7.665972222225</v>
      </c>
      <c r="B32826" s="2" t="s">
        <v>60684</v>
      </c>
      <c r="C32826" s="2" t="s">
        <v>22809</v>
      </c>
    </row>
    <row r="32827" spans="1:3" x14ac:dyDescent="0.3">
      <c r="A32827" s="1">
        <v>43727.707638888889</v>
      </c>
      <c r="B32827" s="2" t="s">
        <v>60685</v>
      </c>
      <c r="C32827" s="2" t="s">
        <v>32284</v>
      </c>
    </row>
    <row r="32828" spans="1:3" x14ac:dyDescent="0.3">
      <c r="A32828" s="1">
        <v>43727.749305555553</v>
      </c>
      <c r="B32828" s="2" t="s">
        <v>60686</v>
      </c>
      <c r="C32828" s="2" t="s">
        <v>60687</v>
      </c>
    </row>
    <row r="32829" spans="1:3" x14ac:dyDescent="0.3">
      <c r="A32829" s="1">
        <v>43727.790972222225</v>
      </c>
      <c r="B32829" s="2" t="s">
        <v>60688</v>
      </c>
      <c r="C32829" s="2" t="s">
        <v>60689</v>
      </c>
    </row>
    <row r="32830" spans="1:3" x14ac:dyDescent="0.3">
      <c r="A32830" s="1">
        <v>43727.832638888889</v>
      </c>
      <c r="B32830" s="2" t="s">
        <v>60690</v>
      </c>
      <c r="C32830" s="2" t="s">
        <v>60691</v>
      </c>
    </row>
    <row r="32831" spans="1:3" x14ac:dyDescent="0.3">
      <c r="A32831" s="1">
        <v>43727.874305555553</v>
      </c>
      <c r="B32831" s="2" t="s">
        <v>60692</v>
      </c>
      <c r="C32831" s="2" t="s">
        <v>60693</v>
      </c>
    </row>
    <row r="32832" spans="1:3" x14ac:dyDescent="0.3">
      <c r="A32832" s="1">
        <v>43727.915972222225</v>
      </c>
      <c r="B32832" s="2" t="s">
        <v>60694</v>
      </c>
      <c r="C32832" s="2" t="s">
        <v>32314</v>
      </c>
    </row>
    <row r="32833" spans="1:3" x14ac:dyDescent="0.3">
      <c r="A32833" s="1">
        <v>43727.957638888889</v>
      </c>
      <c r="B32833" s="2" t="s">
        <v>60695</v>
      </c>
      <c r="C32833" s="2" t="s">
        <v>60696</v>
      </c>
    </row>
    <row r="32834" spans="1:3" x14ac:dyDescent="0.3">
      <c r="A32834" s="1">
        <v>43727.999305555553</v>
      </c>
      <c r="B32834" s="2" t="s">
        <v>60697</v>
      </c>
      <c r="C32834" s="2" t="s">
        <v>60698</v>
      </c>
    </row>
    <row r="32835" spans="1:3" x14ac:dyDescent="0.3">
      <c r="A32835" s="1">
        <v>43728.040972222225</v>
      </c>
      <c r="B32835" s="2" t="s">
        <v>60699</v>
      </c>
      <c r="C32835" s="2" t="s">
        <v>25911</v>
      </c>
    </row>
    <row r="32836" spans="1:3" x14ac:dyDescent="0.3">
      <c r="A32836" s="1">
        <v>43728.082638888889</v>
      </c>
      <c r="B32836" s="2" t="s">
        <v>60700</v>
      </c>
      <c r="C32836" s="2" t="s">
        <v>60701</v>
      </c>
    </row>
    <row r="32837" spans="1:3" x14ac:dyDescent="0.3">
      <c r="A32837" s="1">
        <v>43728.124305555553</v>
      </c>
      <c r="B32837" s="2" t="s">
        <v>60702</v>
      </c>
      <c r="C32837" s="2" t="s">
        <v>60703</v>
      </c>
    </row>
    <row r="32838" spans="1:3" x14ac:dyDescent="0.3">
      <c r="A32838" s="1">
        <v>43728.165972222225</v>
      </c>
      <c r="B32838" s="2" t="s">
        <v>60704</v>
      </c>
      <c r="C32838" s="2" t="s">
        <v>60705</v>
      </c>
    </row>
    <row r="32839" spans="1:3" x14ac:dyDescent="0.3">
      <c r="A32839" s="1">
        <v>43728.207638888889</v>
      </c>
      <c r="B32839" s="2" t="s">
        <v>60706</v>
      </c>
      <c r="C32839" s="2" t="s">
        <v>60707</v>
      </c>
    </row>
    <row r="32840" spans="1:3" x14ac:dyDescent="0.3">
      <c r="A32840" s="1">
        <v>43728.249305555553</v>
      </c>
      <c r="B32840" s="2" t="s">
        <v>45811</v>
      </c>
      <c r="C32840" s="2" t="s">
        <v>60708</v>
      </c>
    </row>
    <row r="32841" spans="1:3" x14ac:dyDescent="0.3">
      <c r="A32841" s="1">
        <v>43728.290972222225</v>
      </c>
      <c r="B32841" s="2" t="s">
        <v>60709</v>
      </c>
      <c r="C32841" s="2" t="s">
        <v>3342</v>
      </c>
    </row>
    <row r="32842" spans="1:3" x14ac:dyDescent="0.3">
      <c r="A32842" s="1">
        <v>43728.332638888889</v>
      </c>
      <c r="B32842" s="2" t="s">
        <v>60710</v>
      </c>
      <c r="C32842" s="2" t="s">
        <v>60711</v>
      </c>
    </row>
    <row r="32843" spans="1:3" x14ac:dyDescent="0.3">
      <c r="A32843" s="1">
        <v>43728.374305555553</v>
      </c>
      <c r="B32843" s="2" t="s">
        <v>60712</v>
      </c>
      <c r="C32843" s="2" t="s">
        <v>60713</v>
      </c>
    </row>
    <row r="32844" spans="1:3" x14ac:dyDescent="0.3">
      <c r="A32844" s="1">
        <v>43728.415972222225</v>
      </c>
      <c r="B32844" s="2" t="s">
        <v>60714</v>
      </c>
      <c r="C32844" s="2" t="s">
        <v>60715</v>
      </c>
    </row>
    <row r="32845" spans="1:3" x14ac:dyDescent="0.3">
      <c r="A32845" s="1">
        <v>43728.457638888889</v>
      </c>
      <c r="B32845" s="2" t="s">
        <v>60716</v>
      </c>
      <c r="C32845" s="2" t="s">
        <v>60717</v>
      </c>
    </row>
    <row r="32846" spans="1:3" x14ac:dyDescent="0.3">
      <c r="A32846" s="1">
        <v>43728.499305555553</v>
      </c>
      <c r="B32846" s="2" t="s">
        <v>60718</v>
      </c>
      <c r="C32846" s="2" t="s">
        <v>60719</v>
      </c>
    </row>
    <row r="32847" spans="1:3" x14ac:dyDescent="0.3">
      <c r="A32847" s="1">
        <v>43728.540972222225</v>
      </c>
      <c r="B32847" s="2" t="s">
        <v>60720</v>
      </c>
      <c r="C32847" s="2" t="s">
        <v>60721</v>
      </c>
    </row>
    <row r="32848" spans="1:3" x14ac:dyDescent="0.3">
      <c r="A32848" s="1">
        <v>43728.582638888889</v>
      </c>
      <c r="B32848" s="2" t="s">
        <v>60722</v>
      </c>
      <c r="C32848" s="2" t="s">
        <v>5296</v>
      </c>
    </row>
    <row r="32849" spans="1:3" x14ac:dyDescent="0.3">
      <c r="A32849" s="1">
        <v>43728.624305555553</v>
      </c>
      <c r="B32849" s="2" t="s">
        <v>60723</v>
      </c>
      <c r="C32849" s="2" t="s">
        <v>60724</v>
      </c>
    </row>
    <row r="32850" spans="1:3" x14ac:dyDescent="0.3">
      <c r="A32850" s="1">
        <v>43728.665972222225</v>
      </c>
      <c r="B32850" s="2" t="s">
        <v>60725</v>
      </c>
      <c r="C32850" s="2" t="s">
        <v>60726</v>
      </c>
    </row>
    <row r="32851" spans="1:3" x14ac:dyDescent="0.3">
      <c r="A32851" s="1">
        <v>43728.707638888889</v>
      </c>
      <c r="B32851" s="2" t="s">
        <v>60727</v>
      </c>
      <c r="C32851" s="2" t="s">
        <v>44464</v>
      </c>
    </row>
    <row r="32852" spans="1:3" x14ac:dyDescent="0.3">
      <c r="A32852" s="1">
        <v>43728.749305555553</v>
      </c>
      <c r="B32852" s="2" t="s">
        <v>60728</v>
      </c>
      <c r="C32852" s="2" t="s">
        <v>44055</v>
      </c>
    </row>
    <row r="32853" spans="1:3" x14ac:dyDescent="0.3">
      <c r="A32853" s="1">
        <v>43728.790972222225</v>
      </c>
      <c r="B32853" s="2" t="s">
        <v>60729</v>
      </c>
      <c r="C32853" s="2" t="s">
        <v>60730</v>
      </c>
    </row>
    <row r="32854" spans="1:3" x14ac:dyDescent="0.3">
      <c r="A32854" s="1">
        <v>43728.832638888889</v>
      </c>
      <c r="B32854" s="2" t="s">
        <v>60731</v>
      </c>
      <c r="C32854" s="2" t="s">
        <v>60732</v>
      </c>
    </row>
    <row r="32855" spans="1:3" x14ac:dyDescent="0.3">
      <c r="A32855" s="1">
        <v>43728.874305555553</v>
      </c>
      <c r="B32855" s="2" t="s">
        <v>60733</v>
      </c>
      <c r="C32855" s="2" t="s">
        <v>60734</v>
      </c>
    </row>
    <row r="32856" spans="1:3" x14ac:dyDescent="0.3">
      <c r="A32856" s="1">
        <v>43728.915972222225</v>
      </c>
      <c r="B32856" s="2" t="s">
        <v>60735</v>
      </c>
      <c r="C32856" s="2" t="s">
        <v>3203</v>
      </c>
    </row>
    <row r="32857" spans="1:3" x14ac:dyDescent="0.3">
      <c r="A32857" s="1">
        <v>43728.957638888889</v>
      </c>
      <c r="B32857" s="2" t="s">
        <v>60736</v>
      </c>
      <c r="C32857" s="2" t="s">
        <v>60737</v>
      </c>
    </row>
    <row r="32858" spans="1:3" x14ac:dyDescent="0.3">
      <c r="A32858" s="1">
        <v>43728.999305555553</v>
      </c>
      <c r="B32858" s="2" t="s">
        <v>60738</v>
      </c>
      <c r="C32858" s="2" t="s">
        <v>60739</v>
      </c>
    </row>
    <row r="32859" spans="1:3" x14ac:dyDescent="0.3">
      <c r="A32859" s="1">
        <v>43729.040972222225</v>
      </c>
      <c r="B32859" s="2" t="s">
        <v>60740</v>
      </c>
      <c r="C32859" s="2" t="s">
        <v>60741</v>
      </c>
    </row>
    <row r="32860" spans="1:3" x14ac:dyDescent="0.3">
      <c r="A32860" s="1">
        <v>43729.082638888889</v>
      </c>
      <c r="B32860" s="2" t="s">
        <v>60742</v>
      </c>
      <c r="C32860" s="2" t="s">
        <v>60743</v>
      </c>
    </row>
    <row r="32861" spans="1:3" x14ac:dyDescent="0.3">
      <c r="A32861" s="1">
        <v>43729.124305555553</v>
      </c>
      <c r="B32861" s="2" t="s">
        <v>60744</v>
      </c>
      <c r="C32861" s="2" t="s">
        <v>60745</v>
      </c>
    </row>
    <row r="32862" spans="1:3" x14ac:dyDescent="0.3">
      <c r="A32862" s="1">
        <v>43729.165972222225</v>
      </c>
      <c r="B32862" s="2" t="s">
        <v>60746</v>
      </c>
      <c r="C32862" s="2" t="s">
        <v>60747</v>
      </c>
    </row>
    <row r="32863" spans="1:3" x14ac:dyDescent="0.3">
      <c r="A32863" s="1">
        <v>43729.207638888889</v>
      </c>
      <c r="B32863" s="2" t="s">
        <v>60748</v>
      </c>
      <c r="C32863" s="2" t="s">
        <v>60749</v>
      </c>
    </row>
    <row r="32864" spans="1:3" x14ac:dyDescent="0.3">
      <c r="A32864" s="1">
        <v>43729.249305555553</v>
      </c>
      <c r="B32864" s="2" t="s">
        <v>60750</v>
      </c>
      <c r="C32864" s="2" t="s">
        <v>60751</v>
      </c>
    </row>
    <row r="32865" spans="1:7" x14ac:dyDescent="0.3">
      <c r="A32865" s="1">
        <v>43729.290972222225</v>
      </c>
      <c r="B32865" s="2" t="s">
        <v>23125</v>
      </c>
      <c r="C32865" s="2" t="s">
        <v>60752</v>
      </c>
      <c r="D32865">
        <v>98.4</v>
      </c>
      <c r="E32865">
        <v>117352</v>
      </c>
      <c r="F32865">
        <v>3.5628000000000002</v>
      </c>
    </row>
    <row r="32866" spans="1:7" x14ac:dyDescent="0.3">
      <c r="A32866" s="1">
        <v>43729.332638888889</v>
      </c>
      <c r="B32866" s="2" t="s">
        <v>60753</v>
      </c>
      <c r="C32866" s="2" t="s">
        <v>60754</v>
      </c>
      <c r="D32866">
        <v>94.8</v>
      </c>
      <c r="E32866">
        <v>113356</v>
      </c>
      <c r="F32866">
        <v>3.8184</v>
      </c>
    </row>
    <row r="32867" spans="1:7" x14ac:dyDescent="0.3">
      <c r="A32867" s="1">
        <v>43729.374305555553</v>
      </c>
      <c r="B32867" s="2" t="s">
        <v>60755</v>
      </c>
      <c r="C32867" s="2" t="s">
        <v>60756</v>
      </c>
      <c r="D32867">
        <v>91</v>
      </c>
      <c r="E32867">
        <v>109462</v>
      </c>
      <c r="F32867">
        <v>4.0949</v>
      </c>
    </row>
    <row r="32868" spans="1:7" x14ac:dyDescent="0.3">
      <c r="A32868" s="1">
        <v>43729.415972222225</v>
      </c>
      <c r="B32868" s="2" t="s">
        <v>60757</v>
      </c>
      <c r="C32868" s="2" t="s">
        <v>60758</v>
      </c>
      <c r="D32868">
        <v>86.9</v>
      </c>
      <c r="E32868">
        <v>105696</v>
      </c>
      <c r="F32868">
        <v>4.3918999999999997</v>
      </c>
    </row>
    <row r="32869" spans="1:7" x14ac:dyDescent="0.3">
      <c r="A32869" s="1">
        <v>43729.457638888889</v>
      </c>
      <c r="B32869" s="2" t="s">
        <v>31430</v>
      </c>
      <c r="C32869" s="2" t="s">
        <v>60759</v>
      </c>
      <c r="D32869">
        <v>82.5</v>
      </c>
      <c r="E32869">
        <v>102089</v>
      </c>
      <c r="F32869">
        <v>4.7077999999999998</v>
      </c>
      <c r="G32869">
        <v>98.3</v>
      </c>
    </row>
    <row r="32870" spans="1:7" x14ac:dyDescent="0.3">
      <c r="A32870" s="1">
        <v>43729.499305555553</v>
      </c>
      <c r="B32870" s="2" t="s">
        <v>60760</v>
      </c>
      <c r="C32870" s="2" t="s">
        <v>60761</v>
      </c>
      <c r="D32870">
        <v>77.8</v>
      </c>
    </row>
    <row r="32871" spans="1:7" x14ac:dyDescent="0.3">
      <c r="A32871" s="1">
        <v>43729.540972222225</v>
      </c>
      <c r="B32871" s="2" t="s">
        <v>60762</v>
      </c>
      <c r="C32871" s="2" t="s">
        <v>60763</v>
      </c>
      <c r="D32871">
        <v>72.7</v>
      </c>
    </row>
    <row r="32872" spans="1:7" x14ac:dyDescent="0.3">
      <c r="A32872" s="1">
        <v>43729.582638888889</v>
      </c>
      <c r="B32872" s="2" t="s">
        <v>60764</v>
      </c>
      <c r="C32872" s="2" t="s">
        <v>60765</v>
      </c>
      <c r="D32872">
        <v>67.400000000000006</v>
      </c>
    </row>
    <row r="32873" spans="1:7" x14ac:dyDescent="0.3">
      <c r="A32873" s="1">
        <v>43729.624305555553</v>
      </c>
      <c r="B32873" s="2" t="s">
        <v>42053</v>
      </c>
      <c r="C32873" s="2" t="s">
        <v>60766</v>
      </c>
      <c r="D32873">
        <v>61.7</v>
      </c>
    </row>
    <row r="32874" spans="1:7" x14ac:dyDescent="0.3">
      <c r="A32874" s="1">
        <v>43729.665972222225</v>
      </c>
      <c r="B32874" s="2" t="s">
        <v>60767</v>
      </c>
      <c r="C32874" s="2" t="s">
        <v>60768</v>
      </c>
      <c r="D32874">
        <v>55.7</v>
      </c>
    </row>
    <row r="32875" spans="1:7" x14ac:dyDescent="0.3">
      <c r="A32875" s="1">
        <v>43729.707638888889</v>
      </c>
      <c r="B32875" s="2" t="s">
        <v>60769</v>
      </c>
      <c r="C32875" s="2" t="s">
        <v>60770</v>
      </c>
      <c r="D32875">
        <v>49.5</v>
      </c>
    </row>
    <row r="32876" spans="1:7" x14ac:dyDescent="0.3">
      <c r="A32876" s="1">
        <v>43729.749305555553</v>
      </c>
      <c r="B32876" s="2" t="s">
        <v>60771</v>
      </c>
      <c r="C32876" s="2" t="s">
        <v>60772</v>
      </c>
      <c r="D32876">
        <v>43.1</v>
      </c>
    </row>
    <row r="32877" spans="1:7" x14ac:dyDescent="0.3">
      <c r="A32877" s="1">
        <v>43729.790972222225</v>
      </c>
      <c r="B32877" s="2" t="s">
        <v>60773</v>
      </c>
      <c r="C32877" s="2" t="s">
        <v>60774</v>
      </c>
      <c r="D32877">
        <v>36.700000000000003</v>
      </c>
    </row>
    <row r="32878" spans="1:7" x14ac:dyDescent="0.3">
      <c r="A32878" s="1">
        <v>43729.832638888889</v>
      </c>
      <c r="B32878" s="2" t="s">
        <v>60775</v>
      </c>
      <c r="C32878" s="2" t="s">
        <v>60776</v>
      </c>
      <c r="D32878">
        <v>30.3</v>
      </c>
    </row>
    <row r="32879" spans="1:7" x14ac:dyDescent="0.3">
      <c r="A32879" s="1">
        <v>43729.874305555553</v>
      </c>
      <c r="B32879" s="2" t="s">
        <v>60777</v>
      </c>
      <c r="C32879" s="2" t="s">
        <v>60778</v>
      </c>
      <c r="D32879">
        <v>24.2</v>
      </c>
    </row>
    <row r="32880" spans="1:7" x14ac:dyDescent="0.3">
      <c r="A32880" s="1">
        <v>43729.915972222225</v>
      </c>
      <c r="B32880" s="2" t="s">
        <v>60779</v>
      </c>
      <c r="C32880" s="2" t="s">
        <v>60780</v>
      </c>
      <c r="D32880">
        <v>18.8</v>
      </c>
    </row>
    <row r="32881" spans="1:7" x14ac:dyDescent="0.3">
      <c r="A32881" s="1">
        <v>43729.957638888889</v>
      </c>
      <c r="B32881" s="2" t="s">
        <v>60781</v>
      </c>
      <c r="C32881" s="2" t="s">
        <v>60782</v>
      </c>
      <c r="D32881">
        <v>14.7</v>
      </c>
    </row>
    <row r="32882" spans="1:7" x14ac:dyDescent="0.3">
      <c r="A32882" s="1">
        <v>43729.999305555553</v>
      </c>
      <c r="B32882" s="2" t="s">
        <v>60783</v>
      </c>
      <c r="C32882" s="2" t="s">
        <v>60784</v>
      </c>
      <c r="D32882">
        <v>13</v>
      </c>
    </row>
    <row r="32883" spans="1:7" x14ac:dyDescent="0.3">
      <c r="A32883" s="1">
        <v>43730.040972222225</v>
      </c>
      <c r="B32883" s="2" t="s">
        <v>60785</v>
      </c>
      <c r="C32883" s="2" t="s">
        <v>28084</v>
      </c>
      <c r="D32883">
        <v>14.3</v>
      </c>
    </row>
    <row r="32884" spans="1:7" x14ac:dyDescent="0.3">
      <c r="A32884" s="1">
        <v>43730.082638888889</v>
      </c>
      <c r="B32884" s="2" t="s">
        <v>60786</v>
      </c>
      <c r="C32884" s="2" t="s">
        <v>60787</v>
      </c>
      <c r="D32884">
        <v>17.600000000000001</v>
      </c>
    </row>
    <row r="32885" spans="1:7" x14ac:dyDescent="0.3">
      <c r="A32885" s="1">
        <v>43730.124305555553</v>
      </c>
      <c r="B32885" s="2" t="s">
        <v>60788</v>
      </c>
      <c r="C32885" s="2" t="s">
        <v>60789</v>
      </c>
      <c r="D32885">
        <v>21.7</v>
      </c>
    </row>
    <row r="32886" spans="1:7" x14ac:dyDescent="0.3">
      <c r="A32886" s="1">
        <v>43730.165972222225</v>
      </c>
      <c r="B32886" s="2" t="s">
        <v>60790</v>
      </c>
      <c r="C32886" s="2" t="s">
        <v>60791</v>
      </c>
      <c r="D32886">
        <v>26.2</v>
      </c>
    </row>
    <row r="32887" spans="1:7" x14ac:dyDescent="0.3">
      <c r="A32887" s="1">
        <v>43730.207638888889</v>
      </c>
      <c r="B32887" s="2" t="s">
        <v>60792</v>
      </c>
      <c r="C32887" s="2" t="s">
        <v>60793</v>
      </c>
      <c r="D32887">
        <v>30.5</v>
      </c>
      <c r="E32887">
        <v>100864</v>
      </c>
      <c r="F32887">
        <v>4.8230000000000004</v>
      </c>
      <c r="G32887">
        <v>59.2</v>
      </c>
    </row>
    <row r="32888" spans="1:7" x14ac:dyDescent="0.3">
      <c r="A32888" s="1">
        <v>43730.249305555553</v>
      </c>
      <c r="B32888" s="2" t="s">
        <v>60794</v>
      </c>
      <c r="C32888" s="2" t="s">
        <v>26800</v>
      </c>
      <c r="D32888">
        <v>34.700000000000003</v>
      </c>
      <c r="E32888">
        <v>104408</v>
      </c>
      <c r="F32888">
        <v>4.5011999999999999</v>
      </c>
      <c r="G32888">
        <v>59.5</v>
      </c>
    </row>
    <row r="32889" spans="1:7" x14ac:dyDescent="0.3">
      <c r="A32889" s="1">
        <v>43730.290972222225</v>
      </c>
      <c r="B32889" s="2" t="s">
        <v>60795</v>
      </c>
      <c r="C32889" s="2" t="s">
        <v>60796</v>
      </c>
      <c r="D32889">
        <v>38.700000000000003</v>
      </c>
      <c r="E32889">
        <v>108123</v>
      </c>
      <c r="F32889">
        <v>4.1971999999999996</v>
      </c>
      <c r="G32889">
        <v>60</v>
      </c>
    </row>
    <row r="32890" spans="1:7" x14ac:dyDescent="0.3">
      <c r="A32890" s="1">
        <v>43730.332638888889</v>
      </c>
      <c r="B32890" s="2" t="s">
        <v>29389</v>
      </c>
      <c r="C32890" s="2" t="s">
        <v>60797</v>
      </c>
      <c r="D32890">
        <v>42.5</v>
      </c>
      <c r="E32890">
        <v>111977</v>
      </c>
      <c r="F32890">
        <v>3.9133</v>
      </c>
      <c r="G32890">
        <v>60.5</v>
      </c>
    </row>
    <row r="32891" spans="1:7" x14ac:dyDescent="0.3">
      <c r="A32891" s="1">
        <v>43730.374305555553</v>
      </c>
      <c r="B32891" s="2" t="s">
        <v>60798</v>
      </c>
      <c r="C32891" s="2" t="s">
        <v>60799</v>
      </c>
      <c r="D32891">
        <v>46.1</v>
      </c>
      <c r="E32891">
        <v>115941</v>
      </c>
      <c r="F32891">
        <v>3.6501999999999999</v>
      </c>
      <c r="G32891">
        <v>61.2</v>
      </c>
    </row>
    <row r="32892" spans="1:7" x14ac:dyDescent="0.3">
      <c r="A32892" s="1">
        <v>43730.415972222225</v>
      </c>
      <c r="B32892" s="2" t="s">
        <v>60800</v>
      </c>
      <c r="C32892" s="2" t="s">
        <v>60801</v>
      </c>
      <c r="D32892">
        <v>49.4</v>
      </c>
      <c r="E32892">
        <v>119992</v>
      </c>
      <c r="F32892">
        <v>3.4079000000000002</v>
      </c>
      <c r="G32892">
        <v>61.9</v>
      </c>
    </row>
    <row r="32893" spans="1:7" x14ac:dyDescent="0.3">
      <c r="A32893" s="1">
        <v>43730.457638888889</v>
      </c>
      <c r="B32893" s="2" t="s">
        <v>60802</v>
      </c>
      <c r="C32893" s="2" t="s">
        <v>60803</v>
      </c>
      <c r="D32893">
        <v>52.6</v>
      </c>
      <c r="E32893">
        <v>124108</v>
      </c>
      <c r="F32893">
        <v>3.1856</v>
      </c>
      <c r="G32893">
        <v>62.6</v>
      </c>
    </row>
    <row r="32894" spans="1:7" x14ac:dyDescent="0.3">
      <c r="A32894" s="1">
        <v>43730.499305555553</v>
      </c>
      <c r="B32894" s="2" t="s">
        <v>60804</v>
      </c>
      <c r="C32894" s="2" t="s">
        <v>60805</v>
      </c>
      <c r="D32894">
        <v>55.5</v>
      </c>
      <c r="E32894">
        <v>128274</v>
      </c>
      <c r="F32894">
        <v>2.9821</v>
      </c>
      <c r="G32894">
        <v>63.4</v>
      </c>
    </row>
    <row r="32895" spans="1:7" x14ac:dyDescent="0.3">
      <c r="A32895" s="1">
        <v>43730.540972222225</v>
      </c>
      <c r="B32895" s="2" t="s">
        <v>60806</v>
      </c>
      <c r="C32895" s="2" t="s">
        <v>60807</v>
      </c>
      <c r="D32895">
        <v>58.3</v>
      </c>
      <c r="E32895">
        <v>132473</v>
      </c>
      <c r="F32895">
        <v>2.7959999999999998</v>
      </c>
      <c r="G32895">
        <v>64.2</v>
      </c>
    </row>
    <row r="32896" spans="1:7" x14ac:dyDescent="0.3">
      <c r="A32896" s="1">
        <v>43730.582638888889</v>
      </c>
      <c r="B32896" s="2" t="s">
        <v>60808</v>
      </c>
      <c r="C32896" s="2" t="s">
        <v>60809</v>
      </c>
      <c r="D32896">
        <v>60.8</v>
      </c>
      <c r="E32896">
        <v>136693</v>
      </c>
      <c r="F32896">
        <v>2.6259999999999999</v>
      </c>
      <c r="G32896">
        <v>65</v>
      </c>
    </row>
    <row r="32897" spans="1:7" x14ac:dyDescent="0.3">
      <c r="A32897" s="1">
        <v>43730.624305555553</v>
      </c>
      <c r="B32897" s="2" t="s">
        <v>60810</v>
      </c>
      <c r="C32897" s="2" t="s">
        <v>60811</v>
      </c>
      <c r="D32897">
        <v>63.3</v>
      </c>
      <c r="E32897">
        <v>140924</v>
      </c>
      <c r="F32897">
        <v>2.4706999999999999</v>
      </c>
      <c r="G32897">
        <v>65.8</v>
      </c>
    </row>
    <row r="32898" spans="1:7" x14ac:dyDescent="0.3">
      <c r="A32898" s="1">
        <v>43730.665972222225</v>
      </c>
      <c r="B32898" s="2" t="s">
        <v>60812</v>
      </c>
      <c r="C32898" s="2" t="s">
        <v>60813</v>
      </c>
      <c r="D32898">
        <v>65.599999999999994</v>
      </c>
      <c r="E32898">
        <v>145157</v>
      </c>
      <c r="F32898">
        <v>2.3287</v>
      </c>
      <c r="G32898">
        <v>66.599999999999994</v>
      </c>
    </row>
    <row r="32899" spans="1:7" x14ac:dyDescent="0.3">
      <c r="A32899" s="1">
        <v>43730.707638888889</v>
      </c>
      <c r="B32899" s="2" t="s">
        <v>60814</v>
      </c>
      <c r="C32899" s="2" t="s">
        <v>60815</v>
      </c>
      <c r="D32899">
        <v>67.8</v>
      </c>
      <c r="E32899">
        <v>149385</v>
      </c>
      <c r="F32899">
        <v>2.1987999999999999</v>
      </c>
      <c r="G32899">
        <v>67.400000000000006</v>
      </c>
    </row>
    <row r="32900" spans="1:7" x14ac:dyDescent="0.3">
      <c r="A32900" s="1">
        <v>43730.749305555553</v>
      </c>
      <c r="B32900" s="2" t="s">
        <v>60816</v>
      </c>
      <c r="C32900" s="2" t="s">
        <v>60817</v>
      </c>
      <c r="D32900">
        <v>69.8</v>
      </c>
      <c r="E32900">
        <v>153601</v>
      </c>
      <c r="F32900">
        <v>2.0796999999999999</v>
      </c>
      <c r="G32900">
        <v>68.2</v>
      </c>
    </row>
    <row r="32901" spans="1:7" x14ac:dyDescent="0.3">
      <c r="A32901" s="1">
        <v>43730.790972222225</v>
      </c>
      <c r="B32901" s="2" t="s">
        <v>46765</v>
      </c>
      <c r="C32901" s="2" t="s">
        <v>60818</v>
      </c>
      <c r="D32901">
        <v>71.8</v>
      </c>
      <c r="E32901">
        <v>157801</v>
      </c>
      <c r="F32901">
        <v>1.9704999999999999</v>
      </c>
      <c r="G32901">
        <v>69</v>
      </c>
    </row>
    <row r="32902" spans="1:7" x14ac:dyDescent="0.3">
      <c r="A32902" s="1">
        <v>43730.832638888889</v>
      </c>
      <c r="B32902" s="2" t="s">
        <v>60819</v>
      </c>
      <c r="C32902" s="2" t="s">
        <v>60820</v>
      </c>
      <c r="D32902">
        <v>73.599999999999994</v>
      </c>
      <c r="E32902">
        <v>161980</v>
      </c>
      <c r="F32902">
        <v>1.8701000000000001</v>
      </c>
      <c r="G32902">
        <v>69.8</v>
      </c>
    </row>
    <row r="32903" spans="1:7" x14ac:dyDescent="0.3">
      <c r="A32903" s="1">
        <v>43730.874305555553</v>
      </c>
      <c r="B32903" s="2" t="s">
        <v>60821</v>
      </c>
      <c r="C32903" s="2" t="s">
        <v>60822</v>
      </c>
      <c r="D32903">
        <v>75.400000000000006</v>
      </c>
      <c r="E32903">
        <v>166135</v>
      </c>
      <c r="F32903">
        <v>1.7777000000000001</v>
      </c>
      <c r="G32903">
        <v>70.599999999999994</v>
      </c>
    </row>
    <row r="32904" spans="1:7" x14ac:dyDescent="0.3">
      <c r="A32904" s="1">
        <v>43730.915972222225</v>
      </c>
      <c r="B32904" s="2" t="s">
        <v>60823</v>
      </c>
      <c r="C32904" s="2" t="s">
        <v>60824</v>
      </c>
      <c r="D32904">
        <v>77</v>
      </c>
      <c r="E32904">
        <v>170263</v>
      </c>
      <c r="F32904">
        <v>1.6926000000000001</v>
      </c>
      <c r="G32904">
        <v>71.400000000000006</v>
      </c>
    </row>
    <row r="32905" spans="1:7" x14ac:dyDescent="0.3">
      <c r="A32905" s="1">
        <v>43730.957638888889</v>
      </c>
      <c r="B32905" s="2" t="s">
        <v>60825</v>
      </c>
      <c r="C32905" s="2" t="s">
        <v>60826</v>
      </c>
      <c r="D32905">
        <v>78.599999999999994</v>
      </c>
      <c r="E32905">
        <v>174361</v>
      </c>
      <c r="F32905">
        <v>1.6140000000000001</v>
      </c>
      <c r="G32905">
        <v>72.099999999999994</v>
      </c>
    </row>
    <row r="32906" spans="1:7" x14ac:dyDescent="0.3">
      <c r="A32906" s="1">
        <v>43730.999305555553</v>
      </c>
      <c r="B32906" s="2" t="s">
        <v>60827</v>
      </c>
      <c r="C32906" s="2" t="s">
        <v>60828</v>
      </c>
      <c r="D32906">
        <v>80.099999999999994</v>
      </c>
      <c r="E32906">
        <v>178428</v>
      </c>
      <c r="F32906">
        <v>1.5411999999999999</v>
      </c>
      <c r="G32906">
        <v>72.8</v>
      </c>
    </row>
    <row r="32907" spans="1:7" x14ac:dyDescent="0.3">
      <c r="A32907" s="1">
        <v>43731.040972222225</v>
      </c>
      <c r="B32907" s="2" t="s">
        <v>60829</v>
      </c>
      <c r="C32907" s="2" t="s">
        <v>60830</v>
      </c>
      <c r="D32907">
        <v>81.599999999999994</v>
      </c>
      <c r="E32907">
        <v>182462</v>
      </c>
      <c r="F32907">
        <v>1.4738</v>
      </c>
      <c r="G32907">
        <v>73.599999999999994</v>
      </c>
    </row>
    <row r="32908" spans="1:7" x14ac:dyDescent="0.3">
      <c r="A32908" s="1">
        <v>43731.082638888889</v>
      </c>
      <c r="B32908" s="2" t="s">
        <v>60831</v>
      </c>
      <c r="C32908" s="2" t="s">
        <v>60832</v>
      </c>
      <c r="D32908">
        <v>82.9</v>
      </c>
      <c r="E32908">
        <v>186461</v>
      </c>
      <c r="F32908">
        <v>1.4113</v>
      </c>
      <c r="G32908">
        <v>74.3</v>
      </c>
    </row>
    <row r="32909" spans="1:7" x14ac:dyDescent="0.3">
      <c r="A32909" s="1">
        <v>43731.124305555553</v>
      </c>
      <c r="B32909" s="2" t="s">
        <v>60833</v>
      </c>
      <c r="C32909" s="2" t="s">
        <v>60834</v>
      </c>
      <c r="D32909">
        <v>84.3</v>
      </c>
      <c r="E32909">
        <v>190424</v>
      </c>
      <c r="F32909">
        <v>1.3531</v>
      </c>
      <c r="G32909">
        <v>75</v>
      </c>
    </row>
    <row r="32910" spans="1:7" x14ac:dyDescent="0.3">
      <c r="A32910" s="1">
        <v>43731.165972222225</v>
      </c>
      <c r="B32910" s="2" t="s">
        <v>46331</v>
      </c>
      <c r="C32910" s="2" t="s">
        <v>60835</v>
      </c>
      <c r="D32910">
        <v>85.5</v>
      </c>
      <c r="E32910">
        <v>194351</v>
      </c>
      <c r="F32910">
        <v>1.2989999999999999</v>
      </c>
      <c r="G32910">
        <v>75.7</v>
      </c>
    </row>
    <row r="32911" spans="1:7" x14ac:dyDescent="0.3">
      <c r="A32911" s="1">
        <v>43731.207638888889</v>
      </c>
      <c r="B32911" s="2" t="s">
        <v>60836</v>
      </c>
      <c r="C32911" s="2" t="s">
        <v>60837</v>
      </c>
      <c r="D32911">
        <v>86.8</v>
      </c>
      <c r="E32911">
        <v>198241</v>
      </c>
      <c r="F32911">
        <v>1.2484999999999999</v>
      </c>
      <c r="G32911">
        <v>76.3</v>
      </c>
    </row>
    <row r="32912" spans="1:7" x14ac:dyDescent="0.3">
      <c r="A32912" s="1">
        <v>43731.249305555553</v>
      </c>
      <c r="B32912" s="2" t="s">
        <v>60838</v>
      </c>
      <c r="C32912" s="2" t="s">
        <v>60839</v>
      </c>
      <c r="D32912">
        <v>87.9</v>
      </c>
      <c r="E32912">
        <v>202094</v>
      </c>
      <c r="F32912">
        <v>1.2014</v>
      </c>
      <c r="G32912">
        <v>77</v>
      </c>
    </row>
    <row r="32913" spans="1:7" x14ac:dyDescent="0.3">
      <c r="A32913" s="1">
        <v>43731.290972222225</v>
      </c>
      <c r="B32913" s="2" t="s">
        <v>60840</v>
      </c>
      <c r="C32913" s="2" t="s">
        <v>60841</v>
      </c>
      <c r="D32913">
        <v>89.1</v>
      </c>
      <c r="E32913">
        <v>205909</v>
      </c>
      <c r="F32913">
        <v>1.1573</v>
      </c>
      <c r="G32913">
        <v>77.599999999999994</v>
      </c>
    </row>
    <row r="32914" spans="1:7" x14ac:dyDescent="0.3">
      <c r="A32914" s="1">
        <v>43731.332638888889</v>
      </c>
      <c r="B32914" s="2" t="s">
        <v>60842</v>
      </c>
      <c r="C32914" s="2" t="s">
        <v>60843</v>
      </c>
      <c r="D32914">
        <v>90.2</v>
      </c>
      <c r="E32914">
        <v>209686</v>
      </c>
      <c r="F32914">
        <v>1.1160000000000001</v>
      </c>
      <c r="G32914">
        <v>78.2</v>
      </c>
    </row>
    <row r="32915" spans="1:7" x14ac:dyDescent="0.3">
      <c r="A32915" s="1">
        <v>43731.374305555553</v>
      </c>
      <c r="B32915" s="2" t="s">
        <v>60844</v>
      </c>
      <c r="C32915" s="2" t="s">
        <v>60845</v>
      </c>
      <c r="D32915">
        <v>91.2</v>
      </c>
      <c r="E32915">
        <v>213426</v>
      </c>
      <c r="F32915">
        <v>1.0771999999999999</v>
      </c>
      <c r="G32915">
        <v>78.8</v>
      </c>
    </row>
    <row r="32916" spans="1:7" x14ac:dyDescent="0.3">
      <c r="A32916" s="1">
        <v>43731.415972222225</v>
      </c>
      <c r="B32916" s="2" t="s">
        <v>60846</v>
      </c>
      <c r="C32916" s="2" t="s">
        <v>60847</v>
      </c>
      <c r="D32916">
        <v>92.2</v>
      </c>
      <c r="E32916">
        <v>217127</v>
      </c>
      <c r="F32916">
        <v>1.0407999999999999</v>
      </c>
      <c r="G32916">
        <v>79.400000000000006</v>
      </c>
    </row>
    <row r="32917" spans="1:7" x14ac:dyDescent="0.3">
      <c r="A32917" s="1">
        <v>43731.457638888889</v>
      </c>
      <c r="B32917" s="2" t="s">
        <v>60848</v>
      </c>
      <c r="C32917" s="2" t="s">
        <v>60849</v>
      </c>
      <c r="D32917">
        <v>93.2</v>
      </c>
      <c r="E32917">
        <v>220791</v>
      </c>
      <c r="F32917">
        <v>1.0065</v>
      </c>
      <c r="G32917">
        <v>79.900000000000006</v>
      </c>
    </row>
    <row r="32918" spans="1:7" x14ac:dyDescent="0.3">
      <c r="A32918" s="1">
        <v>43731.499305555553</v>
      </c>
      <c r="B32918" s="2" t="s">
        <v>60850</v>
      </c>
      <c r="C32918" s="2" t="s">
        <v>60851</v>
      </c>
      <c r="D32918">
        <v>94.1</v>
      </c>
      <c r="E32918">
        <v>224417</v>
      </c>
      <c r="F32918">
        <v>0.97430000000000005</v>
      </c>
      <c r="G32918">
        <v>80.5</v>
      </c>
    </row>
    <row r="32919" spans="1:7" x14ac:dyDescent="0.3">
      <c r="A32919" s="1">
        <v>43731.540972222225</v>
      </c>
      <c r="B32919" s="2" t="s">
        <v>60852</v>
      </c>
      <c r="C32919" s="2" t="s">
        <v>60853</v>
      </c>
      <c r="D32919">
        <v>95</v>
      </c>
      <c r="E32919">
        <v>228005</v>
      </c>
      <c r="F32919">
        <v>0.94379999999999997</v>
      </c>
      <c r="G32919">
        <v>81</v>
      </c>
    </row>
    <row r="32920" spans="1:7" x14ac:dyDescent="0.3">
      <c r="A32920" s="1">
        <v>43731.582638888889</v>
      </c>
      <c r="B32920" s="2" t="s">
        <v>60854</v>
      </c>
      <c r="C32920" s="2" t="s">
        <v>47092</v>
      </c>
      <c r="D32920">
        <v>95.9</v>
      </c>
      <c r="E32920">
        <v>231555</v>
      </c>
      <c r="F32920">
        <v>0.91510000000000002</v>
      </c>
      <c r="G32920">
        <v>81.599999999999994</v>
      </c>
    </row>
    <row r="32921" spans="1:7" x14ac:dyDescent="0.3">
      <c r="A32921" s="1">
        <v>43731.624305555553</v>
      </c>
      <c r="B32921" s="2" t="s">
        <v>60855</v>
      </c>
      <c r="C32921" s="2" t="s">
        <v>60856</v>
      </c>
      <c r="D32921">
        <v>96.8</v>
      </c>
      <c r="E32921">
        <v>235068</v>
      </c>
      <c r="F32921">
        <v>0.88800000000000001</v>
      </c>
      <c r="G32921">
        <v>82.1</v>
      </c>
    </row>
    <row r="32922" spans="1:7" x14ac:dyDescent="0.3">
      <c r="A32922" s="1">
        <v>43731.665972222225</v>
      </c>
      <c r="B32922" s="2" t="s">
        <v>60857</v>
      </c>
      <c r="C32922" s="2" t="s">
        <v>60858</v>
      </c>
      <c r="D32922">
        <v>97.6</v>
      </c>
      <c r="E32922">
        <v>238545</v>
      </c>
      <c r="F32922">
        <v>0.86229999999999996</v>
      </c>
      <c r="G32922">
        <v>82.6</v>
      </c>
    </row>
    <row r="32923" spans="1:7" x14ac:dyDescent="0.3">
      <c r="A32923" s="1">
        <v>43731.707638888889</v>
      </c>
      <c r="B32923" s="2" t="s">
        <v>60859</v>
      </c>
      <c r="C32923" s="2" t="s">
        <v>60860</v>
      </c>
      <c r="D32923">
        <v>98.4</v>
      </c>
      <c r="E32923">
        <v>241984</v>
      </c>
      <c r="F32923">
        <v>0.83789999999999998</v>
      </c>
      <c r="G32923">
        <v>83.1</v>
      </c>
    </row>
    <row r="32924" spans="1:7" x14ac:dyDescent="0.3">
      <c r="A32924" s="1">
        <v>43731.749305555553</v>
      </c>
      <c r="B32924" s="2" t="s">
        <v>60861</v>
      </c>
      <c r="C32924" s="2" t="s">
        <v>60862</v>
      </c>
      <c r="D32924">
        <v>99.2</v>
      </c>
      <c r="E32924">
        <v>245387</v>
      </c>
      <c r="F32924">
        <v>0.81489999999999996</v>
      </c>
      <c r="G32924">
        <v>83.5</v>
      </c>
    </row>
    <row r="32925" spans="1:7" x14ac:dyDescent="0.3">
      <c r="A32925" s="1">
        <v>43731.790972222225</v>
      </c>
      <c r="B32925" s="2" t="s">
        <v>60863</v>
      </c>
      <c r="C32925" s="2" t="s">
        <v>60864</v>
      </c>
    </row>
    <row r="32926" spans="1:7" x14ac:dyDescent="0.3">
      <c r="A32926" s="1">
        <v>43731.832638888889</v>
      </c>
      <c r="B32926" s="2" t="s">
        <v>60865</v>
      </c>
      <c r="C32926" s="2" t="s">
        <v>60866</v>
      </c>
    </row>
    <row r="32927" spans="1:7" x14ac:dyDescent="0.3">
      <c r="A32927" s="1">
        <v>43731.874305555553</v>
      </c>
      <c r="B32927" s="2" t="s">
        <v>60867</v>
      </c>
      <c r="C32927" s="2" t="s">
        <v>60868</v>
      </c>
    </row>
    <row r="32928" spans="1:7" x14ac:dyDescent="0.3">
      <c r="A32928" s="1">
        <v>43731.915972222225</v>
      </c>
      <c r="B32928" s="2" t="s">
        <v>60869</v>
      </c>
      <c r="C32928" s="2" t="s">
        <v>60870</v>
      </c>
    </row>
    <row r="32929" spans="1:3" x14ac:dyDescent="0.3">
      <c r="A32929" s="1">
        <v>43731.957638888889</v>
      </c>
      <c r="B32929" s="2" t="s">
        <v>60871</v>
      </c>
      <c r="C32929" s="2" t="s">
        <v>60872</v>
      </c>
    </row>
    <row r="32930" spans="1:3" x14ac:dyDescent="0.3">
      <c r="A32930" s="1">
        <v>43731.999305555553</v>
      </c>
      <c r="B32930" s="2" t="s">
        <v>60873</v>
      </c>
      <c r="C32930" s="2" t="s">
        <v>60874</v>
      </c>
    </row>
    <row r="32931" spans="1:3" x14ac:dyDescent="0.3">
      <c r="A32931" s="1">
        <v>43732.040972222225</v>
      </c>
      <c r="B32931" s="2" t="s">
        <v>60875</v>
      </c>
      <c r="C32931" s="2" t="s">
        <v>60876</v>
      </c>
    </row>
    <row r="32932" spans="1:3" x14ac:dyDescent="0.3">
      <c r="A32932" s="1">
        <v>43732.082638888889</v>
      </c>
      <c r="B32932" s="2" t="s">
        <v>60877</v>
      </c>
      <c r="C32932" s="2" t="s">
        <v>60878</v>
      </c>
    </row>
    <row r="32933" spans="1:3" x14ac:dyDescent="0.3">
      <c r="A32933" s="1">
        <v>43732.124305555553</v>
      </c>
      <c r="B32933" s="2" t="s">
        <v>60879</v>
      </c>
      <c r="C32933" s="2" t="s">
        <v>60880</v>
      </c>
    </row>
    <row r="32934" spans="1:3" x14ac:dyDescent="0.3">
      <c r="A32934" s="1">
        <v>43732.165972222225</v>
      </c>
      <c r="B32934" s="2" t="s">
        <v>60881</v>
      </c>
      <c r="C32934" s="2" t="s">
        <v>60882</v>
      </c>
    </row>
    <row r="32935" spans="1:3" x14ac:dyDescent="0.3">
      <c r="A32935" s="1">
        <v>43732.207638888889</v>
      </c>
      <c r="B32935" s="2" t="s">
        <v>60883</v>
      </c>
      <c r="C32935" s="2" t="s">
        <v>60884</v>
      </c>
    </row>
    <row r="32936" spans="1:3" x14ac:dyDescent="0.3">
      <c r="A32936" s="1">
        <v>43732.249305555553</v>
      </c>
      <c r="B32936" s="2" t="s">
        <v>60885</v>
      </c>
      <c r="C32936" s="2" t="s">
        <v>60886</v>
      </c>
    </row>
    <row r="32937" spans="1:3" x14ac:dyDescent="0.3">
      <c r="A32937" s="1">
        <v>43732.290972222225</v>
      </c>
      <c r="B32937" s="2" t="s">
        <v>60887</v>
      </c>
      <c r="C32937" s="2" t="s">
        <v>60888</v>
      </c>
    </row>
    <row r="32938" spans="1:3" x14ac:dyDescent="0.3">
      <c r="A32938" s="1">
        <v>43732.332638888889</v>
      </c>
      <c r="B32938" s="2" t="s">
        <v>60889</v>
      </c>
      <c r="C32938" s="2" t="s">
        <v>60890</v>
      </c>
    </row>
    <row r="32939" spans="1:3" x14ac:dyDescent="0.3">
      <c r="A32939" s="1">
        <v>43732.374305555553</v>
      </c>
      <c r="B32939" s="2" t="s">
        <v>60891</v>
      </c>
      <c r="C32939" s="2" t="s">
        <v>60892</v>
      </c>
    </row>
    <row r="32940" spans="1:3" x14ac:dyDescent="0.3">
      <c r="A32940" s="1">
        <v>43732.415972222225</v>
      </c>
      <c r="B32940" s="2" t="s">
        <v>60893</v>
      </c>
      <c r="C32940" s="2" t="s">
        <v>60892</v>
      </c>
    </row>
    <row r="32941" spans="1:3" x14ac:dyDescent="0.3">
      <c r="A32941" s="1">
        <v>43732.457638888889</v>
      </c>
      <c r="B32941" s="2" t="s">
        <v>60894</v>
      </c>
      <c r="C32941" s="2" t="s">
        <v>60890</v>
      </c>
    </row>
    <row r="32942" spans="1:3" x14ac:dyDescent="0.3">
      <c r="A32942" s="1">
        <v>43732.499305555553</v>
      </c>
      <c r="B32942" s="2" t="s">
        <v>60895</v>
      </c>
      <c r="C32942" s="2" t="s">
        <v>60896</v>
      </c>
    </row>
    <row r="32943" spans="1:3" x14ac:dyDescent="0.3">
      <c r="A32943" s="1">
        <v>43732.540972222225</v>
      </c>
      <c r="B32943" s="2" t="s">
        <v>60897</v>
      </c>
      <c r="C32943" s="2" t="s">
        <v>60898</v>
      </c>
    </row>
    <row r="32944" spans="1:3" x14ac:dyDescent="0.3">
      <c r="A32944" s="1">
        <v>43732.582638888889</v>
      </c>
      <c r="B32944" s="2" t="s">
        <v>60899</v>
      </c>
      <c r="C32944" s="2" t="s">
        <v>60900</v>
      </c>
    </row>
    <row r="32945" spans="1:3" x14ac:dyDescent="0.3">
      <c r="A32945" s="1">
        <v>43732.624305555553</v>
      </c>
      <c r="B32945" s="2" t="s">
        <v>60901</v>
      </c>
      <c r="C32945" s="2" t="s">
        <v>60902</v>
      </c>
    </row>
    <row r="32946" spans="1:3" x14ac:dyDescent="0.3">
      <c r="A32946" s="1">
        <v>43732.665972222225</v>
      </c>
      <c r="B32946" s="2" t="s">
        <v>60903</v>
      </c>
      <c r="C32946" s="2" t="s">
        <v>60904</v>
      </c>
    </row>
    <row r="32947" spans="1:3" x14ac:dyDescent="0.3">
      <c r="A32947" s="1">
        <v>43732.707638888889</v>
      </c>
      <c r="B32947" s="2" t="s">
        <v>60905</v>
      </c>
      <c r="C32947" s="2" t="s">
        <v>60906</v>
      </c>
    </row>
    <row r="32948" spans="1:3" x14ac:dyDescent="0.3">
      <c r="A32948" s="1">
        <v>43732.749305555553</v>
      </c>
      <c r="B32948" s="2" t="s">
        <v>60907</v>
      </c>
      <c r="C32948" s="2" t="s">
        <v>60908</v>
      </c>
    </row>
    <row r="32949" spans="1:3" x14ac:dyDescent="0.3">
      <c r="A32949" s="1">
        <v>43732.790972222225</v>
      </c>
      <c r="B32949" s="2" t="s">
        <v>60909</v>
      </c>
      <c r="C32949" s="2" t="s">
        <v>60910</v>
      </c>
    </row>
    <row r="32950" spans="1:3" x14ac:dyDescent="0.3">
      <c r="A32950" s="1">
        <v>43732.832638888889</v>
      </c>
      <c r="B32950" s="2" t="s">
        <v>60911</v>
      </c>
      <c r="C32950" s="2" t="s">
        <v>60912</v>
      </c>
    </row>
    <row r="32951" spans="1:3" x14ac:dyDescent="0.3">
      <c r="A32951" s="1">
        <v>43732.874305555553</v>
      </c>
      <c r="B32951" s="2" t="s">
        <v>60913</v>
      </c>
      <c r="C32951" s="2" t="s">
        <v>47114</v>
      </c>
    </row>
    <row r="32952" spans="1:3" x14ac:dyDescent="0.3">
      <c r="A32952" s="1">
        <v>43732.915972222225</v>
      </c>
      <c r="B32952" s="2" t="s">
        <v>60914</v>
      </c>
      <c r="C32952" s="2" t="s">
        <v>60915</v>
      </c>
    </row>
    <row r="32953" spans="1:3" x14ac:dyDescent="0.3">
      <c r="A32953" s="1">
        <v>43732.957638888889</v>
      </c>
      <c r="B32953" s="2" t="s">
        <v>60916</v>
      </c>
      <c r="C32953" s="2" t="s">
        <v>60917</v>
      </c>
    </row>
    <row r="32954" spans="1:3" x14ac:dyDescent="0.3">
      <c r="A32954" s="1">
        <v>43732.999305555553</v>
      </c>
      <c r="B32954" s="2" t="s">
        <v>60918</v>
      </c>
      <c r="C32954" s="2" t="s">
        <v>60919</v>
      </c>
    </row>
    <row r="32955" spans="1:3" x14ac:dyDescent="0.3">
      <c r="A32955" s="1">
        <v>43733.040972222225</v>
      </c>
      <c r="B32955" s="2" t="s">
        <v>60920</v>
      </c>
      <c r="C32955" s="2" t="s">
        <v>48604</v>
      </c>
    </row>
    <row r="32956" spans="1:3" x14ac:dyDescent="0.3">
      <c r="A32956" s="1">
        <v>43733.082638888889</v>
      </c>
      <c r="B32956" s="2" t="s">
        <v>60921</v>
      </c>
      <c r="C32956" s="2" t="s">
        <v>60922</v>
      </c>
    </row>
    <row r="32957" spans="1:3" x14ac:dyDescent="0.3">
      <c r="A32957" s="1">
        <v>43733.124305555553</v>
      </c>
      <c r="B32957" s="2" t="s">
        <v>60923</v>
      </c>
      <c r="C32957" s="2" t="s">
        <v>60924</v>
      </c>
    </row>
    <row r="32958" spans="1:3" x14ac:dyDescent="0.3">
      <c r="A32958" s="1">
        <v>43733.165972222225</v>
      </c>
      <c r="B32958" s="2" t="s">
        <v>60925</v>
      </c>
      <c r="C32958" s="2" t="s">
        <v>60926</v>
      </c>
    </row>
    <row r="32959" spans="1:3" x14ac:dyDescent="0.3">
      <c r="A32959" s="1">
        <v>43733.207638888889</v>
      </c>
      <c r="B32959" s="2" t="s">
        <v>60927</v>
      </c>
      <c r="C32959" s="2" t="s">
        <v>60928</v>
      </c>
    </row>
    <row r="32960" spans="1:3" x14ac:dyDescent="0.3">
      <c r="A32960" s="1">
        <v>43733.249305555553</v>
      </c>
      <c r="B32960" s="2" t="s">
        <v>60929</v>
      </c>
      <c r="C32960" s="2" t="s">
        <v>60930</v>
      </c>
    </row>
    <row r="32961" spans="1:3" x14ac:dyDescent="0.3">
      <c r="A32961" s="1">
        <v>43733.290972222225</v>
      </c>
      <c r="B32961" s="2" t="s">
        <v>60931</v>
      </c>
      <c r="C32961" s="2" t="s">
        <v>60932</v>
      </c>
    </row>
    <row r="32962" spans="1:3" x14ac:dyDescent="0.3">
      <c r="A32962" s="1">
        <v>43733.332638888889</v>
      </c>
      <c r="B32962" s="2" t="s">
        <v>60933</v>
      </c>
      <c r="C32962" s="2" t="s">
        <v>60934</v>
      </c>
    </row>
    <row r="32963" spans="1:3" x14ac:dyDescent="0.3">
      <c r="A32963" s="1">
        <v>43733.374305555553</v>
      </c>
      <c r="B32963" s="2" t="s">
        <v>60935</v>
      </c>
      <c r="C32963" s="2" t="s">
        <v>60936</v>
      </c>
    </row>
    <row r="32964" spans="1:3" x14ac:dyDescent="0.3">
      <c r="A32964" s="1">
        <v>43733.415972222225</v>
      </c>
      <c r="B32964" s="2" t="s">
        <v>60937</v>
      </c>
      <c r="C32964" s="2" t="s">
        <v>60938</v>
      </c>
    </row>
    <row r="32965" spans="1:3" x14ac:dyDescent="0.3">
      <c r="A32965" s="1">
        <v>43733.457638888889</v>
      </c>
      <c r="B32965" s="2" t="s">
        <v>60939</v>
      </c>
      <c r="C32965" s="2" t="s">
        <v>60940</v>
      </c>
    </row>
    <row r="32966" spans="1:3" x14ac:dyDescent="0.3">
      <c r="A32966" s="1">
        <v>43733.499305555553</v>
      </c>
      <c r="B32966" s="2" t="s">
        <v>60941</v>
      </c>
      <c r="C32966" s="2" t="s">
        <v>60942</v>
      </c>
    </row>
    <row r="32967" spans="1:3" x14ac:dyDescent="0.3">
      <c r="A32967" s="1">
        <v>43733.540972222225</v>
      </c>
      <c r="B32967" s="2" t="s">
        <v>60943</v>
      </c>
      <c r="C32967" s="2" t="s">
        <v>60944</v>
      </c>
    </row>
    <row r="32968" spans="1:3" x14ac:dyDescent="0.3">
      <c r="A32968" s="1">
        <v>43733.582638888889</v>
      </c>
      <c r="B32968" s="2" t="s">
        <v>60945</v>
      </c>
      <c r="C32968" s="2" t="s">
        <v>60946</v>
      </c>
    </row>
    <row r="32969" spans="1:3" x14ac:dyDescent="0.3">
      <c r="A32969" s="1">
        <v>43733.624305555553</v>
      </c>
      <c r="B32969" s="2" t="s">
        <v>60947</v>
      </c>
      <c r="C32969" s="2" t="s">
        <v>60948</v>
      </c>
    </row>
    <row r="32970" spans="1:3" x14ac:dyDescent="0.3">
      <c r="A32970" s="1">
        <v>43733.665972222225</v>
      </c>
      <c r="B32970" s="2" t="s">
        <v>60949</v>
      </c>
      <c r="C32970" s="2" t="s">
        <v>60950</v>
      </c>
    </row>
    <row r="32971" spans="1:3" x14ac:dyDescent="0.3">
      <c r="A32971" s="1">
        <v>43733.707638888889</v>
      </c>
      <c r="B32971" s="2" t="s">
        <v>60951</v>
      </c>
      <c r="C32971" s="2" t="s">
        <v>60952</v>
      </c>
    </row>
    <row r="32972" spans="1:3" x14ac:dyDescent="0.3">
      <c r="A32972" s="1">
        <v>43733.749305555553</v>
      </c>
      <c r="B32972" s="2" t="s">
        <v>60953</v>
      </c>
      <c r="C32972" s="2" t="s">
        <v>60954</v>
      </c>
    </row>
    <row r="32973" spans="1:3" x14ac:dyDescent="0.3">
      <c r="A32973" s="1">
        <v>43733.790972222225</v>
      </c>
      <c r="B32973" s="2" t="s">
        <v>60955</v>
      </c>
      <c r="C32973" s="2" t="s">
        <v>60956</v>
      </c>
    </row>
    <row r="32974" spans="1:3" x14ac:dyDescent="0.3">
      <c r="A32974" s="1">
        <v>43733.832638888889</v>
      </c>
      <c r="B32974" s="2" t="s">
        <v>60957</v>
      </c>
      <c r="C32974" s="2" t="s">
        <v>60958</v>
      </c>
    </row>
    <row r="32975" spans="1:3" x14ac:dyDescent="0.3">
      <c r="A32975" s="1">
        <v>43733.874305555553</v>
      </c>
      <c r="B32975" s="2" t="s">
        <v>60959</v>
      </c>
      <c r="C32975" s="2" t="s">
        <v>60960</v>
      </c>
    </row>
    <row r="32976" spans="1:3" x14ac:dyDescent="0.3">
      <c r="A32976" s="1">
        <v>43733.915972222225</v>
      </c>
      <c r="B32976" s="2" t="s">
        <v>60961</v>
      </c>
      <c r="C32976" s="2" t="s">
        <v>60962</v>
      </c>
    </row>
    <row r="32977" spans="1:3" x14ac:dyDescent="0.3">
      <c r="A32977" s="1">
        <v>43733.957638888889</v>
      </c>
      <c r="B32977" s="2" t="s">
        <v>60963</v>
      </c>
      <c r="C32977" s="2" t="s">
        <v>60964</v>
      </c>
    </row>
    <row r="32978" spans="1:3" x14ac:dyDescent="0.3">
      <c r="A32978" s="1">
        <v>43733.999305555553</v>
      </c>
      <c r="B32978" s="2" t="s">
        <v>56972</v>
      </c>
      <c r="C32978" s="2" t="s">
        <v>60965</v>
      </c>
    </row>
    <row r="32979" spans="1:3" x14ac:dyDescent="0.3">
      <c r="A32979" s="1">
        <v>43734.040972222225</v>
      </c>
      <c r="B32979" s="2" t="s">
        <v>60966</v>
      </c>
      <c r="C32979" s="2" t="s">
        <v>60967</v>
      </c>
    </row>
    <row r="32980" spans="1:3" x14ac:dyDescent="0.3">
      <c r="A32980" s="1">
        <v>43734.082638888889</v>
      </c>
      <c r="B32980" s="2" t="s">
        <v>60968</v>
      </c>
      <c r="C32980" s="2" t="s">
        <v>60969</v>
      </c>
    </row>
    <row r="32981" spans="1:3" x14ac:dyDescent="0.3">
      <c r="A32981" s="1">
        <v>43734.124305555553</v>
      </c>
      <c r="B32981" s="2" t="s">
        <v>60970</v>
      </c>
      <c r="C32981" s="2" t="s">
        <v>60971</v>
      </c>
    </row>
    <row r="32982" spans="1:3" x14ac:dyDescent="0.3">
      <c r="A32982" s="1">
        <v>43734.165972222225</v>
      </c>
      <c r="B32982" s="2" t="s">
        <v>60972</v>
      </c>
      <c r="C32982" s="2" t="s">
        <v>60973</v>
      </c>
    </row>
    <row r="32983" spans="1:3" x14ac:dyDescent="0.3">
      <c r="A32983" s="1">
        <v>43734.207638888889</v>
      </c>
      <c r="B32983" s="2" t="s">
        <v>60974</v>
      </c>
      <c r="C32983" s="2" t="s">
        <v>60975</v>
      </c>
    </row>
    <row r="32984" spans="1:3" x14ac:dyDescent="0.3">
      <c r="A32984" s="1">
        <v>43734.249305555553</v>
      </c>
      <c r="B32984" s="2" t="s">
        <v>60976</v>
      </c>
      <c r="C32984" s="2" t="s">
        <v>60977</v>
      </c>
    </row>
    <row r="32985" spans="1:3" x14ac:dyDescent="0.3">
      <c r="A32985" s="1">
        <v>43734.290972222225</v>
      </c>
      <c r="B32985" s="2" t="s">
        <v>60978</v>
      </c>
      <c r="C32985" s="2" t="s">
        <v>60979</v>
      </c>
    </row>
    <row r="32986" spans="1:3" x14ac:dyDescent="0.3">
      <c r="A32986" s="1">
        <v>43734.332638888889</v>
      </c>
      <c r="B32986" s="2" t="s">
        <v>60980</v>
      </c>
      <c r="C32986" s="2" t="s">
        <v>60981</v>
      </c>
    </row>
    <row r="32987" spans="1:3" x14ac:dyDescent="0.3">
      <c r="A32987" s="1">
        <v>43734.374305555553</v>
      </c>
      <c r="B32987" s="2" t="s">
        <v>60982</v>
      </c>
      <c r="C32987" s="2" t="s">
        <v>60983</v>
      </c>
    </row>
    <row r="32988" spans="1:3" x14ac:dyDescent="0.3">
      <c r="A32988" s="1">
        <v>43734.415972222225</v>
      </c>
      <c r="B32988" s="2" t="s">
        <v>60984</v>
      </c>
      <c r="C32988" s="2" t="s">
        <v>60985</v>
      </c>
    </row>
    <row r="32989" spans="1:3" x14ac:dyDescent="0.3">
      <c r="A32989" s="1">
        <v>43734.457638888889</v>
      </c>
      <c r="B32989" s="2" t="s">
        <v>60986</v>
      </c>
      <c r="C32989" s="2" t="s">
        <v>60987</v>
      </c>
    </row>
    <row r="32990" spans="1:3" x14ac:dyDescent="0.3">
      <c r="A32990" s="1">
        <v>43734.499305555553</v>
      </c>
      <c r="B32990" s="2" t="s">
        <v>60988</v>
      </c>
      <c r="C32990" s="2" t="s">
        <v>60989</v>
      </c>
    </row>
    <row r="32991" spans="1:3" x14ac:dyDescent="0.3">
      <c r="A32991" s="1">
        <v>43734.540972222225</v>
      </c>
      <c r="B32991" s="2" t="s">
        <v>60990</v>
      </c>
      <c r="C32991" s="2" t="s">
        <v>60991</v>
      </c>
    </row>
    <row r="32992" spans="1:3" x14ac:dyDescent="0.3">
      <c r="A32992" s="1">
        <v>43734.582638888889</v>
      </c>
      <c r="B32992" s="2" t="s">
        <v>60992</v>
      </c>
      <c r="C32992" s="2" t="s">
        <v>60993</v>
      </c>
    </row>
    <row r="32993" spans="1:3" x14ac:dyDescent="0.3">
      <c r="A32993" s="1">
        <v>43734.624305555553</v>
      </c>
      <c r="B32993" s="2" t="s">
        <v>60994</v>
      </c>
      <c r="C32993" s="2" t="s">
        <v>60995</v>
      </c>
    </row>
    <row r="32994" spans="1:3" x14ac:dyDescent="0.3">
      <c r="A32994" s="1">
        <v>43734.665972222225</v>
      </c>
      <c r="B32994" s="2" t="s">
        <v>60996</v>
      </c>
      <c r="C32994" s="2" t="s">
        <v>60997</v>
      </c>
    </row>
    <row r="32995" spans="1:3" x14ac:dyDescent="0.3">
      <c r="A32995" s="1">
        <v>43734.707638888889</v>
      </c>
      <c r="B32995" s="2" t="s">
        <v>60998</v>
      </c>
      <c r="C32995" s="2" t="s">
        <v>60999</v>
      </c>
    </row>
    <row r="32996" spans="1:3" x14ac:dyDescent="0.3">
      <c r="A32996" s="1">
        <v>43734.749305555553</v>
      </c>
      <c r="B32996" s="2" t="s">
        <v>61000</v>
      </c>
      <c r="C32996" s="2" t="s">
        <v>49281</v>
      </c>
    </row>
    <row r="32997" spans="1:3" x14ac:dyDescent="0.3">
      <c r="A32997" s="1">
        <v>43734.790972222225</v>
      </c>
      <c r="B32997" s="2" t="s">
        <v>61001</v>
      </c>
      <c r="C32997" s="2" t="s">
        <v>61002</v>
      </c>
    </row>
    <row r="32998" spans="1:3" x14ac:dyDescent="0.3">
      <c r="A32998" s="1">
        <v>43734.832638888889</v>
      </c>
      <c r="B32998" s="2" t="s">
        <v>61003</v>
      </c>
      <c r="C32998" s="2" t="s">
        <v>61004</v>
      </c>
    </row>
    <row r="32999" spans="1:3" x14ac:dyDescent="0.3">
      <c r="A32999" s="1">
        <v>43734.874305555553</v>
      </c>
      <c r="B32999" s="2" t="s">
        <v>61005</v>
      </c>
      <c r="C32999" s="2" t="s">
        <v>61006</v>
      </c>
    </row>
    <row r="33000" spans="1:3" x14ac:dyDescent="0.3">
      <c r="A33000" s="1">
        <v>43734.915972222225</v>
      </c>
      <c r="B33000" s="2" t="s">
        <v>61007</v>
      </c>
      <c r="C33000" s="2" t="s">
        <v>61008</v>
      </c>
    </row>
    <row r="33001" spans="1:3" x14ac:dyDescent="0.3">
      <c r="A33001" s="1">
        <v>43734.957638888889</v>
      </c>
      <c r="B33001" s="2" t="s">
        <v>61009</v>
      </c>
      <c r="C33001" s="2" t="s">
        <v>61010</v>
      </c>
    </row>
    <row r="33002" spans="1:3" x14ac:dyDescent="0.3">
      <c r="A33002" s="1">
        <v>43734.999305555553</v>
      </c>
      <c r="B33002" s="2" t="s">
        <v>61011</v>
      </c>
      <c r="C33002" s="2" t="s">
        <v>61012</v>
      </c>
    </row>
    <row r="33003" spans="1:3" x14ac:dyDescent="0.3">
      <c r="A33003" s="1">
        <v>43735.040972222225</v>
      </c>
      <c r="B33003" s="2" t="s">
        <v>61013</v>
      </c>
      <c r="C33003" s="2" t="s">
        <v>61014</v>
      </c>
    </row>
    <row r="33004" spans="1:3" x14ac:dyDescent="0.3">
      <c r="A33004" s="1">
        <v>43735.082638888889</v>
      </c>
      <c r="B33004" s="2" t="s">
        <v>61015</v>
      </c>
      <c r="C33004" s="2" t="s">
        <v>61016</v>
      </c>
    </row>
    <row r="33005" spans="1:3" x14ac:dyDescent="0.3">
      <c r="A33005" s="1">
        <v>43735.124305555553</v>
      </c>
      <c r="B33005" s="2" t="s">
        <v>61017</v>
      </c>
      <c r="C33005" s="2" t="s">
        <v>61018</v>
      </c>
    </row>
    <row r="33006" spans="1:3" x14ac:dyDescent="0.3">
      <c r="A33006" s="1">
        <v>43735.165972222225</v>
      </c>
      <c r="B33006" s="2" t="s">
        <v>61019</v>
      </c>
      <c r="C33006" s="2" t="s">
        <v>61020</v>
      </c>
    </row>
    <row r="33007" spans="1:3" x14ac:dyDescent="0.3">
      <c r="A33007" s="1">
        <v>43735.207638888889</v>
      </c>
      <c r="B33007" s="2" t="s">
        <v>61021</v>
      </c>
      <c r="C33007" s="2" t="s">
        <v>61022</v>
      </c>
    </row>
    <row r="33008" spans="1:3" x14ac:dyDescent="0.3">
      <c r="A33008" s="1">
        <v>43735.249305555553</v>
      </c>
      <c r="B33008" s="2" t="s">
        <v>61023</v>
      </c>
      <c r="C33008" s="2" t="s">
        <v>61024</v>
      </c>
    </row>
    <row r="33009" spans="1:3" x14ac:dyDescent="0.3">
      <c r="A33009" s="1">
        <v>43735.290972222225</v>
      </c>
      <c r="B33009" s="2" t="s">
        <v>61025</v>
      </c>
      <c r="C33009" s="2" t="s">
        <v>61026</v>
      </c>
    </row>
    <row r="33010" spans="1:3" x14ac:dyDescent="0.3">
      <c r="A33010" s="1">
        <v>43735.332638888889</v>
      </c>
      <c r="B33010" s="2" t="s">
        <v>61027</v>
      </c>
      <c r="C33010" s="2" t="s">
        <v>59479</v>
      </c>
    </row>
    <row r="33011" spans="1:3" x14ac:dyDescent="0.3">
      <c r="A33011" s="1">
        <v>43735.374305555553</v>
      </c>
      <c r="B33011" s="2" t="s">
        <v>61028</v>
      </c>
      <c r="C33011" s="2" t="s">
        <v>61029</v>
      </c>
    </row>
    <row r="33012" spans="1:3" x14ac:dyDescent="0.3">
      <c r="A33012" s="1">
        <v>43735.415972222225</v>
      </c>
      <c r="B33012" s="2" t="s">
        <v>61030</v>
      </c>
      <c r="C33012" s="2" t="s">
        <v>61031</v>
      </c>
    </row>
    <row r="33013" spans="1:3" x14ac:dyDescent="0.3">
      <c r="A33013" s="1">
        <v>43735.457638888889</v>
      </c>
      <c r="B33013" s="2" t="s">
        <v>61032</v>
      </c>
      <c r="C33013" s="2" t="s">
        <v>61033</v>
      </c>
    </row>
    <row r="33014" spans="1:3" x14ac:dyDescent="0.3">
      <c r="A33014" s="1">
        <v>43735.499305555553</v>
      </c>
      <c r="B33014" s="2" t="s">
        <v>61034</v>
      </c>
      <c r="C33014" s="2" t="s">
        <v>61035</v>
      </c>
    </row>
    <row r="33015" spans="1:3" x14ac:dyDescent="0.3">
      <c r="A33015" s="1">
        <v>43735.540972222225</v>
      </c>
      <c r="B33015" s="2" t="s">
        <v>61036</v>
      </c>
      <c r="C33015" s="2" t="s">
        <v>61037</v>
      </c>
    </row>
    <row r="33016" spans="1:3" x14ac:dyDescent="0.3">
      <c r="A33016" s="1">
        <v>43735.582638888889</v>
      </c>
      <c r="B33016" s="2" t="s">
        <v>61038</v>
      </c>
      <c r="C33016" s="2" t="s">
        <v>61039</v>
      </c>
    </row>
    <row r="33017" spans="1:3" x14ac:dyDescent="0.3">
      <c r="A33017" s="1">
        <v>43735.624305555553</v>
      </c>
      <c r="B33017" s="2" t="s">
        <v>61040</v>
      </c>
      <c r="C33017" s="2" t="s">
        <v>61041</v>
      </c>
    </row>
    <row r="33018" spans="1:3" x14ac:dyDescent="0.3">
      <c r="A33018" s="1">
        <v>43735.665972222225</v>
      </c>
      <c r="B33018" s="2" t="s">
        <v>35680</v>
      </c>
      <c r="C33018" s="2" t="s">
        <v>61042</v>
      </c>
    </row>
    <row r="33019" spans="1:3" x14ac:dyDescent="0.3">
      <c r="A33019" s="1">
        <v>43735.707638888889</v>
      </c>
      <c r="B33019" s="2" t="s">
        <v>61043</v>
      </c>
      <c r="C33019" s="2" t="s">
        <v>59448</v>
      </c>
    </row>
    <row r="33020" spans="1:3" x14ac:dyDescent="0.3">
      <c r="A33020" s="1">
        <v>43735.749305555553</v>
      </c>
      <c r="B33020" s="2" t="s">
        <v>61044</v>
      </c>
      <c r="C33020" s="2" t="s">
        <v>61045</v>
      </c>
    </row>
    <row r="33021" spans="1:3" x14ac:dyDescent="0.3">
      <c r="A33021" s="1">
        <v>43735.790972222225</v>
      </c>
      <c r="B33021" s="2" t="s">
        <v>61046</v>
      </c>
      <c r="C33021" s="2" t="s">
        <v>61047</v>
      </c>
    </row>
    <row r="33022" spans="1:3" x14ac:dyDescent="0.3">
      <c r="A33022" s="1">
        <v>43735.832638888889</v>
      </c>
      <c r="B33022" s="2" t="s">
        <v>61048</v>
      </c>
      <c r="C33022" s="2" t="s">
        <v>45822</v>
      </c>
    </row>
    <row r="33023" spans="1:3" x14ac:dyDescent="0.3">
      <c r="A33023" s="1">
        <v>43735.874305555553</v>
      </c>
      <c r="B33023" s="2" t="s">
        <v>61049</v>
      </c>
      <c r="C33023" s="2" t="s">
        <v>61050</v>
      </c>
    </row>
    <row r="33024" spans="1:3" x14ac:dyDescent="0.3">
      <c r="A33024" s="1">
        <v>43735.915972222225</v>
      </c>
      <c r="B33024" s="2" t="s">
        <v>61051</v>
      </c>
      <c r="C33024" s="2" t="s">
        <v>61052</v>
      </c>
    </row>
    <row r="33025" spans="1:3" x14ac:dyDescent="0.3">
      <c r="A33025" s="1">
        <v>43735.957638888889</v>
      </c>
      <c r="B33025" s="2" t="s">
        <v>61053</v>
      </c>
      <c r="C33025" s="2" t="s">
        <v>61054</v>
      </c>
    </row>
    <row r="33026" spans="1:3" x14ac:dyDescent="0.3">
      <c r="A33026" s="1">
        <v>43735.999305555553</v>
      </c>
      <c r="B33026" s="2" t="s">
        <v>61055</v>
      </c>
      <c r="C33026" s="2" t="s">
        <v>61056</v>
      </c>
    </row>
    <row r="33027" spans="1:3" x14ac:dyDescent="0.3">
      <c r="A33027" s="1">
        <v>43736.040972222225</v>
      </c>
      <c r="B33027" s="2" t="s">
        <v>61057</v>
      </c>
      <c r="C33027" s="2" t="s">
        <v>61058</v>
      </c>
    </row>
    <row r="33028" spans="1:3" x14ac:dyDescent="0.3">
      <c r="A33028" s="1">
        <v>43736.082638888889</v>
      </c>
      <c r="B33028" s="2" t="s">
        <v>61059</v>
      </c>
      <c r="C33028" s="2" t="s">
        <v>61060</v>
      </c>
    </row>
    <row r="33029" spans="1:3" x14ac:dyDescent="0.3">
      <c r="A33029" s="1">
        <v>43736.124305555553</v>
      </c>
      <c r="B33029" s="2" t="s">
        <v>61061</v>
      </c>
      <c r="C33029" s="2" t="s">
        <v>61062</v>
      </c>
    </row>
    <row r="33030" spans="1:3" x14ac:dyDescent="0.3">
      <c r="A33030" s="1">
        <v>43736.165972222225</v>
      </c>
      <c r="B33030" s="2" t="s">
        <v>61063</v>
      </c>
      <c r="C33030" s="2" t="s">
        <v>61064</v>
      </c>
    </row>
    <row r="33031" spans="1:3" x14ac:dyDescent="0.3">
      <c r="A33031" s="1">
        <v>43736.207638888889</v>
      </c>
      <c r="B33031" s="2" t="s">
        <v>61065</v>
      </c>
      <c r="C33031" s="2" t="s">
        <v>61066</v>
      </c>
    </row>
    <row r="33032" spans="1:3" x14ac:dyDescent="0.3">
      <c r="A33032" s="1">
        <v>43736.249305555553</v>
      </c>
      <c r="B33032" s="2" t="s">
        <v>61067</v>
      </c>
      <c r="C33032" s="2" t="s">
        <v>61068</v>
      </c>
    </row>
    <row r="33033" spans="1:3" x14ac:dyDescent="0.3">
      <c r="A33033" s="1">
        <v>43736.290972222225</v>
      </c>
      <c r="B33033" s="2" t="s">
        <v>61069</v>
      </c>
      <c r="C33033" s="2" t="s">
        <v>60826</v>
      </c>
    </row>
    <row r="33034" spans="1:3" x14ac:dyDescent="0.3">
      <c r="A33034" s="1">
        <v>43736.332638888889</v>
      </c>
      <c r="B33034" s="2" t="s">
        <v>61070</v>
      </c>
      <c r="C33034" s="2" t="s">
        <v>61071</v>
      </c>
    </row>
    <row r="33035" spans="1:3" x14ac:dyDescent="0.3">
      <c r="A33035" s="1">
        <v>43736.374305555553</v>
      </c>
      <c r="B33035" s="2" t="s">
        <v>61072</v>
      </c>
      <c r="C33035" s="2" t="s">
        <v>61073</v>
      </c>
    </row>
    <row r="33036" spans="1:3" x14ac:dyDescent="0.3">
      <c r="A33036" s="1">
        <v>43736.415972222225</v>
      </c>
      <c r="B33036" s="2" t="s">
        <v>61074</v>
      </c>
      <c r="C33036" s="2" t="s">
        <v>61075</v>
      </c>
    </row>
    <row r="33037" spans="1:3" x14ac:dyDescent="0.3">
      <c r="A33037" s="1">
        <v>43736.457638888889</v>
      </c>
      <c r="B33037" s="2" t="s">
        <v>61076</v>
      </c>
      <c r="C33037" s="2" t="s">
        <v>61077</v>
      </c>
    </row>
    <row r="33038" spans="1:3" x14ac:dyDescent="0.3">
      <c r="A33038" s="1">
        <v>43736.499305555553</v>
      </c>
      <c r="B33038" s="2" t="s">
        <v>61078</v>
      </c>
      <c r="C33038" s="2" t="s">
        <v>58775</v>
      </c>
    </row>
    <row r="33039" spans="1:3" x14ac:dyDescent="0.3">
      <c r="A33039" s="1">
        <v>43736.540972222225</v>
      </c>
      <c r="B33039" s="2" t="s">
        <v>61079</v>
      </c>
      <c r="C33039" s="2" t="s">
        <v>61080</v>
      </c>
    </row>
    <row r="33040" spans="1:3" x14ac:dyDescent="0.3">
      <c r="A33040" s="1">
        <v>43736.582638888889</v>
      </c>
      <c r="B33040" s="2" t="s">
        <v>61081</v>
      </c>
      <c r="C33040" s="2" t="s">
        <v>61082</v>
      </c>
    </row>
    <row r="33041" spans="1:3" x14ac:dyDescent="0.3">
      <c r="A33041" s="1">
        <v>43736.624305555553</v>
      </c>
      <c r="B33041" s="2" t="s">
        <v>61083</v>
      </c>
      <c r="C33041" s="2" t="s">
        <v>61084</v>
      </c>
    </row>
    <row r="33042" spans="1:3" x14ac:dyDescent="0.3">
      <c r="A33042" s="1">
        <v>43736.665972222225</v>
      </c>
      <c r="B33042" s="2" t="s">
        <v>61085</v>
      </c>
      <c r="C33042" s="2" t="s">
        <v>61086</v>
      </c>
    </row>
    <row r="33043" spans="1:3" x14ac:dyDescent="0.3">
      <c r="A33043" s="1">
        <v>43736.707638888889</v>
      </c>
      <c r="B33043" s="2" t="s">
        <v>61087</v>
      </c>
      <c r="C33043" s="2" t="s">
        <v>61088</v>
      </c>
    </row>
    <row r="33044" spans="1:3" x14ac:dyDescent="0.3">
      <c r="A33044" s="1">
        <v>43736.749305555553</v>
      </c>
      <c r="B33044" s="2" t="s">
        <v>61089</v>
      </c>
      <c r="C33044" s="2" t="s">
        <v>61090</v>
      </c>
    </row>
    <row r="33045" spans="1:3" x14ac:dyDescent="0.3">
      <c r="A33045" s="1">
        <v>43736.790972222225</v>
      </c>
      <c r="B33045" s="2" t="s">
        <v>61091</v>
      </c>
      <c r="C33045" s="2" t="s">
        <v>61092</v>
      </c>
    </row>
    <row r="33046" spans="1:3" x14ac:dyDescent="0.3">
      <c r="A33046" s="1">
        <v>43736.832638888889</v>
      </c>
      <c r="B33046" s="2" t="s">
        <v>61093</v>
      </c>
      <c r="C33046" s="2" t="s">
        <v>61094</v>
      </c>
    </row>
    <row r="33047" spans="1:3" x14ac:dyDescent="0.3">
      <c r="A33047" s="1">
        <v>43736.874305555553</v>
      </c>
      <c r="B33047" s="2" t="s">
        <v>61095</v>
      </c>
      <c r="C33047" s="2" t="s">
        <v>61096</v>
      </c>
    </row>
    <row r="33048" spans="1:3" x14ac:dyDescent="0.3">
      <c r="A33048" s="1">
        <v>43736.915972222225</v>
      </c>
      <c r="B33048" s="2" t="s">
        <v>61097</v>
      </c>
      <c r="C33048" s="2" t="s">
        <v>61098</v>
      </c>
    </row>
    <row r="33049" spans="1:3" x14ac:dyDescent="0.3">
      <c r="A33049" s="1">
        <v>43736.957638888889</v>
      </c>
      <c r="B33049" s="2" t="s">
        <v>61099</v>
      </c>
      <c r="C33049" s="2" t="s">
        <v>61100</v>
      </c>
    </row>
    <row r="33050" spans="1:3" x14ac:dyDescent="0.3">
      <c r="A33050" s="1">
        <v>43736.999305555553</v>
      </c>
      <c r="B33050" s="2" t="s">
        <v>61101</v>
      </c>
      <c r="C33050" s="2" t="s">
        <v>61102</v>
      </c>
    </row>
    <row r="33051" spans="1:3" x14ac:dyDescent="0.3">
      <c r="A33051" s="1">
        <v>43737.040972222225</v>
      </c>
      <c r="B33051" s="2" t="s">
        <v>61103</v>
      </c>
      <c r="C33051" s="2" t="s">
        <v>61104</v>
      </c>
    </row>
    <row r="33052" spans="1:3" x14ac:dyDescent="0.3">
      <c r="A33052" s="1">
        <v>43737.082638888889</v>
      </c>
      <c r="B33052" s="2" t="s">
        <v>61105</v>
      </c>
      <c r="C33052" s="2" t="s">
        <v>61106</v>
      </c>
    </row>
    <row r="33053" spans="1:3" x14ac:dyDescent="0.3">
      <c r="A33053" s="1">
        <v>43737.124305555553</v>
      </c>
      <c r="B33053" s="2" t="s">
        <v>61107</v>
      </c>
      <c r="C33053" s="2" t="s">
        <v>61108</v>
      </c>
    </row>
    <row r="33054" spans="1:3" x14ac:dyDescent="0.3">
      <c r="A33054" s="1">
        <v>43737.165972222225</v>
      </c>
      <c r="B33054" s="2" t="s">
        <v>61109</v>
      </c>
      <c r="C33054" s="2" t="s">
        <v>61110</v>
      </c>
    </row>
    <row r="33055" spans="1:3" x14ac:dyDescent="0.3">
      <c r="A33055" s="1">
        <v>43737.207638888889</v>
      </c>
      <c r="B33055" s="2" t="s">
        <v>61111</v>
      </c>
      <c r="C33055" s="2" t="s">
        <v>51498</v>
      </c>
    </row>
    <row r="33056" spans="1:3" x14ac:dyDescent="0.3">
      <c r="A33056" s="1">
        <v>43737.249305555553</v>
      </c>
      <c r="B33056" s="2" t="s">
        <v>61112</v>
      </c>
      <c r="C33056" s="2" t="s">
        <v>61113</v>
      </c>
    </row>
    <row r="33057" spans="1:3" x14ac:dyDescent="0.3">
      <c r="A33057" s="1">
        <v>43737.290972222225</v>
      </c>
      <c r="B33057" s="2" t="s">
        <v>61114</v>
      </c>
      <c r="C33057" s="2" t="s">
        <v>61115</v>
      </c>
    </row>
    <row r="33058" spans="1:3" x14ac:dyDescent="0.3">
      <c r="A33058" s="1">
        <v>43737.332638888889</v>
      </c>
      <c r="B33058" s="2" t="s">
        <v>61116</v>
      </c>
      <c r="C33058" s="2" t="s">
        <v>61117</v>
      </c>
    </row>
    <row r="33059" spans="1:3" x14ac:dyDescent="0.3">
      <c r="A33059" s="1">
        <v>43737.374305555553</v>
      </c>
      <c r="B33059" s="2" t="s">
        <v>61118</v>
      </c>
      <c r="C33059" s="2" t="s">
        <v>61119</v>
      </c>
    </row>
    <row r="33060" spans="1:3" x14ac:dyDescent="0.3">
      <c r="A33060" s="1">
        <v>43737.415972222225</v>
      </c>
      <c r="B33060" s="2" t="s">
        <v>61120</v>
      </c>
      <c r="C33060" s="2" t="s">
        <v>61121</v>
      </c>
    </row>
    <row r="33061" spans="1:3" x14ac:dyDescent="0.3">
      <c r="A33061" s="1">
        <v>43737.457638888889</v>
      </c>
      <c r="B33061" s="2" t="s">
        <v>61122</v>
      </c>
      <c r="C33061" s="2" t="s">
        <v>61123</v>
      </c>
    </row>
    <row r="33062" spans="1:3" x14ac:dyDescent="0.3">
      <c r="A33062" s="1">
        <v>43737.499305555553</v>
      </c>
      <c r="B33062" s="2" t="s">
        <v>61124</v>
      </c>
      <c r="C33062" s="2" t="s">
        <v>61125</v>
      </c>
    </row>
    <row r="33063" spans="1:3" x14ac:dyDescent="0.3">
      <c r="A33063" s="1">
        <v>43737.540972222225</v>
      </c>
      <c r="B33063" s="2" t="s">
        <v>61126</v>
      </c>
      <c r="C33063" s="2" t="s">
        <v>61127</v>
      </c>
    </row>
    <row r="33064" spans="1:3" x14ac:dyDescent="0.3">
      <c r="A33064" s="1">
        <v>43737.582638888889</v>
      </c>
      <c r="B33064" s="2" t="s">
        <v>61128</v>
      </c>
      <c r="C33064" s="2" t="s">
        <v>61129</v>
      </c>
    </row>
    <row r="33065" spans="1:3" x14ac:dyDescent="0.3">
      <c r="A33065" s="1">
        <v>43737.624305555553</v>
      </c>
      <c r="B33065" s="2" t="s">
        <v>61130</v>
      </c>
      <c r="C33065" s="2" t="s">
        <v>61131</v>
      </c>
    </row>
    <row r="33066" spans="1:3" x14ac:dyDescent="0.3">
      <c r="A33066" s="1">
        <v>43737.665972222225</v>
      </c>
      <c r="B33066" s="2" t="s">
        <v>61132</v>
      </c>
      <c r="C33066" s="2" t="s">
        <v>61133</v>
      </c>
    </row>
    <row r="33067" spans="1:3" x14ac:dyDescent="0.3">
      <c r="A33067" s="1">
        <v>43737.707638888889</v>
      </c>
      <c r="B33067" s="2" t="s">
        <v>48975</v>
      </c>
      <c r="C33067" s="2" t="s">
        <v>61134</v>
      </c>
    </row>
    <row r="33068" spans="1:3" x14ac:dyDescent="0.3">
      <c r="A33068" s="1">
        <v>43737.749305555553</v>
      </c>
      <c r="B33068" s="2" t="s">
        <v>51406</v>
      </c>
      <c r="C33068" s="2" t="s">
        <v>61135</v>
      </c>
    </row>
    <row r="33069" spans="1:3" x14ac:dyDescent="0.3">
      <c r="A33069" s="1">
        <v>43737.790972222225</v>
      </c>
      <c r="B33069" s="2" t="s">
        <v>61136</v>
      </c>
      <c r="C33069" s="2" t="s">
        <v>61137</v>
      </c>
    </row>
    <row r="33070" spans="1:3" x14ac:dyDescent="0.3">
      <c r="A33070" s="1">
        <v>43737.832638888889</v>
      </c>
      <c r="B33070" s="2" t="s">
        <v>61138</v>
      </c>
      <c r="C33070" s="2" t="s">
        <v>61139</v>
      </c>
    </row>
    <row r="33071" spans="1:3" x14ac:dyDescent="0.3">
      <c r="A33071" s="1">
        <v>43737.874305555553</v>
      </c>
      <c r="B33071" s="2" t="s">
        <v>61140</v>
      </c>
      <c r="C33071" s="2" t="s">
        <v>52825</v>
      </c>
    </row>
    <row r="33072" spans="1:3" x14ac:dyDescent="0.3">
      <c r="A33072" s="1">
        <v>43737.915972222225</v>
      </c>
      <c r="B33072" s="2" t="s">
        <v>61141</v>
      </c>
      <c r="C33072" s="2" t="s">
        <v>52149</v>
      </c>
    </row>
    <row r="33073" spans="1:3" x14ac:dyDescent="0.3">
      <c r="A33073" s="1">
        <v>43737.957638888889</v>
      </c>
      <c r="B33073" s="2" t="s">
        <v>61142</v>
      </c>
      <c r="C33073" s="2" t="s">
        <v>56759</v>
      </c>
    </row>
    <row r="33074" spans="1:3" x14ac:dyDescent="0.3">
      <c r="A33074" s="1">
        <v>43737.999305555553</v>
      </c>
      <c r="B33074" s="2" t="s">
        <v>61143</v>
      </c>
      <c r="C33074" s="2" t="s">
        <v>51885</v>
      </c>
    </row>
    <row r="33075" spans="1:3" x14ac:dyDescent="0.3">
      <c r="A33075" s="1">
        <v>43738.040972222225</v>
      </c>
      <c r="B33075" s="2" t="s">
        <v>61144</v>
      </c>
      <c r="C33075" s="2" t="s">
        <v>61145</v>
      </c>
    </row>
    <row r="33076" spans="1:3" x14ac:dyDescent="0.3">
      <c r="A33076" s="1">
        <v>43738.082638888889</v>
      </c>
      <c r="B33076" s="2" t="s">
        <v>61146</v>
      </c>
      <c r="C33076" s="2" t="s">
        <v>58281</v>
      </c>
    </row>
    <row r="33077" spans="1:3" x14ac:dyDescent="0.3">
      <c r="A33077" s="1">
        <v>43738.124305555553</v>
      </c>
      <c r="B33077" s="2" t="s">
        <v>61147</v>
      </c>
      <c r="C33077" s="2" t="s">
        <v>52115</v>
      </c>
    </row>
    <row r="33078" spans="1:3" x14ac:dyDescent="0.3">
      <c r="A33078" s="1">
        <v>43738.165972222225</v>
      </c>
      <c r="B33078" s="2" t="s">
        <v>61148</v>
      </c>
      <c r="C33078" s="2" t="s">
        <v>61149</v>
      </c>
    </row>
    <row r="33079" spans="1:3" x14ac:dyDescent="0.3">
      <c r="A33079" s="1">
        <v>43738.207638888889</v>
      </c>
      <c r="B33079" s="2" t="s">
        <v>61150</v>
      </c>
      <c r="C33079" s="2" t="s">
        <v>61151</v>
      </c>
    </row>
    <row r="33080" spans="1:3" x14ac:dyDescent="0.3">
      <c r="A33080" s="1">
        <v>43738.249305555553</v>
      </c>
      <c r="B33080" s="2" t="s">
        <v>61152</v>
      </c>
      <c r="C33080" s="2" t="s">
        <v>61153</v>
      </c>
    </row>
    <row r="33081" spans="1:3" x14ac:dyDescent="0.3">
      <c r="A33081" s="1">
        <v>43738.290972222225</v>
      </c>
      <c r="B33081" s="2" t="s">
        <v>61154</v>
      </c>
      <c r="C33081" s="2" t="s">
        <v>61155</v>
      </c>
    </row>
    <row r="33082" spans="1:3" x14ac:dyDescent="0.3">
      <c r="A33082" s="1">
        <v>43738.332638888889</v>
      </c>
      <c r="B33082" s="2" t="s">
        <v>61156</v>
      </c>
      <c r="C33082" s="2" t="s">
        <v>61157</v>
      </c>
    </row>
    <row r="33083" spans="1:3" x14ac:dyDescent="0.3">
      <c r="A33083" s="1">
        <v>43738.374305555553</v>
      </c>
      <c r="B33083" s="2" t="s">
        <v>61158</v>
      </c>
      <c r="C33083" s="2" t="s">
        <v>51790</v>
      </c>
    </row>
    <row r="33084" spans="1:3" x14ac:dyDescent="0.3">
      <c r="A33084" s="1">
        <v>43738.415972222225</v>
      </c>
      <c r="B33084" s="2" t="s">
        <v>61159</v>
      </c>
      <c r="C33084" s="2" t="s">
        <v>61160</v>
      </c>
    </row>
    <row r="33085" spans="1:3" x14ac:dyDescent="0.3">
      <c r="A33085" s="1">
        <v>43738.457638888889</v>
      </c>
      <c r="B33085" s="2" t="s">
        <v>61161</v>
      </c>
      <c r="C33085" s="2" t="s">
        <v>52062</v>
      </c>
    </row>
    <row r="33086" spans="1:3" x14ac:dyDescent="0.3">
      <c r="A33086" s="1">
        <v>43738.499305555553</v>
      </c>
      <c r="B33086" s="2" t="s">
        <v>61162</v>
      </c>
      <c r="C33086" s="2" t="s">
        <v>55337</v>
      </c>
    </row>
    <row r="33087" spans="1:3" x14ac:dyDescent="0.3">
      <c r="A33087" s="1">
        <v>43738.540972222225</v>
      </c>
      <c r="B33087" s="2" t="s">
        <v>61163</v>
      </c>
      <c r="C33087" s="2" t="s">
        <v>61164</v>
      </c>
    </row>
    <row r="33088" spans="1:3" x14ac:dyDescent="0.3">
      <c r="A33088" s="1">
        <v>43738.582638888889</v>
      </c>
      <c r="B33088" s="2" t="s">
        <v>61165</v>
      </c>
      <c r="C33088" s="2" t="s">
        <v>61166</v>
      </c>
    </row>
    <row r="33089" spans="1:3" x14ac:dyDescent="0.3">
      <c r="A33089" s="1">
        <v>43738.624305555553</v>
      </c>
      <c r="B33089" s="2" t="s">
        <v>61167</v>
      </c>
      <c r="C33089" s="2" t="s">
        <v>44226</v>
      </c>
    </row>
    <row r="33090" spans="1:3" x14ac:dyDescent="0.3">
      <c r="A33090" s="1">
        <v>43738.665972222225</v>
      </c>
      <c r="B33090" s="2" t="s">
        <v>61168</v>
      </c>
      <c r="C33090" s="2" t="s">
        <v>61169</v>
      </c>
    </row>
    <row r="33091" spans="1:3" x14ac:dyDescent="0.3">
      <c r="A33091" s="1">
        <v>43738.707638888889</v>
      </c>
      <c r="B33091" s="2" t="s">
        <v>61170</v>
      </c>
      <c r="C33091" s="2" t="s">
        <v>61171</v>
      </c>
    </row>
    <row r="33092" spans="1:3" x14ac:dyDescent="0.3">
      <c r="A33092" s="1">
        <v>43738.749305555553</v>
      </c>
      <c r="B33092" s="2" t="s">
        <v>61172</v>
      </c>
      <c r="C33092" s="2" t="s">
        <v>54287</v>
      </c>
    </row>
    <row r="33093" spans="1:3" x14ac:dyDescent="0.3">
      <c r="A33093" s="1">
        <v>43738.790972222225</v>
      </c>
      <c r="B33093" s="2" t="s">
        <v>61173</v>
      </c>
      <c r="C33093" s="2" t="s">
        <v>61174</v>
      </c>
    </row>
    <row r="33094" spans="1:3" x14ac:dyDescent="0.3">
      <c r="A33094" s="1">
        <v>43738.832638888889</v>
      </c>
      <c r="B33094" s="2" t="s">
        <v>61175</v>
      </c>
      <c r="C33094" s="2" t="s">
        <v>61176</v>
      </c>
    </row>
    <row r="33095" spans="1:3" x14ac:dyDescent="0.3">
      <c r="A33095" s="1">
        <v>43738.874305555553</v>
      </c>
      <c r="B33095" s="2" t="s">
        <v>61177</v>
      </c>
      <c r="C33095" s="2" t="s">
        <v>61178</v>
      </c>
    </row>
    <row r="33096" spans="1:3" x14ac:dyDescent="0.3">
      <c r="A33096" s="1">
        <v>43738.915972222225</v>
      </c>
      <c r="B33096" s="2" t="s">
        <v>61179</v>
      </c>
      <c r="C33096" s="2" t="s">
        <v>61180</v>
      </c>
    </row>
    <row r="33097" spans="1:3" x14ac:dyDescent="0.3">
      <c r="A33097" s="1">
        <v>43738.957638888889</v>
      </c>
      <c r="B33097" s="2" t="s">
        <v>61181</v>
      </c>
      <c r="C33097" s="2" t="s">
        <v>61182</v>
      </c>
    </row>
    <row r="33098" spans="1:3" x14ac:dyDescent="0.3">
      <c r="A33098" s="1">
        <v>43738.999305555553</v>
      </c>
      <c r="B33098" s="2" t="s">
        <v>61183</v>
      </c>
      <c r="C33098" s="2" t="s">
        <v>53663</v>
      </c>
    </row>
    <row r="33099" spans="1:3" x14ac:dyDescent="0.3">
      <c r="A33099" s="1">
        <v>43739.040972222225</v>
      </c>
      <c r="B33099" s="2" t="s">
        <v>61184</v>
      </c>
      <c r="C33099" s="2" t="s">
        <v>61185</v>
      </c>
    </row>
    <row r="33100" spans="1:3" x14ac:dyDescent="0.3">
      <c r="A33100" s="1">
        <v>43739.082638888889</v>
      </c>
      <c r="B33100" s="2" t="s">
        <v>61186</v>
      </c>
      <c r="C33100" s="2" t="s">
        <v>61187</v>
      </c>
    </row>
    <row r="33101" spans="1:3" x14ac:dyDescent="0.3">
      <c r="A33101" s="1">
        <v>43739.124305555553</v>
      </c>
      <c r="B33101" s="2" t="s">
        <v>61188</v>
      </c>
      <c r="C33101" s="2" t="s">
        <v>61189</v>
      </c>
    </row>
    <row r="33102" spans="1:3" x14ac:dyDescent="0.3">
      <c r="A33102" s="1">
        <v>43739.165972222225</v>
      </c>
      <c r="B33102" s="2" t="s">
        <v>61190</v>
      </c>
      <c r="C33102" s="2" t="s">
        <v>55987</v>
      </c>
    </row>
    <row r="33103" spans="1:3" x14ac:dyDescent="0.3">
      <c r="A33103" s="1">
        <v>43739.207638888889</v>
      </c>
      <c r="B33103" s="2" t="s">
        <v>61191</v>
      </c>
      <c r="C33103" s="2" t="s">
        <v>61192</v>
      </c>
    </row>
    <row r="33104" spans="1:3" x14ac:dyDescent="0.3">
      <c r="A33104" s="1">
        <v>43739.249305555553</v>
      </c>
      <c r="B33104" s="2" t="s">
        <v>61193</v>
      </c>
      <c r="C33104" s="2" t="s">
        <v>61194</v>
      </c>
    </row>
    <row r="33105" spans="1:3" x14ac:dyDescent="0.3">
      <c r="A33105" s="1">
        <v>43739.290972222225</v>
      </c>
      <c r="B33105" s="2" t="s">
        <v>61195</v>
      </c>
      <c r="C33105" s="2" t="s">
        <v>61196</v>
      </c>
    </row>
    <row r="33106" spans="1:3" x14ac:dyDescent="0.3">
      <c r="A33106" s="1">
        <v>43739.332638888889</v>
      </c>
      <c r="B33106" s="2" t="s">
        <v>61197</v>
      </c>
      <c r="C33106" s="2" t="s">
        <v>61198</v>
      </c>
    </row>
    <row r="33107" spans="1:3" x14ac:dyDescent="0.3">
      <c r="A33107" s="1">
        <v>43739.374305555553</v>
      </c>
      <c r="B33107" s="2" t="s">
        <v>61199</v>
      </c>
      <c r="C33107" s="2" t="s">
        <v>61200</v>
      </c>
    </row>
    <row r="33108" spans="1:3" x14ac:dyDescent="0.3">
      <c r="A33108" s="1">
        <v>43739.415972222225</v>
      </c>
      <c r="B33108" s="2" t="s">
        <v>61201</v>
      </c>
      <c r="C33108" s="2" t="s">
        <v>61202</v>
      </c>
    </row>
    <row r="33109" spans="1:3" x14ac:dyDescent="0.3">
      <c r="A33109" s="1">
        <v>43739.457638888889</v>
      </c>
      <c r="B33109" s="2" t="s">
        <v>61203</v>
      </c>
      <c r="C33109" s="2" t="s">
        <v>61204</v>
      </c>
    </row>
    <row r="33110" spans="1:3" x14ac:dyDescent="0.3">
      <c r="A33110" s="1">
        <v>43739.499305555553</v>
      </c>
      <c r="B33110" s="2" t="s">
        <v>61205</v>
      </c>
      <c r="C33110" s="2" t="s">
        <v>61206</v>
      </c>
    </row>
    <row r="33111" spans="1:3" x14ac:dyDescent="0.3">
      <c r="A33111" s="1">
        <v>43739.540972222225</v>
      </c>
      <c r="B33111" s="2" t="s">
        <v>61207</v>
      </c>
      <c r="C33111" s="2" t="s">
        <v>61208</v>
      </c>
    </row>
    <row r="33112" spans="1:3" x14ac:dyDescent="0.3">
      <c r="A33112" s="1">
        <v>43739.582638888889</v>
      </c>
      <c r="B33112" s="2" t="s">
        <v>61209</v>
      </c>
      <c r="C33112" s="2" t="s">
        <v>61210</v>
      </c>
    </row>
    <row r="33113" spans="1:3" x14ac:dyDescent="0.3">
      <c r="A33113" s="1">
        <v>43739.624305555553</v>
      </c>
      <c r="B33113" s="2" t="s">
        <v>61211</v>
      </c>
      <c r="C33113" s="2" t="s">
        <v>41228</v>
      </c>
    </row>
    <row r="33114" spans="1:3" x14ac:dyDescent="0.3">
      <c r="A33114" s="1">
        <v>43739.665972222225</v>
      </c>
      <c r="B33114" s="2" t="s">
        <v>61212</v>
      </c>
      <c r="C33114" s="2" t="s">
        <v>61213</v>
      </c>
    </row>
    <row r="33115" spans="1:3" x14ac:dyDescent="0.3">
      <c r="A33115" s="1">
        <v>43739.707638888889</v>
      </c>
      <c r="B33115" s="2" t="s">
        <v>61214</v>
      </c>
      <c r="C33115" s="2" t="s">
        <v>61215</v>
      </c>
    </row>
    <row r="33116" spans="1:3" x14ac:dyDescent="0.3">
      <c r="A33116" s="1">
        <v>43739.749305555553</v>
      </c>
      <c r="B33116" s="2" t="s">
        <v>61216</v>
      </c>
      <c r="C33116" s="2" t="s">
        <v>61217</v>
      </c>
    </row>
    <row r="33117" spans="1:3" x14ac:dyDescent="0.3">
      <c r="A33117" s="1">
        <v>43739.790972222225</v>
      </c>
      <c r="B33117" s="2" t="s">
        <v>61218</v>
      </c>
      <c r="C33117" s="2" t="s">
        <v>61219</v>
      </c>
    </row>
    <row r="33118" spans="1:3" x14ac:dyDescent="0.3">
      <c r="A33118" s="1">
        <v>43739.832638888889</v>
      </c>
      <c r="B33118" s="2" t="s">
        <v>61220</v>
      </c>
      <c r="C33118" s="2" t="s">
        <v>1002</v>
      </c>
    </row>
    <row r="33119" spans="1:3" x14ac:dyDescent="0.3">
      <c r="A33119" s="1">
        <v>43739.874305555553</v>
      </c>
      <c r="B33119" s="2" t="s">
        <v>61221</v>
      </c>
      <c r="C33119" s="2" t="s">
        <v>58424</v>
      </c>
    </row>
    <row r="33120" spans="1:3" x14ac:dyDescent="0.3">
      <c r="A33120" s="1">
        <v>43739.915972222225</v>
      </c>
      <c r="B33120" s="2" t="s">
        <v>61222</v>
      </c>
      <c r="C33120" s="2" t="s">
        <v>61223</v>
      </c>
    </row>
    <row r="33121" spans="1:3" x14ac:dyDescent="0.3">
      <c r="A33121" s="1">
        <v>43739.957638888889</v>
      </c>
      <c r="B33121" s="2" t="s">
        <v>52363</v>
      </c>
      <c r="C33121" s="2" t="s">
        <v>61224</v>
      </c>
    </row>
    <row r="33122" spans="1:3" x14ac:dyDescent="0.3">
      <c r="A33122" s="1">
        <v>43739.999305555553</v>
      </c>
      <c r="B33122" s="2" t="s">
        <v>61225</v>
      </c>
      <c r="C33122" s="2" t="s">
        <v>61226</v>
      </c>
    </row>
    <row r="33123" spans="1:3" x14ac:dyDescent="0.3">
      <c r="A33123" s="1">
        <v>43740.040972222225</v>
      </c>
      <c r="B33123" s="2" t="s">
        <v>61227</v>
      </c>
      <c r="C33123" s="2" t="s">
        <v>61228</v>
      </c>
    </row>
    <row r="33124" spans="1:3" x14ac:dyDescent="0.3">
      <c r="A33124" s="1">
        <v>43740.082638888889</v>
      </c>
      <c r="B33124" s="2" t="s">
        <v>61229</v>
      </c>
      <c r="C33124" s="2" t="s">
        <v>61230</v>
      </c>
    </row>
    <row r="33125" spans="1:3" x14ac:dyDescent="0.3">
      <c r="A33125" s="1">
        <v>43740.124305555553</v>
      </c>
      <c r="B33125" s="2" t="s">
        <v>61231</v>
      </c>
      <c r="C33125" s="2" t="s">
        <v>61232</v>
      </c>
    </row>
    <row r="33126" spans="1:3" x14ac:dyDescent="0.3">
      <c r="A33126" s="1">
        <v>43740.165972222225</v>
      </c>
      <c r="B33126" s="2" t="s">
        <v>61233</v>
      </c>
      <c r="C33126" s="2" t="s">
        <v>61234</v>
      </c>
    </row>
    <row r="33127" spans="1:3" x14ac:dyDescent="0.3">
      <c r="A33127" s="1">
        <v>43740.207638888889</v>
      </c>
      <c r="B33127" s="2" t="s">
        <v>61235</v>
      </c>
      <c r="C33127" s="2" t="s">
        <v>61236</v>
      </c>
    </row>
    <row r="33128" spans="1:3" x14ac:dyDescent="0.3">
      <c r="A33128" s="1">
        <v>43740.249305555553</v>
      </c>
      <c r="B33128" s="2" t="s">
        <v>61237</v>
      </c>
      <c r="C33128" s="2" t="s">
        <v>61238</v>
      </c>
    </row>
    <row r="33129" spans="1:3" x14ac:dyDescent="0.3">
      <c r="A33129" s="1">
        <v>43740.290972222225</v>
      </c>
      <c r="B33129" s="2" t="s">
        <v>61239</v>
      </c>
      <c r="C33129" s="2" t="s">
        <v>61240</v>
      </c>
    </row>
    <row r="33130" spans="1:3" x14ac:dyDescent="0.3">
      <c r="A33130" s="1">
        <v>43740.332638888889</v>
      </c>
      <c r="B33130" s="2" t="s">
        <v>61241</v>
      </c>
      <c r="C33130" s="2" t="s">
        <v>61242</v>
      </c>
    </row>
    <row r="33131" spans="1:3" x14ac:dyDescent="0.3">
      <c r="A33131" s="1">
        <v>43740.374305555553</v>
      </c>
      <c r="B33131" s="2" t="s">
        <v>61243</v>
      </c>
      <c r="C33131" s="2" t="s">
        <v>61244</v>
      </c>
    </row>
    <row r="33132" spans="1:3" x14ac:dyDescent="0.3">
      <c r="A33132" s="1">
        <v>43740.415972222225</v>
      </c>
      <c r="B33132" s="2" t="s">
        <v>61245</v>
      </c>
      <c r="C33132" s="2" t="s">
        <v>61246</v>
      </c>
    </row>
    <row r="33133" spans="1:3" x14ac:dyDescent="0.3">
      <c r="A33133" s="1">
        <v>43740.457638888889</v>
      </c>
      <c r="B33133" s="2" t="s">
        <v>50611</v>
      </c>
      <c r="C33133" s="2" t="s">
        <v>21499</v>
      </c>
    </row>
    <row r="33134" spans="1:3" x14ac:dyDescent="0.3">
      <c r="A33134" s="1">
        <v>43740.499305555553</v>
      </c>
      <c r="B33134" s="2" t="s">
        <v>46858</v>
      </c>
      <c r="C33134" s="2" t="s">
        <v>61247</v>
      </c>
    </row>
    <row r="33135" spans="1:3" x14ac:dyDescent="0.3">
      <c r="A33135" s="1">
        <v>43740.540972222225</v>
      </c>
      <c r="B33135" s="2" t="s">
        <v>61248</v>
      </c>
      <c r="C33135" s="2" t="s">
        <v>61249</v>
      </c>
    </row>
    <row r="33136" spans="1:3" x14ac:dyDescent="0.3">
      <c r="A33136" s="1">
        <v>43740.582638888889</v>
      </c>
      <c r="B33136" s="2" t="s">
        <v>61250</v>
      </c>
      <c r="C33136" s="2" t="s">
        <v>61251</v>
      </c>
    </row>
    <row r="33137" spans="1:3" x14ac:dyDescent="0.3">
      <c r="A33137" s="1">
        <v>43740.624305555553</v>
      </c>
      <c r="B33137" s="2" t="s">
        <v>61252</v>
      </c>
      <c r="C33137" s="2" t="s">
        <v>61253</v>
      </c>
    </row>
    <row r="33138" spans="1:3" x14ac:dyDescent="0.3">
      <c r="A33138" s="1">
        <v>43740.665972222225</v>
      </c>
      <c r="B33138" s="2" t="s">
        <v>61254</v>
      </c>
      <c r="C33138" s="2" t="s">
        <v>61255</v>
      </c>
    </row>
    <row r="33139" spans="1:3" x14ac:dyDescent="0.3">
      <c r="A33139" s="1">
        <v>43740.707638888889</v>
      </c>
      <c r="B33139" s="2" t="s">
        <v>61256</v>
      </c>
      <c r="C33139" s="2" t="s">
        <v>61257</v>
      </c>
    </row>
    <row r="33140" spans="1:3" x14ac:dyDescent="0.3">
      <c r="A33140" s="1">
        <v>43740.749305555553</v>
      </c>
      <c r="B33140" s="2" t="s">
        <v>61258</v>
      </c>
      <c r="C33140" s="2" t="s">
        <v>61259</v>
      </c>
    </row>
    <row r="33141" spans="1:3" x14ac:dyDescent="0.3">
      <c r="A33141" s="1">
        <v>43740.790972222225</v>
      </c>
      <c r="B33141" s="2" t="s">
        <v>61260</v>
      </c>
      <c r="C33141" s="2" t="s">
        <v>61261</v>
      </c>
    </row>
    <row r="33142" spans="1:3" x14ac:dyDescent="0.3">
      <c r="A33142" s="1">
        <v>43740.832638888889</v>
      </c>
      <c r="B33142" s="2" t="s">
        <v>61262</v>
      </c>
      <c r="C33142" s="2" t="s">
        <v>61263</v>
      </c>
    </row>
    <row r="33143" spans="1:3" x14ac:dyDescent="0.3">
      <c r="A33143" s="1">
        <v>43740.874305555553</v>
      </c>
      <c r="B33143" s="2" t="s">
        <v>61264</v>
      </c>
      <c r="C33143" s="2" t="s">
        <v>61265</v>
      </c>
    </row>
    <row r="33144" spans="1:3" x14ac:dyDescent="0.3">
      <c r="A33144" s="1">
        <v>43740.915972222225</v>
      </c>
      <c r="B33144" s="2" t="s">
        <v>61266</v>
      </c>
      <c r="C33144" s="2" t="s">
        <v>61267</v>
      </c>
    </row>
    <row r="33145" spans="1:3" x14ac:dyDescent="0.3">
      <c r="A33145" s="1">
        <v>43740.957638888889</v>
      </c>
      <c r="B33145" s="2" t="s">
        <v>61268</v>
      </c>
      <c r="C33145" s="2" t="s">
        <v>61269</v>
      </c>
    </row>
    <row r="33146" spans="1:3" x14ac:dyDescent="0.3">
      <c r="A33146" s="1">
        <v>43740.999305555553</v>
      </c>
      <c r="B33146" s="2" t="s">
        <v>61270</v>
      </c>
      <c r="C33146" s="2" t="s">
        <v>51132</v>
      </c>
    </row>
    <row r="33147" spans="1:3" x14ac:dyDescent="0.3">
      <c r="A33147" s="1">
        <v>43741.040972222225</v>
      </c>
      <c r="B33147" s="2" t="s">
        <v>35718</v>
      </c>
      <c r="C33147" s="2" t="s">
        <v>61271</v>
      </c>
    </row>
    <row r="33148" spans="1:3" x14ac:dyDescent="0.3">
      <c r="A33148" s="1">
        <v>43741.082638888889</v>
      </c>
      <c r="B33148" s="2" t="s">
        <v>61272</v>
      </c>
      <c r="C33148" s="2" t="s">
        <v>61273</v>
      </c>
    </row>
    <row r="33149" spans="1:3" x14ac:dyDescent="0.3">
      <c r="A33149" s="1">
        <v>43741.124305555553</v>
      </c>
      <c r="B33149" s="2" t="s">
        <v>61274</v>
      </c>
      <c r="C33149" s="2" t="s">
        <v>61275</v>
      </c>
    </row>
    <row r="33150" spans="1:3" x14ac:dyDescent="0.3">
      <c r="A33150" s="1">
        <v>43741.165972222225</v>
      </c>
      <c r="B33150" s="2" t="s">
        <v>61276</v>
      </c>
      <c r="C33150" s="2" t="s">
        <v>61277</v>
      </c>
    </row>
    <row r="33151" spans="1:3" x14ac:dyDescent="0.3">
      <c r="A33151" s="1">
        <v>43741.207638888889</v>
      </c>
      <c r="B33151" s="2" t="s">
        <v>61278</v>
      </c>
      <c r="C33151" s="2" t="s">
        <v>61279</v>
      </c>
    </row>
    <row r="33152" spans="1:3" x14ac:dyDescent="0.3">
      <c r="A33152" s="1">
        <v>43741.249305555553</v>
      </c>
      <c r="B33152" s="2" t="s">
        <v>61280</v>
      </c>
      <c r="C33152" s="2" t="s">
        <v>61281</v>
      </c>
    </row>
    <row r="33153" spans="1:3" x14ac:dyDescent="0.3">
      <c r="A33153" s="1">
        <v>43741.290972222225</v>
      </c>
      <c r="B33153" s="2" t="s">
        <v>61282</v>
      </c>
      <c r="C33153" s="2" t="s">
        <v>5910</v>
      </c>
    </row>
    <row r="33154" spans="1:3" x14ac:dyDescent="0.3">
      <c r="A33154" s="1">
        <v>43741.332638888889</v>
      </c>
      <c r="B33154" s="2" t="s">
        <v>58200</v>
      </c>
      <c r="C33154" s="2" t="s">
        <v>55123</v>
      </c>
    </row>
    <row r="33155" spans="1:3" x14ac:dyDescent="0.3">
      <c r="A33155" s="1">
        <v>43741.374305555553</v>
      </c>
      <c r="B33155" s="2" t="s">
        <v>61283</v>
      </c>
      <c r="C33155" s="2" t="s">
        <v>61284</v>
      </c>
    </row>
    <row r="33156" spans="1:3" x14ac:dyDescent="0.3">
      <c r="A33156" s="1">
        <v>43741.415972222225</v>
      </c>
      <c r="B33156" s="2" t="s">
        <v>54922</v>
      </c>
      <c r="C33156" s="2" t="s">
        <v>61285</v>
      </c>
    </row>
    <row r="33157" spans="1:3" x14ac:dyDescent="0.3">
      <c r="A33157" s="1">
        <v>43741.457638888889</v>
      </c>
      <c r="B33157" s="2" t="s">
        <v>61286</v>
      </c>
      <c r="C33157" s="2" t="s">
        <v>61287</v>
      </c>
    </row>
    <row r="33158" spans="1:3" x14ac:dyDescent="0.3">
      <c r="A33158" s="1">
        <v>43741.499305555553</v>
      </c>
      <c r="B33158" s="2" t="s">
        <v>61288</v>
      </c>
      <c r="C33158" s="2" t="s">
        <v>61289</v>
      </c>
    </row>
    <row r="33159" spans="1:3" x14ac:dyDescent="0.3">
      <c r="A33159" s="1">
        <v>43741.540972222225</v>
      </c>
      <c r="B33159" s="2" t="s">
        <v>61290</v>
      </c>
      <c r="C33159" s="2" t="s">
        <v>61291</v>
      </c>
    </row>
    <row r="33160" spans="1:3" x14ac:dyDescent="0.3">
      <c r="A33160" s="1">
        <v>43741.582638888889</v>
      </c>
      <c r="B33160" s="2" t="s">
        <v>61292</v>
      </c>
      <c r="C33160" s="2" t="s">
        <v>61293</v>
      </c>
    </row>
    <row r="33161" spans="1:3" x14ac:dyDescent="0.3">
      <c r="A33161" s="1">
        <v>43741.624305555553</v>
      </c>
      <c r="B33161" s="2" t="s">
        <v>61294</v>
      </c>
      <c r="C33161" s="2" t="s">
        <v>61295</v>
      </c>
    </row>
    <row r="33162" spans="1:3" x14ac:dyDescent="0.3">
      <c r="A33162" s="1">
        <v>43741.665972222225</v>
      </c>
      <c r="B33162" s="2" t="s">
        <v>61296</v>
      </c>
      <c r="C33162" s="2" t="s">
        <v>61297</v>
      </c>
    </row>
    <row r="33163" spans="1:3" x14ac:dyDescent="0.3">
      <c r="A33163" s="1">
        <v>43741.707638888889</v>
      </c>
      <c r="B33163" s="2" t="s">
        <v>61298</v>
      </c>
      <c r="C33163" s="2" t="s">
        <v>61299</v>
      </c>
    </row>
    <row r="33164" spans="1:3" x14ac:dyDescent="0.3">
      <c r="A33164" s="1">
        <v>43741.749305555553</v>
      </c>
      <c r="B33164" s="2" t="s">
        <v>61300</v>
      </c>
      <c r="C33164" s="2" t="s">
        <v>61301</v>
      </c>
    </row>
    <row r="33165" spans="1:3" x14ac:dyDescent="0.3">
      <c r="A33165" s="1">
        <v>43741.790972222225</v>
      </c>
      <c r="B33165" s="2" t="s">
        <v>61302</v>
      </c>
      <c r="C33165" s="2" t="s">
        <v>61303</v>
      </c>
    </row>
    <row r="33166" spans="1:3" x14ac:dyDescent="0.3">
      <c r="A33166" s="1">
        <v>43741.832638888889</v>
      </c>
      <c r="B33166" s="2" t="s">
        <v>61304</v>
      </c>
      <c r="C33166" s="2" t="s">
        <v>61305</v>
      </c>
    </row>
    <row r="33167" spans="1:3" x14ac:dyDescent="0.3">
      <c r="A33167" s="1">
        <v>43741.874305555553</v>
      </c>
      <c r="B33167" s="2" t="s">
        <v>61306</v>
      </c>
      <c r="C33167" s="2" t="s">
        <v>61307</v>
      </c>
    </row>
    <row r="33168" spans="1:3" x14ac:dyDescent="0.3">
      <c r="A33168" s="1">
        <v>43741.915972222225</v>
      </c>
      <c r="B33168" s="2" t="s">
        <v>61308</v>
      </c>
      <c r="C33168" s="2" t="s">
        <v>61309</v>
      </c>
    </row>
    <row r="33169" spans="1:3" x14ac:dyDescent="0.3">
      <c r="A33169" s="1">
        <v>43741.957638888889</v>
      </c>
      <c r="B33169" s="2" t="s">
        <v>61310</v>
      </c>
      <c r="C33169" s="2" t="s">
        <v>61311</v>
      </c>
    </row>
    <row r="33170" spans="1:3" x14ac:dyDescent="0.3">
      <c r="A33170" s="1">
        <v>43741.999305555553</v>
      </c>
      <c r="B33170" s="2" t="s">
        <v>61312</v>
      </c>
      <c r="C33170" s="2" t="s">
        <v>61313</v>
      </c>
    </row>
    <row r="33171" spans="1:3" x14ac:dyDescent="0.3">
      <c r="A33171" s="1">
        <v>43742.040972222225</v>
      </c>
      <c r="B33171" s="2" t="s">
        <v>61314</v>
      </c>
      <c r="C33171" s="2" t="s">
        <v>61315</v>
      </c>
    </row>
    <row r="33172" spans="1:3" x14ac:dyDescent="0.3">
      <c r="A33172" s="1">
        <v>43742.082638888889</v>
      </c>
      <c r="B33172" s="2" t="s">
        <v>61316</v>
      </c>
      <c r="C33172" s="2" t="s">
        <v>61317</v>
      </c>
    </row>
    <row r="33173" spans="1:3" x14ac:dyDescent="0.3">
      <c r="A33173" s="1">
        <v>43742.124305555553</v>
      </c>
      <c r="B33173" s="2" t="s">
        <v>61318</v>
      </c>
      <c r="C33173" s="2" t="s">
        <v>39912</v>
      </c>
    </row>
    <row r="33174" spans="1:3" x14ac:dyDescent="0.3">
      <c r="A33174" s="1">
        <v>43742.165972222225</v>
      </c>
      <c r="B33174" s="2" t="s">
        <v>61319</v>
      </c>
      <c r="C33174" s="2" t="s">
        <v>61320</v>
      </c>
    </row>
    <row r="33175" spans="1:3" x14ac:dyDescent="0.3">
      <c r="A33175" s="1">
        <v>43742.207638888889</v>
      </c>
      <c r="B33175" s="2" t="s">
        <v>61321</v>
      </c>
      <c r="C33175" s="2" t="s">
        <v>44951</v>
      </c>
    </row>
    <row r="33176" spans="1:3" x14ac:dyDescent="0.3">
      <c r="A33176" s="1">
        <v>43742.249305555553</v>
      </c>
      <c r="B33176" s="2" t="s">
        <v>61322</v>
      </c>
      <c r="C33176" s="2" t="s">
        <v>61323</v>
      </c>
    </row>
    <row r="33177" spans="1:3" x14ac:dyDescent="0.3">
      <c r="A33177" s="1">
        <v>43742.290972222225</v>
      </c>
      <c r="B33177" s="2" t="s">
        <v>61324</v>
      </c>
      <c r="C33177" s="2" t="s">
        <v>61325</v>
      </c>
    </row>
    <row r="33178" spans="1:3" x14ac:dyDescent="0.3">
      <c r="A33178" s="1">
        <v>43742.332638888889</v>
      </c>
      <c r="B33178" s="2" t="s">
        <v>61326</v>
      </c>
      <c r="C33178" s="2" t="s">
        <v>61327</v>
      </c>
    </row>
    <row r="33179" spans="1:3" x14ac:dyDescent="0.3">
      <c r="A33179" s="1">
        <v>43742.374305555553</v>
      </c>
      <c r="B33179" s="2" t="s">
        <v>61328</v>
      </c>
      <c r="C33179" s="2" t="s">
        <v>61329</v>
      </c>
    </row>
    <row r="33180" spans="1:3" x14ac:dyDescent="0.3">
      <c r="A33180" s="1">
        <v>43742.415972222225</v>
      </c>
      <c r="B33180" s="2" t="s">
        <v>61330</v>
      </c>
      <c r="C33180" s="2" t="s">
        <v>61331</v>
      </c>
    </row>
    <row r="33181" spans="1:3" x14ac:dyDescent="0.3">
      <c r="A33181" s="1">
        <v>43742.457638888889</v>
      </c>
      <c r="B33181" s="2" t="s">
        <v>61332</v>
      </c>
      <c r="C33181" s="2" t="s">
        <v>61333</v>
      </c>
    </row>
    <row r="33182" spans="1:3" x14ac:dyDescent="0.3">
      <c r="A33182" s="1">
        <v>43742.499305555553</v>
      </c>
      <c r="B33182" s="2" t="s">
        <v>61334</v>
      </c>
      <c r="C33182" s="2" t="s">
        <v>61335</v>
      </c>
    </row>
    <row r="33183" spans="1:3" x14ac:dyDescent="0.3">
      <c r="A33183" s="1">
        <v>43742.540972222225</v>
      </c>
      <c r="B33183" s="2" t="s">
        <v>61336</v>
      </c>
      <c r="C33183" s="2" t="s">
        <v>61337</v>
      </c>
    </row>
    <row r="33184" spans="1:3" x14ac:dyDescent="0.3">
      <c r="A33184" s="1">
        <v>43742.582638888889</v>
      </c>
      <c r="B33184" s="2" t="s">
        <v>61338</v>
      </c>
      <c r="C33184" s="2" t="s">
        <v>61339</v>
      </c>
    </row>
    <row r="33185" spans="1:3" x14ac:dyDescent="0.3">
      <c r="A33185" s="1">
        <v>43742.624305555553</v>
      </c>
      <c r="B33185" s="2" t="s">
        <v>22846</v>
      </c>
      <c r="C33185" s="2" t="s">
        <v>61340</v>
      </c>
    </row>
    <row r="33186" spans="1:3" x14ac:dyDescent="0.3">
      <c r="A33186" s="1">
        <v>43742.665972222225</v>
      </c>
      <c r="B33186" s="2" t="s">
        <v>61341</v>
      </c>
      <c r="C33186" s="2" t="s">
        <v>36728</v>
      </c>
    </row>
    <row r="33187" spans="1:3" x14ac:dyDescent="0.3">
      <c r="A33187" s="1">
        <v>43742.707638888889</v>
      </c>
      <c r="B33187" s="2" t="s">
        <v>61342</v>
      </c>
      <c r="C33187" s="2" t="s">
        <v>61343</v>
      </c>
    </row>
    <row r="33188" spans="1:3" x14ac:dyDescent="0.3">
      <c r="A33188" s="1">
        <v>43742.749305555553</v>
      </c>
      <c r="B33188" s="2" t="s">
        <v>61344</v>
      </c>
      <c r="C33188" s="2" t="s">
        <v>61345</v>
      </c>
    </row>
    <row r="33189" spans="1:3" x14ac:dyDescent="0.3">
      <c r="A33189" s="1">
        <v>43742.790972222225</v>
      </c>
      <c r="B33189" s="2" t="s">
        <v>61346</v>
      </c>
      <c r="C33189" s="2" t="s">
        <v>61347</v>
      </c>
    </row>
    <row r="33190" spans="1:3" x14ac:dyDescent="0.3">
      <c r="A33190" s="1">
        <v>43742.832638888889</v>
      </c>
      <c r="B33190" s="2" t="s">
        <v>61348</v>
      </c>
      <c r="C33190" s="2" t="s">
        <v>61349</v>
      </c>
    </row>
    <row r="33191" spans="1:3" x14ac:dyDescent="0.3">
      <c r="A33191" s="1">
        <v>43742.874305555553</v>
      </c>
      <c r="B33191" s="2" t="s">
        <v>61350</v>
      </c>
      <c r="C33191" s="2" t="s">
        <v>61351</v>
      </c>
    </row>
    <row r="33192" spans="1:3" x14ac:dyDescent="0.3">
      <c r="A33192" s="1">
        <v>43742.915972222225</v>
      </c>
      <c r="B33192" s="2" t="s">
        <v>61352</v>
      </c>
      <c r="C33192" s="2" t="s">
        <v>61353</v>
      </c>
    </row>
    <row r="33193" spans="1:3" x14ac:dyDescent="0.3">
      <c r="A33193" s="1">
        <v>43742.957638888889</v>
      </c>
      <c r="B33193" s="2" t="s">
        <v>61354</v>
      </c>
      <c r="C33193" s="2" t="s">
        <v>21795</v>
      </c>
    </row>
    <row r="33194" spans="1:3" x14ac:dyDescent="0.3">
      <c r="A33194" s="1">
        <v>43742.999305555553</v>
      </c>
      <c r="B33194" s="2" t="s">
        <v>61355</v>
      </c>
      <c r="C33194" s="2" t="s">
        <v>30611</v>
      </c>
    </row>
    <row r="33195" spans="1:3" x14ac:dyDescent="0.3">
      <c r="A33195" s="1">
        <v>43743.040972222225</v>
      </c>
      <c r="B33195" s="2" t="s">
        <v>45776</v>
      </c>
      <c r="C33195" s="2" t="s">
        <v>29068</v>
      </c>
    </row>
    <row r="33196" spans="1:3" x14ac:dyDescent="0.3">
      <c r="A33196" s="1">
        <v>43743.082638888889</v>
      </c>
      <c r="B33196" s="2" t="s">
        <v>61356</v>
      </c>
      <c r="C33196" s="2" t="s">
        <v>61357</v>
      </c>
    </row>
    <row r="33197" spans="1:3" x14ac:dyDescent="0.3">
      <c r="A33197" s="1">
        <v>43743.124305555553</v>
      </c>
      <c r="B33197" s="2" t="s">
        <v>61358</v>
      </c>
      <c r="C33197" s="2" t="s">
        <v>61359</v>
      </c>
    </row>
    <row r="33198" spans="1:3" x14ac:dyDescent="0.3">
      <c r="A33198" s="1">
        <v>43743.165972222225</v>
      </c>
      <c r="B33198" s="2" t="s">
        <v>21589</v>
      </c>
      <c r="C33198" s="2" t="s">
        <v>61360</v>
      </c>
    </row>
    <row r="33199" spans="1:3" x14ac:dyDescent="0.3">
      <c r="A33199" s="1">
        <v>43743.207638888889</v>
      </c>
      <c r="B33199" s="2" t="s">
        <v>61361</v>
      </c>
      <c r="C33199" s="2" t="s">
        <v>61362</v>
      </c>
    </row>
    <row r="33200" spans="1:3" x14ac:dyDescent="0.3">
      <c r="A33200" s="1">
        <v>43743.249305555553</v>
      </c>
      <c r="B33200" s="2" t="s">
        <v>61363</v>
      </c>
      <c r="C33200" s="2" t="s">
        <v>39769</v>
      </c>
    </row>
    <row r="33201" spans="1:3" x14ac:dyDescent="0.3">
      <c r="A33201" s="1">
        <v>43743.290972222225</v>
      </c>
      <c r="B33201" s="2" t="s">
        <v>61364</v>
      </c>
      <c r="C33201" s="2" t="s">
        <v>61365</v>
      </c>
    </row>
    <row r="33202" spans="1:3" x14ac:dyDescent="0.3">
      <c r="A33202" s="1">
        <v>43743.332638888889</v>
      </c>
      <c r="B33202" s="2" t="s">
        <v>61366</v>
      </c>
      <c r="C33202" s="2" t="s">
        <v>61367</v>
      </c>
    </row>
    <row r="33203" spans="1:3" x14ac:dyDescent="0.3">
      <c r="A33203" s="1">
        <v>43743.374305555553</v>
      </c>
      <c r="B33203" s="2" t="s">
        <v>61368</v>
      </c>
      <c r="C33203" s="2" t="s">
        <v>61369</v>
      </c>
    </row>
    <row r="33204" spans="1:3" x14ac:dyDescent="0.3">
      <c r="A33204" s="1">
        <v>43743.415972222225</v>
      </c>
      <c r="B33204" s="2" t="s">
        <v>61370</v>
      </c>
      <c r="C33204" s="2" t="s">
        <v>61371</v>
      </c>
    </row>
    <row r="33205" spans="1:3" x14ac:dyDescent="0.3">
      <c r="A33205" s="1">
        <v>43743.457638888889</v>
      </c>
      <c r="B33205" s="2" t="s">
        <v>61372</v>
      </c>
      <c r="C33205" s="2" t="s">
        <v>61373</v>
      </c>
    </row>
    <row r="33206" spans="1:3" x14ac:dyDescent="0.3">
      <c r="A33206" s="1">
        <v>43743.499305555553</v>
      </c>
      <c r="B33206" s="2" t="s">
        <v>61374</v>
      </c>
      <c r="C33206" s="2" t="s">
        <v>38235</v>
      </c>
    </row>
    <row r="33207" spans="1:3" x14ac:dyDescent="0.3">
      <c r="A33207" s="1">
        <v>43743.540972222225</v>
      </c>
      <c r="B33207" s="2" t="s">
        <v>61375</v>
      </c>
      <c r="C33207" s="2" t="s">
        <v>61376</v>
      </c>
    </row>
    <row r="33208" spans="1:3" x14ac:dyDescent="0.3">
      <c r="A33208" s="1">
        <v>43743.582638888889</v>
      </c>
      <c r="B33208" s="2" t="s">
        <v>61377</v>
      </c>
      <c r="C33208" s="2" t="s">
        <v>61378</v>
      </c>
    </row>
    <row r="33209" spans="1:3" x14ac:dyDescent="0.3">
      <c r="A33209" s="1">
        <v>43743.624305555553</v>
      </c>
      <c r="B33209" s="2" t="s">
        <v>61379</v>
      </c>
      <c r="C33209" s="2" t="s">
        <v>61380</v>
      </c>
    </row>
    <row r="33210" spans="1:3" x14ac:dyDescent="0.3">
      <c r="A33210" s="1">
        <v>43743.665972222225</v>
      </c>
      <c r="B33210" s="2" t="s">
        <v>61381</v>
      </c>
      <c r="C33210" s="2" t="s">
        <v>61382</v>
      </c>
    </row>
    <row r="33211" spans="1:3" x14ac:dyDescent="0.3">
      <c r="A33211" s="1">
        <v>43743.707638888889</v>
      </c>
      <c r="B33211" s="2" t="s">
        <v>61383</v>
      </c>
      <c r="C33211" s="2" t="s">
        <v>61384</v>
      </c>
    </row>
    <row r="33212" spans="1:3" x14ac:dyDescent="0.3">
      <c r="A33212" s="1">
        <v>43743.749305555553</v>
      </c>
      <c r="B33212" s="2" t="s">
        <v>61385</v>
      </c>
      <c r="C33212" s="2" t="s">
        <v>61386</v>
      </c>
    </row>
    <row r="33213" spans="1:3" x14ac:dyDescent="0.3">
      <c r="A33213" s="1">
        <v>43743.790972222225</v>
      </c>
      <c r="B33213" s="2" t="s">
        <v>61387</v>
      </c>
      <c r="C33213" s="2" t="s">
        <v>61388</v>
      </c>
    </row>
    <row r="33214" spans="1:3" x14ac:dyDescent="0.3">
      <c r="A33214" s="1">
        <v>43743.832638888889</v>
      </c>
      <c r="B33214" s="2" t="s">
        <v>61389</v>
      </c>
      <c r="C33214" s="2" t="s">
        <v>35180</v>
      </c>
    </row>
    <row r="33215" spans="1:3" x14ac:dyDescent="0.3">
      <c r="A33215" s="1">
        <v>43743.874305555553</v>
      </c>
      <c r="B33215" s="2" t="s">
        <v>61390</v>
      </c>
      <c r="C33215" s="2" t="s">
        <v>61391</v>
      </c>
    </row>
    <row r="33216" spans="1:3" x14ac:dyDescent="0.3">
      <c r="A33216" s="1">
        <v>43743.915972222225</v>
      </c>
      <c r="B33216" s="2" t="s">
        <v>61392</v>
      </c>
      <c r="C33216" s="2" t="s">
        <v>61393</v>
      </c>
    </row>
    <row r="33217" spans="1:3" x14ac:dyDescent="0.3">
      <c r="A33217" s="1">
        <v>43743.957638888889</v>
      </c>
      <c r="B33217" s="2" t="s">
        <v>61394</v>
      </c>
      <c r="C33217" s="2" t="s">
        <v>61395</v>
      </c>
    </row>
    <row r="33218" spans="1:3" x14ac:dyDescent="0.3">
      <c r="A33218" s="1">
        <v>43743.999305555553</v>
      </c>
      <c r="B33218" s="2" t="s">
        <v>61396</v>
      </c>
      <c r="C33218" s="2" t="s">
        <v>61397</v>
      </c>
    </row>
    <row r="33219" spans="1:3" x14ac:dyDescent="0.3">
      <c r="A33219" s="1">
        <v>43744.040972222225</v>
      </c>
      <c r="B33219" s="2" t="s">
        <v>61398</v>
      </c>
      <c r="C33219" s="2" t="s">
        <v>61399</v>
      </c>
    </row>
    <row r="33220" spans="1:3" x14ac:dyDescent="0.3">
      <c r="A33220" s="1">
        <v>43744.082638888889</v>
      </c>
      <c r="B33220" s="2" t="s">
        <v>61400</v>
      </c>
      <c r="C33220" s="2" t="s">
        <v>61401</v>
      </c>
    </row>
    <row r="33221" spans="1:3" x14ac:dyDescent="0.3">
      <c r="A33221" s="1">
        <v>43744.124305555553</v>
      </c>
      <c r="B33221" s="2" t="s">
        <v>61402</v>
      </c>
      <c r="C33221" s="2" t="s">
        <v>61403</v>
      </c>
    </row>
    <row r="33222" spans="1:3" x14ac:dyDescent="0.3">
      <c r="A33222" s="1">
        <v>43744.165972222225</v>
      </c>
      <c r="B33222" s="2" t="s">
        <v>61404</v>
      </c>
      <c r="C33222" s="2" t="s">
        <v>61405</v>
      </c>
    </row>
    <row r="33223" spans="1:3" x14ac:dyDescent="0.3">
      <c r="A33223" s="1">
        <v>43744.207638888889</v>
      </c>
      <c r="B33223" s="2" t="s">
        <v>61406</v>
      </c>
      <c r="C33223" s="2" t="s">
        <v>61407</v>
      </c>
    </row>
    <row r="33224" spans="1:3" x14ac:dyDescent="0.3">
      <c r="A33224" s="1">
        <v>43744.249305555553</v>
      </c>
      <c r="B33224" s="2" t="s">
        <v>61408</v>
      </c>
      <c r="C33224" s="2" t="s">
        <v>61409</v>
      </c>
    </row>
    <row r="33225" spans="1:3" x14ac:dyDescent="0.3">
      <c r="A33225" s="1">
        <v>43744.290972222225</v>
      </c>
      <c r="B33225" s="2" t="s">
        <v>61410</v>
      </c>
      <c r="C33225" s="2" t="s">
        <v>61411</v>
      </c>
    </row>
    <row r="33226" spans="1:3" x14ac:dyDescent="0.3">
      <c r="A33226" s="1">
        <v>43744.332638888889</v>
      </c>
      <c r="B33226" s="2" t="s">
        <v>61412</v>
      </c>
      <c r="C33226" s="2" t="s">
        <v>61413</v>
      </c>
    </row>
    <row r="33227" spans="1:3" x14ac:dyDescent="0.3">
      <c r="A33227" s="1">
        <v>43744.374305555553</v>
      </c>
      <c r="B33227" s="2" t="s">
        <v>21922</v>
      </c>
      <c r="C33227" s="2" t="s">
        <v>23957</v>
      </c>
    </row>
    <row r="33228" spans="1:3" x14ac:dyDescent="0.3">
      <c r="A33228" s="1">
        <v>43744.415972222225</v>
      </c>
      <c r="B33228" s="2" t="s">
        <v>61414</v>
      </c>
      <c r="C33228" s="2" t="s">
        <v>61415</v>
      </c>
    </row>
    <row r="33229" spans="1:3" x14ac:dyDescent="0.3">
      <c r="A33229" s="1">
        <v>43744.457638888889</v>
      </c>
      <c r="B33229" s="2" t="s">
        <v>61416</v>
      </c>
      <c r="C33229" s="2" t="s">
        <v>61417</v>
      </c>
    </row>
    <row r="33230" spans="1:3" x14ac:dyDescent="0.3">
      <c r="A33230" s="1">
        <v>43744.499305555553</v>
      </c>
      <c r="B33230" s="2" t="s">
        <v>61418</v>
      </c>
      <c r="C33230" s="2" t="s">
        <v>61419</v>
      </c>
    </row>
    <row r="33231" spans="1:3" x14ac:dyDescent="0.3">
      <c r="A33231" s="1">
        <v>43744.540972222225</v>
      </c>
      <c r="B33231" s="2" t="s">
        <v>61420</v>
      </c>
      <c r="C33231" s="2" t="s">
        <v>7447</v>
      </c>
    </row>
    <row r="33232" spans="1:3" x14ac:dyDescent="0.3">
      <c r="A33232" s="1">
        <v>43744.582638888889</v>
      </c>
      <c r="B33232" s="2" t="s">
        <v>61421</v>
      </c>
      <c r="C33232" s="2" t="s">
        <v>33008</v>
      </c>
    </row>
    <row r="33233" spans="1:3" x14ac:dyDescent="0.3">
      <c r="A33233" s="1">
        <v>43744.624305555553</v>
      </c>
      <c r="B33233" s="2" t="s">
        <v>61422</v>
      </c>
      <c r="C33233" s="2" t="s">
        <v>61423</v>
      </c>
    </row>
    <row r="33234" spans="1:3" x14ac:dyDescent="0.3">
      <c r="A33234" s="1">
        <v>43744.665972222225</v>
      </c>
      <c r="B33234" s="2" t="s">
        <v>61424</v>
      </c>
      <c r="C33234" s="2" t="s">
        <v>21656</v>
      </c>
    </row>
    <row r="33235" spans="1:3" x14ac:dyDescent="0.3">
      <c r="A33235" s="1">
        <v>43744.707638888889</v>
      </c>
      <c r="B33235" s="2" t="s">
        <v>61425</v>
      </c>
      <c r="C33235" s="2" t="s">
        <v>61426</v>
      </c>
    </row>
    <row r="33236" spans="1:3" x14ac:dyDescent="0.3">
      <c r="A33236" s="1">
        <v>43744.749305555553</v>
      </c>
      <c r="B33236" s="2" t="s">
        <v>61427</v>
      </c>
      <c r="C33236" s="2" t="s">
        <v>61428</v>
      </c>
    </row>
    <row r="33237" spans="1:3" x14ac:dyDescent="0.3">
      <c r="A33237" s="1">
        <v>43744.790972222225</v>
      </c>
      <c r="B33237" s="2" t="s">
        <v>37297</v>
      </c>
      <c r="C33237" s="2" t="s">
        <v>27802</v>
      </c>
    </row>
    <row r="33238" spans="1:3" x14ac:dyDescent="0.3">
      <c r="A33238" s="1">
        <v>43744.832638888889</v>
      </c>
      <c r="B33238" s="2" t="s">
        <v>61429</v>
      </c>
      <c r="C33238" s="2" t="s">
        <v>31972</v>
      </c>
    </row>
    <row r="33239" spans="1:3" x14ac:dyDescent="0.3">
      <c r="A33239" s="1">
        <v>43744.874305555553</v>
      </c>
      <c r="B33239" s="2" t="s">
        <v>22484</v>
      </c>
      <c r="C33239" s="2" t="s">
        <v>61430</v>
      </c>
    </row>
    <row r="33240" spans="1:3" x14ac:dyDescent="0.3">
      <c r="A33240" s="1">
        <v>43744.915972222225</v>
      </c>
      <c r="B33240" s="2" t="s">
        <v>61431</v>
      </c>
      <c r="C33240" s="2" t="s">
        <v>61432</v>
      </c>
    </row>
    <row r="33241" spans="1:3" x14ac:dyDescent="0.3">
      <c r="A33241" s="1">
        <v>43744.957638888889</v>
      </c>
      <c r="B33241" s="2" t="s">
        <v>61433</v>
      </c>
      <c r="C33241" s="2" t="s">
        <v>1116</v>
      </c>
    </row>
    <row r="33242" spans="1:3" x14ac:dyDescent="0.3">
      <c r="A33242" s="1">
        <v>43744.999305555553</v>
      </c>
      <c r="B33242" s="2" t="s">
        <v>61434</v>
      </c>
      <c r="C33242" s="2" t="s">
        <v>61435</v>
      </c>
    </row>
    <row r="33243" spans="1:3" x14ac:dyDescent="0.3">
      <c r="A33243" s="1">
        <v>43745.040972222225</v>
      </c>
      <c r="B33243" s="2" t="s">
        <v>61436</v>
      </c>
      <c r="C33243" s="2" t="s">
        <v>61437</v>
      </c>
    </row>
    <row r="33244" spans="1:3" x14ac:dyDescent="0.3">
      <c r="A33244" s="1">
        <v>43745.082638888889</v>
      </c>
      <c r="B33244" s="2" t="s">
        <v>61438</v>
      </c>
      <c r="C33244" s="2" t="s">
        <v>61439</v>
      </c>
    </row>
    <row r="33245" spans="1:3" x14ac:dyDescent="0.3">
      <c r="A33245" s="1">
        <v>43745.124305555553</v>
      </c>
      <c r="B33245" s="2" t="s">
        <v>61440</v>
      </c>
      <c r="C33245" s="2" t="s">
        <v>61441</v>
      </c>
    </row>
    <row r="33246" spans="1:3" x14ac:dyDescent="0.3">
      <c r="A33246" s="1">
        <v>43745.165972222225</v>
      </c>
      <c r="B33246" s="2" t="s">
        <v>61442</v>
      </c>
      <c r="C33246" s="2" t="s">
        <v>26676</v>
      </c>
    </row>
    <row r="33247" spans="1:3" x14ac:dyDescent="0.3">
      <c r="A33247" s="1">
        <v>43745.207638888889</v>
      </c>
      <c r="B33247" s="2" t="s">
        <v>61443</v>
      </c>
      <c r="C33247" s="2" t="s">
        <v>61444</v>
      </c>
    </row>
    <row r="33248" spans="1:3" x14ac:dyDescent="0.3">
      <c r="A33248" s="1">
        <v>43745.249305555553</v>
      </c>
      <c r="B33248" s="2" t="s">
        <v>61445</v>
      </c>
      <c r="C33248" s="2" t="s">
        <v>61446</v>
      </c>
    </row>
    <row r="33249" spans="1:3" x14ac:dyDescent="0.3">
      <c r="A33249" s="1">
        <v>43745.290972222225</v>
      </c>
      <c r="B33249" s="2" t="s">
        <v>61447</v>
      </c>
      <c r="C33249" s="2" t="s">
        <v>61448</v>
      </c>
    </row>
    <row r="33250" spans="1:3" x14ac:dyDescent="0.3">
      <c r="A33250" s="1">
        <v>43745.332638888889</v>
      </c>
      <c r="B33250" s="2" t="s">
        <v>61449</v>
      </c>
      <c r="C33250" s="2" t="s">
        <v>61450</v>
      </c>
    </row>
    <row r="33251" spans="1:3" x14ac:dyDescent="0.3">
      <c r="A33251" s="1">
        <v>43745.374305555553</v>
      </c>
      <c r="B33251" s="2" t="s">
        <v>61451</v>
      </c>
      <c r="C33251" s="2" t="s">
        <v>13680</v>
      </c>
    </row>
    <row r="33252" spans="1:3" x14ac:dyDescent="0.3">
      <c r="A33252" s="1">
        <v>43745.415972222225</v>
      </c>
      <c r="B33252" s="2" t="s">
        <v>61452</v>
      </c>
      <c r="C33252" s="2" t="s">
        <v>61453</v>
      </c>
    </row>
    <row r="33253" spans="1:3" x14ac:dyDescent="0.3">
      <c r="A33253" s="1">
        <v>43745.457638888889</v>
      </c>
      <c r="B33253" s="2" t="s">
        <v>61454</v>
      </c>
      <c r="C33253" s="2" t="s">
        <v>61455</v>
      </c>
    </row>
    <row r="33254" spans="1:3" x14ac:dyDescent="0.3">
      <c r="A33254" s="1">
        <v>43745.499305555553</v>
      </c>
      <c r="B33254" s="2" t="s">
        <v>61456</v>
      </c>
      <c r="C33254" s="2" t="s">
        <v>61457</v>
      </c>
    </row>
    <row r="33255" spans="1:3" x14ac:dyDescent="0.3">
      <c r="A33255" s="1">
        <v>43745.540972222225</v>
      </c>
      <c r="B33255" s="2" t="s">
        <v>61458</v>
      </c>
      <c r="C33255" s="2" t="s">
        <v>61459</v>
      </c>
    </row>
    <row r="33256" spans="1:3" x14ac:dyDescent="0.3">
      <c r="A33256" s="1">
        <v>43745.582638888889</v>
      </c>
      <c r="B33256" s="2" t="s">
        <v>61460</v>
      </c>
      <c r="C33256" s="2" t="s">
        <v>10576</v>
      </c>
    </row>
    <row r="33257" spans="1:3" x14ac:dyDescent="0.3">
      <c r="A33257" s="1">
        <v>43745.624305555553</v>
      </c>
      <c r="B33257" s="2" t="s">
        <v>61461</v>
      </c>
      <c r="C33257" s="2" t="s">
        <v>47376</v>
      </c>
    </row>
    <row r="33258" spans="1:3" x14ac:dyDescent="0.3">
      <c r="A33258" s="1">
        <v>43745.665972222225</v>
      </c>
      <c r="B33258" s="2" t="s">
        <v>61462</v>
      </c>
      <c r="C33258" s="2" t="s">
        <v>30206</v>
      </c>
    </row>
    <row r="33259" spans="1:3" x14ac:dyDescent="0.3">
      <c r="A33259" s="1">
        <v>43745.707638888889</v>
      </c>
      <c r="B33259" s="2" t="s">
        <v>61463</v>
      </c>
      <c r="C33259" s="2" t="s">
        <v>61464</v>
      </c>
    </row>
    <row r="33260" spans="1:3" x14ac:dyDescent="0.3">
      <c r="A33260" s="1">
        <v>43745.749305555553</v>
      </c>
      <c r="B33260" s="2" t="s">
        <v>61465</v>
      </c>
      <c r="C33260" s="2" t="s">
        <v>61466</v>
      </c>
    </row>
    <row r="33261" spans="1:3" x14ac:dyDescent="0.3">
      <c r="A33261" s="1">
        <v>43745.790972222225</v>
      </c>
      <c r="B33261" s="2" t="s">
        <v>61467</v>
      </c>
      <c r="C33261" s="2" t="s">
        <v>61468</v>
      </c>
    </row>
    <row r="33262" spans="1:3" x14ac:dyDescent="0.3">
      <c r="A33262" s="1">
        <v>43745.832638888889</v>
      </c>
      <c r="B33262" s="2" t="s">
        <v>61469</v>
      </c>
      <c r="C33262" s="2" t="s">
        <v>61470</v>
      </c>
    </row>
    <row r="33263" spans="1:3" x14ac:dyDescent="0.3">
      <c r="A33263" s="1">
        <v>43745.874305555553</v>
      </c>
      <c r="B33263" s="2" t="s">
        <v>61471</v>
      </c>
      <c r="C33263" s="2" t="s">
        <v>45624</v>
      </c>
    </row>
    <row r="33264" spans="1:3" x14ac:dyDescent="0.3">
      <c r="A33264" s="1">
        <v>43745.915972222225</v>
      </c>
      <c r="B33264" s="2" t="s">
        <v>61472</v>
      </c>
      <c r="C33264" s="2" t="s">
        <v>61473</v>
      </c>
    </row>
    <row r="33265" spans="1:3" x14ac:dyDescent="0.3">
      <c r="A33265" s="1">
        <v>43745.957638888889</v>
      </c>
      <c r="B33265" s="2" t="s">
        <v>61474</v>
      </c>
      <c r="C33265" s="2" t="s">
        <v>61475</v>
      </c>
    </row>
    <row r="33266" spans="1:3" x14ac:dyDescent="0.3">
      <c r="A33266" s="1">
        <v>43745.999305555553</v>
      </c>
      <c r="B33266" s="2" t="s">
        <v>61476</v>
      </c>
      <c r="C33266" s="2" t="s">
        <v>10302</v>
      </c>
    </row>
    <row r="33267" spans="1:3" x14ac:dyDescent="0.3">
      <c r="A33267" s="1">
        <v>43746.040972222225</v>
      </c>
      <c r="B33267" s="2" t="s">
        <v>61477</v>
      </c>
      <c r="C33267" s="2" t="s">
        <v>61478</v>
      </c>
    </row>
    <row r="33268" spans="1:3" x14ac:dyDescent="0.3">
      <c r="A33268" s="1">
        <v>43746.082638888889</v>
      </c>
      <c r="B33268" s="2" t="s">
        <v>61479</v>
      </c>
      <c r="C33268" s="2" t="s">
        <v>61480</v>
      </c>
    </row>
    <row r="33269" spans="1:3" x14ac:dyDescent="0.3">
      <c r="A33269" s="1">
        <v>43746.124305555553</v>
      </c>
      <c r="B33269" s="2" t="s">
        <v>61481</v>
      </c>
      <c r="C33269" s="2" t="s">
        <v>61482</v>
      </c>
    </row>
    <row r="33270" spans="1:3" x14ac:dyDescent="0.3">
      <c r="A33270" s="1">
        <v>43746.165972222225</v>
      </c>
      <c r="B33270" s="2" t="s">
        <v>61483</v>
      </c>
      <c r="C33270" s="2" t="s">
        <v>40971</v>
      </c>
    </row>
    <row r="33271" spans="1:3" x14ac:dyDescent="0.3">
      <c r="A33271" s="1">
        <v>43746.207638888889</v>
      </c>
      <c r="B33271" s="2" t="s">
        <v>61484</v>
      </c>
      <c r="C33271" s="2" t="s">
        <v>61485</v>
      </c>
    </row>
    <row r="33272" spans="1:3" x14ac:dyDescent="0.3">
      <c r="A33272" s="1">
        <v>43746.249305555553</v>
      </c>
      <c r="B33272" s="2" t="s">
        <v>61486</v>
      </c>
      <c r="C33272" s="2" t="s">
        <v>61487</v>
      </c>
    </row>
    <row r="33273" spans="1:3" x14ac:dyDescent="0.3">
      <c r="A33273" s="1">
        <v>43746.290972222225</v>
      </c>
      <c r="B33273" s="2" t="s">
        <v>61488</v>
      </c>
      <c r="C33273" s="2" t="s">
        <v>61489</v>
      </c>
    </row>
    <row r="33274" spans="1:3" x14ac:dyDescent="0.3">
      <c r="A33274" s="1">
        <v>43746.332638888889</v>
      </c>
      <c r="B33274" s="2" t="s">
        <v>61490</v>
      </c>
      <c r="C33274" s="2" t="s">
        <v>61491</v>
      </c>
    </row>
    <row r="33275" spans="1:3" x14ac:dyDescent="0.3">
      <c r="A33275" s="1">
        <v>43746.374305555553</v>
      </c>
      <c r="B33275" s="2" t="s">
        <v>61492</v>
      </c>
      <c r="C33275" s="2" t="s">
        <v>61493</v>
      </c>
    </row>
    <row r="33276" spans="1:3" x14ac:dyDescent="0.3">
      <c r="A33276" s="1">
        <v>43746.415972222225</v>
      </c>
      <c r="B33276" s="2" t="s">
        <v>61494</v>
      </c>
      <c r="C33276" s="2" t="s">
        <v>61495</v>
      </c>
    </row>
    <row r="33277" spans="1:3" x14ac:dyDescent="0.3">
      <c r="A33277" s="1">
        <v>43746.457638888889</v>
      </c>
      <c r="B33277" s="2" t="s">
        <v>61496</v>
      </c>
      <c r="C33277" s="2" t="s">
        <v>61497</v>
      </c>
    </row>
    <row r="33278" spans="1:3" x14ac:dyDescent="0.3">
      <c r="A33278" s="1">
        <v>43746.499305555553</v>
      </c>
      <c r="B33278" s="2" t="s">
        <v>61498</v>
      </c>
      <c r="C33278" s="2" t="s">
        <v>61499</v>
      </c>
    </row>
    <row r="33279" spans="1:3" x14ac:dyDescent="0.3">
      <c r="A33279" s="1">
        <v>43746.540972222225</v>
      </c>
      <c r="B33279" s="2" t="s">
        <v>61500</v>
      </c>
      <c r="C33279" s="2" t="s">
        <v>61501</v>
      </c>
    </row>
    <row r="33280" spans="1:3" x14ac:dyDescent="0.3">
      <c r="A33280" s="1">
        <v>43746.582638888889</v>
      </c>
      <c r="B33280" s="2" t="s">
        <v>61502</v>
      </c>
      <c r="C33280" s="2" t="s">
        <v>61503</v>
      </c>
    </row>
    <row r="33281" spans="1:7" x14ac:dyDescent="0.3">
      <c r="A33281" s="1">
        <v>43746.624305555553</v>
      </c>
      <c r="B33281" s="2" t="s">
        <v>61504</v>
      </c>
      <c r="C33281" s="2" t="s">
        <v>61505</v>
      </c>
    </row>
    <row r="33282" spans="1:7" x14ac:dyDescent="0.3">
      <c r="A33282" s="1">
        <v>43746.665972222225</v>
      </c>
      <c r="B33282" s="2" t="s">
        <v>61506</v>
      </c>
      <c r="C33282" s="2" t="s">
        <v>61507</v>
      </c>
    </row>
    <row r="33283" spans="1:7" x14ac:dyDescent="0.3">
      <c r="A33283" s="1">
        <v>43746.707638888889</v>
      </c>
      <c r="B33283" s="2" t="s">
        <v>61508</v>
      </c>
      <c r="C33283" s="2" t="s">
        <v>61509</v>
      </c>
    </row>
    <row r="33284" spans="1:7" x14ac:dyDescent="0.3">
      <c r="A33284" s="1">
        <v>43746.749305555553</v>
      </c>
      <c r="B33284" s="2" t="s">
        <v>61510</v>
      </c>
      <c r="C33284" s="2" t="s">
        <v>61511</v>
      </c>
    </row>
    <row r="33285" spans="1:7" x14ac:dyDescent="0.3">
      <c r="A33285" s="1">
        <v>43746.790972222225</v>
      </c>
      <c r="B33285" s="2" t="s">
        <v>61512</v>
      </c>
      <c r="C33285" s="2" t="s">
        <v>61513</v>
      </c>
    </row>
    <row r="33286" spans="1:7" x14ac:dyDescent="0.3">
      <c r="A33286" s="1">
        <v>43746.832638888889</v>
      </c>
      <c r="B33286" s="2" t="s">
        <v>61514</v>
      </c>
      <c r="C33286" s="2" t="s">
        <v>61515</v>
      </c>
    </row>
    <row r="33287" spans="1:7" x14ac:dyDescent="0.3">
      <c r="A33287" s="1">
        <v>43746.874305555553</v>
      </c>
      <c r="B33287" s="2" t="s">
        <v>61516</v>
      </c>
      <c r="C33287" s="2" t="s">
        <v>61517</v>
      </c>
    </row>
    <row r="33288" spans="1:7" x14ac:dyDescent="0.3">
      <c r="A33288" s="1">
        <v>43746.915972222225</v>
      </c>
      <c r="B33288" s="2" t="s">
        <v>61518</v>
      </c>
      <c r="C33288" s="2" t="s">
        <v>61519</v>
      </c>
    </row>
    <row r="33289" spans="1:7" x14ac:dyDescent="0.3">
      <c r="A33289" s="1">
        <v>43746.957638888889</v>
      </c>
      <c r="B33289" s="2" t="s">
        <v>61520</v>
      </c>
      <c r="C33289" s="2" t="s">
        <v>61521</v>
      </c>
    </row>
    <row r="33290" spans="1:7" x14ac:dyDescent="0.3">
      <c r="A33290" s="1">
        <v>43746.999305555553</v>
      </c>
      <c r="B33290" s="2" t="s">
        <v>12486</v>
      </c>
      <c r="C33290" s="2" t="s">
        <v>61522</v>
      </c>
    </row>
    <row r="33291" spans="1:7" x14ac:dyDescent="0.3">
      <c r="A33291" s="1">
        <v>43747.040972222225</v>
      </c>
      <c r="B33291" s="2" t="s">
        <v>61523</v>
      </c>
      <c r="C33291" s="2" t="s">
        <v>61524</v>
      </c>
      <c r="D33291">
        <v>98.9</v>
      </c>
      <c r="E33291">
        <v>125841</v>
      </c>
      <c r="F33291">
        <v>3.3105000000000002</v>
      </c>
    </row>
    <row r="33292" spans="1:7" x14ac:dyDescent="0.3">
      <c r="A33292" s="1">
        <v>43747.082638888889</v>
      </c>
      <c r="B33292" s="2" t="s">
        <v>61525</v>
      </c>
      <c r="C33292" s="2" t="s">
        <v>61526</v>
      </c>
      <c r="D33292">
        <v>95.5</v>
      </c>
      <c r="E33292">
        <v>122529</v>
      </c>
      <c r="F33292">
        <v>3.4918999999999998</v>
      </c>
      <c r="G33292">
        <v>99</v>
      </c>
    </row>
    <row r="33293" spans="1:7" x14ac:dyDescent="0.3">
      <c r="A33293" s="1">
        <v>43747.124305555553</v>
      </c>
      <c r="B33293" s="2" t="s">
        <v>61527</v>
      </c>
      <c r="C33293" s="2" t="s">
        <v>61528</v>
      </c>
      <c r="D33293">
        <v>92</v>
      </c>
      <c r="E33293">
        <v>119327</v>
      </c>
      <c r="F33293">
        <v>3.6818</v>
      </c>
      <c r="G33293">
        <v>97</v>
      </c>
    </row>
    <row r="33294" spans="1:7" x14ac:dyDescent="0.3">
      <c r="A33294" s="1">
        <v>43747.165972222225</v>
      </c>
      <c r="B33294" s="2" t="s">
        <v>61529</v>
      </c>
      <c r="C33294" s="2" t="s">
        <v>61530</v>
      </c>
      <c r="D33294">
        <v>88.2</v>
      </c>
      <c r="E33294">
        <v>116256</v>
      </c>
      <c r="F33294">
        <v>3.8788999999999998</v>
      </c>
      <c r="G33294">
        <v>94.9</v>
      </c>
    </row>
    <row r="33295" spans="1:7" x14ac:dyDescent="0.3">
      <c r="A33295" s="1">
        <v>43747.207638888889</v>
      </c>
      <c r="B33295" s="2" t="s">
        <v>61531</v>
      </c>
      <c r="C33295" s="2" t="s">
        <v>61532</v>
      </c>
      <c r="D33295">
        <v>84.3</v>
      </c>
      <c r="E33295">
        <v>113336</v>
      </c>
      <c r="F33295">
        <v>4.0814000000000004</v>
      </c>
      <c r="G33295">
        <v>92.5</v>
      </c>
    </row>
    <row r="33296" spans="1:7" x14ac:dyDescent="0.3">
      <c r="A33296" s="1">
        <v>43747.249305555553</v>
      </c>
      <c r="B33296" s="2" t="s">
        <v>61533</v>
      </c>
      <c r="C33296" s="2" t="s">
        <v>61534</v>
      </c>
      <c r="D33296">
        <v>80.099999999999994</v>
      </c>
      <c r="E33296">
        <v>110588</v>
      </c>
      <c r="F33296">
        <v>4.2866999999999997</v>
      </c>
      <c r="G33296">
        <v>90</v>
      </c>
    </row>
    <row r="33297" spans="1:7" x14ac:dyDescent="0.3">
      <c r="A33297" s="1">
        <v>43747.290972222225</v>
      </c>
      <c r="B33297" s="2" t="s">
        <v>61535</v>
      </c>
      <c r="C33297" s="2" t="s">
        <v>61536</v>
      </c>
      <c r="D33297">
        <v>75.7</v>
      </c>
      <c r="E33297">
        <v>108037</v>
      </c>
      <c r="F33297">
        <v>4.4915000000000003</v>
      </c>
      <c r="G33297">
        <v>87.5</v>
      </c>
    </row>
    <row r="33298" spans="1:7" x14ac:dyDescent="0.3">
      <c r="A33298" s="1">
        <v>43747.332638888889</v>
      </c>
      <c r="B33298" s="2" t="s">
        <v>61537</v>
      </c>
      <c r="C33298" s="2" t="s">
        <v>61538</v>
      </c>
      <c r="D33298">
        <v>71.2</v>
      </c>
      <c r="E33298">
        <v>105708</v>
      </c>
      <c r="F33298">
        <v>4.6916000000000002</v>
      </c>
      <c r="G33298">
        <v>84.8</v>
      </c>
    </row>
    <row r="33299" spans="1:7" x14ac:dyDescent="0.3">
      <c r="A33299" s="1">
        <v>43747.374305555553</v>
      </c>
      <c r="B33299" s="2" t="s">
        <v>61539</v>
      </c>
      <c r="C33299" s="2" t="s">
        <v>61540</v>
      </c>
      <c r="D33299">
        <v>66.400000000000006</v>
      </c>
      <c r="E33299">
        <v>103625</v>
      </c>
      <c r="F33299">
        <v>4.8821000000000003</v>
      </c>
      <c r="G33299">
        <v>82</v>
      </c>
    </row>
    <row r="33300" spans="1:7" x14ac:dyDescent="0.3">
      <c r="A33300" s="1">
        <v>43747.415972222225</v>
      </c>
      <c r="B33300" s="2" t="s">
        <v>61541</v>
      </c>
      <c r="C33300" s="2" t="s">
        <v>61542</v>
      </c>
      <c r="D33300">
        <v>61.5</v>
      </c>
      <c r="E33300">
        <v>101813</v>
      </c>
      <c r="F33300">
        <v>5.0574000000000003</v>
      </c>
      <c r="G33300">
        <v>79.3</v>
      </c>
    </row>
    <row r="33301" spans="1:7" x14ac:dyDescent="0.3">
      <c r="A33301" s="1">
        <v>43747.457638888889</v>
      </c>
      <c r="B33301" s="2" t="s">
        <v>61543</v>
      </c>
      <c r="C33301" s="2" t="s">
        <v>61544</v>
      </c>
      <c r="D33301">
        <v>56.4</v>
      </c>
      <c r="E33301">
        <v>100297</v>
      </c>
      <c r="F33301">
        <v>5.2115999999999998</v>
      </c>
      <c r="G33301">
        <v>76.599999999999994</v>
      </c>
    </row>
    <row r="33302" spans="1:7" x14ac:dyDescent="0.3">
      <c r="A33302" s="1">
        <v>43747.499305555553</v>
      </c>
      <c r="B33302" s="2" t="s">
        <v>61545</v>
      </c>
      <c r="C33302" s="2" t="s">
        <v>61546</v>
      </c>
      <c r="D33302">
        <v>51.1</v>
      </c>
    </row>
    <row r="33303" spans="1:7" x14ac:dyDescent="0.3">
      <c r="A33303" s="1">
        <v>43747.540972222225</v>
      </c>
      <c r="B33303" s="2" t="s">
        <v>61547</v>
      </c>
      <c r="C33303" s="2" t="s">
        <v>61548</v>
      </c>
      <c r="D33303">
        <v>45.7</v>
      </c>
    </row>
    <row r="33304" spans="1:7" x14ac:dyDescent="0.3">
      <c r="A33304" s="1">
        <v>43747.582638888889</v>
      </c>
      <c r="B33304" s="2" t="s">
        <v>61549</v>
      </c>
      <c r="C33304" s="2" t="s">
        <v>61550</v>
      </c>
      <c r="D33304">
        <v>40.299999999999997</v>
      </c>
    </row>
    <row r="33305" spans="1:7" x14ac:dyDescent="0.3">
      <c r="A33305" s="1">
        <v>43747.624305555553</v>
      </c>
      <c r="B33305" s="2" t="s">
        <v>61551</v>
      </c>
      <c r="C33305" s="2" t="s">
        <v>61552</v>
      </c>
      <c r="D33305">
        <v>34.799999999999997</v>
      </c>
    </row>
    <row r="33306" spans="1:7" x14ac:dyDescent="0.3">
      <c r="A33306" s="1">
        <v>43747.665972222225</v>
      </c>
      <c r="B33306" s="2" t="s">
        <v>61553</v>
      </c>
      <c r="C33306" s="2" t="s">
        <v>61554</v>
      </c>
      <c r="D33306">
        <v>29.4</v>
      </c>
    </row>
    <row r="33307" spans="1:7" x14ac:dyDescent="0.3">
      <c r="A33307" s="1">
        <v>43747.707638888889</v>
      </c>
      <c r="B33307" s="2" t="s">
        <v>61555</v>
      </c>
      <c r="C33307" s="2" t="s">
        <v>3816</v>
      </c>
      <c r="D33307">
        <v>23.9</v>
      </c>
    </row>
    <row r="33308" spans="1:7" x14ac:dyDescent="0.3">
      <c r="A33308" s="1">
        <v>43747.749305555553</v>
      </c>
      <c r="B33308" s="2" t="s">
        <v>61556</v>
      </c>
      <c r="C33308" s="2" t="s">
        <v>61557</v>
      </c>
      <c r="D33308">
        <v>18.600000000000001</v>
      </c>
    </row>
    <row r="33309" spans="1:7" x14ac:dyDescent="0.3">
      <c r="A33309" s="1">
        <v>43747.790972222225</v>
      </c>
      <c r="B33309" s="2" t="s">
        <v>41446</v>
      </c>
      <c r="C33309" s="2" t="s">
        <v>61558</v>
      </c>
      <c r="D33309">
        <v>13.4</v>
      </c>
      <c r="E33309">
        <v>100417</v>
      </c>
      <c r="F33309">
        <v>5.1990999999999996</v>
      </c>
      <c r="G33309">
        <v>61.4</v>
      </c>
    </row>
    <row r="33310" spans="1:7" x14ac:dyDescent="0.3">
      <c r="A33310" s="1">
        <v>43747.832638888889</v>
      </c>
      <c r="B33310" s="2" t="s">
        <v>61559</v>
      </c>
      <c r="C33310" s="2" t="s">
        <v>61560</v>
      </c>
    </row>
    <row r="33311" spans="1:7" x14ac:dyDescent="0.3">
      <c r="A33311" s="1">
        <v>43747.874305555553</v>
      </c>
      <c r="B33311" s="2" t="s">
        <v>61561</v>
      </c>
      <c r="C33311" s="2" t="s">
        <v>30899</v>
      </c>
    </row>
    <row r="33312" spans="1:7" x14ac:dyDescent="0.3">
      <c r="A33312" s="1">
        <v>43747.915972222225</v>
      </c>
      <c r="B33312" s="2" t="s">
        <v>61562</v>
      </c>
      <c r="C33312" s="2" t="s">
        <v>61563</v>
      </c>
    </row>
    <row r="33313" spans="1:7" x14ac:dyDescent="0.3">
      <c r="A33313" s="1">
        <v>43747.957638888889</v>
      </c>
      <c r="B33313" s="2" t="s">
        <v>61564</v>
      </c>
      <c r="C33313" s="2" t="s">
        <v>61565</v>
      </c>
    </row>
    <row r="33314" spans="1:7" x14ac:dyDescent="0.3">
      <c r="A33314" s="1">
        <v>43747.999305555553</v>
      </c>
      <c r="B33314" s="2" t="s">
        <v>61566</v>
      </c>
      <c r="C33314" s="2" t="s">
        <v>21334</v>
      </c>
      <c r="D33314">
        <v>10.5</v>
      </c>
      <c r="E33314">
        <v>110821</v>
      </c>
      <c r="F33314">
        <v>4.2686999999999999</v>
      </c>
      <c r="G33314">
        <v>59.4</v>
      </c>
    </row>
    <row r="33315" spans="1:7" x14ac:dyDescent="0.3">
      <c r="A33315" s="1">
        <v>43748.040972222225</v>
      </c>
      <c r="B33315" s="2" t="s">
        <v>61567</v>
      </c>
      <c r="C33315" s="2" t="s">
        <v>61568</v>
      </c>
      <c r="D33315">
        <v>14.6</v>
      </c>
      <c r="E33315">
        <v>113593</v>
      </c>
      <c r="F33315">
        <v>4.0618999999999996</v>
      </c>
      <c r="G33315">
        <v>59.5</v>
      </c>
    </row>
    <row r="33316" spans="1:7" x14ac:dyDescent="0.3">
      <c r="A33316" s="1">
        <v>43748.082638888889</v>
      </c>
      <c r="B33316" s="2" t="s">
        <v>61569</v>
      </c>
      <c r="C33316" s="2" t="s">
        <v>61570</v>
      </c>
      <c r="D33316">
        <v>18.600000000000001</v>
      </c>
      <c r="E33316">
        <v>116531</v>
      </c>
      <c r="F33316">
        <v>3.8595999999999999</v>
      </c>
      <c r="G33316">
        <v>59.7</v>
      </c>
    </row>
    <row r="33317" spans="1:7" x14ac:dyDescent="0.3">
      <c r="A33317" s="1">
        <v>43748.124305555553</v>
      </c>
      <c r="B33317" s="2" t="s">
        <v>61571</v>
      </c>
      <c r="C33317" s="2" t="s">
        <v>2697</v>
      </c>
      <c r="D33317">
        <v>22.3</v>
      </c>
      <c r="E33317">
        <v>119618</v>
      </c>
      <c r="F33317">
        <v>3.6629999999999998</v>
      </c>
      <c r="G33317">
        <v>60</v>
      </c>
    </row>
    <row r="33318" spans="1:7" x14ac:dyDescent="0.3">
      <c r="A33318" s="1">
        <v>43748.165972222225</v>
      </c>
      <c r="B33318" s="2" t="s">
        <v>61572</v>
      </c>
      <c r="C33318" s="2" t="s">
        <v>61573</v>
      </c>
      <c r="D33318">
        <v>25.8</v>
      </c>
      <c r="E33318">
        <v>122833</v>
      </c>
      <c r="F33318">
        <v>3.4738000000000002</v>
      </c>
      <c r="G33318">
        <v>60.4</v>
      </c>
    </row>
    <row r="33319" spans="1:7" x14ac:dyDescent="0.3">
      <c r="A33319" s="1">
        <v>43748.207638888889</v>
      </c>
      <c r="B33319" s="2" t="s">
        <v>61574</v>
      </c>
      <c r="C33319" s="2" t="s">
        <v>61575</v>
      </c>
      <c r="D33319">
        <v>29.2</v>
      </c>
      <c r="E33319">
        <v>126157</v>
      </c>
      <c r="F33319">
        <v>3.2932000000000001</v>
      </c>
      <c r="G33319">
        <v>60.9</v>
      </c>
    </row>
    <row r="33320" spans="1:7" x14ac:dyDescent="0.3">
      <c r="A33320" s="1">
        <v>43748.249305555553</v>
      </c>
      <c r="B33320" s="2" t="s">
        <v>61576</v>
      </c>
      <c r="C33320" s="2" t="s">
        <v>61577</v>
      </c>
      <c r="D33320">
        <v>32.299999999999997</v>
      </c>
      <c r="E33320">
        <v>129573</v>
      </c>
      <c r="F33320">
        <v>3.1217999999999999</v>
      </c>
      <c r="G33320">
        <v>61.4</v>
      </c>
    </row>
    <row r="33321" spans="1:7" x14ac:dyDescent="0.3">
      <c r="A33321" s="1">
        <v>43748.290972222225</v>
      </c>
      <c r="B33321" s="2" t="s">
        <v>34686</v>
      </c>
      <c r="C33321" s="2" t="s">
        <v>61578</v>
      </c>
      <c r="D33321">
        <v>35.299999999999997</v>
      </c>
      <c r="E33321">
        <v>133066</v>
      </c>
      <c r="F33321">
        <v>2.96</v>
      </c>
      <c r="G33321">
        <v>62</v>
      </c>
    </row>
    <row r="33322" spans="1:7" x14ac:dyDescent="0.3">
      <c r="A33322" s="1">
        <v>43748.332638888889</v>
      </c>
      <c r="B33322" s="2" t="s">
        <v>61579</v>
      </c>
      <c r="C33322" s="2" t="s">
        <v>61580</v>
      </c>
      <c r="D33322">
        <v>38.200000000000003</v>
      </c>
      <c r="E33322">
        <v>136623</v>
      </c>
      <c r="F33322">
        <v>2.8079000000000001</v>
      </c>
      <c r="G33322">
        <v>62.6</v>
      </c>
    </row>
    <row r="33323" spans="1:7" x14ac:dyDescent="0.3">
      <c r="A33323" s="1">
        <v>43748.374305555553</v>
      </c>
      <c r="B33323" s="2" t="s">
        <v>61581</v>
      </c>
      <c r="C33323" s="2" t="s">
        <v>61582</v>
      </c>
      <c r="D33323">
        <v>40.9</v>
      </c>
      <c r="E33323">
        <v>140232</v>
      </c>
      <c r="F33323">
        <v>2.6652999999999998</v>
      </c>
      <c r="G33323">
        <v>63.2</v>
      </c>
    </row>
    <row r="33324" spans="1:7" x14ac:dyDescent="0.3">
      <c r="A33324" s="1">
        <v>43748.415972222225</v>
      </c>
      <c r="B33324" s="2" t="s">
        <v>61583</v>
      </c>
      <c r="C33324" s="2" t="s">
        <v>61584</v>
      </c>
      <c r="D33324">
        <v>43.5</v>
      </c>
      <c r="E33324">
        <v>143881</v>
      </c>
      <c r="F33324">
        <v>2.5318000000000001</v>
      </c>
      <c r="G33324">
        <v>63.9</v>
      </c>
    </row>
    <row r="33325" spans="1:7" x14ac:dyDescent="0.3">
      <c r="A33325" s="1">
        <v>43748.457638888889</v>
      </c>
      <c r="B33325" s="2" t="s">
        <v>61585</v>
      </c>
      <c r="C33325" s="2" t="s">
        <v>61586</v>
      </c>
      <c r="D33325">
        <v>45.9</v>
      </c>
      <c r="E33325">
        <v>147562</v>
      </c>
      <c r="F33325">
        <v>2.407</v>
      </c>
      <c r="G33325">
        <v>64.599999999999994</v>
      </c>
    </row>
    <row r="33326" spans="1:7" x14ac:dyDescent="0.3">
      <c r="A33326" s="1">
        <v>43748.499305555553</v>
      </c>
      <c r="B33326" s="2" t="s">
        <v>61587</v>
      </c>
      <c r="C33326" s="2" t="s">
        <v>61588</v>
      </c>
      <c r="D33326">
        <v>48.2</v>
      </c>
      <c r="E33326">
        <v>151266</v>
      </c>
      <c r="F33326">
        <v>2.2906</v>
      </c>
      <c r="G33326">
        <v>65.3</v>
      </c>
    </row>
    <row r="33327" spans="1:7" x14ac:dyDescent="0.3">
      <c r="A33327" s="1">
        <v>43748.540972222225</v>
      </c>
      <c r="B33327" s="2" t="s">
        <v>61589</v>
      </c>
      <c r="C33327" s="2" t="s">
        <v>61590</v>
      </c>
      <c r="D33327">
        <v>50.4</v>
      </c>
      <c r="E33327">
        <v>154986</v>
      </c>
      <c r="F33327">
        <v>2.1819999999999999</v>
      </c>
      <c r="G33327">
        <v>66</v>
      </c>
    </row>
    <row r="33328" spans="1:7" x14ac:dyDescent="0.3">
      <c r="A33328" s="1">
        <v>43748.582638888889</v>
      </c>
      <c r="B33328" s="2" t="s">
        <v>61591</v>
      </c>
      <c r="C33328" s="2" t="s">
        <v>61592</v>
      </c>
      <c r="D33328">
        <v>52.5</v>
      </c>
      <c r="E33328">
        <v>158716</v>
      </c>
      <c r="F33328">
        <v>2.0806</v>
      </c>
      <c r="G33328">
        <v>66.7</v>
      </c>
    </row>
    <row r="33329" spans="1:7" x14ac:dyDescent="0.3">
      <c r="A33329" s="1">
        <v>43748.624305555553</v>
      </c>
      <c r="B33329" s="2" t="s">
        <v>61593</v>
      </c>
      <c r="C33329" s="2" t="s">
        <v>59040</v>
      </c>
      <c r="D33329">
        <v>54.6</v>
      </c>
      <c r="E33329">
        <v>162450</v>
      </c>
      <c r="F33329">
        <v>1.9861</v>
      </c>
      <c r="G33329">
        <v>67.400000000000006</v>
      </c>
    </row>
    <row r="33330" spans="1:7" x14ac:dyDescent="0.3">
      <c r="A33330" s="1">
        <v>43748.665972222225</v>
      </c>
      <c r="B33330" s="2" t="s">
        <v>61594</v>
      </c>
      <c r="C33330" s="2" t="s">
        <v>61595</v>
      </c>
      <c r="D33330">
        <v>56.5</v>
      </c>
      <c r="E33330">
        <v>166184</v>
      </c>
      <c r="F33330">
        <v>1.8977999999999999</v>
      </c>
      <c r="G33330">
        <v>68.099999999999994</v>
      </c>
    </row>
    <row r="33331" spans="1:7" x14ac:dyDescent="0.3">
      <c r="A33331" s="1">
        <v>43748.707638888889</v>
      </c>
      <c r="B33331" s="2" t="s">
        <v>61596</v>
      </c>
      <c r="C33331" s="2" t="s">
        <v>61597</v>
      </c>
      <c r="D33331">
        <v>58.3</v>
      </c>
      <c r="E33331">
        <v>169913</v>
      </c>
      <c r="F33331">
        <v>1.8153999999999999</v>
      </c>
      <c r="G33331">
        <v>68.8</v>
      </c>
    </row>
    <row r="33332" spans="1:7" x14ac:dyDescent="0.3">
      <c r="A33332" s="1">
        <v>43748.749305555553</v>
      </c>
      <c r="B33332" s="2" t="s">
        <v>61598</v>
      </c>
      <c r="C33332" s="2" t="s">
        <v>61599</v>
      </c>
      <c r="D33332">
        <v>60.1</v>
      </c>
      <c r="E33332">
        <v>173634</v>
      </c>
      <c r="F33332">
        <v>1.7384999999999999</v>
      </c>
      <c r="G33332">
        <v>69.5</v>
      </c>
    </row>
    <row r="33333" spans="1:7" x14ac:dyDescent="0.3">
      <c r="A33333" s="1">
        <v>43748.790972222225</v>
      </c>
      <c r="B33333" s="2" t="s">
        <v>61600</v>
      </c>
      <c r="C33333" s="2" t="s">
        <v>58183</v>
      </c>
      <c r="D33333">
        <v>61.7</v>
      </c>
      <c r="E33333">
        <v>177343</v>
      </c>
      <c r="F33333">
        <v>1.6665000000000001</v>
      </c>
      <c r="G33333">
        <v>70.2</v>
      </c>
    </row>
    <row r="33334" spans="1:7" x14ac:dyDescent="0.3">
      <c r="A33334" s="1">
        <v>43748.832638888889</v>
      </c>
      <c r="B33334" s="2" t="s">
        <v>61601</v>
      </c>
      <c r="C33334" s="2" t="s">
        <v>46946</v>
      </c>
      <c r="D33334">
        <v>63.3</v>
      </c>
      <c r="E33334">
        <v>181038</v>
      </c>
      <c r="F33334">
        <v>1.5992</v>
      </c>
      <c r="G33334">
        <v>70.900000000000006</v>
      </c>
    </row>
    <row r="33335" spans="1:7" x14ac:dyDescent="0.3">
      <c r="A33335" s="1">
        <v>43748.874305555553</v>
      </c>
      <c r="B33335" s="2" t="s">
        <v>61602</v>
      </c>
      <c r="C33335" s="2" t="s">
        <v>61603</v>
      </c>
      <c r="D33335">
        <v>64.900000000000006</v>
      </c>
      <c r="E33335">
        <v>184716</v>
      </c>
      <c r="F33335">
        <v>1.5361</v>
      </c>
      <c r="G33335">
        <v>71.599999999999994</v>
      </c>
    </row>
    <row r="33336" spans="1:7" x14ac:dyDescent="0.3">
      <c r="A33336" s="1">
        <v>43748.915972222225</v>
      </c>
      <c r="B33336" s="2" t="s">
        <v>61604</v>
      </c>
      <c r="C33336" s="2" t="s">
        <v>61605</v>
      </c>
      <c r="D33336">
        <v>66.400000000000006</v>
      </c>
      <c r="E33336">
        <v>188376</v>
      </c>
      <c r="F33336">
        <v>1.4770000000000001</v>
      </c>
      <c r="G33336">
        <v>72.3</v>
      </c>
    </row>
    <row r="33337" spans="1:7" x14ac:dyDescent="0.3">
      <c r="A33337" s="1">
        <v>43748.957638888889</v>
      </c>
      <c r="B33337" s="2" t="s">
        <v>61606</v>
      </c>
      <c r="C33337" s="2" t="s">
        <v>61607</v>
      </c>
      <c r="D33337">
        <v>67.8</v>
      </c>
      <c r="E33337">
        <v>192016</v>
      </c>
      <c r="F33337">
        <v>1.4215</v>
      </c>
      <c r="G33337">
        <v>72.900000000000006</v>
      </c>
    </row>
    <row r="33338" spans="1:7" x14ac:dyDescent="0.3">
      <c r="A33338" s="1">
        <v>43748.999305555553</v>
      </c>
      <c r="B33338" s="2" t="s">
        <v>61608</v>
      </c>
      <c r="C33338" s="2" t="s">
        <v>61609</v>
      </c>
      <c r="D33338">
        <v>69.099999999999994</v>
      </c>
      <c r="E33338">
        <v>195633</v>
      </c>
      <c r="F33338">
        <v>1.3694999999999999</v>
      </c>
      <c r="G33338">
        <v>73.599999999999994</v>
      </c>
    </row>
    <row r="33339" spans="1:7" x14ac:dyDescent="0.3">
      <c r="A33339" s="1">
        <v>43749.040972222225</v>
      </c>
      <c r="B33339" s="2" t="s">
        <v>61610</v>
      </c>
      <c r="C33339" s="2" t="s">
        <v>61611</v>
      </c>
      <c r="D33339">
        <v>70.5</v>
      </c>
      <c r="E33339">
        <v>199224</v>
      </c>
      <c r="F33339">
        <v>1.3190999999999999</v>
      </c>
      <c r="G33339">
        <v>74.2</v>
      </c>
    </row>
    <row r="33340" spans="1:7" x14ac:dyDescent="0.3">
      <c r="A33340" s="1">
        <v>43749.082638888889</v>
      </c>
      <c r="B33340" s="2" t="s">
        <v>61612</v>
      </c>
      <c r="C33340" s="2" t="s">
        <v>61613</v>
      </c>
      <c r="D33340">
        <v>71.7</v>
      </c>
      <c r="E33340">
        <v>202789</v>
      </c>
      <c r="F33340">
        <v>1.2730999999999999</v>
      </c>
      <c r="G33340">
        <v>74.900000000000006</v>
      </c>
    </row>
    <row r="33341" spans="1:7" x14ac:dyDescent="0.3">
      <c r="A33341" s="1">
        <v>43749.124305555553</v>
      </c>
      <c r="B33341" s="2" t="s">
        <v>61614</v>
      </c>
      <c r="C33341" s="2" t="s">
        <v>61615</v>
      </c>
      <c r="D33341">
        <v>73</v>
      </c>
      <c r="E33341">
        <v>206329</v>
      </c>
      <c r="F33341">
        <v>1.2298</v>
      </c>
      <c r="G33341">
        <v>75.5</v>
      </c>
    </row>
    <row r="33342" spans="1:7" x14ac:dyDescent="0.3">
      <c r="A33342" s="1">
        <v>43749.165972222225</v>
      </c>
      <c r="B33342" s="2" t="s">
        <v>61616</v>
      </c>
      <c r="C33342" s="2" t="s">
        <v>61617</v>
      </c>
      <c r="D33342">
        <v>74.099999999999994</v>
      </c>
      <c r="E33342">
        <v>209843</v>
      </c>
      <c r="F33342">
        <v>1.1890000000000001</v>
      </c>
      <c r="G33342">
        <v>76.099999999999994</v>
      </c>
    </row>
    <row r="33343" spans="1:7" x14ac:dyDescent="0.3">
      <c r="A33343" s="1">
        <v>43749.207638888889</v>
      </c>
      <c r="B33343" s="2" t="s">
        <v>61618</v>
      </c>
      <c r="C33343" s="2" t="s">
        <v>50832</v>
      </c>
      <c r="D33343">
        <v>75.3</v>
      </c>
      <c r="E33343">
        <v>213330</v>
      </c>
      <c r="F33343">
        <v>1.1504000000000001</v>
      </c>
      <c r="G33343">
        <v>76.7</v>
      </c>
    </row>
    <row r="33344" spans="1:7" x14ac:dyDescent="0.3">
      <c r="A33344" s="1">
        <v>43749.249305555553</v>
      </c>
      <c r="B33344" s="2" t="s">
        <v>61619</v>
      </c>
      <c r="C33344" s="2" t="s">
        <v>61620</v>
      </c>
      <c r="D33344">
        <v>76.400000000000006</v>
      </c>
      <c r="E33344">
        <v>216789</v>
      </c>
      <c r="F33344">
        <v>1.1140000000000001</v>
      </c>
      <c r="G33344">
        <v>77.3</v>
      </c>
    </row>
    <row r="33345" spans="1:7" x14ac:dyDescent="0.3">
      <c r="A33345" s="1">
        <v>43749.290972222225</v>
      </c>
      <c r="B33345" s="2" t="s">
        <v>61621</v>
      </c>
      <c r="C33345" s="2" t="s">
        <v>61622</v>
      </c>
      <c r="D33345">
        <v>77.5</v>
      </c>
      <c r="E33345">
        <v>220221</v>
      </c>
      <c r="F33345">
        <v>1.0795999999999999</v>
      </c>
      <c r="G33345">
        <v>77.8</v>
      </c>
    </row>
    <row r="33346" spans="1:7" x14ac:dyDescent="0.3">
      <c r="A33346" s="1">
        <v>43749.332638888889</v>
      </c>
      <c r="B33346" s="2" t="s">
        <v>61623</v>
      </c>
      <c r="C33346" s="2" t="s">
        <v>61624</v>
      </c>
      <c r="D33346">
        <v>78.5</v>
      </c>
      <c r="E33346">
        <v>223624</v>
      </c>
      <c r="F33346">
        <v>1.0469999999999999</v>
      </c>
      <c r="G33346">
        <v>78.400000000000006</v>
      </c>
    </row>
    <row r="33347" spans="1:7" x14ac:dyDescent="0.3">
      <c r="A33347" s="1">
        <v>43749.374305555553</v>
      </c>
      <c r="B33347" s="2" t="s">
        <v>61625</v>
      </c>
      <c r="C33347" s="2" t="s">
        <v>61626</v>
      </c>
      <c r="D33347">
        <v>79.5</v>
      </c>
      <c r="E33347">
        <v>226998</v>
      </c>
      <c r="F33347">
        <v>1.0161</v>
      </c>
      <c r="G33347">
        <v>79</v>
      </c>
    </row>
    <row r="33348" spans="1:7" x14ac:dyDescent="0.3">
      <c r="A33348" s="1">
        <v>43749.415972222225</v>
      </c>
      <c r="B33348" s="2" t="s">
        <v>61627</v>
      </c>
      <c r="C33348" s="2" t="s">
        <v>61628</v>
      </c>
      <c r="D33348">
        <v>80.5</v>
      </c>
      <c r="E33348">
        <v>230344</v>
      </c>
      <c r="F33348">
        <v>0.98680000000000001</v>
      </c>
      <c r="G33348">
        <v>79.5</v>
      </c>
    </row>
    <row r="33349" spans="1:7" x14ac:dyDescent="0.3">
      <c r="A33349" s="1">
        <v>43749.457638888889</v>
      </c>
      <c r="B33349" s="2" t="s">
        <v>61629</v>
      </c>
      <c r="C33349" s="2" t="s">
        <v>61630</v>
      </c>
      <c r="D33349">
        <v>81.400000000000006</v>
      </c>
      <c r="E33349">
        <v>233660</v>
      </c>
      <c r="F33349">
        <v>0.95899999999999996</v>
      </c>
      <c r="G33349">
        <v>80</v>
      </c>
    </row>
    <row r="33350" spans="1:7" x14ac:dyDescent="0.3">
      <c r="A33350" s="1">
        <v>43749.499305555553</v>
      </c>
      <c r="B33350" s="2" t="s">
        <v>34826</v>
      </c>
      <c r="C33350" s="2" t="s">
        <v>60218</v>
      </c>
      <c r="D33350">
        <v>82.3</v>
      </c>
      <c r="E33350">
        <v>236948</v>
      </c>
      <c r="F33350">
        <v>0.9325</v>
      </c>
      <c r="G33350">
        <v>80.5</v>
      </c>
    </row>
    <row r="33351" spans="1:7" x14ac:dyDescent="0.3">
      <c r="A33351" s="1">
        <v>43749.540972222225</v>
      </c>
      <c r="B33351" s="2" t="s">
        <v>61631</v>
      </c>
      <c r="C33351" s="2" t="s">
        <v>61632</v>
      </c>
      <c r="D33351">
        <v>83.2</v>
      </c>
      <c r="E33351">
        <v>240206</v>
      </c>
      <c r="F33351">
        <v>0.90739999999999998</v>
      </c>
      <c r="G33351">
        <v>81.099999999999994</v>
      </c>
    </row>
    <row r="33352" spans="1:7" x14ac:dyDescent="0.3">
      <c r="A33352" s="1">
        <v>43749.582638888889</v>
      </c>
      <c r="B33352" s="2" t="s">
        <v>61633</v>
      </c>
      <c r="C33352" s="2" t="s">
        <v>61634</v>
      </c>
      <c r="D33352">
        <v>84.1</v>
      </c>
      <c r="E33352">
        <v>243435</v>
      </c>
      <c r="F33352">
        <v>0.88349999999999995</v>
      </c>
      <c r="G33352">
        <v>81.599999999999994</v>
      </c>
    </row>
    <row r="33353" spans="1:7" x14ac:dyDescent="0.3">
      <c r="A33353" s="1">
        <v>43749.624305555553</v>
      </c>
      <c r="B33353" s="2" t="s">
        <v>61635</v>
      </c>
      <c r="C33353" s="2" t="s">
        <v>61636</v>
      </c>
      <c r="D33353">
        <v>85</v>
      </c>
      <c r="E33353">
        <v>246634</v>
      </c>
      <c r="F33353">
        <v>0.86070000000000002</v>
      </c>
      <c r="G33353">
        <v>82.1</v>
      </c>
    </row>
    <row r="33354" spans="1:7" x14ac:dyDescent="0.3">
      <c r="A33354" s="1">
        <v>43749.665972222225</v>
      </c>
      <c r="B33354" s="2" t="s">
        <v>61637</v>
      </c>
      <c r="C33354" s="2" t="s">
        <v>61638</v>
      </c>
      <c r="D33354">
        <v>85.8</v>
      </c>
      <c r="E33354">
        <v>249805</v>
      </c>
      <c r="F33354">
        <v>0.83899999999999997</v>
      </c>
      <c r="G33354">
        <v>82.5</v>
      </c>
    </row>
    <row r="33355" spans="1:7" x14ac:dyDescent="0.3">
      <c r="A33355" s="1">
        <v>43749.707638888889</v>
      </c>
      <c r="B33355" s="2" t="s">
        <v>10705</v>
      </c>
      <c r="C33355" s="2" t="s">
        <v>61639</v>
      </c>
      <c r="D33355">
        <v>86.6</v>
      </c>
      <c r="E33355">
        <v>252946</v>
      </c>
      <c r="F33355">
        <v>0.81830000000000003</v>
      </c>
      <c r="G33355">
        <v>83</v>
      </c>
    </row>
    <row r="33356" spans="1:7" x14ac:dyDescent="0.3">
      <c r="A33356" s="1">
        <v>43749.749305555553</v>
      </c>
      <c r="B33356" s="2" t="s">
        <v>61640</v>
      </c>
      <c r="C33356" s="2" t="s">
        <v>61641</v>
      </c>
      <c r="D33356">
        <v>87.4</v>
      </c>
      <c r="E33356">
        <v>256058</v>
      </c>
      <c r="F33356">
        <v>0.79849999999999999</v>
      </c>
      <c r="G33356">
        <v>83.5</v>
      </c>
    </row>
    <row r="33357" spans="1:7" x14ac:dyDescent="0.3">
      <c r="A33357" s="1">
        <v>43749.790972222225</v>
      </c>
      <c r="B33357" s="2" t="s">
        <v>61642</v>
      </c>
      <c r="C33357" s="2" t="s">
        <v>61643</v>
      </c>
      <c r="D33357">
        <v>88.1</v>
      </c>
      <c r="E33357">
        <v>259141</v>
      </c>
      <c r="F33357">
        <v>0.77959999999999996</v>
      </c>
      <c r="G33357">
        <v>83.9</v>
      </c>
    </row>
    <row r="33358" spans="1:7" x14ac:dyDescent="0.3">
      <c r="A33358" s="1">
        <v>43749.832638888889</v>
      </c>
      <c r="B33358" s="2" t="s">
        <v>61644</v>
      </c>
      <c r="C33358" s="2" t="s">
        <v>61645</v>
      </c>
      <c r="D33358">
        <v>88.9</v>
      </c>
      <c r="E33358">
        <v>262195</v>
      </c>
      <c r="F33358">
        <v>0.76160000000000005</v>
      </c>
      <c r="G33358">
        <v>84.4</v>
      </c>
    </row>
    <row r="33359" spans="1:7" x14ac:dyDescent="0.3">
      <c r="A33359" s="1">
        <v>43749.874305555553</v>
      </c>
      <c r="B33359" s="2" t="s">
        <v>61646</v>
      </c>
      <c r="C33359" s="2" t="s">
        <v>61647</v>
      </c>
      <c r="D33359">
        <v>89.6</v>
      </c>
      <c r="E33359">
        <v>265220</v>
      </c>
      <c r="F33359">
        <v>0.74429999999999996</v>
      </c>
      <c r="G33359">
        <v>84.8</v>
      </c>
    </row>
    <row r="33360" spans="1:7" x14ac:dyDescent="0.3">
      <c r="A33360" s="1">
        <v>43749.915972222225</v>
      </c>
      <c r="B33360" s="2" t="s">
        <v>20206</v>
      </c>
      <c r="C33360" s="2" t="s">
        <v>61648</v>
      </c>
      <c r="D33360">
        <v>90.3</v>
      </c>
      <c r="E33360">
        <v>268216</v>
      </c>
      <c r="F33360">
        <v>0.7278</v>
      </c>
      <c r="G33360">
        <v>85.2</v>
      </c>
    </row>
    <row r="33361" spans="1:7" x14ac:dyDescent="0.3">
      <c r="A33361" s="1">
        <v>43749.957638888889</v>
      </c>
      <c r="B33361" s="2" t="s">
        <v>61649</v>
      </c>
      <c r="C33361" s="2" t="s">
        <v>61650</v>
      </c>
      <c r="D33361">
        <v>91</v>
      </c>
      <c r="E33361">
        <v>271184</v>
      </c>
      <c r="F33361">
        <v>0.71189999999999998</v>
      </c>
      <c r="G33361">
        <v>85.6</v>
      </c>
    </row>
    <row r="33362" spans="1:7" x14ac:dyDescent="0.3">
      <c r="A33362" s="1">
        <v>43749.999305555553</v>
      </c>
      <c r="B33362" s="2" t="s">
        <v>61651</v>
      </c>
      <c r="C33362" s="2" t="s">
        <v>61652</v>
      </c>
      <c r="D33362">
        <v>91.7</v>
      </c>
      <c r="E33362">
        <v>274124</v>
      </c>
      <c r="F33362">
        <v>0.69669999999999999</v>
      </c>
      <c r="G33362">
        <v>86.1</v>
      </c>
    </row>
    <row r="33363" spans="1:7" x14ac:dyDescent="0.3">
      <c r="A33363" s="1">
        <v>43750.040972222225</v>
      </c>
      <c r="B33363" s="2" t="s">
        <v>61653</v>
      </c>
      <c r="C33363" s="2" t="s">
        <v>61654</v>
      </c>
      <c r="D33363">
        <v>92.3</v>
      </c>
      <c r="E33363">
        <v>277020</v>
      </c>
      <c r="F33363">
        <v>0.68189999999999995</v>
      </c>
      <c r="G33363">
        <v>86.4</v>
      </c>
    </row>
    <row r="33364" spans="1:7" x14ac:dyDescent="0.3">
      <c r="A33364" s="1">
        <v>43750.082638888889</v>
      </c>
      <c r="B33364" s="2" t="s">
        <v>61655</v>
      </c>
      <c r="C33364" s="2" t="s">
        <v>61656</v>
      </c>
      <c r="D33364">
        <v>93</v>
      </c>
      <c r="E33364">
        <v>279894</v>
      </c>
      <c r="F33364">
        <v>0.66790000000000005</v>
      </c>
      <c r="G33364">
        <v>86.8</v>
      </c>
    </row>
    <row r="33365" spans="1:7" x14ac:dyDescent="0.3">
      <c r="A33365" s="1">
        <v>43750.124305555553</v>
      </c>
      <c r="B33365" s="2" t="s">
        <v>61657</v>
      </c>
      <c r="C33365" s="2" t="s">
        <v>61658</v>
      </c>
      <c r="D33365">
        <v>93.6</v>
      </c>
      <c r="E33365">
        <v>282741</v>
      </c>
      <c r="F33365">
        <v>0.65449999999999997</v>
      </c>
      <c r="G33365">
        <v>87.2</v>
      </c>
    </row>
    <row r="33366" spans="1:7" x14ac:dyDescent="0.3">
      <c r="A33366" s="1">
        <v>43750.165972222225</v>
      </c>
      <c r="B33366" s="2" t="s">
        <v>61659</v>
      </c>
      <c r="C33366" s="2" t="s">
        <v>61660</v>
      </c>
      <c r="D33366">
        <v>94.2</v>
      </c>
      <c r="E33366">
        <v>285561</v>
      </c>
      <c r="F33366">
        <v>0.64170000000000005</v>
      </c>
      <c r="G33366">
        <v>87.6</v>
      </c>
    </row>
    <row r="33367" spans="1:7" x14ac:dyDescent="0.3">
      <c r="A33367" s="1">
        <v>43750.207638888889</v>
      </c>
      <c r="B33367" s="2" t="s">
        <v>61661</v>
      </c>
      <c r="C33367" s="2" t="s">
        <v>61662</v>
      </c>
      <c r="D33367">
        <v>94.9</v>
      </c>
      <c r="E33367">
        <v>288352</v>
      </c>
      <c r="F33367">
        <v>0.62929999999999997</v>
      </c>
      <c r="G33367">
        <v>88</v>
      </c>
    </row>
    <row r="33368" spans="1:7" x14ac:dyDescent="0.3">
      <c r="A33368" s="1">
        <v>43750.249305555553</v>
      </c>
      <c r="B33368" s="2" t="s">
        <v>61663</v>
      </c>
      <c r="C33368" s="2" t="s">
        <v>61664</v>
      </c>
      <c r="D33368">
        <v>95.5</v>
      </c>
      <c r="E33368">
        <v>291117</v>
      </c>
      <c r="F33368">
        <v>0.61739999999999995</v>
      </c>
      <c r="G33368">
        <v>88.4</v>
      </c>
    </row>
    <row r="33369" spans="1:7" x14ac:dyDescent="0.3">
      <c r="A33369" s="1">
        <v>43750.290972222225</v>
      </c>
      <c r="B33369" s="2" t="s">
        <v>61665</v>
      </c>
      <c r="C33369" s="2" t="s">
        <v>61666</v>
      </c>
      <c r="D33369">
        <v>96</v>
      </c>
      <c r="E33369">
        <v>293854</v>
      </c>
      <c r="F33369">
        <v>0.60599999999999998</v>
      </c>
      <c r="G33369">
        <v>88.7</v>
      </c>
    </row>
    <row r="33370" spans="1:7" x14ac:dyDescent="0.3">
      <c r="A33370" s="1">
        <v>43750.332638888889</v>
      </c>
      <c r="B33370" s="2" t="s">
        <v>61667</v>
      </c>
      <c r="C33370" s="2" t="s">
        <v>61668</v>
      </c>
      <c r="D33370">
        <v>96.6</v>
      </c>
      <c r="E33370">
        <v>296564</v>
      </c>
      <c r="F33370">
        <v>0.59489999999999998</v>
      </c>
      <c r="G33370">
        <v>89.1</v>
      </c>
    </row>
    <row r="33371" spans="1:7" x14ac:dyDescent="0.3">
      <c r="A33371" s="1">
        <v>43750.374305555553</v>
      </c>
      <c r="B33371" s="2" t="s">
        <v>61669</v>
      </c>
      <c r="C33371" s="2" t="s">
        <v>61670</v>
      </c>
      <c r="D33371">
        <v>97.2</v>
      </c>
      <c r="E33371">
        <v>299248</v>
      </c>
      <c r="F33371">
        <v>0.58430000000000004</v>
      </c>
      <c r="G33371">
        <v>89.4</v>
      </c>
    </row>
    <row r="33372" spans="1:7" x14ac:dyDescent="0.3">
      <c r="A33372" s="1">
        <v>43750.415972222225</v>
      </c>
      <c r="B33372" s="2" t="s">
        <v>61671</v>
      </c>
      <c r="C33372" s="2" t="s">
        <v>61672</v>
      </c>
      <c r="D33372">
        <v>97.7</v>
      </c>
      <c r="E33372">
        <v>301905</v>
      </c>
      <c r="F33372">
        <v>0.57410000000000005</v>
      </c>
      <c r="G33372">
        <v>89.8</v>
      </c>
    </row>
    <row r="33373" spans="1:7" x14ac:dyDescent="0.3">
      <c r="A33373" s="1">
        <v>43750.457638888889</v>
      </c>
      <c r="B33373" s="2" t="s">
        <v>61673</v>
      </c>
      <c r="C33373" s="2" t="s">
        <v>61674</v>
      </c>
      <c r="D33373">
        <v>98.3</v>
      </c>
      <c r="E33373">
        <v>304536</v>
      </c>
      <c r="F33373">
        <v>0.56420000000000003</v>
      </c>
      <c r="G33373">
        <v>90.1</v>
      </c>
    </row>
    <row r="33374" spans="1:7" x14ac:dyDescent="0.3">
      <c r="A33374" s="1">
        <v>43750.499305555553</v>
      </c>
      <c r="B33374" s="2" t="s">
        <v>61675</v>
      </c>
      <c r="C33374" s="2" t="s">
        <v>61676</v>
      </c>
      <c r="D33374">
        <v>98.8</v>
      </c>
      <c r="E33374">
        <v>307140</v>
      </c>
      <c r="F33374">
        <v>0.55469999999999997</v>
      </c>
      <c r="G33374">
        <v>90.4</v>
      </c>
    </row>
    <row r="33375" spans="1:7" x14ac:dyDescent="0.3">
      <c r="A33375" s="1">
        <v>43750.540972222225</v>
      </c>
      <c r="B33375" s="2" t="s">
        <v>61677</v>
      </c>
      <c r="C33375" s="2" t="s">
        <v>61678</v>
      </c>
      <c r="D33375">
        <v>99.3</v>
      </c>
      <c r="E33375">
        <v>309718</v>
      </c>
      <c r="F33375">
        <v>0.54549999999999998</v>
      </c>
      <c r="G33375">
        <v>90.8</v>
      </c>
    </row>
    <row r="33376" spans="1:7" x14ac:dyDescent="0.3">
      <c r="A33376" s="1">
        <v>43750.582638888889</v>
      </c>
      <c r="B33376" s="2" t="s">
        <v>61679</v>
      </c>
      <c r="C33376" s="2" t="s">
        <v>61680</v>
      </c>
      <c r="D33376">
        <v>99.8</v>
      </c>
      <c r="E33376">
        <v>312271</v>
      </c>
      <c r="F33376">
        <v>0.53659999999999997</v>
      </c>
      <c r="G33376">
        <v>91.1</v>
      </c>
    </row>
    <row r="33377" spans="1:3" x14ac:dyDescent="0.3">
      <c r="A33377" s="1">
        <v>43750.624305555553</v>
      </c>
      <c r="B33377" s="2" t="s">
        <v>61681</v>
      </c>
      <c r="C33377" s="2" t="s">
        <v>61682</v>
      </c>
    </row>
    <row r="33378" spans="1:3" x14ac:dyDescent="0.3">
      <c r="A33378" s="1">
        <v>43750.665972222225</v>
      </c>
      <c r="B33378" s="2" t="s">
        <v>61683</v>
      </c>
      <c r="C33378" s="2" t="s">
        <v>61684</v>
      </c>
    </row>
    <row r="33379" spans="1:3" x14ac:dyDescent="0.3">
      <c r="A33379" s="1">
        <v>43750.707638888889</v>
      </c>
      <c r="B33379" s="2" t="s">
        <v>61685</v>
      </c>
      <c r="C33379" s="2" t="s">
        <v>61686</v>
      </c>
    </row>
    <row r="33380" spans="1:3" x14ac:dyDescent="0.3">
      <c r="A33380" s="1">
        <v>43750.749305555553</v>
      </c>
      <c r="B33380" s="2" t="s">
        <v>61687</v>
      </c>
      <c r="C33380" s="2" t="s">
        <v>61688</v>
      </c>
    </row>
    <row r="33381" spans="1:3" x14ac:dyDescent="0.3">
      <c r="A33381" s="1">
        <v>43750.790972222225</v>
      </c>
      <c r="B33381" s="2" t="s">
        <v>61689</v>
      </c>
      <c r="C33381" s="2" t="s">
        <v>61690</v>
      </c>
    </row>
    <row r="33382" spans="1:3" x14ac:dyDescent="0.3">
      <c r="A33382" s="1">
        <v>43750.832638888889</v>
      </c>
      <c r="B33382" s="2" t="s">
        <v>61691</v>
      </c>
      <c r="C33382" s="2" t="s">
        <v>61692</v>
      </c>
    </row>
    <row r="33383" spans="1:3" x14ac:dyDescent="0.3">
      <c r="A33383" s="1">
        <v>43750.874305555553</v>
      </c>
      <c r="B33383" s="2" t="s">
        <v>61693</v>
      </c>
      <c r="C33383" s="2" t="s">
        <v>48601</v>
      </c>
    </row>
    <row r="33384" spans="1:3" x14ac:dyDescent="0.3">
      <c r="A33384" s="1">
        <v>43750.915972222225</v>
      </c>
      <c r="B33384" s="2" t="s">
        <v>61694</v>
      </c>
      <c r="C33384" s="2" t="s">
        <v>61695</v>
      </c>
    </row>
    <row r="33385" spans="1:3" x14ac:dyDescent="0.3">
      <c r="A33385" s="1">
        <v>43750.957638888889</v>
      </c>
      <c r="B33385" s="2" t="s">
        <v>61696</v>
      </c>
      <c r="C33385" s="2" t="s">
        <v>61697</v>
      </c>
    </row>
    <row r="33386" spans="1:3" x14ac:dyDescent="0.3">
      <c r="A33386" s="1">
        <v>43750.999305555553</v>
      </c>
      <c r="B33386" s="2" t="s">
        <v>61698</v>
      </c>
      <c r="C33386" s="2" t="s">
        <v>61699</v>
      </c>
    </row>
    <row r="33387" spans="1:3" x14ac:dyDescent="0.3">
      <c r="A33387" s="1">
        <v>43751.040972222225</v>
      </c>
      <c r="B33387" s="2" t="s">
        <v>61700</v>
      </c>
      <c r="C33387" s="2" t="s">
        <v>61701</v>
      </c>
    </row>
    <row r="33388" spans="1:3" x14ac:dyDescent="0.3">
      <c r="A33388" s="1">
        <v>43751.082638888889</v>
      </c>
      <c r="B33388" s="2" t="s">
        <v>61702</v>
      </c>
      <c r="C33388" s="2" t="s">
        <v>61703</v>
      </c>
    </row>
    <row r="33389" spans="1:3" x14ac:dyDescent="0.3">
      <c r="A33389" s="1">
        <v>43751.124305555553</v>
      </c>
      <c r="B33389" s="2" t="s">
        <v>61704</v>
      </c>
      <c r="C33389" s="2" t="s">
        <v>61705</v>
      </c>
    </row>
    <row r="33390" spans="1:3" x14ac:dyDescent="0.3">
      <c r="A33390" s="1">
        <v>43751.165972222225</v>
      </c>
      <c r="B33390" s="2" t="s">
        <v>61706</v>
      </c>
      <c r="C33390" s="2" t="s">
        <v>61707</v>
      </c>
    </row>
    <row r="33391" spans="1:3" x14ac:dyDescent="0.3">
      <c r="A33391" s="1">
        <v>43751.207638888889</v>
      </c>
      <c r="B33391" s="2" t="s">
        <v>61708</v>
      </c>
      <c r="C33391" s="2" t="s">
        <v>61709</v>
      </c>
    </row>
    <row r="33392" spans="1:3" x14ac:dyDescent="0.3">
      <c r="A33392" s="1">
        <v>43751.249305555553</v>
      </c>
      <c r="B33392" s="2" t="s">
        <v>61710</v>
      </c>
      <c r="C33392" s="2" t="s">
        <v>61711</v>
      </c>
    </row>
    <row r="33393" spans="1:3" x14ac:dyDescent="0.3">
      <c r="A33393" s="1">
        <v>43751.290972222225</v>
      </c>
      <c r="B33393" s="2" t="s">
        <v>61712</v>
      </c>
      <c r="C33393" s="2" t="s">
        <v>61713</v>
      </c>
    </row>
    <row r="33394" spans="1:3" x14ac:dyDescent="0.3">
      <c r="A33394" s="1">
        <v>43751.332638888889</v>
      </c>
      <c r="B33394" s="2" t="s">
        <v>61714</v>
      </c>
      <c r="C33394" s="2" t="s">
        <v>61715</v>
      </c>
    </row>
    <row r="33395" spans="1:3" x14ac:dyDescent="0.3">
      <c r="A33395" s="1">
        <v>43751.374305555553</v>
      </c>
      <c r="B33395" s="2" t="s">
        <v>61716</v>
      </c>
      <c r="C33395" s="2" t="s">
        <v>61717</v>
      </c>
    </row>
    <row r="33396" spans="1:3" x14ac:dyDescent="0.3">
      <c r="A33396" s="1">
        <v>43751.415972222225</v>
      </c>
      <c r="B33396" s="2" t="s">
        <v>61718</v>
      </c>
      <c r="C33396" s="2" t="s">
        <v>61719</v>
      </c>
    </row>
    <row r="33397" spans="1:3" x14ac:dyDescent="0.3">
      <c r="A33397" s="1">
        <v>43751.457638888889</v>
      </c>
      <c r="B33397" s="2" t="s">
        <v>61720</v>
      </c>
      <c r="C33397" s="2" t="s">
        <v>61721</v>
      </c>
    </row>
    <row r="33398" spans="1:3" x14ac:dyDescent="0.3">
      <c r="A33398" s="1">
        <v>43751.499305555553</v>
      </c>
      <c r="B33398" s="2" t="s">
        <v>61722</v>
      </c>
      <c r="C33398" s="2" t="s">
        <v>60180</v>
      </c>
    </row>
    <row r="33399" spans="1:3" x14ac:dyDescent="0.3">
      <c r="A33399" s="1">
        <v>43751.540972222225</v>
      </c>
      <c r="B33399" s="2" t="s">
        <v>61723</v>
      </c>
      <c r="C33399" s="2" t="s">
        <v>61724</v>
      </c>
    </row>
    <row r="33400" spans="1:3" x14ac:dyDescent="0.3">
      <c r="A33400" s="1">
        <v>43751.582638888889</v>
      </c>
      <c r="B33400" s="2" t="s">
        <v>61725</v>
      </c>
      <c r="C33400" s="2" t="s">
        <v>61726</v>
      </c>
    </row>
    <row r="33401" spans="1:3" x14ac:dyDescent="0.3">
      <c r="A33401" s="1">
        <v>43751.624305555553</v>
      </c>
      <c r="B33401" s="2" t="s">
        <v>61727</v>
      </c>
      <c r="C33401" s="2" t="s">
        <v>61728</v>
      </c>
    </row>
    <row r="33402" spans="1:3" x14ac:dyDescent="0.3">
      <c r="A33402" s="1">
        <v>43751.665972222225</v>
      </c>
      <c r="B33402" s="2" t="s">
        <v>61729</v>
      </c>
      <c r="C33402" s="2" t="s">
        <v>61730</v>
      </c>
    </row>
    <row r="33403" spans="1:3" x14ac:dyDescent="0.3">
      <c r="A33403" s="1">
        <v>43751.707638888889</v>
      </c>
      <c r="B33403" s="2" t="s">
        <v>61731</v>
      </c>
      <c r="C33403" s="2" t="s">
        <v>61732</v>
      </c>
    </row>
    <row r="33404" spans="1:3" x14ac:dyDescent="0.3">
      <c r="A33404" s="1">
        <v>43751.749305555553</v>
      </c>
      <c r="B33404" s="2" t="s">
        <v>61733</v>
      </c>
      <c r="C33404" s="2" t="s">
        <v>60154</v>
      </c>
    </row>
    <row r="33405" spans="1:3" x14ac:dyDescent="0.3">
      <c r="A33405" s="1">
        <v>43751.790972222225</v>
      </c>
      <c r="B33405" s="2" t="s">
        <v>61734</v>
      </c>
      <c r="C33405" s="2" t="s">
        <v>61735</v>
      </c>
    </row>
    <row r="33406" spans="1:3" x14ac:dyDescent="0.3">
      <c r="A33406" s="1">
        <v>43751.832638888889</v>
      </c>
      <c r="B33406" s="2" t="s">
        <v>61736</v>
      </c>
      <c r="C33406" s="2" t="s">
        <v>61737</v>
      </c>
    </row>
    <row r="33407" spans="1:3" x14ac:dyDescent="0.3">
      <c r="A33407" s="1">
        <v>43751.874305555553</v>
      </c>
      <c r="B33407" s="2" t="s">
        <v>61738</v>
      </c>
      <c r="C33407" s="2" t="s">
        <v>61739</v>
      </c>
    </row>
    <row r="33408" spans="1:3" x14ac:dyDescent="0.3">
      <c r="A33408" s="1">
        <v>43751.915972222225</v>
      </c>
      <c r="B33408" s="2" t="s">
        <v>61740</v>
      </c>
      <c r="C33408" s="2" t="s">
        <v>61741</v>
      </c>
    </row>
    <row r="33409" spans="1:3" x14ac:dyDescent="0.3">
      <c r="A33409" s="1">
        <v>43751.957638888889</v>
      </c>
      <c r="B33409" s="2" t="s">
        <v>61742</v>
      </c>
      <c r="C33409" s="2" t="s">
        <v>61743</v>
      </c>
    </row>
    <row r="33410" spans="1:3" x14ac:dyDescent="0.3">
      <c r="A33410" s="1">
        <v>43751.999305555553</v>
      </c>
      <c r="B33410" s="2" t="s">
        <v>61744</v>
      </c>
      <c r="C33410" s="2" t="s">
        <v>61745</v>
      </c>
    </row>
    <row r="33411" spans="1:3" x14ac:dyDescent="0.3">
      <c r="A33411" s="1">
        <v>43752.040972222225</v>
      </c>
      <c r="B33411" s="2" t="s">
        <v>61746</v>
      </c>
      <c r="C33411" s="2" t="s">
        <v>61747</v>
      </c>
    </row>
    <row r="33412" spans="1:3" x14ac:dyDescent="0.3">
      <c r="A33412" s="1">
        <v>43752.082638888889</v>
      </c>
      <c r="B33412" s="2" t="s">
        <v>61748</v>
      </c>
      <c r="C33412" s="2" t="s">
        <v>61749</v>
      </c>
    </row>
    <row r="33413" spans="1:3" x14ac:dyDescent="0.3">
      <c r="A33413" s="1">
        <v>43752.124305555553</v>
      </c>
      <c r="B33413" s="2" t="s">
        <v>61750</v>
      </c>
      <c r="C33413" s="2" t="s">
        <v>61751</v>
      </c>
    </row>
    <row r="33414" spans="1:3" x14ac:dyDescent="0.3">
      <c r="A33414" s="1">
        <v>43752.165972222225</v>
      </c>
      <c r="B33414" s="2" t="s">
        <v>61752</v>
      </c>
      <c r="C33414" s="2" t="s">
        <v>61753</v>
      </c>
    </row>
    <row r="33415" spans="1:3" x14ac:dyDescent="0.3">
      <c r="A33415" s="1">
        <v>43752.207638888889</v>
      </c>
      <c r="B33415" s="2" t="s">
        <v>61754</v>
      </c>
      <c r="C33415" s="2" t="s">
        <v>61755</v>
      </c>
    </row>
    <row r="33416" spans="1:3" x14ac:dyDescent="0.3">
      <c r="A33416" s="1">
        <v>43752.249305555553</v>
      </c>
      <c r="B33416" s="2" t="s">
        <v>61756</v>
      </c>
      <c r="C33416" s="2" t="s">
        <v>61757</v>
      </c>
    </row>
    <row r="33417" spans="1:3" x14ac:dyDescent="0.3">
      <c r="A33417" s="1">
        <v>43752.290972222225</v>
      </c>
      <c r="B33417" s="2" t="s">
        <v>61758</v>
      </c>
      <c r="C33417" s="2" t="s">
        <v>61759</v>
      </c>
    </row>
    <row r="33418" spans="1:3" x14ac:dyDescent="0.3">
      <c r="A33418" s="1">
        <v>43752.332638888889</v>
      </c>
      <c r="B33418" s="2" t="s">
        <v>61760</v>
      </c>
      <c r="C33418" s="2" t="s">
        <v>61761</v>
      </c>
    </row>
    <row r="33419" spans="1:3" x14ac:dyDescent="0.3">
      <c r="A33419" s="1">
        <v>43752.374305555553</v>
      </c>
      <c r="B33419" s="2" t="s">
        <v>61762</v>
      </c>
      <c r="C33419" s="2" t="s">
        <v>61763</v>
      </c>
    </row>
    <row r="33420" spans="1:3" x14ac:dyDescent="0.3">
      <c r="A33420" s="1">
        <v>43752.415972222225</v>
      </c>
      <c r="B33420" s="2" t="s">
        <v>61764</v>
      </c>
      <c r="C33420" s="2" t="s">
        <v>61765</v>
      </c>
    </row>
    <row r="33421" spans="1:3" x14ac:dyDescent="0.3">
      <c r="A33421" s="1">
        <v>43752.457638888889</v>
      </c>
      <c r="B33421" s="2" t="s">
        <v>61766</v>
      </c>
      <c r="C33421" s="2" t="s">
        <v>61767</v>
      </c>
    </row>
    <row r="33422" spans="1:3" x14ac:dyDescent="0.3">
      <c r="A33422" s="1">
        <v>43752.499305555553</v>
      </c>
      <c r="B33422" s="2" t="s">
        <v>61768</v>
      </c>
      <c r="C33422" s="2" t="s">
        <v>61769</v>
      </c>
    </row>
    <row r="33423" spans="1:3" x14ac:dyDescent="0.3">
      <c r="A33423" s="1">
        <v>43752.540972222225</v>
      </c>
      <c r="B33423" s="2" t="s">
        <v>52631</v>
      </c>
      <c r="C33423" s="2" t="s">
        <v>61770</v>
      </c>
    </row>
    <row r="33424" spans="1:3" x14ac:dyDescent="0.3">
      <c r="A33424" s="1">
        <v>43752.582638888889</v>
      </c>
      <c r="B33424" s="2" t="s">
        <v>61771</v>
      </c>
      <c r="C33424" s="2" t="s">
        <v>61772</v>
      </c>
    </row>
    <row r="33425" spans="1:3" x14ac:dyDescent="0.3">
      <c r="A33425" s="1">
        <v>43752.624305555553</v>
      </c>
      <c r="B33425" s="2" t="s">
        <v>61773</v>
      </c>
      <c r="C33425" s="2" t="s">
        <v>61774</v>
      </c>
    </row>
    <row r="33426" spans="1:3" x14ac:dyDescent="0.3">
      <c r="A33426" s="1">
        <v>43752.665972222225</v>
      </c>
      <c r="B33426" s="2" t="s">
        <v>61775</v>
      </c>
      <c r="C33426" s="2" t="s">
        <v>61776</v>
      </c>
    </row>
    <row r="33427" spans="1:3" x14ac:dyDescent="0.3">
      <c r="A33427" s="1">
        <v>43752.707638888889</v>
      </c>
      <c r="B33427" s="2" t="s">
        <v>61777</v>
      </c>
      <c r="C33427" s="2" t="s">
        <v>61778</v>
      </c>
    </row>
    <row r="33428" spans="1:3" x14ac:dyDescent="0.3">
      <c r="A33428" s="1">
        <v>43752.749305555553</v>
      </c>
      <c r="B33428" s="2" t="s">
        <v>61779</v>
      </c>
      <c r="C33428" s="2" t="s">
        <v>61780</v>
      </c>
    </row>
    <row r="33429" spans="1:3" x14ac:dyDescent="0.3">
      <c r="A33429" s="1">
        <v>43752.790972222225</v>
      </c>
      <c r="B33429" s="2" t="s">
        <v>61781</v>
      </c>
      <c r="C33429" s="2" t="s">
        <v>61782</v>
      </c>
    </row>
    <row r="33430" spans="1:3" x14ac:dyDescent="0.3">
      <c r="A33430" s="1">
        <v>43752.832638888889</v>
      </c>
      <c r="B33430" s="2" t="s">
        <v>61783</v>
      </c>
      <c r="C33430" s="2" t="s">
        <v>61784</v>
      </c>
    </row>
    <row r="33431" spans="1:3" x14ac:dyDescent="0.3">
      <c r="A33431" s="1">
        <v>43752.874305555553</v>
      </c>
      <c r="B33431" s="2" t="s">
        <v>61785</v>
      </c>
      <c r="C33431" s="2" t="s">
        <v>61786</v>
      </c>
    </row>
    <row r="33432" spans="1:3" x14ac:dyDescent="0.3">
      <c r="A33432" s="1">
        <v>43752.915972222225</v>
      </c>
      <c r="B33432" s="2" t="s">
        <v>61787</v>
      </c>
      <c r="C33432" s="2" t="s">
        <v>61788</v>
      </c>
    </row>
    <row r="33433" spans="1:3" x14ac:dyDescent="0.3">
      <c r="A33433" s="1">
        <v>43752.957638888889</v>
      </c>
      <c r="B33433" s="2" t="s">
        <v>61789</v>
      </c>
      <c r="C33433" s="2" t="s">
        <v>61790</v>
      </c>
    </row>
    <row r="33434" spans="1:3" x14ac:dyDescent="0.3">
      <c r="A33434" s="1">
        <v>43752.999305555553</v>
      </c>
      <c r="B33434" s="2" t="s">
        <v>61791</v>
      </c>
      <c r="C33434" s="2" t="s">
        <v>61792</v>
      </c>
    </row>
    <row r="33435" spans="1:3" x14ac:dyDescent="0.3">
      <c r="A33435" s="1">
        <v>43753.040972222225</v>
      </c>
      <c r="B33435" s="2" t="s">
        <v>61793</v>
      </c>
      <c r="C33435" s="2" t="s">
        <v>61794</v>
      </c>
    </row>
    <row r="33436" spans="1:3" x14ac:dyDescent="0.3">
      <c r="A33436" s="1">
        <v>43753.082638888889</v>
      </c>
      <c r="B33436" s="2" t="s">
        <v>61795</v>
      </c>
      <c r="C33436" s="2" t="s">
        <v>61796</v>
      </c>
    </row>
    <row r="33437" spans="1:3" x14ac:dyDescent="0.3">
      <c r="A33437" s="1">
        <v>43753.124305555553</v>
      </c>
      <c r="B33437" s="2" t="s">
        <v>61797</v>
      </c>
      <c r="C33437" s="2" t="s">
        <v>61798</v>
      </c>
    </row>
    <row r="33438" spans="1:3" x14ac:dyDescent="0.3">
      <c r="A33438" s="1">
        <v>43753.165972222225</v>
      </c>
      <c r="B33438" s="2" t="s">
        <v>61799</v>
      </c>
      <c r="C33438" s="2" t="s">
        <v>61800</v>
      </c>
    </row>
    <row r="33439" spans="1:3" x14ac:dyDescent="0.3">
      <c r="A33439" s="1">
        <v>43753.207638888889</v>
      </c>
      <c r="B33439" s="2" t="s">
        <v>61801</v>
      </c>
      <c r="C33439" s="2" t="s">
        <v>61802</v>
      </c>
    </row>
    <row r="33440" spans="1:3" x14ac:dyDescent="0.3">
      <c r="A33440" s="1">
        <v>43753.249305555553</v>
      </c>
      <c r="B33440" s="2" t="s">
        <v>61803</v>
      </c>
      <c r="C33440" s="2" t="s">
        <v>61804</v>
      </c>
    </row>
    <row r="33441" spans="1:3" x14ac:dyDescent="0.3">
      <c r="A33441" s="1">
        <v>43753.290972222225</v>
      </c>
      <c r="B33441" s="2" t="s">
        <v>61805</v>
      </c>
      <c r="C33441" s="2" t="s">
        <v>61806</v>
      </c>
    </row>
    <row r="33442" spans="1:3" x14ac:dyDescent="0.3">
      <c r="A33442" s="1">
        <v>43753.332638888889</v>
      </c>
      <c r="B33442" s="2" t="s">
        <v>61807</v>
      </c>
      <c r="C33442" s="2" t="s">
        <v>61808</v>
      </c>
    </row>
    <row r="33443" spans="1:3" x14ac:dyDescent="0.3">
      <c r="A33443" s="1">
        <v>43753.374305555553</v>
      </c>
      <c r="B33443" s="2" t="s">
        <v>37989</v>
      </c>
      <c r="C33443" s="2" t="s">
        <v>61809</v>
      </c>
    </row>
    <row r="33444" spans="1:3" x14ac:dyDescent="0.3">
      <c r="A33444" s="1">
        <v>43753.415972222225</v>
      </c>
      <c r="B33444" s="2" t="s">
        <v>61810</v>
      </c>
      <c r="C33444" s="2" t="s">
        <v>61811</v>
      </c>
    </row>
    <row r="33445" spans="1:3" x14ac:dyDescent="0.3">
      <c r="A33445" s="1">
        <v>43753.457638888889</v>
      </c>
      <c r="B33445" s="2" t="s">
        <v>61812</v>
      </c>
      <c r="C33445" s="2" t="s">
        <v>61813</v>
      </c>
    </row>
    <row r="33446" spans="1:3" x14ac:dyDescent="0.3">
      <c r="A33446" s="1">
        <v>43753.499305555553</v>
      </c>
      <c r="B33446" s="2" t="s">
        <v>61814</v>
      </c>
      <c r="C33446" s="2" t="s">
        <v>61815</v>
      </c>
    </row>
    <row r="33447" spans="1:3" x14ac:dyDescent="0.3">
      <c r="A33447" s="1">
        <v>43753.540972222225</v>
      </c>
      <c r="B33447" s="2" t="s">
        <v>61816</v>
      </c>
      <c r="C33447" s="2" t="s">
        <v>61817</v>
      </c>
    </row>
    <row r="33448" spans="1:3" x14ac:dyDescent="0.3">
      <c r="A33448" s="1">
        <v>43753.582638888889</v>
      </c>
      <c r="B33448" s="2" t="s">
        <v>60288</v>
      </c>
      <c r="C33448" s="2" t="s">
        <v>61818</v>
      </c>
    </row>
    <row r="33449" spans="1:3" x14ac:dyDescent="0.3">
      <c r="A33449" s="1">
        <v>43753.624305555553</v>
      </c>
      <c r="B33449" s="2" t="s">
        <v>61819</v>
      </c>
      <c r="C33449" s="2" t="s">
        <v>59566</v>
      </c>
    </row>
    <row r="33450" spans="1:3" x14ac:dyDescent="0.3">
      <c r="A33450" s="1">
        <v>43753.665972222225</v>
      </c>
      <c r="B33450" s="2" t="s">
        <v>61820</v>
      </c>
      <c r="C33450" s="2" t="s">
        <v>61821</v>
      </c>
    </row>
    <row r="33451" spans="1:3" x14ac:dyDescent="0.3">
      <c r="A33451" s="1">
        <v>43753.707638888889</v>
      </c>
      <c r="B33451" s="2" t="s">
        <v>61822</v>
      </c>
      <c r="C33451" s="2" t="s">
        <v>61823</v>
      </c>
    </row>
    <row r="33452" spans="1:3" x14ac:dyDescent="0.3">
      <c r="A33452" s="1">
        <v>43753.749305555553</v>
      </c>
      <c r="B33452" s="2" t="s">
        <v>61824</v>
      </c>
      <c r="C33452" s="2" t="s">
        <v>61825</v>
      </c>
    </row>
    <row r="33453" spans="1:3" x14ac:dyDescent="0.3">
      <c r="A33453" s="1">
        <v>43753.790972222225</v>
      </c>
      <c r="B33453" s="2" t="s">
        <v>60296</v>
      </c>
      <c r="C33453" s="2" t="s">
        <v>61826</v>
      </c>
    </row>
    <row r="33454" spans="1:3" x14ac:dyDescent="0.3">
      <c r="A33454" s="1">
        <v>43753.832638888889</v>
      </c>
      <c r="B33454" s="2" t="s">
        <v>61827</v>
      </c>
      <c r="C33454" s="2" t="s">
        <v>61828</v>
      </c>
    </row>
    <row r="33455" spans="1:3" x14ac:dyDescent="0.3">
      <c r="A33455" s="1">
        <v>43753.874305555553</v>
      </c>
      <c r="B33455" s="2" t="s">
        <v>61829</v>
      </c>
      <c r="C33455" s="2" t="s">
        <v>61830</v>
      </c>
    </row>
    <row r="33456" spans="1:3" x14ac:dyDescent="0.3">
      <c r="A33456" s="1">
        <v>43753.915972222225</v>
      </c>
      <c r="B33456" s="2" t="s">
        <v>49629</v>
      </c>
      <c r="C33456" s="2" t="s">
        <v>61831</v>
      </c>
    </row>
    <row r="33457" spans="1:3" x14ac:dyDescent="0.3">
      <c r="A33457" s="1">
        <v>43753.957638888889</v>
      </c>
      <c r="B33457" s="2" t="s">
        <v>61832</v>
      </c>
      <c r="C33457" s="2" t="s">
        <v>61833</v>
      </c>
    </row>
    <row r="33458" spans="1:3" x14ac:dyDescent="0.3">
      <c r="A33458" s="1">
        <v>43753.999305555553</v>
      </c>
      <c r="B33458" s="2" t="s">
        <v>61834</v>
      </c>
      <c r="C33458" s="2" t="s">
        <v>61835</v>
      </c>
    </row>
    <row r="33459" spans="1:3" x14ac:dyDescent="0.3">
      <c r="A33459" s="1">
        <v>43754.040972222225</v>
      </c>
      <c r="B33459" s="2" t="s">
        <v>61836</v>
      </c>
      <c r="C33459" s="2" t="s">
        <v>61837</v>
      </c>
    </row>
    <row r="33460" spans="1:3" x14ac:dyDescent="0.3">
      <c r="A33460" s="1">
        <v>43754.082638888889</v>
      </c>
      <c r="B33460" s="2" t="s">
        <v>46630</v>
      </c>
      <c r="C33460" s="2" t="s">
        <v>61838</v>
      </c>
    </row>
    <row r="33461" spans="1:3" x14ac:dyDescent="0.3">
      <c r="A33461" s="1">
        <v>43754.124305555553</v>
      </c>
      <c r="B33461" s="2" t="s">
        <v>61839</v>
      </c>
      <c r="C33461" s="2" t="s">
        <v>61840</v>
      </c>
    </row>
    <row r="33462" spans="1:3" x14ac:dyDescent="0.3">
      <c r="A33462" s="1">
        <v>43754.165972222225</v>
      </c>
      <c r="B33462" s="2" t="s">
        <v>61841</v>
      </c>
      <c r="C33462" s="2" t="s">
        <v>61842</v>
      </c>
    </row>
    <row r="33463" spans="1:3" x14ac:dyDescent="0.3">
      <c r="A33463" s="1">
        <v>43754.207638888889</v>
      </c>
      <c r="B33463" s="2" t="s">
        <v>61843</v>
      </c>
      <c r="C33463" s="2" t="s">
        <v>61844</v>
      </c>
    </row>
    <row r="33464" spans="1:3" x14ac:dyDescent="0.3">
      <c r="A33464" s="1">
        <v>43754.249305555553</v>
      </c>
      <c r="B33464" s="2" t="s">
        <v>61845</v>
      </c>
      <c r="C33464" s="2" t="s">
        <v>61846</v>
      </c>
    </row>
    <row r="33465" spans="1:3" x14ac:dyDescent="0.3">
      <c r="A33465" s="1">
        <v>43754.290972222225</v>
      </c>
      <c r="B33465" s="2" t="s">
        <v>61847</v>
      </c>
      <c r="C33465" s="2" t="s">
        <v>61848</v>
      </c>
    </row>
    <row r="33466" spans="1:3" x14ac:dyDescent="0.3">
      <c r="A33466" s="1">
        <v>43754.332638888889</v>
      </c>
      <c r="B33466" s="2" t="s">
        <v>61849</v>
      </c>
      <c r="C33466" s="2" t="s">
        <v>61850</v>
      </c>
    </row>
    <row r="33467" spans="1:3" x14ac:dyDescent="0.3">
      <c r="A33467" s="1">
        <v>43754.374305555553</v>
      </c>
      <c r="B33467" s="2" t="s">
        <v>61851</v>
      </c>
      <c r="C33467" s="2" t="s">
        <v>61852</v>
      </c>
    </row>
    <row r="33468" spans="1:3" x14ac:dyDescent="0.3">
      <c r="A33468" s="1">
        <v>43754.415972222225</v>
      </c>
      <c r="B33468" s="2" t="s">
        <v>61853</v>
      </c>
      <c r="C33468" s="2" t="s">
        <v>61854</v>
      </c>
    </row>
    <row r="33469" spans="1:3" x14ac:dyDescent="0.3">
      <c r="A33469" s="1">
        <v>43754.457638888889</v>
      </c>
      <c r="B33469" s="2" t="s">
        <v>61855</v>
      </c>
      <c r="C33469" s="2" t="s">
        <v>61856</v>
      </c>
    </row>
    <row r="33470" spans="1:3" x14ac:dyDescent="0.3">
      <c r="A33470" s="1">
        <v>43754.499305555553</v>
      </c>
      <c r="B33470" s="2" t="s">
        <v>61857</v>
      </c>
      <c r="C33470" s="2" t="s">
        <v>61858</v>
      </c>
    </row>
    <row r="33471" spans="1:3" x14ac:dyDescent="0.3">
      <c r="A33471" s="1">
        <v>43754.540972222225</v>
      </c>
      <c r="B33471" s="2" t="s">
        <v>61859</v>
      </c>
      <c r="C33471" s="2" t="s">
        <v>61860</v>
      </c>
    </row>
    <row r="33472" spans="1:3" x14ac:dyDescent="0.3">
      <c r="A33472" s="1">
        <v>43754.582638888889</v>
      </c>
      <c r="B33472" s="2" t="s">
        <v>61861</v>
      </c>
      <c r="C33472" s="2" t="s">
        <v>61862</v>
      </c>
    </row>
    <row r="33473" spans="1:3" x14ac:dyDescent="0.3">
      <c r="A33473" s="1">
        <v>43754.624305555553</v>
      </c>
      <c r="B33473" s="2" t="s">
        <v>61863</v>
      </c>
      <c r="C33473" s="2" t="s">
        <v>61864</v>
      </c>
    </row>
    <row r="33474" spans="1:3" x14ac:dyDescent="0.3">
      <c r="A33474" s="1">
        <v>43754.665972222225</v>
      </c>
      <c r="B33474" s="2" t="s">
        <v>61865</v>
      </c>
      <c r="C33474" s="2" t="s">
        <v>59654</v>
      </c>
    </row>
    <row r="33475" spans="1:3" x14ac:dyDescent="0.3">
      <c r="A33475" s="1">
        <v>43754.707638888889</v>
      </c>
      <c r="B33475" s="2" t="s">
        <v>61866</v>
      </c>
      <c r="C33475" s="2" t="s">
        <v>61867</v>
      </c>
    </row>
    <row r="33476" spans="1:3" x14ac:dyDescent="0.3">
      <c r="A33476" s="1">
        <v>43754.749305555553</v>
      </c>
      <c r="B33476" s="2" t="s">
        <v>61868</v>
      </c>
      <c r="C33476" s="2" t="s">
        <v>47725</v>
      </c>
    </row>
    <row r="33477" spans="1:3" x14ac:dyDescent="0.3">
      <c r="A33477" s="1">
        <v>43754.790972222225</v>
      </c>
      <c r="B33477" s="2" t="s">
        <v>61869</v>
      </c>
      <c r="C33477" s="2" t="s">
        <v>61870</v>
      </c>
    </row>
    <row r="33478" spans="1:3" x14ac:dyDescent="0.3">
      <c r="A33478" s="1">
        <v>43754.832638888889</v>
      </c>
      <c r="B33478" s="2" t="s">
        <v>61871</v>
      </c>
      <c r="C33478" s="2" t="s">
        <v>61872</v>
      </c>
    </row>
    <row r="33479" spans="1:3" x14ac:dyDescent="0.3">
      <c r="A33479" s="1">
        <v>43754.874305555553</v>
      </c>
      <c r="B33479" s="2" t="s">
        <v>61873</v>
      </c>
      <c r="C33479" s="2" t="s">
        <v>61874</v>
      </c>
    </row>
    <row r="33480" spans="1:3" x14ac:dyDescent="0.3">
      <c r="A33480" s="1">
        <v>43754.915972222225</v>
      </c>
      <c r="B33480" s="2" t="s">
        <v>61875</v>
      </c>
      <c r="C33480" s="2" t="s">
        <v>61876</v>
      </c>
    </row>
    <row r="33481" spans="1:3" x14ac:dyDescent="0.3">
      <c r="A33481" s="1">
        <v>43754.957638888889</v>
      </c>
      <c r="B33481" s="2" t="s">
        <v>56787</v>
      </c>
      <c r="C33481" s="2" t="s">
        <v>61877</v>
      </c>
    </row>
    <row r="33482" spans="1:3" x14ac:dyDescent="0.3">
      <c r="A33482" s="1">
        <v>43754.999305555553</v>
      </c>
      <c r="B33482" s="2" t="s">
        <v>61878</v>
      </c>
      <c r="C33482" s="2" t="s">
        <v>61879</v>
      </c>
    </row>
    <row r="33483" spans="1:3" x14ac:dyDescent="0.3">
      <c r="A33483" s="1">
        <v>43755.040972222225</v>
      </c>
      <c r="B33483" s="2" t="s">
        <v>61880</v>
      </c>
      <c r="C33483" s="2" t="s">
        <v>18754</v>
      </c>
    </row>
    <row r="33484" spans="1:3" x14ac:dyDescent="0.3">
      <c r="A33484" s="1">
        <v>43755.082638888889</v>
      </c>
      <c r="B33484" s="2" t="s">
        <v>61881</v>
      </c>
      <c r="C33484" s="2" t="s">
        <v>61882</v>
      </c>
    </row>
    <row r="33485" spans="1:3" x14ac:dyDescent="0.3">
      <c r="A33485" s="1">
        <v>43755.124305555553</v>
      </c>
      <c r="B33485" s="2" t="s">
        <v>61883</v>
      </c>
      <c r="C33485" s="2" t="s">
        <v>61884</v>
      </c>
    </row>
    <row r="33486" spans="1:3" x14ac:dyDescent="0.3">
      <c r="A33486" s="1">
        <v>43755.165972222225</v>
      </c>
      <c r="B33486" s="2" t="s">
        <v>56107</v>
      </c>
      <c r="C33486" s="2" t="s">
        <v>61885</v>
      </c>
    </row>
    <row r="33487" spans="1:3" x14ac:dyDescent="0.3">
      <c r="A33487" s="1">
        <v>43755.207638888889</v>
      </c>
      <c r="B33487" s="2" t="s">
        <v>61886</v>
      </c>
      <c r="C33487" s="2" t="s">
        <v>61887</v>
      </c>
    </row>
    <row r="33488" spans="1:3" x14ac:dyDescent="0.3">
      <c r="A33488" s="1">
        <v>43755.249305555553</v>
      </c>
      <c r="B33488" s="2" t="s">
        <v>61888</v>
      </c>
      <c r="C33488" s="2" t="s">
        <v>61889</v>
      </c>
    </row>
    <row r="33489" spans="1:3" x14ac:dyDescent="0.3">
      <c r="A33489" s="1">
        <v>43755.290972222225</v>
      </c>
      <c r="B33489" s="2" t="s">
        <v>61890</v>
      </c>
      <c r="C33489" s="2" t="s">
        <v>61891</v>
      </c>
    </row>
    <row r="33490" spans="1:3" x14ac:dyDescent="0.3">
      <c r="A33490" s="1">
        <v>43755.332638888889</v>
      </c>
      <c r="B33490" s="2" t="s">
        <v>61892</v>
      </c>
      <c r="C33490" s="2" t="s">
        <v>61893</v>
      </c>
    </row>
    <row r="33491" spans="1:3" x14ac:dyDescent="0.3">
      <c r="A33491" s="1">
        <v>43755.374305555553</v>
      </c>
      <c r="B33491" s="2" t="s">
        <v>61894</v>
      </c>
      <c r="C33491" s="2" t="s">
        <v>61895</v>
      </c>
    </row>
    <row r="33492" spans="1:3" x14ac:dyDescent="0.3">
      <c r="A33492" s="1">
        <v>43755.415972222225</v>
      </c>
      <c r="B33492" s="2" t="s">
        <v>61896</v>
      </c>
      <c r="C33492" s="2" t="s">
        <v>61897</v>
      </c>
    </row>
    <row r="33493" spans="1:3" x14ac:dyDescent="0.3">
      <c r="A33493" s="1">
        <v>43755.457638888889</v>
      </c>
      <c r="B33493" s="2" t="s">
        <v>61898</v>
      </c>
      <c r="C33493" s="2" t="s">
        <v>61899</v>
      </c>
    </row>
    <row r="33494" spans="1:3" x14ac:dyDescent="0.3">
      <c r="A33494" s="1">
        <v>43755.499305555553</v>
      </c>
      <c r="B33494" s="2" t="s">
        <v>61900</v>
      </c>
      <c r="C33494" s="2" t="s">
        <v>58255</v>
      </c>
    </row>
    <row r="33495" spans="1:3" x14ac:dyDescent="0.3">
      <c r="A33495" s="1">
        <v>43755.540972222225</v>
      </c>
      <c r="B33495" s="2" t="s">
        <v>61901</v>
      </c>
      <c r="C33495" s="2" t="s">
        <v>61902</v>
      </c>
    </row>
    <row r="33496" spans="1:3" x14ac:dyDescent="0.3">
      <c r="A33496" s="1">
        <v>43755.582638888889</v>
      </c>
      <c r="B33496" s="2" t="s">
        <v>61903</v>
      </c>
      <c r="C33496" s="2" t="s">
        <v>53942</v>
      </c>
    </row>
    <row r="33497" spans="1:3" x14ac:dyDescent="0.3">
      <c r="A33497" s="1">
        <v>43755.624305555553</v>
      </c>
      <c r="B33497" s="2" t="s">
        <v>61904</v>
      </c>
      <c r="C33497" s="2" t="s">
        <v>56796</v>
      </c>
    </row>
    <row r="33498" spans="1:3" x14ac:dyDescent="0.3">
      <c r="A33498" s="1">
        <v>43755.665972222225</v>
      </c>
      <c r="B33498" s="2" t="s">
        <v>61905</v>
      </c>
      <c r="C33498" s="2" t="s">
        <v>61906</v>
      </c>
    </row>
    <row r="33499" spans="1:3" x14ac:dyDescent="0.3">
      <c r="A33499" s="1">
        <v>43755.707638888889</v>
      </c>
      <c r="B33499" s="2" t="s">
        <v>61907</v>
      </c>
      <c r="C33499" s="2" t="s">
        <v>49115</v>
      </c>
    </row>
    <row r="33500" spans="1:3" x14ac:dyDescent="0.3">
      <c r="A33500" s="1">
        <v>43755.749305555553</v>
      </c>
      <c r="B33500" s="2" t="s">
        <v>43447</v>
      </c>
      <c r="C33500" s="2" t="s">
        <v>58999</v>
      </c>
    </row>
    <row r="33501" spans="1:3" x14ac:dyDescent="0.3">
      <c r="A33501" s="1">
        <v>43755.790972222225</v>
      </c>
      <c r="B33501" s="2" t="s">
        <v>61908</v>
      </c>
      <c r="C33501" s="2" t="s">
        <v>53537</v>
      </c>
    </row>
    <row r="33502" spans="1:3" x14ac:dyDescent="0.3">
      <c r="A33502" s="1">
        <v>43755.832638888889</v>
      </c>
      <c r="B33502" s="2" t="s">
        <v>61909</v>
      </c>
      <c r="C33502" s="2" t="s">
        <v>61910</v>
      </c>
    </row>
    <row r="33503" spans="1:3" x14ac:dyDescent="0.3">
      <c r="A33503" s="1">
        <v>43755.874305555553</v>
      </c>
      <c r="B33503" s="2" t="s">
        <v>61911</v>
      </c>
      <c r="C33503" s="2" t="s">
        <v>61912</v>
      </c>
    </row>
    <row r="33504" spans="1:3" x14ac:dyDescent="0.3">
      <c r="A33504" s="1">
        <v>43755.915972222225</v>
      </c>
      <c r="B33504" s="2" t="s">
        <v>61913</v>
      </c>
      <c r="C33504" s="2" t="s">
        <v>53570</v>
      </c>
    </row>
    <row r="33505" spans="1:3" x14ac:dyDescent="0.3">
      <c r="A33505" s="1">
        <v>43755.957638888889</v>
      </c>
      <c r="B33505" s="2" t="s">
        <v>61914</v>
      </c>
      <c r="C33505" s="2" t="s">
        <v>61915</v>
      </c>
    </row>
    <row r="33506" spans="1:3" x14ac:dyDescent="0.3">
      <c r="A33506" s="1">
        <v>43755.999305555553</v>
      </c>
      <c r="B33506" s="2" t="s">
        <v>61916</v>
      </c>
      <c r="C33506" s="2" t="s">
        <v>54861</v>
      </c>
    </row>
    <row r="33507" spans="1:3" x14ac:dyDescent="0.3">
      <c r="A33507" s="1">
        <v>43756.040972222225</v>
      </c>
      <c r="B33507" s="2" t="s">
        <v>61917</v>
      </c>
      <c r="C33507" s="2" t="s">
        <v>61918</v>
      </c>
    </row>
    <row r="33508" spans="1:3" x14ac:dyDescent="0.3">
      <c r="A33508" s="1">
        <v>43756.082638888889</v>
      </c>
      <c r="B33508" s="2" t="s">
        <v>61919</v>
      </c>
      <c r="C33508" s="2" t="s">
        <v>61920</v>
      </c>
    </row>
    <row r="33509" spans="1:3" x14ac:dyDescent="0.3">
      <c r="A33509" s="1">
        <v>43756.124305555553</v>
      </c>
      <c r="B33509" s="2" t="s">
        <v>39550</v>
      </c>
      <c r="C33509" s="2" t="s">
        <v>53210</v>
      </c>
    </row>
    <row r="33510" spans="1:3" x14ac:dyDescent="0.3">
      <c r="A33510" s="1">
        <v>43756.165972222225</v>
      </c>
      <c r="B33510" s="2" t="s">
        <v>61921</v>
      </c>
      <c r="C33510" s="2" t="s">
        <v>61922</v>
      </c>
    </row>
    <row r="33511" spans="1:3" x14ac:dyDescent="0.3">
      <c r="A33511" s="1">
        <v>43756.207638888889</v>
      </c>
      <c r="B33511" s="2" t="s">
        <v>61923</v>
      </c>
      <c r="C33511" s="2" t="s">
        <v>61924</v>
      </c>
    </row>
    <row r="33512" spans="1:3" x14ac:dyDescent="0.3">
      <c r="A33512" s="1">
        <v>43756.249305555553</v>
      </c>
      <c r="B33512" s="2" t="s">
        <v>46713</v>
      </c>
      <c r="C33512" s="2" t="s">
        <v>61925</v>
      </c>
    </row>
    <row r="33513" spans="1:3" x14ac:dyDescent="0.3">
      <c r="A33513" s="1">
        <v>43756.290972222225</v>
      </c>
      <c r="B33513" s="2" t="s">
        <v>61926</v>
      </c>
      <c r="C33513" s="2" t="s">
        <v>61927</v>
      </c>
    </row>
    <row r="33514" spans="1:3" x14ac:dyDescent="0.3">
      <c r="A33514" s="1">
        <v>43756.332638888889</v>
      </c>
      <c r="B33514" s="2" t="s">
        <v>61928</v>
      </c>
      <c r="C33514" s="2" t="s">
        <v>61929</v>
      </c>
    </row>
    <row r="33515" spans="1:3" x14ac:dyDescent="0.3">
      <c r="A33515" s="1">
        <v>43756.374305555553</v>
      </c>
      <c r="B33515" s="2" t="s">
        <v>46721</v>
      </c>
      <c r="C33515" s="2" t="s">
        <v>61930</v>
      </c>
    </row>
    <row r="33516" spans="1:3" x14ac:dyDescent="0.3">
      <c r="A33516" s="1">
        <v>43756.415972222225</v>
      </c>
      <c r="B33516" s="2" t="s">
        <v>61931</v>
      </c>
      <c r="C33516" s="2" t="s">
        <v>61932</v>
      </c>
    </row>
    <row r="33517" spans="1:3" x14ac:dyDescent="0.3">
      <c r="A33517" s="1">
        <v>43756.457638888889</v>
      </c>
      <c r="B33517" s="2" t="s">
        <v>61933</v>
      </c>
      <c r="C33517" s="2" t="s">
        <v>44907</v>
      </c>
    </row>
    <row r="33518" spans="1:3" x14ac:dyDescent="0.3">
      <c r="A33518" s="1">
        <v>43756.499305555553</v>
      </c>
      <c r="B33518" s="2" t="s">
        <v>61934</v>
      </c>
      <c r="C33518" s="2" t="s">
        <v>41184</v>
      </c>
    </row>
    <row r="33519" spans="1:3" x14ac:dyDescent="0.3">
      <c r="A33519" s="1">
        <v>43756.540972222225</v>
      </c>
      <c r="B33519" s="2" t="s">
        <v>61935</v>
      </c>
      <c r="C33519" s="2" t="s">
        <v>61936</v>
      </c>
    </row>
    <row r="33520" spans="1:3" x14ac:dyDescent="0.3">
      <c r="A33520" s="1">
        <v>43756.582638888889</v>
      </c>
      <c r="B33520" s="2" t="s">
        <v>61937</v>
      </c>
      <c r="C33520" s="2" t="s">
        <v>61938</v>
      </c>
    </row>
    <row r="33521" spans="1:3" x14ac:dyDescent="0.3">
      <c r="A33521" s="1">
        <v>43756.624305555553</v>
      </c>
      <c r="B33521" s="2" t="s">
        <v>61939</v>
      </c>
      <c r="C33521" s="2" t="s">
        <v>61940</v>
      </c>
    </row>
    <row r="33522" spans="1:3" x14ac:dyDescent="0.3">
      <c r="A33522" s="1">
        <v>43756.665972222225</v>
      </c>
      <c r="B33522" s="2" t="s">
        <v>56169</v>
      </c>
      <c r="C33522" s="2" t="s">
        <v>61941</v>
      </c>
    </row>
    <row r="33523" spans="1:3" x14ac:dyDescent="0.3">
      <c r="A33523" s="1">
        <v>43756.707638888889</v>
      </c>
      <c r="B33523" s="2" t="s">
        <v>61942</v>
      </c>
      <c r="C33523" s="2" t="s">
        <v>61943</v>
      </c>
    </row>
    <row r="33524" spans="1:3" x14ac:dyDescent="0.3">
      <c r="A33524" s="1">
        <v>43756.749305555553</v>
      </c>
      <c r="B33524" s="2" t="s">
        <v>61944</v>
      </c>
      <c r="C33524" s="2" t="s">
        <v>61945</v>
      </c>
    </row>
    <row r="33525" spans="1:3" x14ac:dyDescent="0.3">
      <c r="A33525" s="1">
        <v>43756.790972222225</v>
      </c>
      <c r="B33525" s="2" t="s">
        <v>61946</v>
      </c>
      <c r="C33525" s="2" t="s">
        <v>61947</v>
      </c>
    </row>
    <row r="33526" spans="1:3" x14ac:dyDescent="0.3">
      <c r="A33526" s="1">
        <v>43756.832638888889</v>
      </c>
      <c r="B33526" s="2" t="s">
        <v>46750</v>
      </c>
      <c r="C33526" s="2" t="s">
        <v>61948</v>
      </c>
    </row>
    <row r="33527" spans="1:3" x14ac:dyDescent="0.3">
      <c r="A33527" s="1">
        <v>43756.874305555553</v>
      </c>
      <c r="B33527" s="2" t="s">
        <v>61949</v>
      </c>
      <c r="C33527" s="2" t="s">
        <v>61950</v>
      </c>
    </row>
    <row r="33528" spans="1:3" x14ac:dyDescent="0.3">
      <c r="A33528" s="1">
        <v>43756.915972222225</v>
      </c>
      <c r="B33528" s="2" t="s">
        <v>61951</v>
      </c>
      <c r="C33528" s="2" t="s">
        <v>58704</v>
      </c>
    </row>
    <row r="33529" spans="1:3" x14ac:dyDescent="0.3">
      <c r="A33529" s="1">
        <v>43756.957638888889</v>
      </c>
      <c r="B33529" s="2" t="s">
        <v>61952</v>
      </c>
      <c r="C33529" s="2" t="s">
        <v>44874</v>
      </c>
    </row>
    <row r="33530" spans="1:3" x14ac:dyDescent="0.3">
      <c r="A33530" s="1">
        <v>43756.999305555553</v>
      </c>
      <c r="B33530" s="2" t="s">
        <v>61953</v>
      </c>
      <c r="C33530" s="2" t="s">
        <v>61954</v>
      </c>
    </row>
    <row r="33531" spans="1:3" x14ac:dyDescent="0.3">
      <c r="A33531" s="1">
        <v>43757.040972222225</v>
      </c>
      <c r="B33531" s="2" t="s">
        <v>61955</v>
      </c>
      <c r="C33531" s="2" t="s">
        <v>61956</v>
      </c>
    </row>
    <row r="33532" spans="1:3" x14ac:dyDescent="0.3">
      <c r="A33532" s="1">
        <v>43757.082638888889</v>
      </c>
      <c r="B33532" s="2" t="s">
        <v>61957</v>
      </c>
      <c r="C33532" s="2" t="s">
        <v>61958</v>
      </c>
    </row>
    <row r="33533" spans="1:3" x14ac:dyDescent="0.3">
      <c r="A33533" s="1">
        <v>43757.124305555553</v>
      </c>
      <c r="B33533" s="2" t="s">
        <v>61959</v>
      </c>
      <c r="C33533" s="2" t="s">
        <v>47600</v>
      </c>
    </row>
    <row r="33534" spans="1:3" x14ac:dyDescent="0.3">
      <c r="A33534" s="1">
        <v>43757.165972222225</v>
      </c>
      <c r="B33534" s="2" t="s">
        <v>61960</v>
      </c>
      <c r="C33534" s="2" t="s">
        <v>61961</v>
      </c>
    </row>
    <row r="33535" spans="1:3" x14ac:dyDescent="0.3">
      <c r="A33535" s="1">
        <v>43757.207638888889</v>
      </c>
      <c r="B33535" s="2" t="s">
        <v>61962</v>
      </c>
      <c r="C33535" s="2" t="s">
        <v>55030</v>
      </c>
    </row>
    <row r="33536" spans="1:3" x14ac:dyDescent="0.3">
      <c r="A33536" s="1">
        <v>43757.249305555553</v>
      </c>
      <c r="B33536" s="2" t="s">
        <v>61963</v>
      </c>
      <c r="C33536" s="2" t="s">
        <v>61964</v>
      </c>
    </row>
    <row r="33537" spans="1:3" x14ac:dyDescent="0.3">
      <c r="A33537" s="1">
        <v>43757.290972222225</v>
      </c>
      <c r="B33537" s="2" t="s">
        <v>61965</v>
      </c>
      <c r="C33537" s="2" t="s">
        <v>61966</v>
      </c>
    </row>
    <row r="33538" spans="1:3" x14ac:dyDescent="0.3">
      <c r="A33538" s="1">
        <v>43757.332638888889</v>
      </c>
      <c r="B33538" s="2" t="s">
        <v>61967</v>
      </c>
      <c r="C33538" s="2" t="s">
        <v>53193</v>
      </c>
    </row>
    <row r="33539" spans="1:3" x14ac:dyDescent="0.3">
      <c r="A33539" s="1">
        <v>43757.374305555553</v>
      </c>
      <c r="B33539" s="2" t="s">
        <v>61968</v>
      </c>
      <c r="C33539" s="2" t="s">
        <v>49759</v>
      </c>
    </row>
    <row r="33540" spans="1:3" x14ac:dyDescent="0.3">
      <c r="A33540" s="1">
        <v>43757.415972222225</v>
      </c>
      <c r="B33540" s="2" t="s">
        <v>61969</v>
      </c>
      <c r="C33540" s="2" t="s">
        <v>61970</v>
      </c>
    </row>
    <row r="33541" spans="1:3" x14ac:dyDescent="0.3">
      <c r="A33541" s="1">
        <v>43757.457638888889</v>
      </c>
      <c r="B33541" s="2" t="s">
        <v>61971</v>
      </c>
      <c r="C33541" s="2" t="s">
        <v>61972</v>
      </c>
    </row>
    <row r="33542" spans="1:3" x14ac:dyDescent="0.3">
      <c r="A33542" s="1">
        <v>43757.499305555553</v>
      </c>
      <c r="B33542" s="2" t="s">
        <v>61973</v>
      </c>
      <c r="C33542" s="2" t="s">
        <v>61974</v>
      </c>
    </row>
    <row r="33543" spans="1:3" x14ac:dyDescent="0.3">
      <c r="A33543" s="1">
        <v>43757.540972222225</v>
      </c>
      <c r="B33543" s="2" t="s">
        <v>61975</v>
      </c>
      <c r="C33543" s="2" t="s">
        <v>61976</v>
      </c>
    </row>
    <row r="33544" spans="1:3" x14ac:dyDescent="0.3">
      <c r="A33544" s="1">
        <v>43757.582638888889</v>
      </c>
      <c r="B33544" s="2" t="s">
        <v>61977</v>
      </c>
      <c r="C33544" s="2" t="s">
        <v>61978</v>
      </c>
    </row>
    <row r="33545" spans="1:3" x14ac:dyDescent="0.3">
      <c r="A33545" s="1">
        <v>43757.624305555553</v>
      </c>
      <c r="B33545" s="2" t="s">
        <v>61979</v>
      </c>
      <c r="C33545" s="2" t="s">
        <v>61980</v>
      </c>
    </row>
    <row r="33546" spans="1:3" x14ac:dyDescent="0.3">
      <c r="A33546" s="1">
        <v>43757.665972222225</v>
      </c>
      <c r="B33546" s="2" t="s">
        <v>61981</v>
      </c>
      <c r="C33546" s="2" t="s">
        <v>61982</v>
      </c>
    </row>
    <row r="33547" spans="1:3" x14ac:dyDescent="0.3">
      <c r="A33547" s="1">
        <v>43757.707638888889</v>
      </c>
      <c r="B33547" s="2" t="s">
        <v>61983</v>
      </c>
      <c r="C33547" s="2" t="s">
        <v>61984</v>
      </c>
    </row>
    <row r="33548" spans="1:3" x14ac:dyDescent="0.3">
      <c r="A33548" s="1">
        <v>43757.749305555553</v>
      </c>
      <c r="B33548" s="2" t="s">
        <v>61985</v>
      </c>
      <c r="C33548" s="2" t="s">
        <v>61986</v>
      </c>
    </row>
    <row r="33549" spans="1:3" x14ac:dyDescent="0.3">
      <c r="A33549" s="1">
        <v>43757.790972222225</v>
      </c>
      <c r="B33549" s="2" t="s">
        <v>61987</v>
      </c>
      <c r="C33549" s="2" t="s">
        <v>28791</v>
      </c>
    </row>
    <row r="33550" spans="1:3" x14ac:dyDescent="0.3">
      <c r="A33550" s="1">
        <v>43757.832638888889</v>
      </c>
      <c r="B33550" s="2" t="s">
        <v>61988</v>
      </c>
      <c r="C33550" s="2" t="s">
        <v>61989</v>
      </c>
    </row>
    <row r="33551" spans="1:3" x14ac:dyDescent="0.3">
      <c r="A33551" s="1">
        <v>43757.874305555553</v>
      </c>
      <c r="B33551" s="2" t="s">
        <v>61990</v>
      </c>
      <c r="C33551" s="2" t="s">
        <v>61991</v>
      </c>
    </row>
    <row r="33552" spans="1:3" x14ac:dyDescent="0.3">
      <c r="A33552" s="1">
        <v>43757.915972222225</v>
      </c>
      <c r="B33552" s="2" t="s">
        <v>61992</v>
      </c>
      <c r="C33552" s="2" t="s">
        <v>61993</v>
      </c>
    </row>
    <row r="33553" spans="1:3" x14ac:dyDescent="0.3">
      <c r="A33553" s="1">
        <v>43757.957638888889</v>
      </c>
      <c r="B33553" s="2" t="s">
        <v>61994</v>
      </c>
      <c r="C33553" s="2" t="s">
        <v>61995</v>
      </c>
    </row>
    <row r="33554" spans="1:3" x14ac:dyDescent="0.3">
      <c r="A33554" s="1">
        <v>43757.999305555553</v>
      </c>
      <c r="B33554" s="2" t="s">
        <v>36482</v>
      </c>
      <c r="C33554" s="2" t="s">
        <v>51173</v>
      </c>
    </row>
    <row r="33555" spans="1:3" x14ac:dyDescent="0.3">
      <c r="A33555" s="1">
        <v>43758.040972222225</v>
      </c>
      <c r="B33555" s="2" t="s">
        <v>61996</v>
      </c>
      <c r="C33555" s="2" t="s">
        <v>61997</v>
      </c>
    </row>
    <row r="33556" spans="1:3" x14ac:dyDescent="0.3">
      <c r="A33556" s="1">
        <v>43758.082638888889</v>
      </c>
      <c r="B33556" s="2" t="s">
        <v>61998</v>
      </c>
      <c r="C33556" s="2" t="s">
        <v>61999</v>
      </c>
    </row>
    <row r="33557" spans="1:3" x14ac:dyDescent="0.3">
      <c r="A33557" s="1">
        <v>43758.124305555553</v>
      </c>
      <c r="B33557" s="2" t="s">
        <v>62000</v>
      </c>
      <c r="C33557" s="2" t="s">
        <v>62001</v>
      </c>
    </row>
    <row r="33558" spans="1:3" x14ac:dyDescent="0.3">
      <c r="A33558" s="1">
        <v>43758.165972222225</v>
      </c>
      <c r="B33558" s="2" t="s">
        <v>62002</v>
      </c>
      <c r="C33558" s="2" t="s">
        <v>62003</v>
      </c>
    </row>
    <row r="33559" spans="1:3" x14ac:dyDescent="0.3">
      <c r="A33559" s="1">
        <v>43758.207638888889</v>
      </c>
      <c r="B33559" s="2" t="s">
        <v>62004</v>
      </c>
      <c r="C33559" s="2" t="s">
        <v>62005</v>
      </c>
    </row>
    <row r="33560" spans="1:3" x14ac:dyDescent="0.3">
      <c r="A33560" s="1">
        <v>43758.249305555553</v>
      </c>
      <c r="B33560" s="2" t="s">
        <v>62006</v>
      </c>
      <c r="C33560" s="2" t="s">
        <v>62007</v>
      </c>
    </row>
    <row r="33561" spans="1:3" x14ac:dyDescent="0.3">
      <c r="A33561" s="1">
        <v>43758.290972222225</v>
      </c>
      <c r="B33561" s="2" t="s">
        <v>62008</v>
      </c>
      <c r="C33561" s="2" t="s">
        <v>62009</v>
      </c>
    </row>
    <row r="33562" spans="1:3" x14ac:dyDescent="0.3">
      <c r="A33562" s="1">
        <v>43758.332638888889</v>
      </c>
      <c r="B33562" s="2" t="s">
        <v>62010</v>
      </c>
      <c r="C33562" s="2" t="s">
        <v>62011</v>
      </c>
    </row>
    <row r="33563" spans="1:3" x14ac:dyDescent="0.3">
      <c r="A33563" s="1">
        <v>43758.374305555553</v>
      </c>
      <c r="B33563" s="2" t="s">
        <v>62012</v>
      </c>
      <c r="C33563" s="2" t="s">
        <v>41629</v>
      </c>
    </row>
    <row r="33564" spans="1:3" x14ac:dyDescent="0.3">
      <c r="A33564" s="1">
        <v>43758.415972222225</v>
      </c>
      <c r="B33564" s="2" t="s">
        <v>62013</v>
      </c>
      <c r="C33564" s="2" t="s">
        <v>58480</v>
      </c>
    </row>
    <row r="33565" spans="1:3" x14ac:dyDescent="0.3">
      <c r="A33565" s="1">
        <v>43758.457638888889</v>
      </c>
      <c r="B33565" s="2" t="s">
        <v>62014</v>
      </c>
      <c r="C33565" s="2" t="s">
        <v>62015</v>
      </c>
    </row>
    <row r="33566" spans="1:3" x14ac:dyDescent="0.3">
      <c r="A33566" s="1">
        <v>43758.499305555553</v>
      </c>
      <c r="B33566" s="2" t="s">
        <v>62016</v>
      </c>
      <c r="C33566" s="2" t="s">
        <v>62017</v>
      </c>
    </row>
    <row r="33567" spans="1:3" x14ac:dyDescent="0.3">
      <c r="A33567" s="1">
        <v>43758.540972222225</v>
      </c>
      <c r="B33567" s="2" t="s">
        <v>62018</v>
      </c>
      <c r="C33567" s="2" t="s">
        <v>62019</v>
      </c>
    </row>
    <row r="33568" spans="1:3" x14ac:dyDescent="0.3">
      <c r="A33568" s="1">
        <v>43758.582638888889</v>
      </c>
      <c r="B33568" s="2" t="s">
        <v>62020</v>
      </c>
      <c r="C33568" s="2" t="s">
        <v>62021</v>
      </c>
    </row>
    <row r="33569" spans="1:3" x14ac:dyDescent="0.3">
      <c r="A33569" s="1">
        <v>43758.624305555553</v>
      </c>
      <c r="B33569" s="2" t="s">
        <v>62022</v>
      </c>
      <c r="C33569" s="2" t="s">
        <v>62023</v>
      </c>
    </row>
    <row r="33570" spans="1:3" x14ac:dyDescent="0.3">
      <c r="A33570" s="1">
        <v>43758.665972222225</v>
      </c>
      <c r="B33570" s="2" t="s">
        <v>62024</v>
      </c>
      <c r="C33570" s="2" t="s">
        <v>62025</v>
      </c>
    </row>
    <row r="33571" spans="1:3" x14ac:dyDescent="0.3">
      <c r="A33571" s="1">
        <v>43758.707638888889</v>
      </c>
      <c r="B33571" s="2" t="s">
        <v>62026</v>
      </c>
      <c r="C33571" s="2" t="s">
        <v>35449</v>
      </c>
    </row>
    <row r="33572" spans="1:3" x14ac:dyDescent="0.3">
      <c r="A33572" s="1">
        <v>43758.749305555553</v>
      </c>
      <c r="B33572" s="2" t="s">
        <v>62027</v>
      </c>
      <c r="C33572" s="2" t="s">
        <v>62028</v>
      </c>
    </row>
    <row r="33573" spans="1:3" x14ac:dyDescent="0.3">
      <c r="A33573" s="1">
        <v>43758.790972222225</v>
      </c>
      <c r="B33573" s="2" t="s">
        <v>62029</v>
      </c>
      <c r="C33573" s="2" t="s">
        <v>62030</v>
      </c>
    </row>
    <row r="33574" spans="1:3" x14ac:dyDescent="0.3">
      <c r="A33574" s="1">
        <v>43758.832638888889</v>
      </c>
      <c r="B33574" s="2" t="s">
        <v>62031</v>
      </c>
      <c r="C33574" s="2" t="s">
        <v>62032</v>
      </c>
    </row>
    <row r="33575" spans="1:3" x14ac:dyDescent="0.3">
      <c r="A33575" s="1">
        <v>43758.874305555553</v>
      </c>
      <c r="B33575" s="2" t="s">
        <v>62033</v>
      </c>
      <c r="C33575" s="2" t="s">
        <v>62034</v>
      </c>
    </row>
    <row r="33576" spans="1:3" x14ac:dyDescent="0.3">
      <c r="A33576" s="1">
        <v>43758.915972222225</v>
      </c>
      <c r="B33576" s="2" t="s">
        <v>62035</v>
      </c>
      <c r="C33576" s="2" t="s">
        <v>62036</v>
      </c>
    </row>
    <row r="33577" spans="1:3" x14ac:dyDescent="0.3">
      <c r="A33577" s="1">
        <v>43758.957638888889</v>
      </c>
      <c r="B33577" s="2" t="s">
        <v>62037</v>
      </c>
      <c r="C33577" s="2" t="s">
        <v>21384</v>
      </c>
    </row>
    <row r="33578" spans="1:3" x14ac:dyDescent="0.3">
      <c r="A33578" s="1">
        <v>43758.999305555553</v>
      </c>
      <c r="B33578" s="2" t="s">
        <v>62038</v>
      </c>
      <c r="C33578" s="2" t="s">
        <v>5081</v>
      </c>
    </row>
    <row r="33579" spans="1:3" x14ac:dyDescent="0.3">
      <c r="A33579" s="1">
        <v>43759.040972222225</v>
      </c>
      <c r="B33579" s="2" t="s">
        <v>62039</v>
      </c>
      <c r="C33579" s="2" t="s">
        <v>62040</v>
      </c>
    </row>
    <row r="33580" spans="1:3" x14ac:dyDescent="0.3">
      <c r="A33580" s="1">
        <v>43759.082638888889</v>
      </c>
      <c r="B33580" s="2" t="s">
        <v>62041</v>
      </c>
      <c r="C33580" s="2" t="s">
        <v>62042</v>
      </c>
    </row>
    <row r="33581" spans="1:3" x14ac:dyDescent="0.3">
      <c r="A33581" s="1">
        <v>43759.124305555553</v>
      </c>
      <c r="B33581" s="2" t="s">
        <v>62043</v>
      </c>
      <c r="C33581" s="2" t="s">
        <v>62044</v>
      </c>
    </row>
    <row r="33582" spans="1:3" x14ac:dyDescent="0.3">
      <c r="A33582" s="1">
        <v>43759.165972222225</v>
      </c>
      <c r="B33582" s="2" t="s">
        <v>62045</v>
      </c>
      <c r="C33582" s="2" t="s">
        <v>44601</v>
      </c>
    </row>
    <row r="33583" spans="1:3" x14ac:dyDescent="0.3">
      <c r="A33583" s="1">
        <v>43759.207638888889</v>
      </c>
      <c r="B33583" s="2" t="s">
        <v>62046</v>
      </c>
      <c r="C33583" s="2" t="s">
        <v>47502</v>
      </c>
    </row>
    <row r="33584" spans="1:3" x14ac:dyDescent="0.3">
      <c r="A33584" s="1">
        <v>43759.249305555553</v>
      </c>
      <c r="B33584" s="2" t="s">
        <v>62047</v>
      </c>
      <c r="C33584" s="2" t="s">
        <v>62048</v>
      </c>
    </row>
    <row r="33585" spans="1:3" x14ac:dyDescent="0.3">
      <c r="A33585" s="1">
        <v>43759.290972222225</v>
      </c>
      <c r="B33585" s="2" t="s">
        <v>62049</v>
      </c>
      <c r="C33585" s="2" t="s">
        <v>3159</v>
      </c>
    </row>
    <row r="33586" spans="1:3" x14ac:dyDescent="0.3">
      <c r="A33586" s="1">
        <v>43759.332638888889</v>
      </c>
      <c r="B33586" s="2" t="s">
        <v>62050</v>
      </c>
      <c r="C33586" s="2" t="s">
        <v>62051</v>
      </c>
    </row>
    <row r="33587" spans="1:3" x14ac:dyDescent="0.3">
      <c r="A33587" s="1">
        <v>43759.374305555553</v>
      </c>
      <c r="B33587" s="2" t="s">
        <v>62052</v>
      </c>
      <c r="C33587" s="2" t="s">
        <v>28552</v>
      </c>
    </row>
    <row r="33588" spans="1:3" x14ac:dyDescent="0.3">
      <c r="A33588" s="1">
        <v>43759.415972222225</v>
      </c>
      <c r="B33588" s="2" t="s">
        <v>62053</v>
      </c>
      <c r="C33588" s="2" t="s">
        <v>62054</v>
      </c>
    </row>
    <row r="33589" spans="1:3" x14ac:dyDescent="0.3">
      <c r="A33589" s="1">
        <v>43759.457638888889</v>
      </c>
      <c r="B33589" s="2" t="s">
        <v>62055</v>
      </c>
      <c r="C33589" s="2" t="s">
        <v>42632</v>
      </c>
    </row>
    <row r="33590" spans="1:3" x14ac:dyDescent="0.3">
      <c r="A33590" s="1">
        <v>43759.499305555553</v>
      </c>
      <c r="B33590" s="2" t="s">
        <v>62056</v>
      </c>
      <c r="C33590" s="2" t="s">
        <v>62057</v>
      </c>
    </row>
    <row r="33591" spans="1:3" x14ac:dyDescent="0.3">
      <c r="A33591" s="1">
        <v>43759.540972222225</v>
      </c>
      <c r="B33591" s="2" t="s">
        <v>62058</v>
      </c>
      <c r="C33591" s="2" t="s">
        <v>62059</v>
      </c>
    </row>
    <row r="33592" spans="1:3" x14ac:dyDescent="0.3">
      <c r="A33592" s="1">
        <v>43759.582638888889</v>
      </c>
      <c r="B33592" s="2" t="s">
        <v>62060</v>
      </c>
      <c r="C33592" s="2" t="s">
        <v>62061</v>
      </c>
    </row>
    <row r="33593" spans="1:3" x14ac:dyDescent="0.3">
      <c r="A33593" s="1">
        <v>43759.624305555553</v>
      </c>
      <c r="B33593" s="2" t="s">
        <v>62062</v>
      </c>
      <c r="C33593" s="2" t="s">
        <v>19895</v>
      </c>
    </row>
    <row r="33594" spans="1:3" x14ac:dyDescent="0.3">
      <c r="A33594" s="1">
        <v>43759.665972222225</v>
      </c>
      <c r="B33594" s="2" t="s">
        <v>62063</v>
      </c>
      <c r="C33594" s="2" t="s">
        <v>62064</v>
      </c>
    </row>
    <row r="33595" spans="1:3" x14ac:dyDescent="0.3">
      <c r="A33595" s="1">
        <v>43759.707638888889</v>
      </c>
      <c r="B33595" s="2" t="s">
        <v>62065</v>
      </c>
      <c r="C33595" s="2" t="s">
        <v>62066</v>
      </c>
    </row>
    <row r="33596" spans="1:3" x14ac:dyDescent="0.3">
      <c r="A33596" s="1">
        <v>43759.749305555553</v>
      </c>
      <c r="B33596" s="2" t="s">
        <v>62067</v>
      </c>
      <c r="C33596" s="2" t="s">
        <v>62068</v>
      </c>
    </row>
    <row r="33597" spans="1:3" x14ac:dyDescent="0.3">
      <c r="A33597" s="1">
        <v>43759.790972222225</v>
      </c>
      <c r="B33597" s="2" t="s">
        <v>62069</v>
      </c>
      <c r="C33597" s="2" t="s">
        <v>62070</v>
      </c>
    </row>
    <row r="33598" spans="1:3" x14ac:dyDescent="0.3">
      <c r="A33598" s="1">
        <v>43759.832638888889</v>
      </c>
      <c r="B33598" s="2" t="s">
        <v>62071</v>
      </c>
      <c r="C33598" s="2" t="s">
        <v>62072</v>
      </c>
    </row>
    <row r="33599" spans="1:3" x14ac:dyDescent="0.3">
      <c r="A33599" s="1">
        <v>43759.874305555553</v>
      </c>
      <c r="B33599" s="2" t="s">
        <v>62073</v>
      </c>
      <c r="C33599" s="2" t="s">
        <v>62074</v>
      </c>
    </row>
    <row r="33600" spans="1:3" x14ac:dyDescent="0.3">
      <c r="A33600" s="1">
        <v>43759.915972222225</v>
      </c>
      <c r="B33600" s="2" t="s">
        <v>62075</v>
      </c>
      <c r="C33600" s="2" t="s">
        <v>62076</v>
      </c>
    </row>
    <row r="33601" spans="1:3" x14ac:dyDescent="0.3">
      <c r="A33601" s="1">
        <v>43759.957638888889</v>
      </c>
      <c r="B33601" s="2" t="s">
        <v>62077</v>
      </c>
      <c r="C33601" s="2" t="s">
        <v>62078</v>
      </c>
    </row>
    <row r="33602" spans="1:3" x14ac:dyDescent="0.3">
      <c r="A33602" s="1">
        <v>43759.999305555553</v>
      </c>
      <c r="B33602" s="2" t="s">
        <v>62079</v>
      </c>
      <c r="C33602" s="2" t="s">
        <v>62080</v>
      </c>
    </row>
    <row r="33603" spans="1:3" x14ac:dyDescent="0.3">
      <c r="A33603" s="1">
        <v>43760.040972222225</v>
      </c>
      <c r="B33603" s="2" t="s">
        <v>62081</v>
      </c>
      <c r="C33603" s="2" t="s">
        <v>62082</v>
      </c>
    </row>
    <row r="33604" spans="1:3" x14ac:dyDescent="0.3">
      <c r="A33604" s="1">
        <v>43760.082638888889</v>
      </c>
      <c r="B33604" s="2" t="s">
        <v>62083</v>
      </c>
      <c r="C33604" s="2" t="s">
        <v>62084</v>
      </c>
    </row>
    <row r="33605" spans="1:3" x14ac:dyDescent="0.3">
      <c r="A33605" s="1">
        <v>43760.124305555553</v>
      </c>
      <c r="B33605" s="2" t="s">
        <v>20649</v>
      </c>
      <c r="C33605" s="2" t="s">
        <v>62085</v>
      </c>
    </row>
    <row r="33606" spans="1:3" x14ac:dyDescent="0.3">
      <c r="A33606" s="1">
        <v>43760.165972222225</v>
      </c>
      <c r="B33606" s="2" t="s">
        <v>62086</v>
      </c>
      <c r="C33606" s="2" t="s">
        <v>53820</v>
      </c>
    </row>
    <row r="33607" spans="1:3" x14ac:dyDescent="0.3">
      <c r="A33607" s="1">
        <v>43760.207638888889</v>
      </c>
      <c r="B33607" s="2" t="s">
        <v>62087</v>
      </c>
      <c r="C33607" s="2" t="s">
        <v>62088</v>
      </c>
    </row>
    <row r="33608" spans="1:3" x14ac:dyDescent="0.3">
      <c r="A33608" s="1">
        <v>43760.249305555553</v>
      </c>
      <c r="B33608" s="2" t="s">
        <v>54301</v>
      </c>
      <c r="C33608" s="2" t="s">
        <v>40596</v>
      </c>
    </row>
    <row r="33609" spans="1:3" x14ac:dyDescent="0.3">
      <c r="A33609" s="1">
        <v>43760.290972222225</v>
      </c>
      <c r="B33609" s="2" t="s">
        <v>62089</v>
      </c>
      <c r="C33609" s="2" t="s">
        <v>62090</v>
      </c>
    </row>
    <row r="33610" spans="1:3" x14ac:dyDescent="0.3">
      <c r="A33610" s="1">
        <v>43760.332638888889</v>
      </c>
      <c r="B33610" s="2" t="s">
        <v>62091</v>
      </c>
      <c r="C33610" s="2" t="s">
        <v>62092</v>
      </c>
    </row>
    <row r="33611" spans="1:3" x14ac:dyDescent="0.3">
      <c r="A33611" s="1">
        <v>43760.374305555553</v>
      </c>
      <c r="B33611" s="2" t="s">
        <v>62093</v>
      </c>
      <c r="C33611" s="2" t="s">
        <v>62094</v>
      </c>
    </row>
    <row r="33612" spans="1:3" x14ac:dyDescent="0.3">
      <c r="A33612" s="1">
        <v>43760.415972222225</v>
      </c>
      <c r="B33612" s="2" t="s">
        <v>62095</v>
      </c>
      <c r="C33612" s="2" t="s">
        <v>62096</v>
      </c>
    </row>
    <row r="33613" spans="1:3" x14ac:dyDescent="0.3">
      <c r="A33613" s="1">
        <v>43760.457638888889</v>
      </c>
      <c r="B33613" s="2" t="s">
        <v>62097</v>
      </c>
      <c r="C33613" s="2" t="s">
        <v>45917</v>
      </c>
    </row>
    <row r="33614" spans="1:3" x14ac:dyDescent="0.3">
      <c r="A33614" s="1">
        <v>43760.499305555553</v>
      </c>
      <c r="B33614" s="2" t="s">
        <v>62098</v>
      </c>
      <c r="C33614" s="2" t="s">
        <v>62099</v>
      </c>
    </row>
    <row r="33615" spans="1:3" x14ac:dyDescent="0.3">
      <c r="A33615" s="1">
        <v>43760.540972222225</v>
      </c>
      <c r="B33615" s="2" t="s">
        <v>51534</v>
      </c>
      <c r="C33615" s="2" t="s">
        <v>29033</v>
      </c>
    </row>
    <row r="33616" spans="1:3" x14ac:dyDescent="0.3">
      <c r="A33616" s="1">
        <v>43760.582638888889</v>
      </c>
      <c r="B33616" s="2" t="s">
        <v>62100</v>
      </c>
      <c r="C33616" s="2" t="s">
        <v>62101</v>
      </c>
    </row>
    <row r="33617" spans="1:3" x14ac:dyDescent="0.3">
      <c r="A33617" s="1">
        <v>43760.624305555553</v>
      </c>
      <c r="B33617" s="2" t="s">
        <v>62102</v>
      </c>
      <c r="C33617" s="2" t="s">
        <v>62103</v>
      </c>
    </row>
    <row r="33618" spans="1:3" x14ac:dyDescent="0.3">
      <c r="A33618" s="1">
        <v>43760.665972222225</v>
      </c>
      <c r="B33618" s="2" t="s">
        <v>62104</v>
      </c>
      <c r="C33618" s="2" t="s">
        <v>62105</v>
      </c>
    </row>
    <row r="33619" spans="1:3" x14ac:dyDescent="0.3">
      <c r="A33619" s="1">
        <v>43760.707638888889</v>
      </c>
      <c r="B33619" s="2" t="s">
        <v>62106</v>
      </c>
      <c r="C33619" s="2" t="s">
        <v>62107</v>
      </c>
    </row>
    <row r="33620" spans="1:3" x14ac:dyDescent="0.3">
      <c r="A33620" s="1">
        <v>43760.749305555553</v>
      </c>
      <c r="B33620" s="2" t="s">
        <v>62108</v>
      </c>
      <c r="C33620" s="2" t="s">
        <v>236</v>
      </c>
    </row>
    <row r="33621" spans="1:3" x14ac:dyDescent="0.3">
      <c r="A33621" s="1">
        <v>43760.790972222225</v>
      </c>
      <c r="B33621" s="2" t="s">
        <v>62109</v>
      </c>
      <c r="C33621" s="2" t="s">
        <v>62110</v>
      </c>
    </row>
    <row r="33622" spans="1:3" x14ac:dyDescent="0.3">
      <c r="A33622" s="1">
        <v>43760.832638888889</v>
      </c>
      <c r="B33622" s="2" t="s">
        <v>24494</v>
      </c>
      <c r="C33622" s="2" t="s">
        <v>62111</v>
      </c>
    </row>
    <row r="33623" spans="1:3" x14ac:dyDescent="0.3">
      <c r="A33623" s="1">
        <v>43760.874305555553</v>
      </c>
      <c r="B33623" s="2" t="s">
        <v>62112</v>
      </c>
      <c r="C33623" s="2" t="s">
        <v>62113</v>
      </c>
    </row>
    <row r="33624" spans="1:3" x14ac:dyDescent="0.3">
      <c r="A33624" s="1">
        <v>43760.915972222225</v>
      </c>
      <c r="B33624" s="2" t="s">
        <v>62114</v>
      </c>
      <c r="C33624" s="2" t="s">
        <v>35106</v>
      </c>
    </row>
    <row r="33625" spans="1:3" x14ac:dyDescent="0.3">
      <c r="A33625" s="1">
        <v>43760.957638888889</v>
      </c>
      <c r="B33625" s="2" t="s">
        <v>62115</v>
      </c>
      <c r="C33625" s="2" t="s">
        <v>34419</v>
      </c>
    </row>
    <row r="33626" spans="1:3" x14ac:dyDescent="0.3">
      <c r="A33626" s="1">
        <v>43760.999305555553</v>
      </c>
      <c r="B33626" s="2" t="s">
        <v>62116</v>
      </c>
      <c r="C33626" s="2" t="s">
        <v>62117</v>
      </c>
    </row>
    <row r="33627" spans="1:3" x14ac:dyDescent="0.3">
      <c r="A33627" s="1">
        <v>43761.040972222225</v>
      </c>
      <c r="B33627" s="2" t="s">
        <v>62118</v>
      </c>
      <c r="C33627" s="2" t="s">
        <v>62119</v>
      </c>
    </row>
    <row r="33628" spans="1:3" x14ac:dyDescent="0.3">
      <c r="A33628" s="1">
        <v>43761.082638888889</v>
      </c>
      <c r="B33628" s="2" t="s">
        <v>62120</v>
      </c>
      <c r="C33628" s="2" t="s">
        <v>62121</v>
      </c>
    </row>
    <row r="33629" spans="1:3" x14ac:dyDescent="0.3">
      <c r="A33629" s="1">
        <v>43761.124305555553</v>
      </c>
      <c r="B33629" s="2" t="s">
        <v>62122</v>
      </c>
      <c r="C33629" s="2" t="s">
        <v>62123</v>
      </c>
    </row>
    <row r="33630" spans="1:3" x14ac:dyDescent="0.3">
      <c r="A33630" s="1">
        <v>43761.165972222225</v>
      </c>
      <c r="B33630" s="2" t="s">
        <v>62124</v>
      </c>
      <c r="C33630" s="2" t="s">
        <v>62125</v>
      </c>
    </row>
    <row r="33631" spans="1:3" x14ac:dyDescent="0.3">
      <c r="A33631" s="1">
        <v>43761.207638888889</v>
      </c>
      <c r="B33631" s="2" t="s">
        <v>62126</v>
      </c>
      <c r="C33631" s="2" t="s">
        <v>62127</v>
      </c>
    </row>
    <row r="33632" spans="1:3" x14ac:dyDescent="0.3">
      <c r="A33632" s="1">
        <v>43761.249305555553</v>
      </c>
      <c r="B33632" s="2" t="s">
        <v>62128</v>
      </c>
      <c r="C33632" s="2" t="s">
        <v>26782</v>
      </c>
    </row>
    <row r="33633" spans="1:3" x14ac:dyDescent="0.3">
      <c r="A33633" s="1">
        <v>43761.290972222225</v>
      </c>
      <c r="B33633" s="2" t="s">
        <v>62129</v>
      </c>
      <c r="C33633" s="2" t="s">
        <v>62130</v>
      </c>
    </row>
    <row r="33634" spans="1:3" x14ac:dyDescent="0.3">
      <c r="A33634" s="1">
        <v>43761.332638888889</v>
      </c>
      <c r="B33634" s="2" t="s">
        <v>62131</v>
      </c>
      <c r="C33634" s="2" t="s">
        <v>62132</v>
      </c>
    </row>
    <row r="33635" spans="1:3" x14ac:dyDescent="0.3">
      <c r="A33635" s="1">
        <v>43761.374305555553</v>
      </c>
      <c r="B33635" s="2" t="s">
        <v>62133</v>
      </c>
      <c r="C33635" s="2" t="s">
        <v>62134</v>
      </c>
    </row>
    <row r="33636" spans="1:3" x14ac:dyDescent="0.3">
      <c r="A33636" s="1">
        <v>43761.415972222225</v>
      </c>
      <c r="B33636" s="2" t="s">
        <v>20271</v>
      </c>
      <c r="C33636" s="2" t="s">
        <v>31243</v>
      </c>
    </row>
    <row r="33637" spans="1:3" x14ac:dyDescent="0.3">
      <c r="A33637" s="1">
        <v>43761.457638888889</v>
      </c>
      <c r="B33637" s="2" t="s">
        <v>62135</v>
      </c>
      <c r="C33637" s="2" t="s">
        <v>33484</v>
      </c>
    </row>
    <row r="33638" spans="1:3" x14ac:dyDescent="0.3">
      <c r="A33638" s="1">
        <v>43761.499305555553</v>
      </c>
      <c r="B33638" s="2" t="s">
        <v>62136</v>
      </c>
      <c r="C33638" s="2" t="s">
        <v>62137</v>
      </c>
    </row>
    <row r="33639" spans="1:3" x14ac:dyDescent="0.3">
      <c r="A33639" s="1">
        <v>43761.540972222225</v>
      </c>
      <c r="B33639" s="2" t="s">
        <v>48637</v>
      </c>
      <c r="C33639" s="2" t="s">
        <v>62138</v>
      </c>
    </row>
    <row r="33640" spans="1:3" x14ac:dyDescent="0.3">
      <c r="A33640" s="1">
        <v>43761.582638888889</v>
      </c>
      <c r="B33640" s="2" t="s">
        <v>62139</v>
      </c>
      <c r="C33640" s="2" t="s">
        <v>62140</v>
      </c>
    </row>
    <row r="33641" spans="1:3" x14ac:dyDescent="0.3">
      <c r="A33641" s="1">
        <v>43761.624305555553</v>
      </c>
      <c r="B33641" s="2" t="s">
        <v>62141</v>
      </c>
      <c r="C33641" s="2" t="s">
        <v>62142</v>
      </c>
    </row>
    <row r="33642" spans="1:3" x14ac:dyDescent="0.3">
      <c r="A33642" s="1">
        <v>43761.665972222225</v>
      </c>
      <c r="B33642" s="2" t="s">
        <v>62143</v>
      </c>
      <c r="C33642" s="2" t="s">
        <v>62144</v>
      </c>
    </row>
    <row r="33643" spans="1:3" x14ac:dyDescent="0.3">
      <c r="A33643" s="1">
        <v>43761.707638888889</v>
      </c>
      <c r="B33643" s="2" t="s">
        <v>62145</v>
      </c>
      <c r="C33643" s="2" t="s">
        <v>62146</v>
      </c>
    </row>
    <row r="33644" spans="1:3" x14ac:dyDescent="0.3">
      <c r="A33644" s="1">
        <v>43761.749305555553</v>
      </c>
      <c r="B33644" s="2" t="s">
        <v>62147</v>
      </c>
      <c r="C33644" s="2" t="s">
        <v>62148</v>
      </c>
    </row>
    <row r="33645" spans="1:3" x14ac:dyDescent="0.3">
      <c r="A33645" s="1">
        <v>43761.790972222225</v>
      </c>
      <c r="B33645" s="2" t="s">
        <v>62149</v>
      </c>
      <c r="C33645" s="2" t="s">
        <v>62150</v>
      </c>
    </row>
    <row r="33646" spans="1:3" x14ac:dyDescent="0.3">
      <c r="A33646" s="1">
        <v>43761.832638888889</v>
      </c>
      <c r="B33646" s="2" t="s">
        <v>62151</v>
      </c>
      <c r="C33646" s="2" t="s">
        <v>29986</v>
      </c>
    </row>
    <row r="33647" spans="1:3" x14ac:dyDescent="0.3">
      <c r="A33647" s="1">
        <v>43761.874305555553</v>
      </c>
      <c r="B33647" s="2" t="s">
        <v>62152</v>
      </c>
      <c r="C33647" s="2" t="s">
        <v>62153</v>
      </c>
    </row>
    <row r="33648" spans="1:3" x14ac:dyDescent="0.3">
      <c r="A33648" s="1">
        <v>43761.915972222225</v>
      </c>
      <c r="B33648" s="2" t="s">
        <v>62154</v>
      </c>
      <c r="C33648" s="2" t="s">
        <v>62155</v>
      </c>
    </row>
    <row r="33649" spans="1:3" x14ac:dyDescent="0.3">
      <c r="A33649" s="1">
        <v>43761.957638888889</v>
      </c>
      <c r="B33649" s="2" t="s">
        <v>62156</v>
      </c>
      <c r="C33649" s="2" t="s">
        <v>62157</v>
      </c>
    </row>
    <row r="33650" spans="1:3" x14ac:dyDescent="0.3">
      <c r="A33650" s="1">
        <v>43761.999305555553</v>
      </c>
      <c r="B33650" s="2" t="s">
        <v>62158</v>
      </c>
      <c r="C33650" s="2" t="s">
        <v>25537</v>
      </c>
    </row>
    <row r="33651" spans="1:3" x14ac:dyDescent="0.3">
      <c r="A33651" s="1">
        <v>43762.040972222225</v>
      </c>
      <c r="B33651" s="2" t="s">
        <v>62159</v>
      </c>
      <c r="C33651" s="2" t="s">
        <v>62160</v>
      </c>
    </row>
    <row r="33652" spans="1:3" x14ac:dyDescent="0.3">
      <c r="A33652" s="1">
        <v>43762.082638888889</v>
      </c>
      <c r="B33652" s="2" t="s">
        <v>62161</v>
      </c>
      <c r="C33652" s="2" t="s">
        <v>62162</v>
      </c>
    </row>
    <row r="33653" spans="1:3" x14ac:dyDescent="0.3">
      <c r="A33653" s="1">
        <v>43762.124305555553</v>
      </c>
      <c r="B33653" s="2" t="s">
        <v>62163</v>
      </c>
      <c r="C33653" s="2" t="s">
        <v>59309</v>
      </c>
    </row>
    <row r="33654" spans="1:3" x14ac:dyDescent="0.3">
      <c r="A33654" s="1">
        <v>43762.165972222225</v>
      </c>
      <c r="B33654" s="2" t="s">
        <v>62164</v>
      </c>
      <c r="C33654" s="2" t="s">
        <v>62165</v>
      </c>
    </row>
    <row r="33655" spans="1:3" x14ac:dyDescent="0.3">
      <c r="A33655" s="1">
        <v>43762.207638888889</v>
      </c>
      <c r="B33655" s="2" t="s">
        <v>62166</v>
      </c>
      <c r="C33655" s="2" t="s">
        <v>62167</v>
      </c>
    </row>
    <row r="33656" spans="1:3" x14ac:dyDescent="0.3">
      <c r="A33656" s="1">
        <v>43762.249305555553</v>
      </c>
      <c r="B33656" s="2" t="s">
        <v>62168</v>
      </c>
      <c r="C33656" s="2" t="s">
        <v>62169</v>
      </c>
    </row>
    <row r="33657" spans="1:3" x14ac:dyDescent="0.3">
      <c r="A33657" s="1">
        <v>43762.290972222225</v>
      </c>
      <c r="B33657" s="2" t="s">
        <v>22657</v>
      </c>
      <c r="C33657" s="2" t="s">
        <v>62170</v>
      </c>
    </row>
    <row r="33658" spans="1:3" x14ac:dyDescent="0.3">
      <c r="A33658" s="1">
        <v>43762.332638888889</v>
      </c>
      <c r="B33658" s="2" t="s">
        <v>62171</v>
      </c>
      <c r="C33658" s="2" t="s">
        <v>62172</v>
      </c>
    </row>
    <row r="33659" spans="1:3" x14ac:dyDescent="0.3">
      <c r="A33659" s="1">
        <v>43762.374305555553</v>
      </c>
      <c r="B33659" s="2" t="s">
        <v>62173</v>
      </c>
      <c r="C33659" s="2" t="s">
        <v>62174</v>
      </c>
    </row>
    <row r="33660" spans="1:3" x14ac:dyDescent="0.3">
      <c r="A33660" s="1">
        <v>43762.415972222225</v>
      </c>
      <c r="B33660" s="2" t="s">
        <v>62175</v>
      </c>
      <c r="C33660" s="2" t="s">
        <v>19188</v>
      </c>
    </row>
    <row r="33661" spans="1:3" x14ac:dyDescent="0.3">
      <c r="A33661" s="1">
        <v>43762.457638888889</v>
      </c>
      <c r="B33661" s="2" t="s">
        <v>62176</v>
      </c>
      <c r="C33661" s="2" t="s">
        <v>62177</v>
      </c>
    </row>
    <row r="33662" spans="1:3" x14ac:dyDescent="0.3">
      <c r="A33662" s="1">
        <v>43762.499305555553</v>
      </c>
      <c r="B33662" s="2" t="s">
        <v>62178</v>
      </c>
      <c r="C33662" s="2" t="s">
        <v>62179</v>
      </c>
    </row>
    <row r="33663" spans="1:3" x14ac:dyDescent="0.3">
      <c r="A33663" s="1">
        <v>43762.540972222225</v>
      </c>
      <c r="B33663" s="2" t="s">
        <v>22596</v>
      </c>
      <c r="C33663" s="2" t="s">
        <v>62180</v>
      </c>
    </row>
    <row r="33664" spans="1:3" x14ac:dyDescent="0.3">
      <c r="A33664" s="1">
        <v>43762.582638888889</v>
      </c>
      <c r="B33664" s="2" t="s">
        <v>62181</v>
      </c>
      <c r="C33664" s="2" t="s">
        <v>25027</v>
      </c>
    </row>
    <row r="33665" spans="1:3" x14ac:dyDescent="0.3">
      <c r="A33665" s="1">
        <v>43762.624305555553</v>
      </c>
      <c r="B33665" s="2" t="s">
        <v>62182</v>
      </c>
      <c r="C33665" s="2" t="s">
        <v>62183</v>
      </c>
    </row>
    <row r="33666" spans="1:3" x14ac:dyDescent="0.3">
      <c r="A33666" s="1">
        <v>43762.665972222225</v>
      </c>
      <c r="B33666" s="2" t="s">
        <v>62184</v>
      </c>
      <c r="C33666" s="2" t="s">
        <v>14114</v>
      </c>
    </row>
    <row r="33667" spans="1:3" x14ac:dyDescent="0.3">
      <c r="A33667" s="1">
        <v>43762.707638888889</v>
      </c>
      <c r="B33667" s="2" t="s">
        <v>62185</v>
      </c>
      <c r="C33667" s="2" t="s">
        <v>62186</v>
      </c>
    </row>
    <row r="33668" spans="1:3" x14ac:dyDescent="0.3">
      <c r="A33668" s="1">
        <v>43762.749305555553</v>
      </c>
      <c r="B33668" s="2" t="s">
        <v>32759</v>
      </c>
      <c r="C33668" s="2" t="s">
        <v>62187</v>
      </c>
    </row>
    <row r="33669" spans="1:3" x14ac:dyDescent="0.3">
      <c r="A33669" s="1">
        <v>43762.790972222225</v>
      </c>
      <c r="B33669" s="2" t="s">
        <v>62188</v>
      </c>
      <c r="C33669" s="2" t="s">
        <v>12923</v>
      </c>
    </row>
    <row r="33670" spans="1:3" x14ac:dyDescent="0.3">
      <c r="A33670" s="1">
        <v>43762.832638888889</v>
      </c>
      <c r="B33670" s="2" t="s">
        <v>62189</v>
      </c>
      <c r="C33670" s="2" t="s">
        <v>62190</v>
      </c>
    </row>
    <row r="33671" spans="1:3" x14ac:dyDescent="0.3">
      <c r="A33671" s="1">
        <v>43762.874305555553</v>
      </c>
      <c r="B33671" s="2" t="s">
        <v>62191</v>
      </c>
      <c r="C33671" s="2" t="s">
        <v>62192</v>
      </c>
    </row>
    <row r="33672" spans="1:3" x14ac:dyDescent="0.3">
      <c r="A33672" s="1">
        <v>43762.915972222225</v>
      </c>
      <c r="B33672" s="2" t="s">
        <v>62193</v>
      </c>
      <c r="C33672" s="2" t="s">
        <v>62194</v>
      </c>
    </row>
    <row r="33673" spans="1:3" x14ac:dyDescent="0.3">
      <c r="A33673" s="1">
        <v>43762.957638888889</v>
      </c>
      <c r="B33673" s="2" t="s">
        <v>62195</v>
      </c>
      <c r="C33673" s="2" t="s">
        <v>27991</v>
      </c>
    </row>
    <row r="33674" spans="1:3" x14ac:dyDescent="0.3">
      <c r="A33674" s="1">
        <v>43762.999305555553</v>
      </c>
      <c r="B33674" s="2" t="s">
        <v>62196</v>
      </c>
      <c r="C33674" s="2" t="s">
        <v>31162</v>
      </c>
    </row>
    <row r="33675" spans="1:3" x14ac:dyDescent="0.3">
      <c r="A33675" s="1">
        <v>43763.040972222225</v>
      </c>
      <c r="B33675" s="2" t="s">
        <v>62197</v>
      </c>
      <c r="C33675" s="2" t="s">
        <v>62198</v>
      </c>
    </row>
    <row r="33676" spans="1:3" x14ac:dyDescent="0.3">
      <c r="A33676" s="1">
        <v>43763.082638888889</v>
      </c>
      <c r="B33676" s="2" t="s">
        <v>62199</v>
      </c>
      <c r="C33676" s="2" t="s">
        <v>62200</v>
      </c>
    </row>
    <row r="33677" spans="1:3" x14ac:dyDescent="0.3">
      <c r="A33677" s="1">
        <v>43763.124305555553</v>
      </c>
      <c r="B33677" s="2" t="s">
        <v>62201</v>
      </c>
      <c r="C33677" s="2" t="s">
        <v>62202</v>
      </c>
    </row>
    <row r="33678" spans="1:3" x14ac:dyDescent="0.3">
      <c r="A33678" s="1">
        <v>43763.165972222225</v>
      </c>
      <c r="B33678" s="2" t="s">
        <v>62203</v>
      </c>
      <c r="C33678" s="2" t="s">
        <v>62204</v>
      </c>
    </row>
    <row r="33679" spans="1:3" x14ac:dyDescent="0.3">
      <c r="A33679" s="1">
        <v>43763.207638888889</v>
      </c>
      <c r="B33679" s="2" t="s">
        <v>62205</v>
      </c>
      <c r="C33679" s="2" t="s">
        <v>62206</v>
      </c>
    </row>
    <row r="33680" spans="1:3" x14ac:dyDescent="0.3">
      <c r="A33680" s="1">
        <v>43763.249305555553</v>
      </c>
      <c r="B33680" s="2" t="s">
        <v>62207</v>
      </c>
      <c r="C33680" s="2" t="s">
        <v>62208</v>
      </c>
    </row>
    <row r="33681" spans="1:3" x14ac:dyDescent="0.3">
      <c r="A33681" s="1">
        <v>43763.290972222225</v>
      </c>
      <c r="B33681" s="2" t="s">
        <v>62209</v>
      </c>
      <c r="C33681" s="2" t="s">
        <v>62210</v>
      </c>
    </row>
    <row r="33682" spans="1:3" x14ac:dyDescent="0.3">
      <c r="A33682" s="1">
        <v>43763.332638888889</v>
      </c>
      <c r="B33682" s="2" t="s">
        <v>62211</v>
      </c>
      <c r="C33682" s="2" t="s">
        <v>32477</v>
      </c>
    </row>
    <row r="33683" spans="1:3" x14ac:dyDescent="0.3">
      <c r="A33683" s="1">
        <v>43763.374305555553</v>
      </c>
      <c r="B33683" s="2" t="s">
        <v>62212</v>
      </c>
      <c r="C33683" s="2" t="s">
        <v>62213</v>
      </c>
    </row>
    <row r="33684" spans="1:3" x14ac:dyDescent="0.3">
      <c r="A33684" s="1">
        <v>43763.415972222225</v>
      </c>
      <c r="B33684" s="2" t="s">
        <v>62214</v>
      </c>
      <c r="C33684" s="2" t="s">
        <v>62215</v>
      </c>
    </row>
    <row r="33685" spans="1:3" x14ac:dyDescent="0.3">
      <c r="A33685" s="1">
        <v>43763.457638888889</v>
      </c>
      <c r="B33685" s="2" t="s">
        <v>62216</v>
      </c>
      <c r="C33685" s="2" t="s">
        <v>62217</v>
      </c>
    </row>
    <row r="33686" spans="1:3" x14ac:dyDescent="0.3">
      <c r="A33686" s="1">
        <v>43763.499305555553</v>
      </c>
      <c r="B33686" s="2" t="s">
        <v>62218</v>
      </c>
      <c r="C33686" s="2" t="s">
        <v>62219</v>
      </c>
    </row>
    <row r="33687" spans="1:3" x14ac:dyDescent="0.3">
      <c r="A33687" s="1">
        <v>43763.540972222225</v>
      </c>
      <c r="B33687" s="2" t="s">
        <v>62220</v>
      </c>
      <c r="C33687" s="2" t="s">
        <v>62221</v>
      </c>
    </row>
    <row r="33688" spans="1:3" x14ac:dyDescent="0.3">
      <c r="A33688" s="1">
        <v>43763.582638888889</v>
      </c>
      <c r="B33688" s="2" t="s">
        <v>62222</v>
      </c>
      <c r="C33688" s="2" t="s">
        <v>62223</v>
      </c>
    </row>
    <row r="33689" spans="1:3" x14ac:dyDescent="0.3">
      <c r="A33689" s="1">
        <v>43763.624305555553</v>
      </c>
      <c r="B33689" s="2" t="s">
        <v>62224</v>
      </c>
      <c r="C33689" s="2" t="s">
        <v>62225</v>
      </c>
    </row>
    <row r="33690" spans="1:3" x14ac:dyDescent="0.3">
      <c r="A33690" s="1">
        <v>43763.665972222225</v>
      </c>
      <c r="B33690" s="2" t="s">
        <v>62226</v>
      </c>
      <c r="C33690" s="2" t="s">
        <v>3756</v>
      </c>
    </row>
    <row r="33691" spans="1:3" x14ac:dyDescent="0.3">
      <c r="A33691" s="1">
        <v>43763.707638888889</v>
      </c>
      <c r="B33691" s="2" t="s">
        <v>62227</v>
      </c>
      <c r="C33691" s="2" t="s">
        <v>62228</v>
      </c>
    </row>
    <row r="33692" spans="1:3" x14ac:dyDescent="0.3">
      <c r="A33692" s="1">
        <v>43763.749305555553</v>
      </c>
      <c r="B33692" s="2" t="s">
        <v>62229</v>
      </c>
      <c r="C33692" s="2" t="s">
        <v>62230</v>
      </c>
    </row>
    <row r="33693" spans="1:3" x14ac:dyDescent="0.3">
      <c r="A33693" s="1">
        <v>43763.790972222225</v>
      </c>
      <c r="B33693" s="2" t="s">
        <v>62231</v>
      </c>
      <c r="C33693" s="2" t="s">
        <v>62232</v>
      </c>
    </row>
    <row r="33694" spans="1:3" x14ac:dyDescent="0.3">
      <c r="A33694" s="1">
        <v>43763.832638888889</v>
      </c>
      <c r="B33694" s="2" t="s">
        <v>62233</v>
      </c>
      <c r="C33694" s="2" t="s">
        <v>40932</v>
      </c>
    </row>
    <row r="33695" spans="1:3" x14ac:dyDescent="0.3">
      <c r="A33695" s="1">
        <v>43763.874305555553</v>
      </c>
      <c r="B33695" s="2" t="s">
        <v>62234</v>
      </c>
      <c r="C33695" s="2" t="s">
        <v>62235</v>
      </c>
    </row>
    <row r="33696" spans="1:3" x14ac:dyDescent="0.3">
      <c r="A33696" s="1">
        <v>43763.915972222225</v>
      </c>
      <c r="B33696" s="2" t="s">
        <v>62236</v>
      </c>
      <c r="C33696" s="2" t="s">
        <v>62237</v>
      </c>
    </row>
    <row r="33697" spans="1:3" x14ac:dyDescent="0.3">
      <c r="A33697" s="1">
        <v>43763.957638888889</v>
      </c>
      <c r="B33697" s="2" t="s">
        <v>62238</v>
      </c>
      <c r="C33697" s="2" t="s">
        <v>62239</v>
      </c>
    </row>
    <row r="33698" spans="1:3" x14ac:dyDescent="0.3">
      <c r="A33698" s="1">
        <v>43763.999305555553</v>
      </c>
      <c r="B33698" s="2" t="s">
        <v>62240</v>
      </c>
      <c r="C33698" s="2" t="s">
        <v>62241</v>
      </c>
    </row>
    <row r="33699" spans="1:3" x14ac:dyDescent="0.3">
      <c r="A33699" s="1">
        <v>43764.040972222225</v>
      </c>
      <c r="B33699" s="2" t="s">
        <v>62242</v>
      </c>
      <c r="C33699" s="2" t="s">
        <v>62243</v>
      </c>
    </row>
    <row r="33700" spans="1:3" x14ac:dyDescent="0.3">
      <c r="A33700" s="1">
        <v>43764.082638888889</v>
      </c>
      <c r="B33700" s="2" t="s">
        <v>62244</v>
      </c>
      <c r="C33700" s="2" t="s">
        <v>62245</v>
      </c>
    </row>
    <row r="33701" spans="1:3" x14ac:dyDescent="0.3">
      <c r="A33701" s="1">
        <v>43764.124305555553</v>
      </c>
      <c r="B33701" s="2" t="s">
        <v>62246</v>
      </c>
      <c r="C33701" s="2" t="s">
        <v>43061</v>
      </c>
    </row>
    <row r="33702" spans="1:3" x14ac:dyDescent="0.3">
      <c r="A33702" s="1">
        <v>43764.165972222225</v>
      </c>
      <c r="B33702" s="2" t="s">
        <v>62247</v>
      </c>
      <c r="C33702" s="2" t="s">
        <v>62248</v>
      </c>
    </row>
    <row r="33703" spans="1:3" x14ac:dyDescent="0.3">
      <c r="A33703" s="1">
        <v>43764.207638888889</v>
      </c>
      <c r="B33703" s="2" t="s">
        <v>62249</v>
      </c>
      <c r="C33703" s="2" t="s">
        <v>62250</v>
      </c>
    </row>
    <row r="33704" spans="1:3" x14ac:dyDescent="0.3">
      <c r="A33704" s="1">
        <v>43764.249305555553</v>
      </c>
      <c r="B33704" s="2" t="s">
        <v>62251</v>
      </c>
      <c r="C33704" s="2" t="s">
        <v>62252</v>
      </c>
    </row>
    <row r="33705" spans="1:3" x14ac:dyDescent="0.3">
      <c r="A33705" s="1">
        <v>43764.290972222225</v>
      </c>
      <c r="B33705" s="2" t="s">
        <v>62253</v>
      </c>
      <c r="C33705" s="2" t="s">
        <v>62254</v>
      </c>
    </row>
    <row r="33706" spans="1:3" x14ac:dyDescent="0.3">
      <c r="A33706" s="1">
        <v>43764.332638888889</v>
      </c>
      <c r="B33706" s="2" t="s">
        <v>62255</v>
      </c>
      <c r="C33706" s="2" t="s">
        <v>62256</v>
      </c>
    </row>
    <row r="33707" spans="1:3" x14ac:dyDescent="0.3">
      <c r="A33707" s="1">
        <v>43764.374305555553</v>
      </c>
      <c r="B33707" s="2" t="s">
        <v>62257</v>
      </c>
      <c r="C33707" s="2" t="s">
        <v>62258</v>
      </c>
    </row>
    <row r="33708" spans="1:3" x14ac:dyDescent="0.3">
      <c r="A33708" s="1">
        <v>43764.415972222225</v>
      </c>
      <c r="B33708" s="2" t="s">
        <v>62259</v>
      </c>
      <c r="C33708" s="2" t="s">
        <v>62260</v>
      </c>
    </row>
    <row r="33709" spans="1:3" x14ac:dyDescent="0.3">
      <c r="A33709" s="1">
        <v>43764.457638888889</v>
      </c>
      <c r="B33709" s="2" t="s">
        <v>62261</v>
      </c>
      <c r="C33709" s="2" t="s">
        <v>62262</v>
      </c>
    </row>
    <row r="33710" spans="1:3" x14ac:dyDescent="0.3">
      <c r="A33710" s="1">
        <v>43764.499305555553</v>
      </c>
      <c r="B33710" s="2" t="s">
        <v>62263</v>
      </c>
      <c r="C33710" s="2" t="s">
        <v>62264</v>
      </c>
    </row>
    <row r="33711" spans="1:3" x14ac:dyDescent="0.3">
      <c r="A33711" s="1">
        <v>43764.540972222225</v>
      </c>
      <c r="B33711" s="2" t="s">
        <v>62265</v>
      </c>
      <c r="C33711" s="2" t="s">
        <v>62266</v>
      </c>
    </row>
    <row r="33712" spans="1:3" x14ac:dyDescent="0.3">
      <c r="A33712" s="1">
        <v>43764.582638888889</v>
      </c>
      <c r="B33712" s="2" t="s">
        <v>62267</v>
      </c>
      <c r="C33712" s="2" t="s">
        <v>62268</v>
      </c>
    </row>
    <row r="33713" spans="1:7" x14ac:dyDescent="0.3">
      <c r="A33713" s="1">
        <v>43764.624305555553</v>
      </c>
      <c r="B33713" s="2" t="s">
        <v>62269</v>
      </c>
      <c r="C33713" s="2" t="s">
        <v>62270</v>
      </c>
    </row>
    <row r="33714" spans="1:7" x14ac:dyDescent="0.3">
      <c r="A33714" s="1">
        <v>43764.665972222225</v>
      </c>
      <c r="B33714" s="2" t="s">
        <v>62271</v>
      </c>
      <c r="C33714" s="2" t="s">
        <v>62272</v>
      </c>
      <c r="D33714">
        <v>97.7</v>
      </c>
      <c r="E33714">
        <v>118081</v>
      </c>
      <c r="F33714">
        <v>3.7787000000000002</v>
      </c>
      <c r="G33714">
        <v>94.2</v>
      </c>
    </row>
    <row r="33715" spans="1:7" x14ac:dyDescent="0.3">
      <c r="A33715" s="1">
        <v>43764.707638888889</v>
      </c>
      <c r="B33715" s="2" t="s">
        <v>62273</v>
      </c>
      <c r="C33715" s="2" t="s">
        <v>62274</v>
      </c>
      <c r="D33715">
        <v>94</v>
      </c>
      <c r="E33715">
        <v>115262</v>
      </c>
      <c r="F33715">
        <v>3.9658000000000002</v>
      </c>
      <c r="G33715">
        <v>91.8</v>
      </c>
    </row>
    <row r="33716" spans="1:7" x14ac:dyDescent="0.3">
      <c r="A33716" s="1">
        <v>43764.749305555553</v>
      </c>
      <c r="B33716" s="2" t="s">
        <v>62275</v>
      </c>
      <c r="C33716" s="2" t="s">
        <v>62276</v>
      </c>
      <c r="D33716">
        <v>90.1</v>
      </c>
      <c r="E33716">
        <v>112606</v>
      </c>
      <c r="F33716">
        <v>4.1551</v>
      </c>
      <c r="G33716">
        <v>89.4</v>
      </c>
    </row>
    <row r="33717" spans="1:7" x14ac:dyDescent="0.3">
      <c r="A33717" s="1">
        <v>43764.790972222225</v>
      </c>
      <c r="B33717" s="2" t="s">
        <v>62277</v>
      </c>
      <c r="C33717" s="2" t="s">
        <v>62278</v>
      </c>
      <c r="D33717">
        <v>86</v>
      </c>
      <c r="E33717">
        <v>110135</v>
      </c>
      <c r="F33717">
        <v>4.3436000000000003</v>
      </c>
      <c r="G33717">
        <v>86.8</v>
      </c>
    </row>
    <row r="33718" spans="1:7" x14ac:dyDescent="0.3">
      <c r="A33718" s="1">
        <v>43764.832638888889</v>
      </c>
      <c r="B33718" s="2" t="s">
        <v>62279</v>
      </c>
      <c r="C33718" s="2" t="s">
        <v>62280</v>
      </c>
      <c r="D33718">
        <v>81.7</v>
      </c>
      <c r="E33718">
        <v>107871</v>
      </c>
      <c r="F33718">
        <v>4.5278999999999998</v>
      </c>
      <c r="G33718">
        <v>84.1</v>
      </c>
    </row>
    <row r="33719" spans="1:7" x14ac:dyDescent="0.3">
      <c r="A33719" s="1">
        <v>43764.874305555553</v>
      </c>
      <c r="B33719" s="2" t="s">
        <v>62281</v>
      </c>
      <c r="C33719" s="2" t="s">
        <v>62282</v>
      </c>
      <c r="D33719">
        <v>77.3</v>
      </c>
      <c r="E33719">
        <v>105837</v>
      </c>
      <c r="F33719">
        <v>4.7035999999999998</v>
      </c>
      <c r="G33719">
        <v>81.5</v>
      </c>
    </row>
    <row r="33720" spans="1:7" x14ac:dyDescent="0.3">
      <c r="A33720" s="1">
        <v>43764.915972222225</v>
      </c>
      <c r="B33720" s="2" t="s">
        <v>62283</v>
      </c>
      <c r="C33720" s="2" t="s">
        <v>62284</v>
      </c>
      <c r="D33720">
        <v>72.8</v>
      </c>
      <c r="E33720">
        <v>104055</v>
      </c>
      <c r="F33720">
        <v>4.8661000000000003</v>
      </c>
      <c r="G33720">
        <v>78.8</v>
      </c>
    </row>
    <row r="33721" spans="1:7" x14ac:dyDescent="0.3">
      <c r="A33721" s="1">
        <v>43764.957638888889</v>
      </c>
      <c r="B33721" s="2" t="s">
        <v>62285</v>
      </c>
      <c r="C33721" s="2" t="s">
        <v>62286</v>
      </c>
      <c r="D33721">
        <v>68.099999999999994</v>
      </c>
      <c r="E33721">
        <v>102546</v>
      </c>
      <c r="F33721">
        <v>5.0103</v>
      </c>
      <c r="G33721">
        <v>76.099999999999994</v>
      </c>
    </row>
    <row r="33722" spans="1:7" x14ac:dyDescent="0.3">
      <c r="A33722" s="1">
        <v>43764.999305555553</v>
      </c>
      <c r="B33722" s="2" t="s">
        <v>62287</v>
      </c>
      <c r="C33722" s="2" t="s">
        <v>62288</v>
      </c>
      <c r="D33722">
        <v>63.2</v>
      </c>
      <c r="E33722">
        <v>101330</v>
      </c>
      <c r="F33722">
        <v>5.1313000000000004</v>
      </c>
      <c r="G33722">
        <v>73.5</v>
      </c>
    </row>
    <row r="33723" spans="1:7" x14ac:dyDescent="0.3">
      <c r="A33723" s="1">
        <v>43765.040972222225</v>
      </c>
      <c r="B33723" s="2" t="s">
        <v>62289</v>
      </c>
      <c r="C33723" s="2" t="s">
        <v>62290</v>
      </c>
      <c r="D33723">
        <v>58.3</v>
      </c>
      <c r="E33723">
        <v>100401</v>
      </c>
      <c r="F33723">
        <v>5.2286000000000001</v>
      </c>
      <c r="G33723">
        <v>71.099999999999994</v>
      </c>
    </row>
    <row r="33724" spans="1:7" x14ac:dyDescent="0.3">
      <c r="A33724" s="1">
        <v>43765.082638888889</v>
      </c>
      <c r="B33724" s="2" t="s">
        <v>62291</v>
      </c>
      <c r="C33724" s="2" t="s">
        <v>62292</v>
      </c>
      <c r="D33724">
        <v>53.4</v>
      </c>
    </row>
    <row r="33725" spans="1:7" x14ac:dyDescent="0.3">
      <c r="A33725" s="1">
        <v>43765.124305555553</v>
      </c>
      <c r="B33725" s="2" t="s">
        <v>62293</v>
      </c>
      <c r="C33725" s="2" t="s">
        <v>62294</v>
      </c>
      <c r="D33725">
        <v>48.4</v>
      </c>
    </row>
    <row r="33726" spans="1:7" x14ac:dyDescent="0.3">
      <c r="A33726" s="1">
        <v>43765.165972222225</v>
      </c>
      <c r="B33726" s="2" t="s">
        <v>62295</v>
      </c>
      <c r="C33726" s="2" t="s">
        <v>62296</v>
      </c>
      <c r="D33726">
        <v>43.6</v>
      </c>
    </row>
    <row r="33727" spans="1:7" x14ac:dyDescent="0.3">
      <c r="A33727" s="1">
        <v>43765.207638888889</v>
      </c>
      <c r="B33727" s="2" t="s">
        <v>62297</v>
      </c>
      <c r="C33727" s="2" t="s">
        <v>62298</v>
      </c>
      <c r="D33727">
        <v>38.799999999999997</v>
      </c>
      <c r="E33727">
        <v>100057</v>
      </c>
      <c r="F33727">
        <v>5.2645999999999997</v>
      </c>
      <c r="G33727">
        <v>63.4</v>
      </c>
    </row>
    <row r="33728" spans="1:7" x14ac:dyDescent="0.3">
      <c r="A33728" s="1">
        <v>43765.249305555553</v>
      </c>
      <c r="B33728" s="2" t="s">
        <v>62299</v>
      </c>
      <c r="C33728" s="2" t="s">
        <v>62300</v>
      </c>
      <c r="D33728">
        <v>34.200000000000003</v>
      </c>
      <c r="E33728">
        <v>100802</v>
      </c>
      <c r="F33728">
        <v>5.1871</v>
      </c>
      <c r="G33728">
        <v>62.1</v>
      </c>
    </row>
    <row r="33729" spans="1:7" x14ac:dyDescent="0.3">
      <c r="A33729" s="1">
        <v>43765.290972222225</v>
      </c>
      <c r="B33729" s="2" t="s">
        <v>35283</v>
      </c>
      <c r="C33729" s="2" t="s">
        <v>62301</v>
      </c>
      <c r="D33729">
        <v>29.8</v>
      </c>
      <c r="E33729">
        <v>101863</v>
      </c>
      <c r="F33729">
        <v>5.0795000000000003</v>
      </c>
      <c r="G33729">
        <v>61</v>
      </c>
    </row>
    <row r="33730" spans="1:7" x14ac:dyDescent="0.3">
      <c r="A33730" s="1">
        <v>43765.332638888889</v>
      </c>
      <c r="B33730" s="2" t="s">
        <v>62302</v>
      </c>
      <c r="C33730" s="2" t="s">
        <v>62303</v>
      </c>
      <c r="D33730">
        <v>25.8</v>
      </c>
      <c r="E33730">
        <v>103228</v>
      </c>
      <c r="F33730">
        <v>4.9461000000000004</v>
      </c>
      <c r="G33730">
        <v>60.2</v>
      </c>
    </row>
    <row r="33731" spans="1:7" x14ac:dyDescent="0.3">
      <c r="A33731" s="1">
        <v>43765.374305555553</v>
      </c>
      <c r="B33731" s="2" t="s">
        <v>62304</v>
      </c>
      <c r="C33731" s="2" t="s">
        <v>62305</v>
      </c>
      <c r="D33731">
        <v>22.2</v>
      </c>
      <c r="E33731">
        <v>104876</v>
      </c>
      <c r="F33731">
        <v>4.7919</v>
      </c>
      <c r="G33731">
        <v>59.6</v>
      </c>
    </row>
    <row r="33732" spans="1:7" x14ac:dyDescent="0.3">
      <c r="A33732" s="1">
        <v>43765.415972222225</v>
      </c>
      <c r="B33732" s="2" t="s">
        <v>62306</v>
      </c>
      <c r="C33732" s="2" t="s">
        <v>48850</v>
      </c>
      <c r="D33732">
        <v>19.3</v>
      </c>
      <c r="E33732">
        <v>106789</v>
      </c>
      <c r="F33732">
        <v>4.6218000000000004</v>
      </c>
      <c r="G33732">
        <v>59.1</v>
      </c>
    </row>
    <row r="33733" spans="1:7" x14ac:dyDescent="0.3">
      <c r="A33733" s="1">
        <v>43765.457638888889</v>
      </c>
      <c r="B33733" s="2" t="s">
        <v>33849</v>
      </c>
      <c r="C33733" s="2" t="s">
        <v>62307</v>
      </c>
      <c r="D33733">
        <v>17.2</v>
      </c>
      <c r="E33733">
        <v>108943</v>
      </c>
      <c r="F33733">
        <v>4.4408000000000003</v>
      </c>
      <c r="G33733">
        <v>58.9</v>
      </c>
    </row>
    <row r="33734" spans="1:7" x14ac:dyDescent="0.3">
      <c r="A33734" s="1">
        <v>43765.499305555553</v>
      </c>
      <c r="B33734" s="2" t="s">
        <v>62308</v>
      </c>
      <c r="C33734" s="2" t="s">
        <v>62309</v>
      </c>
      <c r="D33734">
        <v>16.100000000000001</v>
      </c>
      <c r="E33734">
        <v>111316</v>
      </c>
      <c r="F33734">
        <v>4.2534000000000001</v>
      </c>
      <c r="G33734">
        <v>58.8</v>
      </c>
    </row>
    <row r="33735" spans="1:7" x14ac:dyDescent="0.3">
      <c r="A33735" s="1">
        <v>43765.540972222225</v>
      </c>
      <c r="B33735" s="2" t="s">
        <v>62310</v>
      </c>
      <c r="C33735" s="2" t="s">
        <v>62311</v>
      </c>
      <c r="D33735">
        <v>16.100000000000001</v>
      </c>
      <c r="E33735">
        <v>113886</v>
      </c>
      <c r="F33735">
        <v>4.0636000000000001</v>
      </c>
      <c r="G33735">
        <v>58.8</v>
      </c>
    </row>
    <row r="33736" spans="1:7" x14ac:dyDescent="0.3">
      <c r="A33736" s="1">
        <v>43765.582638888889</v>
      </c>
      <c r="B33736" s="2" t="s">
        <v>62312</v>
      </c>
      <c r="C33736" s="2" t="s">
        <v>62313</v>
      </c>
      <c r="D33736">
        <v>17</v>
      </c>
      <c r="E33736">
        <v>116631</v>
      </c>
      <c r="F33736">
        <v>3.8746</v>
      </c>
      <c r="G33736">
        <v>59</v>
      </c>
    </row>
    <row r="33737" spans="1:7" x14ac:dyDescent="0.3">
      <c r="A33737" s="1">
        <v>43765.624305555553</v>
      </c>
      <c r="B33737" s="2" t="s">
        <v>62314</v>
      </c>
      <c r="C33737" s="2" t="s">
        <v>62315</v>
      </c>
      <c r="D33737">
        <v>18.600000000000001</v>
      </c>
      <c r="E33737">
        <v>119529</v>
      </c>
      <c r="F33737">
        <v>3.6890000000000001</v>
      </c>
      <c r="G33737">
        <v>59.3</v>
      </c>
    </row>
    <row r="33738" spans="1:7" x14ac:dyDescent="0.3">
      <c r="A33738" s="1">
        <v>43765.665972222225</v>
      </c>
      <c r="B33738" s="2" t="s">
        <v>62316</v>
      </c>
      <c r="C33738" s="2" t="s">
        <v>62317</v>
      </c>
      <c r="D33738">
        <v>20.7</v>
      </c>
      <c r="E33738">
        <v>122562</v>
      </c>
      <c r="F33738">
        <v>3.5087000000000002</v>
      </c>
      <c r="G33738">
        <v>59.6</v>
      </c>
    </row>
    <row r="33739" spans="1:7" x14ac:dyDescent="0.3">
      <c r="A33739" s="1">
        <v>43765.707638888889</v>
      </c>
      <c r="B33739" s="2" t="s">
        <v>62318</v>
      </c>
      <c r="C33739" s="2" t="s">
        <v>62319</v>
      </c>
      <c r="D33739">
        <v>22.9</v>
      </c>
      <c r="E33739">
        <v>125710</v>
      </c>
      <c r="F33739">
        <v>3.3351999999999999</v>
      </c>
      <c r="G33739">
        <v>60.1</v>
      </c>
    </row>
    <row r="33740" spans="1:7" x14ac:dyDescent="0.3">
      <c r="A33740" s="1">
        <v>43765.749305555553</v>
      </c>
      <c r="B33740" s="2" t="s">
        <v>62320</v>
      </c>
      <c r="C33740" s="2" t="s">
        <v>62321</v>
      </c>
      <c r="D33740">
        <v>25.3</v>
      </c>
      <c r="E33740">
        <v>128958</v>
      </c>
      <c r="F33740">
        <v>3.1692999999999998</v>
      </c>
      <c r="G33740">
        <v>60.6</v>
      </c>
    </row>
    <row r="33741" spans="1:7" x14ac:dyDescent="0.3">
      <c r="A33741" s="1">
        <v>43765.790972222225</v>
      </c>
      <c r="B33741" s="2" t="s">
        <v>62322</v>
      </c>
      <c r="C33741" s="2" t="s">
        <v>62323</v>
      </c>
      <c r="D33741">
        <v>27.7</v>
      </c>
      <c r="E33741">
        <v>132289</v>
      </c>
      <c r="F33741">
        <v>3.0116999999999998</v>
      </c>
      <c r="G33741">
        <v>61.1</v>
      </c>
    </row>
    <row r="33742" spans="1:7" x14ac:dyDescent="0.3">
      <c r="A33742" s="1">
        <v>43765.832638888889</v>
      </c>
      <c r="B33742" s="2" t="s">
        <v>62324</v>
      </c>
      <c r="C33742" s="2" t="s">
        <v>62325</v>
      </c>
      <c r="D33742">
        <v>30.1</v>
      </c>
      <c r="E33742">
        <v>135691</v>
      </c>
      <c r="F33742">
        <v>2.8626</v>
      </c>
      <c r="G33742">
        <v>61.7</v>
      </c>
    </row>
    <row r="33743" spans="1:7" x14ac:dyDescent="0.3">
      <c r="A33743" s="1">
        <v>43765.874305555553</v>
      </c>
      <c r="B33743" s="2" t="s">
        <v>62326</v>
      </c>
      <c r="C33743" s="2" t="s">
        <v>62327</v>
      </c>
      <c r="D33743">
        <v>32.5</v>
      </c>
      <c r="E33743">
        <v>139151</v>
      </c>
      <c r="F33743">
        <v>2.722</v>
      </c>
      <c r="G33743">
        <v>62.4</v>
      </c>
    </row>
    <row r="33744" spans="1:7" x14ac:dyDescent="0.3">
      <c r="A33744" s="1">
        <v>43765.915972222225</v>
      </c>
      <c r="B33744" s="2" t="s">
        <v>62328</v>
      </c>
      <c r="C33744" s="2" t="s">
        <v>43410</v>
      </c>
      <c r="D33744">
        <v>34.700000000000003</v>
      </c>
      <c r="E33744">
        <v>142659</v>
      </c>
      <c r="F33744">
        <v>2.5897999999999999</v>
      </c>
      <c r="G33744">
        <v>63</v>
      </c>
    </row>
    <row r="33745" spans="1:7" x14ac:dyDescent="0.3">
      <c r="A33745" s="1">
        <v>43765.957638888889</v>
      </c>
      <c r="B33745" s="2" t="s">
        <v>62329</v>
      </c>
      <c r="C33745" s="2" t="s">
        <v>62330</v>
      </c>
      <c r="D33745">
        <v>37</v>
      </c>
      <c r="E33745">
        <v>146204</v>
      </c>
      <c r="F33745">
        <v>2.4657</v>
      </c>
      <c r="G33745">
        <v>63.7</v>
      </c>
    </row>
    <row r="33746" spans="1:7" x14ac:dyDescent="0.3">
      <c r="A33746" s="1">
        <v>43765.999305555553</v>
      </c>
      <c r="B33746" s="2" t="s">
        <v>62331</v>
      </c>
      <c r="C33746" s="2" t="s">
        <v>62332</v>
      </c>
      <c r="D33746">
        <v>39.1</v>
      </c>
      <c r="E33746">
        <v>149779</v>
      </c>
      <c r="F33746">
        <v>2.3494000000000002</v>
      </c>
      <c r="G33746">
        <v>64.400000000000006</v>
      </c>
    </row>
    <row r="33747" spans="1:7" x14ac:dyDescent="0.3">
      <c r="A33747" s="1">
        <v>43766.040972222225</v>
      </c>
      <c r="B33747" s="2" t="s">
        <v>29450</v>
      </c>
      <c r="C33747" s="2" t="s">
        <v>62333</v>
      </c>
      <c r="D33747">
        <v>41.1</v>
      </c>
      <c r="E33747">
        <v>153404</v>
      </c>
      <c r="F33747">
        <v>2.2357999999999998</v>
      </c>
      <c r="G33747">
        <v>65.2</v>
      </c>
    </row>
    <row r="33748" spans="1:7" x14ac:dyDescent="0.3">
      <c r="A33748" s="1">
        <v>43766.082638888889</v>
      </c>
      <c r="B33748" s="2" t="s">
        <v>62334</v>
      </c>
      <c r="C33748" s="2" t="s">
        <v>62335</v>
      </c>
      <c r="D33748">
        <v>43.1</v>
      </c>
      <c r="E33748">
        <v>157020</v>
      </c>
      <c r="F33748">
        <v>2.1339999999999999</v>
      </c>
      <c r="G33748">
        <v>65.900000000000006</v>
      </c>
    </row>
    <row r="33749" spans="1:7" x14ac:dyDescent="0.3">
      <c r="A33749" s="1">
        <v>43766.124305555553</v>
      </c>
      <c r="B33749" s="2" t="s">
        <v>62336</v>
      </c>
      <c r="C33749" s="2" t="s">
        <v>62337</v>
      </c>
      <c r="D33749">
        <v>45</v>
      </c>
      <c r="E33749">
        <v>160643</v>
      </c>
      <c r="F33749">
        <v>2.0388000000000002</v>
      </c>
      <c r="G33749">
        <v>66.599999999999994</v>
      </c>
    </row>
    <row r="33750" spans="1:7" x14ac:dyDescent="0.3">
      <c r="A33750" s="1">
        <v>43766.165972222225</v>
      </c>
      <c r="B33750" s="2" t="s">
        <v>62338</v>
      </c>
      <c r="C33750" s="2" t="s">
        <v>51386</v>
      </c>
      <c r="D33750">
        <v>46.8</v>
      </c>
      <c r="E33750">
        <v>164271</v>
      </c>
      <c r="F33750">
        <v>1.9498</v>
      </c>
      <c r="G33750">
        <v>67.400000000000006</v>
      </c>
    </row>
    <row r="33751" spans="1:7" x14ac:dyDescent="0.3">
      <c r="A33751" s="1">
        <v>43766.207638888889</v>
      </c>
      <c r="B33751" s="2" t="s">
        <v>62339</v>
      </c>
      <c r="C33751" s="2" t="s">
        <v>62340</v>
      </c>
      <c r="D33751">
        <v>48.5</v>
      </c>
      <c r="E33751">
        <v>167896</v>
      </c>
      <c r="F33751">
        <v>1.8665</v>
      </c>
      <c r="G33751">
        <v>68.099999999999994</v>
      </c>
    </row>
    <row r="33752" spans="1:7" x14ac:dyDescent="0.3">
      <c r="A33752" s="1">
        <v>43766.249305555553</v>
      </c>
      <c r="B33752" s="2" t="s">
        <v>62341</v>
      </c>
      <c r="C33752" s="2" t="s">
        <v>62342</v>
      </c>
      <c r="D33752">
        <v>50.2</v>
      </c>
      <c r="E33752">
        <v>171517</v>
      </c>
      <c r="F33752">
        <v>1.7885</v>
      </c>
      <c r="G33752">
        <v>68.8</v>
      </c>
    </row>
    <row r="33753" spans="1:7" x14ac:dyDescent="0.3">
      <c r="A33753" s="1">
        <v>43766.290972222225</v>
      </c>
      <c r="B33753" s="2" t="s">
        <v>62343</v>
      </c>
      <c r="C33753" s="2" t="s">
        <v>62344</v>
      </c>
      <c r="D33753">
        <v>51.8</v>
      </c>
      <c r="E33753">
        <v>175130</v>
      </c>
      <c r="F33753">
        <v>1.7155</v>
      </c>
      <c r="G33753">
        <v>69.5</v>
      </c>
    </row>
    <row r="33754" spans="1:7" x14ac:dyDescent="0.3">
      <c r="A33754" s="1">
        <v>43766.332638888889</v>
      </c>
      <c r="B33754" s="2" t="s">
        <v>62345</v>
      </c>
      <c r="C33754" s="2" t="s">
        <v>62346</v>
      </c>
      <c r="D33754">
        <v>53.4</v>
      </c>
      <c r="E33754">
        <v>178731</v>
      </c>
      <c r="F33754">
        <v>1.647</v>
      </c>
      <c r="G33754">
        <v>70.3</v>
      </c>
    </row>
    <row r="33755" spans="1:7" x14ac:dyDescent="0.3">
      <c r="A33755" s="1">
        <v>43766.374305555553</v>
      </c>
      <c r="B33755" s="2" t="s">
        <v>62347</v>
      </c>
      <c r="C33755" s="2" t="s">
        <v>62348</v>
      </c>
      <c r="D33755">
        <v>54.9</v>
      </c>
      <c r="E33755">
        <v>182318</v>
      </c>
      <c r="F33755">
        <v>1.5829</v>
      </c>
      <c r="G33755">
        <v>71</v>
      </c>
    </row>
    <row r="33756" spans="1:7" x14ac:dyDescent="0.3">
      <c r="A33756" s="1">
        <v>43766.415972222225</v>
      </c>
      <c r="B33756" s="2" t="s">
        <v>62349</v>
      </c>
      <c r="C33756" s="2" t="s">
        <v>62350</v>
      </c>
      <c r="D33756">
        <v>56.3</v>
      </c>
      <c r="E33756">
        <v>185889</v>
      </c>
      <c r="F33756">
        <v>1.5226</v>
      </c>
      <c r="G33756">
        <v>71.7</v>
      </c>
    </row>
    <row r="33757" spans="1:7" x14ac:dyDescent="0.3">
      <c r="A33757" s="1">
        <v>43766.457638888889</v>
      </c>
      <c r="B33757" s="2" t="s">
        <v>62351</v>
      </c>
      <c r="C33757" s="2" t="s">
        <v>62352</v>
      </c>
      <c r="D33757">
        <v>57.7</v>
      </c>
      <c r="E33757">
        <v>189441</v>
      </c>
      <c r="F33757">
        <v>1.4661</v>
      </c>
      <c r="G33757">
        <v>72.400000000000006</v>
      </c>
    </row>
    <row r="33758" spans="1:7" x14ac:dyDescent="0.3">
      <c r="A33758" s="1">
        <v>43766.499305555553</v>
      </c>
      <c r="B33758" s="2" t="s">
        <v>62353</v>
      </c>
      <c r="C33758" s="2" t="s">
        <v>62354</v>
      </c>
      <c r="D33758">
        <v>59</v>
      </c>
      <c r="E33758">
        <v>192974</v>
      </c>
      <c r="F33758">
        <v>1.4129</v>
      </c>
      <c r="G33758">
        <v>73</v>
      </c>
    </row>
    <row r="33759" spans="1:7" x14ac:dyDescent="0.3">
      <c r="A33759" s="1">
        <v>43766.540972222225</v>
      </c>
      <c r="B33759" s="2" t="s">
        <v>62355</v>
      </c>
      <c r="C33759" s="2" t="s">
        <v>62356</v>
      </c>
      <c r="D33759">
        <v>60.3</v>
      </c>
      <c r="E33759">
        <v>196485</v>
      </c>
      <c r="F33759">
        <v>1.3628</v>
      </c>
      <c r="G33759">
        <v>73.7</v>
      </c>
    </row>
    <row r="33760" spans="1:7" x14ac:dyDescent="0.3">
      <c r="A33760" s="1">
        <v>43766.582638888889</v>
      </c>
      <c r="B33760" s="2" t="s">
        <v>62357</v>
      </c>
      <c r="C33760" s="2" t="s">
        <v>62358</v>
      </c>
      <c r="D33760">
        <v>61.6</v>
      </c>
      <c r="E33760">
        <v>199974</v>
      </c>
      <c r="F33760">
        <v>1.3157000000000001</v>
      </c>
      <c r="G33760">
        <v>74.400000000000006</v>
      </c>
    </row>
    <row r="33761" spans="1:7" x14ac:dyDescent="0.3">
      <c r="A33761" s="1">
        <v>43766.624305555553</v>
      </c>
      <c r="B33761" s="2" t="s">
        <v>62359</v>
      </c>
      <c r="C33761" s="2" t="s">
        <v>62360</v>
      </c>
      <c r="D33761">
        <v>62.8</v>
      </c>
      <c r="E33761">
        <v>203439</v>
      </c>
      <c r="F33761">
        <v>1.2713000000000001</v>
      </c>
      <c r="G33761">
        <v>75</v>
      </c>
    </row>
    <row r="33762" spans="1:7" x14ac:dyDescent="0.3">
      <c r="A33762" s="1">
        <v>43766.665972222225</v>
      </c>
      <c r="B33762" s="2" t="s">
        <v>62361</v>
      </c>
      <c r="C33762" s="2" t="s">
        <v>62362</v>
      </c>
      <c r="D33762">
        <v>63.9</v>
      </c>
      <c r="E33762">
        <v>206880</v>
      </c>
      <c r="F33762">
        <v>1.2293000000000001</v>
      </c>
      <c r="G33762">
        <v>75.7</v>
      </c>
    </row>
    <row r="33763" spans="1:7" x14ac:dyDescent="0.3">
      <c r="A33763" s="1">
        <v>43766.707638888889</v>
      </c>
      <c r="B33763" s="2" t="s">
        <v>62363</v>
      </c>
      <c r="C33763" s="2" t="s">
        <v>62364</v>
      </c>
      <c r="D33763">
        <v>65.099999999999994</v>
      </c>
      <c r="E33763">
        <v>210295</v>
      </c>
      <c r="F33763">
        <v>1.1897</v>
      </c>
      <c r="G33763">
        <v>76.3</v>
      </c>
    </row>
    <row r="33764" spans="1:7" x14ac:dyDescent="0.3">
      <c r="A33764" s="1">
        <v>43766.749305555553</v>
      </c>
      <c r="B33764" s="2" t="s">
        <v>62365</v>
      </c>
      <c r="C33764" s="2" t="s">
        <v>62366</v>
      </c>
      <c r="D33764">
        <v>66.099999999999994</v>
      </c>
      <c r="E33764">
        <v>213683</v>
      </c>
      <c r="F33764">
        <v>1.1523000000000001</v>
      </c>
      <c r="G33764">
        <v>76.900000000000006</v>
      </c>
    </row>
    <row r="33765" spans="1:7" x14ac:dyDescent="0.3">
      <c r="A33765" s="1">
        <v>43766.790972222225</v>
      </c>
      <c r="B33765" s="2" t="s">
        <v>62367</v>
      </c>
      <c r="C33765" s="2" t="s">
        <v>62368</v>
      </c>
      <c r="D33765">
        <v>67.2</v>
      </c>
      <c r="E33765">
        <v>217045</v>
      </c>
      <c r="F33765">
        <v>1.1169</v>
      </c>
      <c r="G33765">
        <v>77.5</v>
      </c>
    </row>
    <row r="33766" spans="1:7" x14ac:dyDescent="0.3">
      <c r="A33766" s="1">
        <v>43766.832638888889</v>
      </c>
      <c r="B33766" s="2" t="s">
        <v>62369</v>
      </c>
      <c r="C33766" s="2" t="s">
        <v>62370</v>
      </c>
      <c r="D33766">
        <v>68.2</v>
      </c>
      <c r="E33766">
        <v>220380</v>
      </c>
      <c r="F33766">
        <v>1.0832999999999999</v>
      </c>
      <c r="G33766">
        <v>78.099999999999994</v>
      </c>
    </row>
    <row r="33767" spans="1:7" x14ac:dyDescent="0.3">
      <c r="A33767" s="1">
        <v>43766.874305555553</v>
      </c>
      <c r="B33767" s="2" t="s">
        <v>62371</v>
      </c>
      <c r="C33767" s="2" t="s">
        <v>62372</v>
      </c>
      <c r="D33767">
        <v>69.2</v>
      </c>
      <c r="E33767">
        <v>223688</v>
      </c>
      <c r="F33767">
        <v>1.0515000000000001</v>
      </c>
      <c r="G33767">
        <v>78.7</v>
      </c>
    </row>
    <row r="33768" spans="1:7" x14ac:dyDescent="0.3">
      <c r="A33768" s="1">
        <v>43766.915972222225</v>
      </c>
      <c r="B33768" s="2" t="s">
        <v>62373</v>
      </c>
      <c r="C33768" s="2" t="s">
        <v>62374</v>
      </c>
      <c r="D33768">
        <v>70.2</v>
      </c>
      <c r="E33768">
        <v>226967</v>
      </c>
      <c r="F33768">
        <v>1.0214000000000001</v>
      </c>
      <c r="G33768">
        <v>79.3</v>
      </c>
    </row>
    <row r="33769" spans="1:7" x14ac:dyDescent="0.3">
      <c r="A33769" s="1">
        <v>43766.957638888889</v>
      </c>
      <c r="B33769" s="2" t="s">
        <v>62375</v>
      </c>
      <c r="C33769" s="2" t="s">
        <v>62376</v>
      </c>
      <c r="D33769">
        <v>71.099999999999994</v>
      </c>
      <c r="E33769">
        <v>230218</v>
      </c>
      <c r="F33769">
        <v>0.99270000000000003</v>
      </c>
      <c r="G33769">
        <v>79.8</v>
      </c>
    </row>
    <row r="33770" spans="1:7" x14ac:dyDescent="0.3">
      <c r="A33770" s="1">
        <v>43766.999305555553</v>
      </c>
      <c r="B33770" s="2" t="s">
        <v>62377</v>
      </c>
      <c r="C33770" s="2" t="s">
        <v>62378</v>
      </c>
      <c r="D33770">
        <v>72</v>
      </c>
      <c r="E33770">
        <v>233441</v>
      </c>
      <c r="F33770">
        <v>0.96550000000000002</v>
      </c>
      <c r="G33770">
        <v>80.400000000000006</v>
      </c>
    </row>
    <row r="33771" spans="1:7" x14ac:dyDescent="0.3">
      <c r="A33771" s="1">
        <v>43767.040972222225</v>
      </c>
      <c r="B33771" s="2" t="s">
        <v>62379</v>
      </c>
      <c r="C33771" s="2" t="s">
        <v>62380</v>
      </c>
      <c r="D33771">
        <v>72.900000000000006</v>
      </c>
      <c r="E33771">
        <v>236618</v>
      </c>
      <c r="F33771">
        <v>0.93820000000000003</v>
      </c>
      <c r="G33771">
        <v>81</v>
      </c>
    </row>
    <row r="33772" spans="1:7" x14ac:dyDescent="0.3">
      <c r="A33772" s="1">
        <v>43767.082638888889</v>
      </c>
      <c r="B33772" s="2" t="s">
        <v>62381</v>
      </c>
      <c r="C33772" s="2" t="s">
        <v>62382</v>
      </c>
      <c r="D33772">
        <v>73.7</v>
      </c>
      <c r="E33772">
        <v>239774</v>
      </c>
      <c r="F33772">
        <v>0.91369999999999996</v>
      </c>
      <c r="G33772">
        <v>81.5</v>
      </c>
    </row>
    <row r="33773" spans="1:7" x14ac:dyDescent="0.3">
      <c r="A33773" s="1">
        <v>43767.124305555553</v>
      </c>
      <c r="B33773" s="2" t="s">
        <v>62383</v>
      </c>
      <c r="C33773" s="2" t="s">
        <v>62384</v>
      </c>
      <c r="D33773">
        <v>74.599999999999994</v>
      </c>
      <c r="E33773">
        <v>242901</v>
      </c>
      <c r="F33773">
        <v>0.89029999999999998</v>
      </c>
      <c r="G33773">
        <v>82</v>
      </c>
    </row>
    <row r="33774" spans="1:7" x14ac:dyDescent="0.3">
      <c r="A33774" s="1">
        <v>43767.165972222225</v>
      </c>
      <c r="B33774" s="2" t="s">
        <v>62385</v>
      </c>
      <c r="C33774" s="2" t="s">
        <v>62386</v>
      </c>
      <c r="D33774">
        <v>75.400000000000006</v>
      </c>
      <c r="E33774">
        <v>245998</v>
      </c>
      <c r="F33774">
        <v>0.86809999999999998</v>
      </c>
      <c r="G33774">
        <v>82.5</v>
      </c>
    </row>
    <row r="33775" spans="1:7" x14ac:dyDescent="0.3">
      <c r="A33775" s="1">
        <v>43767.207638888889</v>
      </c>
      <c r="B33775" s="2" t="s">
        <v>62387</v>
      </c>
      <c r="C33775" s="2" t="s">
        <v>62388</v>
      </c>
      <c r="D33775">
        <v>76.2</v>
      </c>
      <c r="E33775">
        <v>249067</v>
      </c>
      <c r="F33775">
        <v>0.8468</v>
      </c>
      <c r="G33775">
        <v>83</v>
      </c>
    </row>
    <row r="33776" spans="1:7" x14ac:dyDescent="0.3">
      <c r="A33776" s="1">
        <v>43767.249305555553</v>
      </c>
      <c r="B33776" s="2" t="s">
        <v>60857</v>
      </c>
      <c r="C33776" s="2" t="s">
        <v>61682</v>
      </c>
      <c r="D33776">
        <v>77</v>
      </c>
      <c r="E33776">
        <v>252107</v>
      </c>
      <c r="F33776">
        <v>0.82650000000000001</v>
      </c>
      <c r="G33776">
        <v>83.5</v>
      </c>
    </row>
    <row r="33777" spans="1:7" x14ac:dyDescent="0.3">
      <c r="A33777" s="1">
        <v>43767.290972222225</v>
      </c>
      <c r="B33777" s="2" t="s">
        <v>62389</v>
      </c>
      <c r="C33777" s="2" t="s">
        <v>62390</v>
      </c>
      <c r="D33777">
        <v>77.7</v>
      </c>
      <c r="E33777">
        <v>255118</v>
      </c>
      <c r="F33777">
        <v>0.80710000000000004</v>
      </c>
      <c r="G33777">
        <v>84</v>
      </c>
    </row>
    <row r="33778" spans="1:7" x14ac:dyDescent="0.3">
      <c r="A33778" s="1">
        <v>43767.332638888889</v>
      </c>
      <c r="B33778" s="2" t="s">
        <v>62391</v>
      </c>
      <c r="C33778" s="2" t="s">
        <v>62392</v>
      </c>
      <c r="D33778">
        <v>78.5</v>
      </c>
      <c r="E33778">
        <v>258101</v>
      </c>
      <c r="F33778">
        <v>0.78859999999999997</v>
      </c>
      <c r="G33778">
        <v>84.5</v>
      </c>
    </row>
    <row r="33779" spans="1:7" x14ac:dyDescent="0.3">
      <c r="A33779" s="1">
        <v>43767.374305555553</v>
      </c>
      <c r="B33779" s="2" t="s">
        <v>62393</v>
      </c>
      <c r="C33779" s="2" t="s">
        <v>62394</v>
      </c>
      <c r="D33779">
        <v>79.2</v>
      </c>
      <c r="E33779">
        <v>261055</v>
      </c>
      <c r="F33779">
        <v>0.77080000000000004</v>
      </c>
      <c r="G33779">
        <v>84.9</v>
      </c>
    </row>
    <row r="33780" spans="1:7" x14ac:dyDescent="0.3">
      <c r="A33780" s="1">
        <v>43767.415972222225</v>
      </c>
      <c r="B33780" s="2" t="s">
        <v>62395</v>
      </c>
      <c r="C33780" s="2" t="s">
        <v>62396</v>
      </c>
      <c r="D33780">
        <v>79.900000000000006</v>
      </c>
      <c r="E33780">
        <v>263980</v>
      </c>
      <c r="F33780">
        <v>0.75380000000000003</v>
      </c>
      <c r="G33780">
        <v>85.4</v>
      </c>
    </row>
    <row r="33781" spans="1:7" x14ac:dyDescent="0.3">
      <c r="A33781" s="1">
        <v>43767.457638888889</v>
      </c>
      <c r="B33781" s="2" t="s">
        <v>62397</v>
      </c>
      <c r="C33781" s="2" t="s">
        <v>62398</v>
      </c>
      <c r="D33781">
        <v>80.599999999999994</v>
      </c>
      <c r="E33781">
        <v>266877</v>
      </c>
      <c r="F33781">
        <v>0.73760000000000003</v>
      </c>
      <c r="G33781">
        <v>85.8</v>
      </c>
    </row>
    <row r="33782" spans="1:7" x14ac:dyDescent="0.3">
      <c r="A33782" s="1">
        <v>43767.499305555553</v>
      </c>
      <c r="B33782" s="2" t="s">
        <v>62399</v>
      </c>
      <c r="C33782" s="2" t="s">
        <v>62400</v>
      </c>
      <c r="D33782">
        <v>81.2</v>
      </c>
      <c r="E33782">
        <v>269745</v>
      </c>
      <c r="F33782">
        <v>0.72199999999999998</v>
      </c>
      <c r="G33782">
        <v>86.3</v>
      </c>
    </row>
    <row r="33783" spans="1:7" x14ac:dyDescent="0.3">
      <c r="A33783" s="1">
        <v>43767.540972222225</v>
      </c>
      <c r="B33783" s="2" t="s">
        <v>62401</v>
      </c>
      <c r="C33783" s="2" t="s">
        <v>62402</v>
      </c>
      <c r="D33783">
        <v>81.900000000000006</v>
      </c>
      <c r="E33783">
        <v>272586</v>
      </c>
      <c r="F33783">
        <v>0.70699999999999996</v>
      </c>
      <c r="G33783">
        <v>86.7</v>
      </c>
    </row>
    <row r="33784" spans="1:7" x14ac:dyDescent="0.3">
      <c r="A33784" s="1">
        <v>43767.582638888889</v>
      </c>
      <c r="B33784" s="2" t="s">
        <v>62403</v>
      </c>
      <c r="C33784" s="2" t="s">
        <v>62404</v>
      </c>
      <c r="D33784">
        <v>82.5</v>
      </c>
      <c r="E33784">
        <v>275398</v>
      </c>
      <c r="F33784">
        <v>0.69259999999999999</v>
      </c>
      <c r="G33784">
        <v>87.1</v>
      </c>
    </row>
    <row r="33785" spans="1:7" x14ac:dyDescent="0.3">
      <c r="A33785" s="1">
        <v>43767.624305555553</v>
      </c>
      <c r="B33785" s="2" t="s">
        <v>62405</v>
      </c>
      <c r="C33785" s="2" t="s">
        <v>62406</v>
      </c>
      <c r="D33785">
        <v>83.2</v>
      </c>
      <c r="E33785">
        <v>278182</v>
      </c>
      <c r="F33785">
        <v>0.67879999999999996</v>
      </c>
      <c r="G33785">
        <v>87.5</v>
      </c>
    </row>
    <row r="33786" spans="1:7" x14ac:dyDescent="0.3">
      <c r="A33786" s="1">
        <v>43767.665972222225</v>
      </c>
      <c r="B33786" s="2" t="s">
        <v>48830</v>
      </c>
      <c r="C33786" s="2" t="s">
        <v>62407</v>
      </c>
      <c r="D33786">
        <v>83.8</v>
      </c>
      <c r="E33786">
        <v>280939</v>
      </c>
      <c r="F33786">
        <v>0.66559999999999997</v>
      </c>
      <c r="G33786">
        <v>87.9</v>
      </c>
    </row>
    <row r="33787" spans="1:7" x14ac:dyDescent="0.3">
      <c r="A33787" s="1">
        <v>43767.707638888889</v>
      </c>
      <c r="B33787" s="2" t="s">
        <v>62408</v>
      </c>
      <c r="C33787" s="2" t="s">
        <v>62409</v>
      </c>
      <c r="D33787">
        <v>84.4</v>
      </c>
      <c r="E33787">
        <v>283668</v>
      </c>
      <c r="F33787">
        <v>0.65280000000000005</v>
      </c>
      <c r="G33787">
        <v>88.3</v>
      </c>
    </row>
    <row r="33788" spans="1:7" x14ac:dyDescent="0.3">
      <c r="A33788" s="1">
        <v>43767.749305555553</v>
      </c>
      <c r="B33788" s="2" t="s">
        <v>62410</v>
      </c>
      <c r="C33788" s="2" t="s">
        <v>62411</v>
      </c>
      <c r="D33788">
        <v>85</v>
      </c>
      <c r="E33788">
        <v>286370</v>
      </c>
      <c r="F33788">
        <v>0.64059999999999995</v>
      </c>
      <c r="G33788">
        <v>88.7</v>
      </c>
    </row>
    <row r="33789" spans="1:7" x14ac:dyDescent="0.3">
      <c r="A33789" s="1">
        <v>43767.790972222225</v>
      </c>
      <c r="B33789" s="2" t="s">
        <v>62412</v>
      </c>
      <c r="C33789" s="2" t="s">
        <v>62413</v>
      </c>
      <c r="D33789">
        <v>85.5</v>
      </c>
      <c r="E33789">
        <v>289045</v>
      </c>
      <c r="F33789">
        <v>0.62880000000000003</v>
      </c>
      <c r="G33789">
        <v>89.1</v>
      </c>
    </row>
    <row r="33790" spans="1:7" x14ac:dyDescent="0.3">
      <c r="A33790" s="1">
        <v>43767.832638888889</v>
      </c>
      <c r="B33790" s="2" t="s">
        <v>62414</v>
      </c>
      <c r="C33790" s="2" t="s">
        <v>62415</v>
      </c>
      <c r="D33790">
        <v>86.1</v>
      </c>
      <c r="E33790">
        <v>291692</v>
      </c>
      <c r="F33790">
        <v>0.61739999999999995</v>
      </c>
      <c r="G33790">
        <v>89.5</v>
      </c>
    </row>
    <row r="33791" spans="1:7" x14ac:dyDescent="0.3">
      <c r="A33791" s="1">
        <v>43767.874305555553</v>
      </c>
      <c r="B33791" s="2" t="s">
        <v>62416</v>
      </c>
      <c r="C33791" s="2" t="s">
        <v>62417</v>
      </c>
      <c r="D33791">
        <v>86.7</v>
      </c>
      <c r="E33791">
        <v>294313</v>
      </c>
      <c r="F33791">
        <v>0.60650000000000004</v>
      </c>
      <c r="G33791">
        <v>89.8</v>
      </c>
    </row>
    <row r="33792" spans="1:7" x14ac:dyDescent="0.3">
      <c r="A33792" s="1">
        <v>43767.915972222225</v>
      </c>
      <c r="B33792" s="2" t="s">
        <v>62418</v>
      </c>
      <c r="C33792" s="2" t="s">
        <v>62419</v>
      </c>
      <c r="D33792">
        <v>87.2</v>
      </c>
      <c r="E33792">
        <v>296907</v>
      </c>
      <c r="F33792">
        <v>0.59589999999999999</v>
      </c>
      <c r="G33792">
        <v>90.2</v>
      </c>
    </row>
    <row r="33793" spans="1:7" x14ac:dyDescent="0.3">
      <c r="A33793" s="1">
        <v>43767.957638888889</v>
      </c>
      <c r="B33793" s="2" t="s">
        <v>62420</v>
      </c>
      <c r="C33793" s="2" t="s">
        <v>62421</v>
      </c>
      <c r="D33793">
        <v>87.7</v>
      </c>
      <c r="E33793">
        <v>299475</v>
      </c>
      <c r="F33793">
        <v>0.5857</v>
      </c>
      <c r="G33793">
        <v>90.6</v>
      </c>
    </row>
    <row r="33794" spans="1:7" x14ac:dyDescent="0.3">
      <c r="A33794" s="1">
        <v>43767.999305555553</v>
      </c>
      <c r="B33794" s="2" t="s">
        <v>62422</v>
      </c>
      <c r="C33794" s="2" t="s">
        <v>62423</v>
      </c>
      <c r="D33794">
        <v>88.3</v>
      </c>
      <c r="E33794">
        <v>302016</v>
      </c>
      <c r="F33794">
        <v>0.57589999999999997</v>
      </c>
      <c r="G33794">
        <v>90.9</v>
      </c>
    </row>
    <row r="33795" spans="1:7" x14ac:dyDescent="0.3">
      <c r="A33795" s="1">
        <v>43768.040972222225</v>
      </c>
      <c r="B33795" s="2" t="s">
        <v>62424</v>
      </c>
      <c r="C33795" s="2" t="s">
        <v>50171</v>
      </c>
      <c r="D33795">
        <v>88.8</v>
      </c>
      <c r="E33795">
        <v>304506</v>
      </c>
      <c r="F33795">
        <v>0.56669999999999998</v>
      </c>
      <c r="G33795">
        <v>91.2</v>
      </c>
    </row>
    <row r="33796" spans="1:7" x14ac:dyDescent="0.3">
      <c r="A33796" s="1">
        <v>43768.082638888889</v>
      </c>
      <c r="B33796" s="2" t="s">
        <v>62425</v>
      </c>
      <c r="C33796" s="2" t="s">
        <v>62426</v>
      </c>
      <c r="D33796">
        <v>89.3</v>
      </c>
      <c r="E33796">
        <v>306983</v>
      </c>
      <c r="F33796">
        <v>0.5575</v>
      </c>
      <c r="G33796">
        <v>91.6</v>
      </c>
    </row>
    <row r="33797" spans="1:7" x14ac:dyDescent="0.3">
      <c r="A33797" s="1">
        <v>43768.124305555553</v>
      </c>
      <c r="B33797" s="2" t="s">
        <v>62427</v>
      </c>
      <c r="C33797" s="2" t="s">
        <v>62428</v>
      </c>
      <c r="D33797">
        <v>89.8</v>
      </c>
      <c r="E33797">
        <v>309435</v>
      </c>
      <c r="F33797">
        <v>0.54869999999999997</v>
      </c>
      <c r="G33797">
        <v>91.9</v>
      </c>
    </row>
    <row r="33798" spans="1:7" x14ac:dyDescent="0.3">
      <c r="A33798" s="1">
        <v>43768.165972222225</v>
      </c>
      <c r="B33798" s="2" t="s">
        <v>62429</v>
      </c>
      <c r="C33798" s="2" t="s">
        <v>62430</v>
      </c>
      <c r="D33798">
        <v>90.3</v>
      </c>
      <c r="E33798">
        <v>311861</v>
      </c>
      <c r="F33798">
        <v>0.54020000000000001</v>
      </c>
      <c r="G33798">
        <v>92.2</v>
      </c>
    </row>
    <row r="33799" spans="1:7" x14ac:dyDescent="0.3">
      <c r="A33799" s="1">
        <v>43768.207638888889</v>
      </c>
      <c r="B33799" s="2" t="s">
        <v>62431</v>
      </c>
      <c r="C33799" s="2" t="s">
        <v>62432</v>
      </c>
      <c r="D33799">
        <v>90.8</v>
      </c>
      <c r="E33799">
        <v>314262</v>
      </c>
      <c r="F33799">
        <v>0.53200000000000003</v>
      </c>
      <c r="G33799">
        <v>92.6</v>
      </c>
    </row>
    <row r="33800" spans="1:7" x14ac:dyDescent="0.3">
      <c r="A33800" s="1">
        <v>43768.249305555553</v>
      </c>
      <c r="B33800" s="2" t="s">
        <v>62433</v>
      </c>
      <c r="C33800" s="2" t="s">
        <v>62434</v>
      </c>
      <c r="D33800">
        <v>91.3</v>
      </c>
      <c r="E33800">
        <v>316637</v>
      </c>
      <c r="F33800">
        <v>0.52410000000000001</v>
      </c>
      <c r="G33800">
        <v>92.9</v>
      </c>
    </row>
    <row r="33801" spans="1:7" x14ac:dyDescent="0.3">
      <c r="A33801" s="1">
        <v>43768.290972222225</v>
      </c>
      <c r="B33801" s="2" t="s">
        <v>62435</v>
      </c>
      <c r="C33801" s="2" t="s">
        <v>62436</v>
      </c>
      <c r="D33801">
        <v>91.7</v>
      </c>
      <c r="E33801">
        <v>318987</v>
      </c>
      <c r="F33801">
        <v>0.51639999999999997</v>
      </c>
      <c r="G33801">
        <v>93.2</v>
      </c>
    </row>
    <row r="33802" spans="1:7" x14ac:dyDescent="0.3">
      <c r="A33802" s="1">
        <v>43768.332638888889</v>
      </c>
      <c r="B33802" s="2" t="s">
        <v>62437</v>
      </c>
      <c r="C33802" s="2" t="s">
        <v>62438</v>
      </c>
      <c r="D33802">
        <v>92.2</v>
      </c>
      <c r="E33802">
        <v>321313</v>
      </c>
      <c r="F33802">
        <v>0.50890000000000002</v>
      </c>
      <c r="G33802">
        <v>93.5</v>
      </c>
    </row>
    <row r="33803" spans="1:7" x14ac:dyDescent="0.3">
      <c r="A33803" s="1">
        <v>43768.374305555553</v>
      </c>
      <c r="B33803" s="2" t="s">
        <v>62439</v>
      </c>
      <c r="C33803" s="2" t="s">
        <v>62440</v>
      </c>
      <c r="D33803">
        <v>92.6</v>
      </c>
      <c r="E33803">
        <v>323614</v>
      </c>
      <c r="F33803">
        <v>0.50170000000000003</v>
      </c>
      <c r="G33803">
        <v>93.8</v>
      </c>
    </row>
    <row r="33804" spans="1:7" x14ac:dyDescent="0.3">
      <c r="A33804" s="1">
        <v>43768.415972222225</v>
      </c>
      <c r="B33804" s="2" t="s">
        <v>62441</v>
      </c>
      <c r="C33804" s="2" t="s">
        <v>60888</v>
      </c>
      <c r="D33804">
        <v>93.1</v>
      </c>
      <c r="E33804">
        <v>325890</v>
      </c>
      <c r="F33804">
        <v>0.49469999999999997</v>
      </c>
      <c r="G33804">
        <v>94.1</v>
      </c>
    </row>
    <row r="33805" spans="1:7" x14ac:dyDescent="0.3">
      <c r="A33805" s="1">
        <v>43768.457638888889</v>
      </c>
      <c r="B33805" s="2" t="s">
        <v>62442</v>
      </c>
      <c r="C33805" s="2" t="s">
        <v>62443</v>
      </c>
      <c r="D33805">
        <v>93.5</v>
      </c>
      <c r="E33805">
        <v>328142</v>
      </c>
      <c r="F33805">
        <v>0.48799999999999999</v>
      </c>
      <c r="G33805">
        <v>94.4</v>
      </c>
    </row>
    <row r="33806" spans="1:7" x14ac:dyDescent="0.3">
      <c r="A33806" s="1">
        <v>43768.499305555553</v>
      </c>
      <c r="B33806" s="2" t="s">
        <v>62444</v>
      </c>
      <c r="C33806" s="2" t="s">
        <v>62445</v>
      </c>
      <c r="D33806">
        <v>94</v>
      </c>
      <c r="E33806">
        <v>330370</v>
      </c>
      <c r="F33806">
        <v>0.48139999999999999</v>
      </c>
      <c r="G33806">
        <v>94.7</v>
      </c>
    </row>
    <row r="33807" spans="1:7" x14ac:dyDescent="0.3">
      <c r="A33807" s="1">
        <v>43768.540972222225</v>
      </c>
      <c r="B33807" s="2" t="s">
        <v>62446</v>
      </c>
      <c r="C33807" s="2" t="s">
        <v>60910</v>
      </c>
      <c r="D33807">
        <v>94.4</v>
      </c>
      <c r="E33807">
        <v>332574</v>
      </c>
      <c r="F33807">
        <v>0.47499999999999998</v>
      </c>
      <c r="G33807">
        <v>95</v>
      </c>
    </row>
    <row r="33808" spans="1:7" x14ac:dyDescent="0.3">
      <c r="A33808" s="1">
        <v>43768.582638888889</v>
      </c>
      <c r="B33808" s="2" t="s">
        <v>62447</v>
      </c>
      <c r="C33808" s="2" t="s">
        <v>47889</v>
      </c>
      <c r="D33808">
        <v>94.8</v>
      </c>
      <c r="E33808">
        <v>334754</v>
      </c>
      <c r="F33808">
        <v>0.46889999999999998</v>
      </c>
      <c r="G33808">
        <v>95.3</v>
      </c>
    </row>
    <row r="33809" spans="1:7" x14ac:dyDescent="0.3">
      <c r="A33809" s="1">
        <v>43768.624305555553</v>
      </c>
      <c r="B33809" s="2" t="s">
        <v>62448</v>
      </c>
      <c r="C33809" s="2" t="s">
        <v>62449</v>
      </c>
      <c r="D33809">
        <v>95.2</v>
      </c>
      <c r="E33809">
        <v>336910</v>
      </c>
      <c r="F33809">
        <v>0.46289999999999998</v>
      </c>
      <c r="G33809">
        <v>95.5</v>
      </c>
    </row>
    <row r="33810" spans="1:7" x14ac:dyDescent="0.3">
      <c r="A33810" s="1">
        <v>43768.665972222225</v>
      </c>
      <c r="B33810" s="2" t="s">
        <v>62450</v>
      </c>
      <c r="C33810" s="2" t="s">
        <v>62451</v>
      </c>
      <c r="D33810">
        <v>95.6</v>
      </c>
      <c r="E33810">
        <v>339043</v>
      </c>
      <c r="F33810">
        <v>0.45710000000000001</v>
      </c>
      <c r="G33810">
        <v>95.8</v>
      </c>
    </row>
    <row r="33811" spans="1:7" x14ac:dyDescent="0.3">
      <c r="A33811" s="1">
        <v>43768.707638888889</v>
      </c>
      <c r="B33811" s="2" t="s">
        <v>62452</v>
      </c>
      <c r="C33811" s="2" t="s">
        <v>62453</v>
      </c>
      <c r="D33811">
        <v>96</v>
      </c>
      <c r="E33811">
        <v>341152</v>
      </c>
      <c r="F33811">
        <v>0.45150000000000001</v>
      </c>
      <c r="G33811">
        <v>96.1</v>
      </c>
    </row>
    <row r="33812" spans="1:7" x14ac:dyDescent="0.3">
      <c r="A33812" s="1">
        <v>43768.749305555553</v>
      </c>
      <c r="B33812" s="2" t="s">
        <v>62454</v>
      </c>
      <c r="C33812" s="2" t="s">
        <v>62455</v>
      </c>
      <c r="D33812">
        <v>96.4</v>
      </c>
      <c r="E33812">
        <v>343238</v>
      </c>
      <c r="F33812">
        <v>0.44600000000000001</v>
      </c>
      <c r="G33812">
        <v>96.3</v>
      </c>
    </row>
    <row r="33813" spans="1:7" x14ac:dyDescent="0.3">
      <c r="A33813" s="1">
        <v>43768.790972222225</v>
      </c>
      <c r="B33813" s="2" t="s">
        <v>62456</v>
      </c>
      <c r="C33813" s="2" t="s">
        <v>62457</v>
      </c>
      <c r="D33813">
        <v>96.8</v>
      </c>
      <c r="E33813">
        <v>345301</v>
      </c>
      <c r="F33813">
        <v>0.44069999999999998</v>
      </c>
      <c r="G33813">
        <v>96.6</v>
      </c>
    </row>
    <row r="33814" spans="1:7" x14ac:dyDescent="0.3">
      <c r="A33814" s="1">
        <v>43768.832638888889</v>
      </c>
      <c r="B33814" s="2" t="s">
        <v>62458</v>
      </c>
      <c r="C33814" s="2" t="s">
        <v>62459</v>
      </c>
      <c r="D33814">
        <v>97.2</v>
      </c>
      <c r="E33814">
        <v>347342</v>
      </c>
      <c r="F33814">
        <v>0.4355</v>
      </c>
      <c r="G33814">
        <v>96.9</v>
      </c>
    </row>
    <row r="33815" spans="1:7" x14ac:dyDescent="0.3">
      <c r="A33815" s="1">
        <v>43768.874305555553</v>
      </c>
      <c r="B33815" s="2" t="s">
        <v>62460</v>
      </c>
      <c r="C33815" s="2" t="s">
        <v>62461</v>
      </c>
      <c r="D33815">
        <v>97.6</v>
      </c>
      <c r="E33815">
        <v>349359</v>
      </c>
      <c r="F33815">
        <v>0.43049999999999999</v>
      </c>
      <c r="G33815">
        <v>97.1</v>
      </c>
    </row>
    <row r="33816" spans="1:7" x14ac:dyDescent="0.3">
      <c r="A33816" s="1">
        <v>43768.915972222225</v>
      </c>
      <c r="B33816" s="2" t="s">
        <v>62462</v>
      </c>
      <c r="C33816" s="2" t="s">
        <v>62463</v>
      </c>
      <c r="D33816">
        <v>98</v>
      </c>
      <c r="E33816">
        <v>351354</v>
      </c>
      <c r="F33816">
        <v>0.42559999999999998</v>
      </c>
      <c r="G33816">
        <v>97.4</v>
      </c>
    </row>
    <row r="33817" spans="1:7" x14ac:dyDescent="0.3">
      <c r="A33817" s="1">
        <v>43768.957638888889</v>
      </c>
      <c r="B33817" s="2" t="s">
        <v>62464</v>
      </c>
      <c r="C33817" s="2" t="s">
        <v>62465</v>
      </c>
      <c r="D33817">
        <v>98.3</v>
      </c>
      <c r="E33817">
        <v>353326</v>
      </c>
      <c r="F33817">
        <v>0.4209</v>
      </c>
      <c r="G33817">
        <v>97.6</v>
      </c>
    </row>
    <row r="33818" spans="1:7" x14ac:dyDescent="0.3">
      <c r="A33818" s="1">
        <v>43768.999305555553</v>
      </c>
      <c r="B33818" s="2" t="s">
        <v>62466</v>
      </c>
      <c r="C33818" s="2" t="s">
        <v>62467</v>
      </c>
      <c r="D33818">
        <v>98.7</v>
      </c>
      <c r="E33818">
        <v>355277</v>
      </c>
      <c r="F33818">
        <v>0.4163</v>
      </c>
      <c r="G33818">
        <v>97.8</v>
      </c>
    </row>
    <row r="33819" spans="1:7" x14ac:dyDescent="0.3">
      <c r="A33819" s="1">
        <v>43769.040972222225</v>
      </c>
      <c r="B33819" s="2" t="s">
        <v>62468</v>
      </c>
      <c r="C33819" s="2" t="s">
        <v>60940</v>
      </c>
      <c r="D33819">
        <v>99.1</v>
      </c>
      <c r="E33819">
        <v>357179</v>
      </c>
      <c r="F33819">
        <v>0.41249999999999998</v>
      </c>
      <c r="G33819">
        <v>98</v>
      </c>
    </row>
    <row r="33820" spans="1:7" x14ac:dyDescent="0.3">
      <c r="A33820" s="1">
        <v>43769.082638888889</v>
      </c>
      <c r="B33820" s="2" t="s">
        <v>62469</v>
      </c>
      <c r="C33820" s="2" t="s">
        <v>62470</v>
      </c>
      <c r="D33820">
        <v>99.4</v>
      </c>
      <c r="E33820">
        <v>359073</v>
      </c>
      <c r="F33820">
        <v>0.40820000000000001</v>
      </c>
      <c r="G33820">
        <v>98.3</v>
      </c>
    </row>
    <row r="33821" spans="1:7" x14ac:dyDescent="0.3">
      <c r="A33821" s="1">
        <v>43769.124305555553</v>
      </c>
      <c r="B33821" s="2" t="s">
        <v>62471</v>
      </c>
      <c r="C33821" s="2" t="s">
        <v>62472</v>
      </c>
      <c r="D33821">
        <v>99.8</v>
      </c>
      <c r="E33821">
        <v>360945</v>
      </c>
      <c r="F33821">
        <v>0.40389999999999998</v>
      </c>
      <c r="G33821">
        <v>98.5</v>
      </c>
    </row>
    <row r="33822" spans="1:7" x14ac:dyDescent="0.3">
      <c r="A33822" s="1">
        <v>43769.165972222225</v>
      </c>
      <c r="B33822" s="2" t="s">
        <v>62473</v>
      </c>
      <c r="C33822" s="2" t="s">
        <v>62474</v>
      </c>
    </row>
    <row r="33823" spans="1:7" x14ac:dyDescent="0.3">
      <c r="A33823" s="1">
        <v>43769.207638888889</v>
      </c>
      <c r="B33823" s="2" t="s">
        <v>62475</v>
      </c>
      <c r="C33823" s="2" t="s">
        <v>62476</v>
      </c>
    </row>
    <row r="33824" spans="1:7" x14ac:dyDescent="0.3">
      <c r="A33824" s="1">
        <v>43769.249305555553</v>
      </c>
      <c r="B33824" s="2" t="s">
        <v>62477</v>
      </c>
      <c r="C33824" s="2" t="s">
        <v>62478</v>
      </c>
    </row>
    <row r="33825" spans="1:3" x14ac:dyDescent="0.3">
      <c r="A33825" s="1">
        <v>43769.290972222225</v>
      </c>
      <c r="B33825" s="2" t="s">
        <v>62479</v>
      </c>
      <c r="C33825" s="2" t="s">
        <v>62480</v>
      </c>
    </row>
    <row r="33826" spans="1:3" x14ac:dyDescent="0.3">
      <c r="A33826" s="1">
        <v>43769.332638888889</v>
      </c>
      <c r="B33826" s="2" t="s">
        <v>52461</v>
      </c>
      <c r="C33826" s="2" t="s">
        <v>62481</v>
      </c>
    </row>
    <row r="33827" spans="1:3" x14ac:dyDescent="0.3">
      <c r="A33827" s="1">
        <v>43769.374305555553</v>
      </c>
      <c r="B33827" s="2" t="s">
        <v>62482</v>
      </c>
      <c r="C33827" s="2" t="s">
        <v>62483</v>
      </c>
    </row>
    <row r="33828" spans="1:3" x14ac:dyDescent="0.3">
      <c r="A33828" s="1">
        <v>43769.415972222225</v>
      </c>
      <c r="B33828" s="2" t="s">
        <v>62484</v>
      </c>
      <c r="C33828" s="2" t="s">
        <v>62485</v>
      </c>
    </row>
    <row r="33829" spans="1:3" x14ac:dyDescent="0.3">
      <c r="A33829" s="1">
        <v>43769.457638888889</v>
      </c>
      <c r="B33829" s="2" t="s">
        <v>62486</v>
      </c>
      <c r="C33829" s="2" t="s">
        <v>62487</v>
      </c>
    </row>
    <row r="33830" spans="1:3" x14ac:dyDescent="0.3">
      <c r="A33830" s="1">
        <v>43769.499305555553</v>
      </c>
      <c r="B33830" s="2" t="s">
        <v>62488</v>
      </c>
      <c r="C33830" s="2" t="s">
        <v>62489</v>
      </c>
    </row>
    <row r="33831" spans="1:3" x14ac:dyDescent="0.3">
      <c r="A33831" s="1">
        <v>43769.540972222225</v>
      </c>
      <c r="B33831" s="2" t="s">
        <v>62490</v>
      </c>
      <c r="C33831" s="2" t="s">
        <v>62491</v>
      </c>
    </row>
    <row r="33832" spans="1:3" x14ac:dyDescent="0.3">
      <c r="A33832" s="1">
        <v>43769.582638888889</v>
      </c>
      <c r="B33832" s="2" t="s">
        <v>62492</v>
      </c>
      <c r="C33832" s="2" t="s">
        <v>62493</v>
      </c>
    </row>
    <row r="33833" spans="1:3" x14ac:dyDescent="0.3">
      <c r="A33833" s="1">
        <v>43769.624305555553</v>
      </c>
      <c r="B33833" s="2" t="s">
        <v>62494</v>
      </c>
      <c r="C33833" s="2" t="s">
        <v>62495</v>
      </c>
    </row>
    <row r="33834" spans="1:3" x14ac:dyDescent="0.3">
      <c r="A33834" s="1">
        <v>43769.665972222225</v>
      </c>
      <c r="B33834" s="2" t="s">
        <v>62496</v>
      </c>
      <c r="C33834" s="2" t="s">
        <v>62497</v>
      </c>
    </row>
    <row r="33835" spans="1:3" x14ac:dyDescent="0.3">
      <c r="A33835" s="1">
        <v>43769.707638888889</v>
      </c>
      <c r="B33835" s="2" t="s">
        <v>35663</v>
      </c>
      <c r="C33835" s="2" t="s">
        <v>62498</v>
      </c>
    </row>
    <row r="33836" spans="1:3" x14ac:dyDescent="0.3">
      <c r="A33836" s="1">
        <v>43769.749305555553</v>
      </c>
      <c r="B33836" s="2" t="s">
        <v>62499</v>
      </c>
      <c r="C33836" s="2" t="s">
        <v>62500</v>
      </c>
    </row>
    <row r="33837" spans="1:3" x14ac:dyDescent="0.3">
      <c r="A33837" s="1">
        <v>43769.790972222225</v>
      </c>
      <c r="B33837" s="2" t="s">
        <v>62501</v>
      </c>
      <c r="C33837" s="2" t="s">
        <v>62502</v>
      </c>
    </row>
    <row r="33838" spans="1:3" x14ac:dyDescent="0.3">
      <c r="A33838" s="1">
        <v>43769.832638888889</v>
      </c>
      <c r="B33838" s="2" t="s">
        <v>62503</v>
      </c>
      <c r="C33838" s="2" t="s">
        <v>62504</v>
      </c>
    </row>
    <row r="33839" spans="1:3" x14ac:dyDescent="0.3">
      <c r="A33839" s="1">
        <v>43769.874305555553</v>
      </c>
      <c r="B33839" s="2" t="s">
        <v>62505</v>
      </c>
      <c r="C33839" s="2" t="s">
        <v>62506</v>
      </c>
    </row>
    <row r="33840" spans="1:3" x14ac:dyDescent="0.3">
      <c r="A33840" s="1">
        <v>43769.915972222225</v>
      </c>
      <c r="B33840" s="2" t="s">
        <v>62507</v>
      </c>
      <c r="C33840" s="2" t="s">
        <v>62508</v>
      </c>
    </row>
    <row r="33841" spans="1:3" x14ac:dyDescent="0.3">
      <c r="A33841" s="1">
        <v>43769.957638888889</v>
      </c>
      <c r="B33841" s="2" t="s">
        <v>62509</v>
      </c>
      <c r="C33841" s="2" t="s">
        <v>62510</v>
      </c>
    </row>
    <row r="33842" spans="1:3" x14ac:dyDescent="0.3">
      <c r="A33842" s="1">
        <v>43769.999305555553</v>
      </c>
      <c r="B33842" s="2" t="s">
        <v>62511</v>
      </c>
      <c r="C33842" s="2" t="s">
        <v>62512</v>
      </c>
    </row>
    <row r="33843" spans="1:3" x14ac:dyDescent="0.3">
      <c r="A33843" s="1">
        <v>43770.040972222225</v>
      </c>
      <c r="B33843" s="2" t="s">
        <v>62513</v>
      </c>
      <c r="C33843" s="2" t="s">
        <v>62514</v>
      </c>
    </row>
    <row r="33844" spans="1:3" x14ac:dyDescent="0.3">
      <c r="A33844" s="1">
        <v>43770.082638888889</v>
      </c>
      <c r="B33844" s="2" t="s">
        <v>62515</v>
      </c>
      <c r="C33844" s="2" t="s">
        <v>62516</v>
      </c>
    </row>
    <row r="33845" spans="1:3" x14ac:dyDescent="0.3">
      <c r="A33845" s="1">
        <v>43770.124305555553</v>
      </c>
      <c r="B33845" s="2" t="s">
        <v>62517</v>
      </c>
      <c r="C33845" s="2" t="s">
        <v>62518</v>
      </c>
    </row>
    <row r="33846" spans="1:3" x14ac:dyDescent="0.3">
      <c r="A33846" s="1">
        <v>43770.165972222225</v>
      </c>
      <c r="B33846" s="2" t="s">
        <v>62519</v>
      </c>
      <c r="C33846" s="2" t="s">
        <v>62520</v>
      </c>
    </row>
    <row r="33847" spans="1:3" x14ac:dyDescent="0.3">
      <c r="A33847" s="1">
        <v>43770.207638888889</v>
      </c>
      <c r="B33847" s="2" t="s">
        <v>62521</v>
      </c>
      <c r="C33847" s="2" t="s">
        <v>62522</v>
      </c>
    </row>
    <row r="33848" spans="1:3" x14ac:dyDescent="0.3">
      <c r="A33848" s="1">
        <v>43770.249305555553</v>
      </c>
      <c r="B33848" s="2" t="s">
        <v>62523</v>
      </c>
      <c r="C33848" s="2" t="s">
        <v>62524</v>
      </c>
    </row>
    <row r="33849" spans="1:3" x14ac:dyDescent="0.3">
      <c r="A33849" s="1">
        <v>43770.290972222225</v>
      </c>
      <c r="B33849" s="2" t="s">
        <v>62525</v>
      </c>
      <c r="C33849" s="2" t="s">
        <v>62526</v>
      </c>
    </row>
    <row r="33850" spans="1:3" x14ac:dyDescent="0.3">
      <c r="A33850" s="1">
        <v>43770.332638888889</v>
      </c>
      <c r="B33850" s="2" t="s">
        <v>62527</v>
      </c>
      <c r="C33850" s="2" t="s">
        <v>62528</v>
      </c>
    </row>
    <row r="33851" spans="1:3" x14ac:dyDescent="0.3">
      <c r="A33851" s="1">
        <v>43770.374305555553</v>
      </c>
      <c r="B33851" s="2" t="s">
        <v>62529</v>
      </c>
      <c r="C33851" s="2" t="s">
        <v>62530</v>
      </c>
    </row>
    <row r="33852" spans="1:3" x14ac:dyDescent="0.3">
      <c r="A33852" s="1">
        <v>43770.415972222225</v>
      </c>
      <c r="B33852" s="2" t="s">
        <v>62531</v>
      </c>
      <c r="C33852" s="2" t="s">
        <v>62532</v>
      </c>
    </row>
    <row r="33853" spans="1:3" x14ac:dyDescent="0.3">
      <c r="A33853" s="1">
        <v>43770.457638888889</v>
      </c>
      <c r="B33853" s="2" t="s">
        <v>28890</v>
      </c>
      <c r="C33853" s="2" t="s">
        <v>62533</v>
      </c>
    </row>
    <row r="33854" spans="1:3" x14ac:dyDescent="0.3">
      <c r="A33854" s="1">
        <v>43770.499305555553</v>
      </c>
      <c r="B33854" s="2" t="s">
        <v>23716</v>
      </c>
      <c r="C33854" s="2" t="s">
        <v>62534</v>
      </c>
    </row>
    <row r="33855" spans="1:3" x14ac:dyDescent="0.3">
      <c r="A33855" s="1">
        <v>43770.540972222225</v>
      </c>
      <c r="B33855" s="2" t="s">
        <v>62535</v>
      </c>
      <c r="C33855" s="2" t="s">
        <v>62536</v>
      </c>
    </row>
    <row r="33856" spans="1:3" x14ac:dyDescent="0.3">
      <c r="A33856" s="1">
        <v>43770.582638888889</v>
      </c>
      <c r="B33856" s="2" t="s">
        <v>62537</v>
      </c>
      <c r="C33856" s="2" t="s">
        <v>62538</v>
      </c>
    </row>
    <row r="33857" spans="1:3" x14ac:dyDescent="0.3">
      <c r="A33857" s="1">
        <v>43770.624305555553</v>
      </c>
      <c r="B33857" s="2" t="s">
        <v>62539</v>
      </c>
      <c r="C33857" s="2" t="s">
        <v>62540</v>
      </c>
    </row>
    <row r="33858" spans="1:3" x14ac:dyDescent="0.3">
      <c r="A33858" s="1">
        <v>43770.665972222225</v>
      </c>
      <c r="B33858" s="2" t="s">
        <v>62541</v>
      </c>
      <c r="C33858" s="2" t="s">
        <v>62542</v>
      </c>
    </row>
    <row r="33859" spans="1:3" x14ac:dyDescent="0.3">
      <c r="A33859" s="1">
        <v>43770.707638888889</v>
      </c>
      <c r="B33859" s="2" t="s">
        <v>62543</v>
      </c>
      <c r="C33859" s="2" t="s">
        <v>62544</v>
      </c>
    </row>
    <row r="33860" spans="1:3" x14ac:dyDescent="0.3">
      <c r="A33860" s="1">
        <v>43770.749305555553</v>
      </c>
      <c r="B33860" s="2" t="s">
        <v>62545</v>
      </c>
      <c r="C33860" s="2" t="s">
        <v>62546</v>
      </c>
    </row>
    <row r="33861" spans="1:3" x14ac:dyDescent="0.3">
      <c r="A33861" s="1">
        <v>43770.790972222225</v>
      </c>
      <c r="B33861" s="2" t="s">
        <v>62547</v>
      </c>
      <c r="C33861" s="2" t="s">
        <v>62548</v>
      </c>
    </row>
    <row r="33862" spans="1:3" x14ac:dyDescent="0.3">
      <c r="A33862" s="1">
        <v>43770.832638888889</v>
      </c>
      <c r="B33862" s="2" t="s">
        <v>62549</v>
      </c>
      <c r="C33862" s="2" t="s">
        <v>62550</v>
      </c>
    </row>
    <row r="33863" spans="1:3" x14ac:dyDescent="0.3">
      <c r="A33863" s="1">
        <v>43770.874305555553</v>
      </c>
      <c r="B33863" s="2" t="s">
        <v>62551</v>
      </c>
      <c r="C33863" s="2" t="s">
        <v>62552</v>
      </c>
    </row>
    <row r="33864" spans="1:3" x14ac:dyDescent="0.3">
      <c r="A33864" s="1">
        <v>43770.915972222225</v>
      </c>
      <c r="B33864" s="2" t="s">
        <v>62553</v>
      </c>
      <c r="C33864" s="2" t="s">
        <v>62554</v>
      </c>
    </row>
    <row r="33865" spans="1:3" x14ac:dyDescent="0.3">
      <c r="A33865" s="1">
        <v>43770.957638888889</v>
      </c>
      <c r="B33865" s="2" t="s">
        <v>62555</v>
      </c>
      <c r="C33865" s="2" t="s">
        <v>62556</v>
      </c>
    </row>
    <row r="33866" spans="1:3" x14ac:dyDescent="0.3">
      <c r="A33866" s="1">
        <v>43770.999305555553</v>
      </c>
      <c r="B33866" s="2" t="s">
        <v>62557</v>
      </c>
      <c r="C33866" s="2" t="s">
        <v>62558</v>
      </c>
    </row>
    <row r="33867" spans="1:3" x14ac:dyDescent="0.3">
      <c r="A33867" s="1">
        <v>43771.040972222225</v>
      </c>
      <c r="B33867" s="2" t="s">
        <v>62559</v>
      </c>
      <c r="C33867" s="2" t="s">
        <v>62560</v>
      </c>
    </row>
    <row r="33868" spans="1:3" x14ac:dyDescent="0.3">
      <c r="A33868" s="1">
        <v>43771.082638888889</v>
      </c>
      <c r="B33868" s="2" t="s">
        <v>62561</v>
      </c>
      <c r="C33868" s="2" t="s">
        <v>62562</v>
      </c>
    </row>
    <row r="33869" spans="1:3" x14ac:dyDescent="0.3">
      <c r="A33869" s="1">
        <v>43771.124305555553</v>
      </c>
      <c r="B33869" s="2" t="s">
        <v>62563</v>
      </c>
      <c r="C33869" s="2" t="s">
        <v>62564</v>
      </c>
    </row>
    <row r="33870" spans="1:3" x14ac:dyDescent="0.3">
      <c r="A33870" s="1">
        <v>43771.165972222225</v>
      </c>
      <c r="B33870" s="2" t="s">
        <v>62565</v>
      </c>
      <c r="C33870" s="2" t="s">
        <v>62566</v>
      </c>
    </row>
    <row r="33871" spans="1:3" x14ac:dyDescent="0.3">
      <c r="A33871" s="1">
        <v>43771.207638888889</v>
      </c>
      <c r="B33871" s="2" t="s">
        <v>62567</v>
      </c>
      <c r="C33871" s="2" t="s">
        <v>62568</v>
      </c>
    </row>
    <row r="33872" spans="1:3" x14ac:dyDescent="0.3">
      <c r="A33872" s="1">
        <v>43771.249305555553</v>
      </c>
      <c r="B33872" s="2" t="s">
        <v>62569</v>
      </c>
      <c r="C33872" s="2" t="s">
        <v>62570</v>
      </c>
    </row>
    <row r="33873" spans="1:3" x14ac:dyDescent="0.3">
      <c r="A33873" s="1">
        <v>43771.290972222225</v>
      </c>
      <c r="B33873" s="2" t="s">
        <v>62571</v>
      </c>
      <c r="C33873" s="2" t="s">
        <v>62572</v>
      </c>
    </row>
    <row r="33874" spans="1:3" x14ac:dyDescent="0.3">
      <c r="A33874" s="1">
        <v>43771.332638888889</v>
      </c>
      <c r="B33874" s="2" t="s">
        <v>62573</v>
      </c>
      <c r="C33874" s="2" t="s">
        <v>62574</v>
      </c>
    </row>
    <row r="33875" spans="1:3" x14ac:dyDescent="0.3">
      <c r="A33875" s="1">
        <v>43771.374305555553</v>
      </c>
      <c r="B33875" s="2" t="s">
        <v>62575</v>
      </c>
      <c r="C33875" s="2" t="s">
        <v>62576</v>
      </c>
    </row>
    <row r="33876" spans="1:3" x14ac:dyDescent="0.3">
      <c r="A33876" s="1">
        <v>43771.415972222225</v>
      </c>
      <c r="B33876" s="2" t="s">
        <v>62577</v>
      </c>
      <c r="C33876" s="2" t="s">
        <v>62578</v>
      </c>
    </row>
    <row r="33877" spans="1:3" x14ac:dyDescent="0.3">
      <c r="A33877" s="1">
        <v>43771.457638888889</v>
      </c>
      <c r="B33877" s="2" t="s">
        <v>58211</v>
      </c>
      <c r="C33877" s="2" t="s">
        <v>62579</v>
      </c>
    </row>
    <row r="33878" spans="1:3" x14ac:dyDescent="0.3">
      <c r="A33878" s="1">
        <v>43771.499305555553</v>
      </c>
      <c r="B33878" s="2" t="s">
        <v>30413</v>
      </c>
      <c r="C33878" s="2" t="s">
        <v>62580</v>
      </c>
    </row>
    <row r="33879" spans="1:3" x14ac:dyDescent="0.3">
      <c r="A33879" s="1">
        <v>43771.540972222225</v>
      </c>
      <c r="B33879" s="2" t="s">
        <v>62581</v>
      </c>
      <c r="C33879" s="2" t="s">
        <v>62582</v>
      </c>
    </row>
    <row r="33880" spans="1:3" x14ac:dyDescent="0.3">
      <c r="A33880" s="1">
        <v>43771.582638888889</v>
      </c>
      <c r="B33880" s="2" t="s">
        <v>62583</v>
      </c>
      <c r="C33880" s="2" t="s">
        <v>58793</v>
      </c>
    </row>
    <row r="33881" spans="1:3" x14ac:dyDescent="0.3">
      <c r="A33881" s="1">
        <v>43771.624305555553</v>
      </c>
      <c r="B33881" s="2" t="s">
        <v>62584</v>
      </c>
      <c r="C33881" s="2" t="s">
        <v>62585</v>
      </c>
    </row>
    <row r="33882" spans="1:3" x14ac:dyDescent="0.3">
      <c r="A33882" s="1">
        <v>43771.665972222225</v>
      </c>
      <c r="B33882" s="2" t="s">
        <v>62586</v>
      </c>
      <c r="C33882" s="2" t="s">
        <v>62587</v>
      </c>
    </row>
    <row r="33883" spans="1:3" x14ac:dyDescent="0.3">
      <c r="A33883" s="1">
        <v>43771.707638888889</v>
      </c>
      <c r="B33883" s="2" t="s">
        <v>62588</v>
      </c>
      <c r="C33883" s="2" t="s">
        <v>62589</v>
      </c>
    </row>
    <row r="33884" spans="1:3" x14ac:dyDescent="0.3">
      <c r="A33884" s="1">
        <v>43771.749305555553</v>
      </c>
      <c r="B33884" s="2" t="s">
        <v>62590</v>
      </c>
      <c r="C33884" s="2" t="s">
        <v>62591</v>
      </c>
    </row>
    <row r="33885" spans="1:3" x14ac:dyDescent="0.3">
      <c r="A33885" s="1">
        <v>43771.790972222225</v>
      </c>
      <c r="B33885" s="2" t="s">
        <v>62592</v>
      </c>
      <c r="C33885" s="2" t="s">
        <v>62593</v>
      </c>
    </row>
    <row r="33886" spans="1:3" x14ac:dyDescent="0.3">
      <c r="A33886" s="1">
        <v>43771.832638888889</v>
      </c>
      <c r="B33886" s="2" t="s">
        <v>62594</v>
      </c>
      <c r="C33886" s="2" t="s">
        <v>62595</v>
      </c>
    </row>
    <row r="33887" spans="1:3" x14ac:dyDescent="0.3">
      <c r="A33887" s="1">
        <v>43771.874305555553</v>
      </c>
      <c r="B33887" s="2" t="s">
        <v>62596</v>
      </c>
      <c r="C33887" s="2" t="s">
        <v>62597</v>
      </c>
    </row>
    <row r="33888" spans="1:3" x14ac:dyDescent="0.3">
      <c r="A33888" s="1">
        <v>43771.915972222225</v>
      </c>
      <c r="B33888" s="2" t="s">
        <v>62598</v>
      </c>
      <c r="C33888" s="2" t="s">
        <v>62599</v>
      </c>
    </row>
    <row r="33889" spans="1:3" x14ac:dyDescent="0.3">
      <c r="A33889" s="1">
        <v>43771.957638888889</v>
      </c>
      <c r="B33889" s="2" t="s">
        <v>62600</v>
      </c>
      <c r="C33889" s="2" t="s">
        <v>62601</v>
      </c>
    </row>
    <row r="33890" spans="1:3" x14ac:dyDescent="0.3">
      <c r="A33890" s="1">
        <v>43771.999305555553</v>
      </c>
      <c r="B33890" s="2" t="s">
        <v>62602</v>
      </c>
      <c r="C33890" s="2" t="s">
        <v>62603</v>
      </c>
    </row>
    <row r="33891" spans="1:3" x14ac:dyDescent="0.3">
      <c r="A33891" s="1">
        <v>43772.040972222225</v>
      </c>
      <c r="B33891" s="2" t="s">
        <v>51834</v>
      </c>
      <c r="C33891" s="2" t="s">
        <v>62604</v>
      </c>
    </row>
    <row r="33892" spans="1:3" x14ac:dyDescent="0.3">
      <c r="A33892" s="1">
        <v>43772.082638888889</v>
      </c>
      <c r="B33892" s="2" t="s">
        <v>62605</v>
      </c>
      <c r="C33892" s="2" t="s">
        <v>62606</v>
      </c>
    </row>
    <row r="33893" spans="1:3" x14ac:dyDescent="0.3">
      <c r="A33893" s="1">
        <v>43772.124305555553</v>
      </c>
      <c r="B33893" s="2" t="s">
        <v>62607</v>
      </c>
      <c r="C33893" s="2" t="s">
        <v>62608</v>
      </c>
    </row>
    <row r="33894" spans="1:3" x14ac:dyDescent="0.3">
      <c r="A33894" s="1">
        <v>43772.165972222225</v>
      </c>
      <c r="B33894" s="2" t="s">
        <v>62609</v>
      </c>
      <c r="C33894" s="2" t="s">
        <v>60373</v>
      </c>
    </row>
    <row r="33895" spans="1:3" x14ac:dyDescent="0.3">
      <c r="A33895" s="1">
        <v>43772.207638888889</v>
      </c>
      <c r="B33895" s="2" t="s">
        <v>62610</v>
      </c>
      <c r="C33895" s="2" t="s">
        <v>58119</v>
      </c>
    </row>
    <row r="33896" spans="1:3" x14ac:dyDescent="0.3">
      <c r="A33896" s="1">
        <v>43772.249305555553</v>
      </c>
      <c r="B33896" s="2" t="s">
        <v>62611</v>
      </c>
      <c r="C33896" s="2" t="s">
        <v>62612</v>
      </c>
    </row>
    <row r="33897" spans="1:3" x14ac:dyDescent="0.3">
      <c r="A33897" s="1">
        <v>43772.290972222225</v>
      </c>
      <c r="B33897" s="2" t="s">
        <v>62613</v>
      </c>
      <c r="C33897" s="2" t="s">
        <v>62614</v>
      </c>
    </row>
    <row r="33898" spans="1:3" x14ac:dyDescent="0.3">
      <c r="A33898" s="1">
        <v>43772.332638888889</v>
      </c>
      <c r="B33898" s="2" t="s">
        <v>62615</v>
      </c>
      <c r="C33898" s="2" t="s">
        <v>56989</v>
      </c>
    </row>
    <row r="33899" spans="1:3" x14ac:dyDescent="0.3">
      <c r="A33899" s="1">
        <v>43772.374305555553</v>
      </c>
      <c r="B33899" s="2" t="s">
        <v>62616</v>
      </c>
      <c r="C33899" s="2" t="s">
        <v>62617</v>
      </c>
    </row>
    <row r="33900" spans="1:3" x14ac:dyDescent="0.3">
      <c r="A33900" s="1">
        <v>43772.415972222225</v>
      </c>
      <c r="B33900" s="2" t="s">
        <v>62618</v>
      </c>
      <c r="C33900" s="2" t="s">
        <v>57530</v>
      </c>
    </row>
    <row r="33901" spans="1:3" x14ac:dyDescent="0.3">
      <c r="A33901" s="1">
        <v>43772.457638888889</v>
      </c>
      <c r="B33901" s="2" t="s">
        <v>62619</v>
      </c>
      <c r="C33901" s="2" t="s">
        <v>62620</v>
      </c>
    </row>
    <row r="33902" spans="1:3" x14ac:dyDescent="0.3">
      <c r="A33902" s="1">
        <v>43772.499305555553</v>
      </c>
      <c r="B33902" s="2" t="s">
        <v>62621</v>
      </c>
      <c r="C33902" s="2" t="s">
        <v>51465</v>
      </c>
    </row>
    <row r="33903" spans="1:3" x14ac:dyDescent="0.3">
      <c r="A33903" s="1">
        <v>43772.540972222225</v>
      </c>
      <c r="B33903" s="2" t="s">
        <v>62622</v>
      </c>
      <c r="C33903" s="2" t="s">
        <v>51459</v>
      </c>
    </row>
    <row r="33904" spans="1:3" x14ac:dyDescent="0.3">
      <c r="A33904" s="1">
        <v>43772.582638888889</v>
      </c>
      <c r="B33904" s="2" t="s">
        <v>62623</v>
      </c>
      <c r="C33904" s="2" t="s">
        <v>62624</v>
      </c>
    </row>
    <row r="33905" spans="1:3" x14ac:dyDescent="0.3">
      <c r="A33905" s="1">
        <v>43772.624305555553</v>
      </c>
      <c r="B33905" s="2" t="s">
        <v>62625</v>
      </c>
      <c r="C33905" s="2" t="s">
        <v>62626</v>
      </c>
    </row>
    <row r="33906" spans="1:3" x14ac:dyDescent="0.3">
      <c r="A33906" s="1">
        <v>43772.665972222225</v>
      </c>
      <c r="B33906" s="2" t="s">
        <v>62627</v>
      </c>
      <c r="C33906" s="2" t="s">
        <v>62628</v>
      </c>
    </row>
    <row r="33907" spans="1:3" x14ac:dyDescent="0.3">
      <c r="A33907" s="1">
        <v>43772.707638888889</v>
      </c>
      <c r="B33907" s="2" t="s">
        <v>62629</v>
      </c>
      <c r="C33907" s="2" t="s">
        <v>62630</v>
      </c>
    </row>
    <row r="33908" spans="1:3" x14ac:dyDescent="0.3">
      <c r="A33908" s="1">
        <v>43772.749305555553</v>
      </c>
      <c r="B33908" s="2" t="s">
        <v>62631</v>
      </c>
      <c r="C33908" s="2" t="s">
        <v>62632</v>
      </c>
    </row>
    <row r="33909" spans="1:3" x14ac:dyDescent="0.3">
      <c r="A33909" s="1">
        <v>43772.790972222225</v>
      </c>
      <c r="B33909" s="2" t="s">
        <v>62633</v>
      </c>
      <c r="C33909" s="2" t="s">
        <v>55401</v>
      </c>
    </row>
    <row r="33910" spans="1:3" x14ac:dyDescent="0.3">
      <c r="A33910" s="1">
        <v>43772.832638888889</v>
      </c>
      <c r="B33910" s="2" t="s">
        <v>62634</v>
      </c>
      <c r="C33910" s="2" t="s">
        <v>62635</v>
      </c>
    </row>
    <row r="33911" spans="1:3" x14ac:dyDescent="0.3">
      <c r="A33911" s="1">
        <v>43772.874305555553</v>
      </c>
      <c r="B33911" s="2" t="s">
        <v>62636</v>
      </c>
      <c r="C33911" s="2" t="s">
        <v>62637</v>
      </c>
    </row>
    <row r="33912" spans="1:3" x14ac:dyDescent="0.3">
      <c r="A33912" s="1">
        <v>43772.915972222225</v>
      </c>
      <c r="B33912" s="2" t="s">
        <v>62638</v>
      </c>
      <c r="C33912" s="2" t="s">
        <v>54673</v>
      </c>
    </row>
    <row r="33913" spans="1:3" x14ac:dyDescent="0.3">
      <c r="A33913" s="1">
        <v>43772.957638888889</v>
      </c>
      <c r="B33913" s="2" t="s">
        <v>62639</v>
      </c>
      <c r="C33913" s="2" t="s">
        <v>62640</v>
      </c>
    </row>
    <row r="33914" spans="1:3" x14ac:dyDescent="0.3">
      <c r="A33914" s="1">
        <v>43772.999305555553</v>
      </c>
      <c r="B33914" s="2" t="s">
        <v>62641</v>
      </c>
      <c r="C33914" s="2" t="s">
        <v>56854</v>
      </c>
    </row>
    <row r="33915" spans="1:3" x14ac:dyDescent="0.3">
      <c r="A33915" s="1">
        <v>43773.040972222225</v>
      </c>
      <c r="B33915" s="2" t="s">
        <v>62642</v>
      </c>
      <c r="C33915" s="2" t="s">
        <v>54817</v>
      </c>
    </row>
    <row r="33916" spans="1:3" x14ac:dyDescent="0.3">
      <c r="A33916" s="1">
        <v>43773.082638888889</v>
      </c>
      <c r="B33916" s="2" t="s">
        <v>62643</v>
      </c>
      <c r="C33916" s="2" t="s">
        <v>52105</v>
      </c>
    </row>
    <row r="33917" spans="1:3" x14ac:dyDescent="0.3">
      <c r="A33917" s="1">
        <v>43773.124305555553</v>
      </c>
      <c r="B33917" s="2" t="s">
        <v>62644</v>
      </c>
      <c r="C33917" s="2" t="s">
        <v>62645</v>
      </c>
    </row>
    <row r="33918" spans="1:3" x14ac:dyDescent="0.3">
      <c r="A33918" s="1">
        <v>43773.165972222225</v>
      </c>
      <c r="B33918" s="2" t="s">
        <v>62646</v>
      </c>
      <c r="C33918" s="2" t="s">
        <v>62647</v>
      </c>
    </row>
    <row r="33919" spans="1:3" x14ac:dyDescent="0.3">
      <c r="A33919" s="1">
        <v>43773.207638888889</v>
      </c>
      <c r="B33919" s="2" t="s">
        <v>62648</v>
      </c>
      <c r="C33919" s="2" t="s">
        <v>62649</v>
      </c>
    </row>
    <row r="33920" spans="1:3" x14ac:dyDescent="0.3">
      <c r="A33920" s="1">
        <v>43773.249305555553</v>
      </c>
      <c r="B33920" s="2" t="s">
        <v>62650</v>
      </c>
      <c r="C33920" s="2" t="s">
        <v>62651</v>
      </c>
    </row>
    <row r="33921" spans="1:3" x14ac:dyDescent="0.3">
      <c r="A33921" s="1">
        <v>43773.290972222225</v>
      </c>
      <c r="B33921" s="2" t="s">
        <v>62652</v>
      </c>
      <c r="C33921" s="2" t="s">
        <v>53285</v>
      </c>
    </row>
    <row r="33922" spans="1:3" x14ac:dyDescent="0.3">
      <c r="A33922" s="1">
        <v>43773.332638888889</v>
      </c>
      <c r="B33922" s="2" t="s">
        <v>62653</v>
      </c>
      <c r="C33922" s="2" t="s">
        <v>62654</v>
      </c>
    </row>
    <row r="33923" spans="1:3" x14ac:dyDescent="0.3">
      <c r="A33923" s="1">
        <v>43773.374305555553</v>
      </c>
      <c r="B33923" s="2" t="s">
        <v>62655</v>
      </c>
      <c r="C33923" s="2" t="s">
        <v>62656</v>
      </c>
    </row>
    <row r="33924" spans="1:3" x14ac:dyDescent="0.3">
      <c r="A33924" s="1">
        <v>43773.415972222225</v>
      </c>
      <c r="B33924" s="2" t="s">
        <v>62657</v>
      </c>
      <c r="C33924" s="2" t="s">
        <v>32670</v>
      </c>
    </row>
    <row r="33925" spans="1:3" x14ac:dyDescent="0.3">
      <c r="A33925" s="1">
        <v>43773.457638888889</v>
      </c>
      <c r="B33925" s="2" t="s">
        <v>62658</v>
      </c>
      <c r="C33925" s="2" t="s">
        <v>62659</v>
      </c>
    </row>
    <row r="33926" spans="1:3" x14ac:dyDescent="0.3">
      <c r="A33926" s="1">
        <v>43773.499305555553</v>
      </c>
      <c r="B33926" s="2" t="s">
        <v>50486</v>
      </c>
      <c r="C33926" s="2" t="s">
        <v>62660</v>
      </c>
    </row>
    <row r="33927" spans="1:3" x14ac:dyDescent="0.3">
      <c r="A33927" s="1">
        <v>43773.540972222225</v>
      </c>
      <c r="B33927" s="2" t="s">
        <v>62661</v>
      </c>
      <c r="C33927" s="2" t="s">
        <v>62662</v>
      </c>
    </row>
    <row r="33928" spans="1:3" x14ac:dyDescent="0.3">
      <c r="A33928" s="1">
        <v>43773.582638888889</v>
      </c>
      <c r="B33928" s="2" t="s">
        <v>62663</v>
      </c>
      <c r="C33928" s="2" t="s">
        <v>62664</v>
      </c>
    </row>
    <row r="33929" spans="1:3" x14ac:dyDescent="0.3">
      <c r="A33929" s="1">
        <v>43773.624305555553</v>
      </c>
      <c r="B33929" s="2" t="s">
        <v>62665</v>
      </c>
      <c r="C33929" s="2" t="s">
        <v>62666</v>
      </c>
    </row>
    <row r="33930" spans="1:3" x14ac:dyDescent="0.3">
      <c r="A33930" s="1">
        <v>43773.665972222225</v>
      </c>
      <c r="B33930" s="2" t="s">
        <v>62667</v>
      </c>
      <c r="C33930" s="2" t="s">
        <v>58106</v>
      </c>
    </row>
    <row r="33931" spans="1:3" x14ac:dyDescent="0.3">
      <c r="A33931" s="1">
        <v>43773.707638888889</v>
      </c>
      <c r="B33931" s="2" t="s">
        <v>62668</v>
      </c>
      <c r="C33931" s="2" t="s">
        <v>62669</v>
      </c>
    </row>
    <row r="33932" spans="1:3" x14ac:dyDescent="0.3">
      <c r="A33932" s="1">
        <v>43773.749305555553</v>
      </c>
      <c r="B33932" s="2" t="s">
        <v>62670</v>
      </c>
      <c r="C33932" s="2" t="s">
        <v>62671</v>
      </c>
    </row>
    <row r="33933" spans="1:3" x14ac:dyDescent="0.3">
      <c r="A33933" s="1">
        <v>43773.790972222225</v>
      </c>
      <c r="B33933" s="2" t="s">
        <v>34945</v>
      </c>
      <c r="C33933" s="2" t="s">
        <v>62672</v>
      </c>
    </row>
    <row r="33934" spans="1:3" x14ac:dyDescent="0.3">
      <c r="A33934" s="1">
        <v>43773.832638888889</v>
      </c>
      <c r="B33934" s="2" t="s">
        <v>62673</v>
      </c>
      <c r="C33934" s="2" t="s">
        <v>62674</v>
      </c>
    </row>
    <row r="33935" spans="1:3" x14ac:dyDescent="0.3">
      <c r="A33935" s="1">
        <v>43773.874305555553</v>
      </c>
      <c r="B33935" s="2" t="s">
        <v>62675</v>
      </c>
      <c r="C33935" s="2" t="s">
        <v>62676</v>
      </c>
    </row>
    <row r="33936" spans="1:3" x14ac:dyDescent="0.3">
      <c r="A33936" s="1">
        <v>43773.915972222225</v>
      </c>
      <c r="B33936" s="2" t="s">
        <v>62677</v>
      </c>
      <c r="C33936" s="2" t="s">
        <v>62678</v>
      </c>
    </row>
    <row r="33937" spans="1:3" x14ac:dyDescent="0.3">
      <c r="A33937" s="1">
        <v>43773.957638888889</v>
      </c>
      <c r="B33937" s="2" t="s">
        <v>62679</v>
      </c>
      <c r="C33937" s="2" t="s">
        <v>62680</v>
      </c>
    </row>
    <row r="33938" spans="1:3" x14ac:dyDescent="0.3">
      <c r="A33938" s="1">
        <v>43773.999305555553</v>
      </c>
      <c r="B33938" s="2" t="s">
        <v>62681</v>
      </c>
      <c r="C33938" s="2" t="s">
        <v>62682</v>
      </c>
    </row>
    <row r="33939" spans="1:3" x14ac:dyDescent="0.3">
      <c r="A33939" s="1">
        <v>43774.040972222225</v>
      </c>
      <c r="B33939" s="2" t="s">
        <v>62683</v>
      </c>
      <c r="C33939" s="2" t="s">
        <v>41164</v>
      </c>
    </row>
    <row r="33940" spans="1:3" x14ac:dyDescent="0.3">
      <c r="A33940" s="1">
        <v>43774.082638888889</v>
      </c>
      <c r="B33940" s="2" t="s">
        <v>62684</v>
      </c>
      <c r="C33940" s="2" t="s">
        <v>62685</v>
      </c>
    </row>
    <row r="33941" spans="1:3" x14ac:dyDescent="0.3">
      <c r="A33941" s="1">
        <v>43774.124305555553</v>
      </c>
      <c r="B33941" s="2" t="s">
        <v>62686</v>
      </c>
      <c r="C33941" s="2" t="s">
        <v>62687</v>
      </c>
    </row>
    <row r="33942" spans="1:3" x14ac:dyDescent="0.3">
      <c r="A33942" s="1">
        <v>43774.165972222225</v>
      </c>
      <c r="B33942" s="2" t="s">
        <v>62688</v>
      </c>
      <c r="C33942" s="2" t="s">
        <v>62689</v>
      </c>
    </row>
    <row r="33943" spans="1:3" x14ac:dyDescent="0.3">
      <c r="A33943" s="1">
        <v>43774.207638888889</v>
      </c>
      <c r="B33943" s="2" t="s">
        <v>62690</v>
      </c>
      <c r="C33943" s="2" t="s">
        <v>62691</v>
      </c>
    </row>
    <row r="33944" spans="1:3" x14ac:dyDescent="0.3">
      <c r="A33944" s="1">
        <v>43774.249305555553</v>
      </c>
      <c r="B33944" s="2" t="s">
        <v>62692</v>
      </c>
      <c r="C33944" s="2" t="s">
        <v>62693</v>
      </c>
    </row>
    <row r="33945" spans="1:3" x14ac:dyDescent="0.3">
      <c r="A33945" s="1">
        <v>43774.290972222225</v>
      </c>
      <c r="B33945" s="2" t="s">
        <v>62694</v>
      </c>
      <c r="C33945" s="2" t="s">
        <v>62695</v>
      </c>
    </row>
    <row r="33946" spans="1:3" x14ac:dyDescent="0.3">
      <c r="A33946" s="1">
        <v>43774.332638888889</v>
      </c>
      <c r="B33946" s="2" t="s">
        <v>62696</v>
      </c>
      <c r="C33946" s="2" t="s">
        <v>62697</v>
      </c>
    </row>
    <row r="33947" spans="1:3" x14ac:dyDescent="0.3">
      <c r="A33947" s="1">
        <v>43774.374305555553</v>
      </c>
      <c r="B33947" s="2" t="s">
        <v>62698</v>
      </c>
      <c r="C33947" s="2" t="s">
        <v>55039</v>
      </c>
    </row>
    <row r="33948" spans="1:3" x14ac:dyDescent="0.3">
      <c r="A33948" s="1">
        <v>43774.415972222225</v>
      </c>
      <c r="B33948" s="2" t="s">
        <v>62699</v>
      </c>
      <c r="C33948" s="2" t="s">
        <v>62700</v>
      </c>
    </row>
    <row r="33949" spans="1:3" x14ac:dyDescent="0.3">
      <c r="A33949" s="1">
        <v>43774.457638888889</v>
      </c>
      <c r="B33949" s="2" t="s">
        <v>62701</v>
      </c>
      <c r="C33949" s="2" t="s">
        <v>54382</v>
      </c>
    </row>
    <row r="33950" spans="1:3" x14ac:dyDescent="0.3">
      <c r="A33950" s="1">
        <v>43774.499305555553</v>
      </c>
      <c r="B33950" s="2" t="s">
        <v>62702</v>
      </c>
      <c r="C33950" s="2" t="s">
        <v>62703</v>
      </c>
    </row>
    <row r="33951" spans="1:3" x14ac:dyDescent="0.3">
      <c r="A33951" s="1">
        <v>43774.540972222225</v>
      </c>
      <c r="B33951" s="2" t="s">
        <v>62704</v>
      </c>
      <c r="C33951" s="2" t="s">
        <v>62705</v>
      </c>
    </row>
    <row r="33952" spans="1:3" x14ac:dyDescent="0.3">
      <c r="A33952" s="1">
        <v>43774.582638888889</v>
      </c>
      <c r="B33952" s="2" t="s">
        <v>62706</v>
      </c>
      <c r="C33952" s="2" t="s">
        <v>62707</v>
      </c>
    </row>
    <row r="33953" spans="1:3" x14ac:dyDescent="0.3">
      <c r="A33953" s="1">
        <v>43774.624305555553</v>
      </c>
      <c r="B33953" s="2" t="s">
        <v>62708</v>
      </c>
      <c r="C33953" s="2" t="s">
        <v>62709</v>
      </c>
    </row>
    <row r="33954" spans="1:3" x14ac:dyDescent="0.3">
      <c r="A33954" s="1">
        <v>43774.665972222225</v>
      </c>
      <c r="B33954" s="2" t="s">
        <v>62710</v>
      </c>
      <c r="C33954" s="2" t="s">
        <v>62711</v>
      </c>
    </row>
    <row r="33955" spans="1:3" x14ac:dyDescent="0.3">
      <c r="A33955" s="1">
        <v>43774.707638888889</v>
      </c>
      <c r="B33955" s="2" t="s">
        <v>62712</v>
      </c>
      <c r="C33955" s="2" t="s">
        <v>62713</v>
      </c>
    </row>
    <row r="33956" spans="1:3" x14ac:dyDescent="0.3">
      <c r="A33956" s="1">
        <v>43774.749305555553</v>
      </c>
      <c r="B33956" s="2" t="s">
        <v>62714</v>
      </c>
      <c r="C33956" s="2" t="s">
        <v>62715</v>
      </c>
    </row>
    <row r="33957" spans="1:3" x14ac:dyDescent="0.3">
      <c r="A33957" s="1">
        <v>43774.790972222225</v>
      </c>
      <c r="B33957" s="2" t="s">
        <v>62716</v>
      </c>
      <c r="C33957" s="2" t="s">
        <v>55960</v>
      </c>
    </row>
    <row r="33958" spans="1:3" x14ac:dyDescent="0.3">
      <c r="A33958" s="1">
        <v>43774.832638888889</v>
      </c>
      <c r="B33958" s="2" t="s">
        <v>62717</v>
      </c>
      <c r="C33958" s="2" t="s">
        <v>62718</v>
      </c>
    </row>
    <row r="33959" spans="1:3" x14ac:dyDescent="0.3">
      <c r="A33959" s="1">
        <v>43774.874305555553</v>
      </c>
      <c r="B33959" s="2" t="s">
        <v>62719</v>
      </c>
      <c r="C33959" s="2" t="s">
        <v>62720</v>
      </c>
    </row>
    <row r="33960" spans="1:3" x14ac:dyDescent="0.3">
      <c r="A33960" s="1">
        <v>43774.915972222225</v>
      </c>
      <c r="B33960" s="2" t="s">
        <v>62721</v>
      </c>
      <c r="C33960" s="2" t="s">
        <v>62722</v>
      </c>
    </row>
    <row r="33961" spans="1:3" x14ac:dyDescent="0.3">
      <c r="A33961" s="1">
        <v>43774.957638888889</v>
      </c>
      <c r="B33961" s="2" t="s">
        <v>62723</v>
      </c>
      <c r="C33961" s="2" t="s">
        <v>62724</v>
      </c>
    </row>
    <row r="33962" spans="1:3" x14ac:dyDescent="0.3">
      <c r="A33962" s="1">
        <v>43774.999305555553</v>
      </c>
      <c r="B33962" s="2" t="s">
        <v>62725</v>
      </c>
      <c r="C33962" s="2" t="s">
        <v>62726</v>
      </c>
    </row>
    <row r="33963" spans="1:3" x14ac:dyDescent="0.3">
      <c r="A33963" s="1">
        <v>43775.040972222225</v>
      </c>
      <c r="B33963" s="2" t="s">
        <v>62727</v>
      </c>
      <c r="C33963" s="2" t="s">
        <v>62728</v>
      </c>
    </row>
    <row r="33964" spans="1:3" x14ac:dyDescent="0.3">
      <c r="A33964" s="1">
        <v>43775.082638888889</v>
      </c>
      <c r="B33964" s="2" t="s">
        <v>62729</v>
      </c>
      <c r="C33964" s="2" t="s">
        <v>62730</v>
      </c>
    </row>
    <row r="33965" spans="1:3" x14ac:dyDescent="0.3">
      <c r="A33965" s="1">
        <v>43775.124305555553</v>
      </c>
      <c r="B33965" s="2" t="s">
        <v>62731</v>
      </c>
      <c r="C33965" s="2" t="s">
        <v>62732</v>
      </c>
    </row>
    <row r="33966" spans="1:3" x14ac:dyDescent="0.3">
      <c r="A33966" s="1">
        <v>43775.165972222225</v>
      </c>
      <c r="B33966" s="2" t="s">
        <v>62733</v>
      </c>
      <c r="C33966" s="2" t="s">
        <v>62734</v>
      </c>
    </row>
    <row r="33967" spans="1:3" x14ac:dyDescent="0.3">
      <c r="A33967" s="1">
        <v>43775.207638888889</v>
      </c>
      <c r="B33967" s="2" t="s">
        <v>43403</v>
      </c>
      <c r="C33967" s="2" t="s">
        <v>62735</v>
      </c>
    </row>
    <row r="33968" spans="1:3" x14ac:dyDescent="0.3">
      <c r="A33968" s="1">
        <v>43775.249305555553</v>
      </c>
      <c r="B33968" s="2" t="s">
        <v>62736</v>
      </c>
      <c r="C33968" s="2" t="s">
        <v>62737</v>
      </c>
    </row>
    <row r="33969" spans="1:3" x14ac:dyDescent="0.3">
      <c r="A33969" s="1">
        <v>43775.290972222225</v>
      </c>
      <c r="B33969" s="2" t="s">
        <v>62738</v>
      </c>
      <c r="C33969" s="2" t="s">
        <v>39710</v>
      </c>
    </row>
    <row r="33970" spans="1:3" x14ac:dyDescent="0.3">
      <c r="A33970" s="1">
        <v>43775.332638888889</v>
      </c>
      <c r="B33970" s="2" t="s">
        <v>62739</v>
      </c>
      <c r="C33970" s="2" t="s">
        <v>62740</v>
      </c>
    </row>
    <row r="33971" spans="1:3" x14ac:dyDescent="0.3">
      <c r="A33971" s="1">
        <v>43775.374305555553</v>
      </c>
      <c r="B33971" s="2" t="s">
        <v>62741</v>
      </c>
      <c r="C33971" s="2" t="s">
        <v>62742</v>
      </c>
    </row>
    <row r="33972" spans="1:3" x14ac:dyDescent="0.3">
      <c r="A33972" s="1">
        <v>43775.415972222225</v>
      </c>
      <c r="B33972" s="2" t="s">
        <v>62743</v>
      </c>
      <c r="C33972" s="2" t="s">
        <v>62744</v>
      </c>
    </row>
    <row r="33973" spans="1:3" x14ac:dyDescent="0.3">
      <c r="A33973" s="1">
        <v>43775.457638888889</v>
      </c>
      <c r="B33973" s="2" t="s">
        <v>62745</v>
      </c>
      <c r="C33973" s="2" t="s">
        <v>62746</v>
      </c>
    </row>
    <row r="33974" spans="1:3" x14ac:dyDescent="0.3">
      <c r="A33974" s="1">
        <v>43775.499305555553</v>
      </c>
      <c r="B33974" s="2" t="s">
        <v>62747</v>
      </c>
      <c r="C33974" s="2" t="s">
        <v>62748</v>
      </c>
    </row>
    <row r="33975" spans="1:3" x14ac:dyDescent="0.3">
      <c r="A33975" s="1">
        <v>43775.540972222225</v>
      </c>
      <c r="B33975" s="2" t="s">
        <v>62749</v>
      </c>
      <c r="C33975" s="2" t="s">
        <v>62750</v>
      </c>
    </row>
    <row r="33976" spans="1:3" x14ac:dyDescent="0.3">
      <c r="A33976" s="1">
        <v>43775.582638888889</v>
      </c>
      <c r="B33976" s="2" t="s">
        <v>54203</v>
      </c>
      <c r="C33976" s="2" t="s">
        <v>62751</v>
      </c>
    </row>
    <row r="33977" spans="1:3" x14ac:dyDescent="0.3">
      <c r="A33977" s="1">
        <v>43775.624305555553</v>
      </c>
      <c r="B33977" s="2" t="s">
        <v>62752</v>
      </c>
      <c r="C33977" s="2" t="s">
        <v>62753</v>
      </c>
    </row>
    <row r="33978" spans="1:3" x14ac:dyDescent="0.3">
      <c r="A33978" s="1">
        <v>43775.665972222225</v>
      </c>
      <c r="B33978" s="2" t="s">
        <v>62754</v>
      </c>
      <c r="C33978" s="2" t="s">
        <v>62755</v>
      </c>
    </row>
    <row r="33979" spans="1:3" x14ac:dyDescent="0.3">
      <c r="A33979" s="1">
        <v>43775.707638888889</v>
      </c>
      <c r="B33979" s="2" t="s">
        <v>62756</v>
      </c>
      <c r="C33979" s="2" t="s">
        <v>62757</v>
      </c>
    </row>
    <row r="33980" spans="1:3" x14ac:dyDescent="0.3">
      <c r="A33980" s="1">
        <v>43775.749305555553</v>
      </c>
      <c r="B33980" s="2" t="s">
        <v>57376</v>
      </c>
      <c r="C33980" s="2" t="s">
        <v>62758</v>
      </c>
    </row>
    <row r="33981" spans="1:3" x14ac:dyDescent="0.3">
      <c r="A33981" s="1">
        <v>43775.790972222225</v>
      </c>
      <c r="B33981" s="2" t="s">
        <v>59849</v>
      </c>
      <c r="C33981" s="2" t="s">
        <v>62759</v>
      </c>
    </row>
    <row r="33982" spans="1:3" x14ac:dyDescent="0.3">
      <c r="A33982" s="1">
        <v>43775.832638888889</v>
      </c>
      <c r="B33982" s="2" t="s">
        <v>62760</v>
      </c>
      <c r="C33982" s="2" t="s">
        <v>62761</v>
      </c>
    </row>
    <row r="33983" spans="1:3" x14ac:dyDescent="0.3">
      <c r="A33983" s="1">
        <v>43775.874305555553</v>
      </c>
      <c r="B33983" s="2" t="s">
        <v>62762</v>
      </c>
      <c r="C33983" s="2" t="s">
        <v>62763</v>
      </c>
    </row>
    <row r="33984" spans="1:3" x14ac:dyDescent="0.3">
      <c r="A33984" s="1">
        <v>43775.915972222225</v>
      </c>
      <c r="B33984" s="2" t="s">
        <v>62764</v>
      </c>
      <c r="C33984" s="2" t="s">
        <v>62765</v>
      </c>
    </row>
    <row r="33985" spans="1:3" x14ac:dyDescent="0.3">
      <c r="A33985" s="1">
        <v>43775.957638888889</v>
      </c>
      <c r="B33985" s="2" t="s">
        <v>62766</v>
      </c>
      <c r="C33985" s="2" t="s">
        <v>62767</v>
      </c>
    </row>
    <row r="33986" spans="1:3" x14ac:dyDescent="0.3">
      <c r="A33986" s="1">
        <v>43775.999305555553</v>
      </c>
      <c r="B33986" s="2" t="s">
        <v>62768</v>
      </c>
      <c r="C33986" s="2" t="s">
        <v>62769</v>
      </c>
    </row>
    <row r="33987" spans="1:3" x14ac:dyDescent="0.3">
      <c r="A33987" s="1">
        <v>43776.040972222225</v>
      </c>
      <c r="B33987" s="2" t="s">
        <v>62770</v>
      </c>
      <c r="C33987" s="2" t="s">
        <v>62771</v>
      </c>
    </row>
    <row r="33988" spans="1:3" x14ac:dyDescent="0.3">
      <c r="A33988" s="1">
        <v>43776.082638888889</v>
      </c>
      <c r="B33988" s="2" t="s">
        <v>62772</v>
      </c>
      <c r="C33988" s="2" t="s">
        <v>62773</v>
      </c>
    </row>
    <row r="33989" spans="1:3" x14ac:dyDescent="0.3">
      <c r="A33989" s="1">
        <v>43776.124305555553</v>
      </c>
      <c r="B33989" s="2" t="s">
        <v>62774</v>
      </c>
      <c r="C33989" s="2" t="s">
        <v>44585</v>
      </c>
    </row>
    <row r="33990" spans="1:3" x14ac:dyDescent="0.3">
      <c r="A33990" s="1">
        <v>43776.165972222225</v>
      </c>
      <c r="B33990" s="2" t="s">
        <v>62775</v>
      </c>
      <c r="C33990" s="2" t="s">
        <v>62776</v>
      </c>
    </row>
    <row r="33991" spans="1:3" x14ac:dyDescent="0.3">
      <c r="A33991" s="1">
        <v>43776.207638888889</v>
      </c>
      <c r="B33991" s="2" t="s">
        <v>62777</v>
      </c>
      <c r="C33991" s="2" t="s">
        <v>62778</v>
      </c>
    </row>
    <row r="33992" spans="1:3" x14ac:dyDescent="0.3">
      <c r="A33992" s="1">
        <v>43776.249305555553</v>
      </c>
      <c r="B33992" s="2" t="s">
        <v>62779</v>
      </c>
      <c r="C33992" s="2" t="s">
        <v>62780</v>
      </c>
    </row>
    <row r="33993" spans="1:3" x14ac:dyDescent="0.3">
      <c r="A33993" s="1">
        <v>43776.290972222225</v>
      </c>
      <c r="B33993" s="2" t="s">
        <v>62781</v>
      </c>
      <c r="C33993" s="2" t="s">
        <v>62782</v>
      </c>
    </row>
    <row r="33994" spans="1:3" x14ac:dyDescent="0.3">
      <c r="A33994" s="1">
        <v>43776.332638888889</v>
      </c>
      <c r="B33994" s="2" t="s">
        <v>62783</v>
      </c>
      <c r="C33994" s="2" t="s">
        <v>62784</v>
      </c>
    </row>
    <row r="33995" spans="1:3" x14ac:dyDescent="0.3">
      <c r="A33995" s="1">
        <v>43776.374305555553</v>
      </c>
      <c r="B33995" s="2" t="s">
        <v>62785</v>
      </c>
      <c r="C33995" s="2" t="s">
        <v>62786</v>
      </c>
    </row>
    <row r="33996" spans="1:3" x14ac:dyDescent="0.3">
      <c r="A33996" s="1">
        <v>43776.415972222225</v>
      </c>
      <c r="B33996" s="2" t="s">
        <v>62787</v>
      </c>
      <c r="C33996" s="2" t="s">
        <v>62788</v>
      </c>
    </row>
    <row r="33997" spans="1:3" x14ac:dyDescent="0.3">
      <c r="A33997" s="1">
        <v>43776.457638888889</v>
      </c>
      <c r="B33997" s="2" t="s">
        <v>20877</v>
      </c>
      <c r="C33997" s="2" t="s">
        <v>62789</v>
      </c>
    </row>
    <row r="33998" spans="1:3" x14ac:dyDescent="0.3">
      <c r="A33998" s="1">
        <v>43776.499305555553</v>
      </c>
      <c r="B33998" s="2" t="s">
        <v>62790</v>
      </c>
      <c r="C33998" s="2" t="s">
        <v>62791</v>
      </c>
    </row>
    <row r="33999" spans="1:3" x14ac:dyDescent="0.3">
      <c r="A33999" s="1">
        <v>43776.540972222225</v>
      </c>
      <c r="B33999" s="2" t="s">
        <v>62792</v>
      </c>
      <c r="C33999" s="2" t="s">
        <v>6298</v>
      </c>
    </row>
    <row r="34000" spans="1:3" x14ac:dyDescent="0.3">
      <c r="A34000" s="1">
        <v>43776.582638888889</v>
      </c>
      <c r="B34000" s="2" t="s">
        <v>62793</v>
      </c>
      <c r="C34000" s="2" t="s">
        <v>62794</v>
      </c>
    </row>
    <row r="34001" spans="1:3" x14ac:dyDescent="0.3">
      <c r="A34001" s="1">
        <v>43776.624305555553</v>
      </c>
      <c r="B34001" s="2" t="s">
        <v>62795</v>
      </c>
      <c r="C34001" s="2" t="s">
        <v>62796</v>
      </c>
    </row>
    <row r="34002" spans="1:3" x14ac:dyDescent="0.3">
      <c r="A34002" s="1">
        <v>43776.665972222225</v>
      </c>
      <c r="B34002" s="2" t="s">
        <v>62797</v>
      </c>
      <c r="C34002" s="2" t="s">
        <v>59235</v>
      </c>
    </row>
    <row r="34003" spans="1:3" x14ac:dyDescent="0.3">
      <c r="A34003" s="1">
        <v>43776.707638888889</v>
      </c>
      <c r="B34003" s="2" t="s">
        <v>62798</v>
      </c>
      <c r="C34003" s="2" t="s">
        <v>62799</v>
      </c>
    </row>
    <row r="34004" spans="1:3" x14ac:dyDescent="0.3">
      <c r="A34004" s="1">
        <v>43776.749305555553</v>
      </c>
      <c r="B34004" s="2" t="s">
        <v>62800</v>
      </c>
      <c r="C34004" s="2" t="s">
        <v>62801</v>
      </c>
    </row>
    <row r="34005" spans="1:3" x14ac:dyDescent="0.3">
      <c r="A34005" s="1">
        <v>43776.790972222225</v>
      </c>
      <c r="B34005" s="2" t="s">
        <v>62802</v>
      </c>
      <c r="C34005" s="2" t="s">
        <v>10794</v>
      </c>
    </row>
    <row r="34006" spans="1:3" x14ac:dyDescent="0.3">
      <c r="A34006" s="1">
        <v>43776.832638888889</v>
      </c>
      <c r="B34006" s="2" t="s">
        <v>62803</v>
      </c>
      <c r="C34006" s="2" t="s">
        <v>62804</v>
      </c>
    </row>
    <row r="34007" spans="1:3" x14ac:dyDescent="0.3">
      <c r="A34007" s="1">
        <v>43776.874305555553</v>
      </c>
      <c r="B34007" s="2" t="s">
        <v>62805</v>
      </c>
      <c r="C34007" s="2" t="s">
        <v>62806</v>
      </c>
    </row>
    <row r="34008" spans="1:3" x14ac:dyDescent="0.3">
      <c r="A34008" s="1">
        <v>43776.915972222225</v>
      </c>
      <c r="B34008" s="2" t="s">
        <v>62807</v>
      </c>
      <c r="C34008" s="2" t="s">
        <v>56520</v>
      </c>
    </row>
    <row r="34009" spans="1:3" x14ac:dyDescent="0.3">
      <c r="A34009" s="1">
        <v>43776.957638888889</v>
      </c>
      <c r="B34009" s="2" t="s">
        <v>62808</v>
      </c>
      <c r="C34009" s="2" t="s">
        <v>62809</v>
      </c>
    </row>
    <row r="34010" spans="1:3" x14ac:dyDescent="0.3">
      <c r="A34010" s="1">
        <v>43776.999305555553</v>
      </c>
      <c r="B34010" s="2" t="s">
        <v>62810</v>
      </c>
      <c r="C34010" s="2" t="s">
        <v>62811</v>
      </c>
    </row>
    <row r="34011" spans="1:3" x14ac:dyDescent="0.3">
      <c r="A34011" s="1">
        <v>43777.040972222225</v>
      </c>
      <c r="B34011" s="2" t="s">
        <v>62812</v>
      </c>
      <c r="C34011" s="2" t="s">
        <v>62813</v>
      </c>
    </row>
    <row r="34012" spans="1:3" x14ac:dyDescent="0.3">
      <c r="A34012" s="1">
        <v>43777.082638888889</v>
      </c>
      <c r="B34012" s="2" t="s">
        <v>62814</v>
      </c>
      <c r="C34012" s="2" t="s">
        <v>62815</v>
      </c>
    </row>
    <row r="34013" spans="1:3" x14ac:dyDescent="0.3">
      <c r="A34013" s="1">
        <v>43777.124305555553</v>
      </c>
      <c r="B34013" s="2" t="s">
        <v>62816</v>
      </c>
      <c r="C34013" s="2" t="s">
        <v>62817</v>
      </c>
    </row>
    <row r="34014" spans="1:3" x14ac:dyDescent="0.3">
      <c r="A34014" s="1">
        <v>43777.165972222225</v>
      </c>
      <c r="B34014" s="2" t="s">
        <v>62818</v>
      </c>
      <c r="C34014" s="2" t="s">
        <v>37468</v>
      </c>
    </row>
    <row r="34015" spans="1:3" x14ac:dyDescent="0.3">
      <c r="A34015" s="1">
        <v>43777.207638888889</v>
      </c>
      <c r="B34015" s="2" t="s">
        <v>62819</v>
      </c>
      <c r="C34015" s="2" t="s">
        <v>62820</v>
      </c>
    </row>
    <row r="34016" spans="1:3" x14ac:dyDescent="0.3">
      <c r="A34016" s="1">
        <v>43777.249305555553</v>
      </c>
      <c r="B34016" s="2" t="s">
        <v>62821</v>
      </c>
      <c r="C34016" s="2" t="s">
        <v>62822</v>
      </c>
    </row>
    <row r="34017" spans="1:3" x14ac:dyDescent="0.3">
      <c r="A34017" s="1">
        <v>43777.290972222225</v>
      </c>
      <c r="B34017" s="2" t="s">
        <v>62823</v>
      </c>
      <c r="C34017" s="2" t="s">
        <v>62824</v>
      </c>
    </row>
    <row r="34018" spans="1:3" x14ac:dyDescent="0.3">
      <c r="A34018" s="1">
        <v>43777.332638888889</v>
      </c>
      <c r="B34018" s="2" t="s">
        <v>62825</v>
      </c>
      <c r="C34018" s="2" t="s">
        <v>62826</v>
      </c>
    </row>
    <row r="34019" spans="1:3" x14ac:dyDescent="0.3">
      <c r="A34019" s="1">
        <v>43777.374305555553</v>
      </c>
      <c r="B34019" s="2" t="s">
        <v>52257</v>
      </c>
      <c r="C34019" s="2" t="s">
        <v>29864</v>
      </c>
    </row>
    <row r="34020" spans="1:3" x14ac:dyDescent="0.3">
      <c r="A34020" s="1">
        <v>43777.415972222225</v>
      </c>
      <c r="B34020" s="2" t="s">
        <v>62827</v>
      </c>
      <c r="C34020" s="2" t="s">
        <v>19673</v>
      </c>
    </row>
    <row r="34021" spans="1:3" x14ac:dyDescent="0.3">
      <c r="A34021" s="1">
        <v>43777.457638888889</v>
      </c>
      <c r="B34021" s="2" t="s">
        <v>62828</v>
      </c>
      <c r="C34021" s="2" t="s">
        <v>62829</v>
      </c>
    </row>
    <row r="34022" spans="1:3" x14ac:dyDescent="0.3">
      <c r="A34022" s="1">
        <v>43777.499305555553</v>
      </c>
      <c r="B34022" s="2" t="s">
        <v>62830</v>
      </c>
      <c r="C34022" s="2" t="s">
        <v>62831</v>
      </c>
    </row>
    <row r="34023" spans="1:3" x14ac:dyDescent="0.3">
      <c r="A34023" s="1">
        <v>43777.540972222225</v>
      </c>
      <c r="B34023" s="2" t="s">
        <v>62832</v>
      </c>
      <c r="C34023" s="2" t="s">
        <v>62833</v>
      </c>
    </row>
    <row r="34024" spans="1:3" x14ac:dyDescent="0.3">
      <c r="A34024" s="1">
        <v>43777.582638888889</v>
      </c>
      <c r="B34024" s="2" t="s">
        <v>62834</v>
      </c>
      <c r="C34024" s="2" t="s">
        <v>62835</v>
      </c>
    </row>
    <row r="34025" spans="1:3" x14ac:dyDescent="0.3">
      <c r="A34025" s="1">
        <v>43777.624305555553</v>
      </c>
      <c r="B34025" s="2" t="s">
        <v>62836</v>
      </c>
      <c r="C34025" s="2" t="s">
        <v>62837</v>
      </c>
    </row>
    <row r="34026" spans="1:3" x14ac:dyDescent="0.3">
      <c r="A34026" s="1">
        <v>43777.665972222225</v>
      </c>
      <c r="B34026" s="2" t="s">
        <v>62838</v>
      </c>
      <c r="C34026" s="2" t="s">
        <v>62839</v>
      </c>
    </row>
    <row r="34027" spans="1:3" x14ac:dyDescent="0.3">
      <c r="A34027" s="1">
        <v>43777.707638888889</v>
      </c>
      <c r="B34027" s="2" t="s">
        <v>62840</v>
      </c>
      <c r="C34027" s="2" t="s">
        <v>62841</v>
      </c>
    </row>
    <row r="34028" spans="1:3" x14ac:dyDescent="0.3">
      <c r="A34028" s="1">
        <v>43777.749305555553</v>
      </c>
      <c r="B34028" s="2" t="s">
        <v>62842</v>
      </c>
      <c r="C34028" s="2" t="s">
        <v>62843</v>
      </c>
    </row>
    <row r="34029" spans="1:3" x14ac:dyDescent="0.3">
      <c r="A34029" s="1">
        <v>43777.790972222225</v>
      </c>
      <c r="B34029" s="2" t="s">
        <v>25224</v>
      </c>
      <c r="C34029" s="2" t="s">
        <v>62844</v>
      </c>
    </row>
    <row r="34030" spans="1:3" x14ac:dyDescent="0.3">
      <c r="A34030" s="1">
        <v>43777.832638888889</v>
      </c>
      <c r="B34030" s="2" t="s">
        <v>62845</v>
      </c>
      <c r="C34030" s="2" t="s">
        <v>62846</v>
      </c>
    </row>
    <row r="34031" spans="1:3" x14ac:dyDescent="0.3">
      <c r="A34031" s="1">
        <v>43777.874305555553</v>
      </c>
      <c r="B34031" s="2" t="s">
        <v>62847</v>
      </c>
      <c r="C34031" s="2" t="s">
        <v>62848</v>
      </c>
    </row>
    <row r="34032" spans="1:3" x14ac:dyDescent="0.3">
      <c r="A34032" s="1">
        <v>43777.915972222225</v>
      </c>
      <c r="B34032" s="2" t="s">
        <v>62849</v>
      </c>
      <c r="C34032" s="2" t="s">
        <v>62850</v>
      </c>
    </row>
    <row r="34033" spans="1:3" x14ac:dyDescent="0.3">
      <c r="A34033" s="1">
        <v>43777.957638888889</v>
      </c>
      <c r="B34033" s="2" t="s">
        <v>62851</v>
      </c>
      <c r="C34033" s="2" t="s">
        <v>62852</v>
      </c>
    </row>
    <row r="34034" spans="1:3" x14ac:dyDescent="0.3">
      <c r="A34034" s="1">
        <v>43777.999305555553</v>
      </c>
      <c r="B34034" s="2" t="s">
        <v>56422</v>
      </c>
      <c r="C34034" s="2" t="s">
        <v>62853</v>
      </c>
    </row>
    <row r="34035" spans="1:3" x14ac:dyDescent="0.3">
      <c r="A34035" s="1">
        <v>43778.040972222225</v>
      </c>
      <c r="B34035" s="2" t="s">
        <v>62854</v>
      </c>
      <c r="C34035" s="2" t="s">
        <v>62855</v>
      </c>
    </row>
    <row r="34036" spans="1:3" x14ac:dyDescent="0.3">
      <c r="A34036" s="1">
        <v>43778.082638888889</v>
      </c>
      <c r="B34036" s="2" t="s">
        <v>50088</v>
      </c>
      <c r="C34036" s="2" t="s">
        <v>28439</v>
      </c>
    </row>
    <row r="34037" spans="1:3" x14ac:dyDescent="0.3">
      <c r="A34037" s="1">
        <v>43778.124305555553</v>
      </c>
      <c r="B34037" s="2" t="s">
        <v>62856</v>
      </c>
      <c r="C34037" s="2" t="s">
        <v>62857</v>
      </c>
    </row>
    <row r="34038" spans="1:3" x14ac:dyDescent="0.3">
      <c r="A34038" s="1">
        <v>43778.165972222225</v>
      </c>
      <c r="B34038" s="2" t="s">
        <v>62858</v>
      </c>
      <c r="C34038" s="2" t="s">
        <v>62859</v>
      </c>
    </row>
    <row r="34039" spans="1:3" x14ac:dyDescent="0.3">
      <c r="A34039" s="1">
        <v>43778.207638888889</v>
      </c>
      <c r="B34039" s="2" t="s">
        <v>62860</v>
      </c>
      <c r="C34039" s="2" t="s">
        <v>62861</v>
      </c>
    </row>
    <row r="34040" spans="1:3" x14ac:dyDescent="0.3">
      <c r="A34040" s="1">
        <v>43778.249305555553</v>
      </c>
      <c r="B34040" s="2" t="s">
        <v>62862</v>
      </c>
      <c r="C34040" s="2" t="s">
        <v>62863</v>
      </c>
    </row>
    <row r="34041" spans="1:3" x14ac:dyDescent="0.3">
      <c r="A34041" s="1">
        <v>43778.290972222225</v>
      </c>
      <c r="B34041" s="2" t="s">
        <v>62864</v>
      </c>
      <c r="C34041" s="2" t="s">
        <v>17883</v>
      </c>
    </row>
    <row r="34042" spans="1:3" x14ac:dyDescent="0.3">
      <c r="A34042" s="1">
        <v>43778.332638888889</v>
      </c>
      <c r="B34042" s="2" t="s">
        <v>62865</v>
      </c>
      <c r="C34042" s="2" t="s">
        <v>62866</v>
      </c>
    </row>
    <row r="34043" spans="1:3" x14ac:dyDescent="0.3">
      <c r="A34043" s="1">
        <v>43778.374305555553</v>
      </c>
      <c r="B34043" s="2" t="s">
        <v>62867</v>
      </c>
      <c r="C34043" s="2" t="s">
        <v>23269</v>
      </c>
    </row>
    <row r="34044" spans="1:3" x14ac:dyDescent="0.3">
      <c r="A34044" s="1">
        <v>43778.415972222225</v>
      </c>
      <c r="B34044" s="2" t="s">
        <v>62868</v>
      </c>
      <c r="C34044" s="2" t="s">
        <v>62869</v>
      </c>
    </row>
    <row r="34045" spans="1:3" x14ac:dyDescent="0.3">
      <c r="A34045" s="1">
        <v>43778.457638888889</v>
      </c>
      <c r="B34045" s="2" t="s">
        <v>62870</v>
      </c>
      <c r="C34045" s="2" t="s">
        <v>62871</v>
      </c>
    </row>
    <row r="34046" spans="1:3" x14ac:dyDescent="0.3">
      <c r="A34046" s="1">
        <v>43778.499305555553</v>
      </c>
      <c r="B34046" s="2" t="s">
        <v>62872</v>
      </c>
      <c r="C34046" s="2" t="s">
        <v>62873</v>
      </c>
    </row>
    <row r="34047" spans="1:3" x14ac:dyDescent="0.3">
      <c r="A34047" s="1">
        <v>43778.540972222225</v>
      </c>
      <c r="B34047" s="2" t="s">
        <v>62874</v>
      </c>
      <c r="C34047" s="2" t="s">
        <v>62875</v>
      </c>
    </row>
    <row r="34048" spans="1:3" x14ac:dyDescent="0.3">
      <c r="A34048" s="1">
        <v>43778.582638888889</v>
      </c>
      <c r="B34048" s="2" t="s">
        <v>62876</v>
      </c>
      <c r="C34048" s="2" t="s">
        <v>49584</v>
      </c>
    </row>
    <row r="34049" spans="1:3" x14ac:dyDescent="0.3">
      <c r="A34049" s="1">
        <v>43778.624305555553</v>
      </c>
      <c r="B34049" s="2" t="s">
        <v>62877</v>
      </c>
      <c r="C34049" s="2" t="s">
        <v>8461</v>
      </c>
    </row>
    <row r="34050" spans="1:3" x14ac:dyDescent="0.3">
      <c r="A34050" s="1">
        <v>43778.665972222225</v>
      </c>
      <c r="B34050" s="2" t="s">
        <v>62878</v>
      </c>
      <c r="C34050" s="2" t="s">
        <v>16187</v>
      </c>
    </row>
    <row r="34051" spans="1:3" x14ac:dyDescent="0.3">
      <c r="A34051" s="1">
        <v>43778.707638888889</v>
      </c>
      <c r="B34051" s="2" t="s">
        <v>62879</v>
      </c>
      <c r="C34051" s="2" t="s">
        <v>23469</v>
      </c>
    </row>
    <row r="34052" spans="1:3" x14ac:dyDescent="0.3">
      <c r="A34052" s="1">
        <v>43778.749305555553</v>
      </c>
      <c r="B34052" s="2" t="s">
        <v>62880</v>
      </c>
      <c r="C34052" s="2" t="s">
        <v>47399</v>
      </c>
    </row>
    <row r="34053" spans="1:3" x14ac:dyDescent="0.3">
      <c r="A34053" s="1">
        <v>43778.790972222225</v>
      </c>
      <c r="B34053" s="2" t="s">
        <v>62881</v>
      </c>
      <c r="C34053" s="2" t="s">
        <v>62882</v>
      </c>
    </row>
    <row r="34054" spans="1:3" x14ac:dyDescent="0.3">
      <c r="A34054" s="1">
        <v>43778.832638888889</v>
      </c>
      <c r="B34054" s="2" t="s">
        <v>62883</v>
      </c>
      <c r="C34054" s="2" t="s">
        <v>62884</v>
      </c>
    </row>
    <row r="34055" spans="1:3" x14ac:dyDescent="0.3">
      <c r="A34055" s="1">
        <v>43778.874305555553</v>
      </c>
      <c r="B34055" s="2" t="s">
        <v>62885</v>
      </c>
      <c r="C34055" s="2" t="s">
        <v>62886</v>
      </c>
    </row>
    <row r="34056" spans="1:3" x14ac:dyDescent="0.3">
      <c r="A34056" s="1">
        <v>43778.915972222225</v>
      </c>
      <c r="B34056" s="2" t="s">
        <v>62887</v>
      </c>
      <c r="C34056" s="2" t="s">
        <v>62888</v>
      </c>
    </row>
    <row r="34057" spans="1:3" x14ac:dyDescent="0.3">
      <c r="A34057" s="1">
        <v>43778.957638888889</v>
      </c>
      <c r="B34057" s="2" t="s">
        <v>62889</v>
      </c>
      <c r="C34057" s="2" t="s">
        <v>14544</v>
      </c>
    </row>
    <row r="34058" spans="1:3" x14ac:dyDescent="0.3">
      <c r="A34058" s="1">
        <v>43778.999305555553</v>
      </c>
      <c r="B34058" s="2" t="s">
        <v>62890</v>
      </c>
      <c r="C34058" s="2" t="s">
        <v>62891</v>
      </c>
    </row>
    <row r="34059" spans="1:3" x14ac:dyDescent="0.3">
      <c r="A34059" s="1">
        <v>43779.040972222225</v>
      </c>
      <c r="B34059" s="2" t="s">
        <v>62892</v>
      </c>
      <c r="C34059" s="2" t="s">
        <v>62893</v>
      </c>
    </row>
    <row r="34060" spans="1:3" x14ac:dyDescent="0.3">
      <c r="A34060" s="1">
        <v>43779.082638888889</v>
      </c>
      <c r="B34060" s="2" t="s">
        <v>62894</v>
      </c>
      <c r="C34060" s="2" t="s">
        <v>62895</v>
      </c>
    </row>
    <row r="34061" spans="1:3" x14ac:dyDescent="0.3">
      <c r="A34061" s="1">
        <v>43779.124305555553</v>
      </c>
      <c r="B34061" s="2" t="s">
        <v>62896</v>
      </c>
      <c r="C34061" s="2" t="s">
        <v>62897</v>
      </c>
    </row>
    <row r="34062" spans="1:3" x14ac:dyDescent="0.3">
      <c r="A34062" s="1">
        <v>43779.165972222225</v>
      </c>
      <c r="B34062" s="2" t="s">
        <v>22511</v>
      </c>
      <c r="C34062" s="2" t="s">
        <v>62898</v>
      </c>
    </row>
    <row r="34063" spans="1:3" x14ac:dyDescent="0.3">
      <c r="A34063" s="1">
        <v>43779.207638888889</v>
      </c>
      <c r="B34063" s="2" t="s">
        <v>62899</v>
      </c>
      <c r="C34063" s="2" t="s">
        <v>62900</v>
      </c>
    </row>
    <row r="34064" spans="1:3" x14ac:dyDescent="0.3">
      <c r="A34064" s="1">
        <v>43779.249305555553</v>
      </c>
      <c r="B34064" s="2" t="s">
        <v>62901</v>
      </c>
      <c r="C34064" s="2" t="s">
        <v>62902</v>
      </c>
    </row>
    <row r="34065" spans="1:3" x14ac:dyDescent="0.3">
      <c r="A34065" s="1">
        <v>43779.290972222225</v>
      </c>
      <c r="B34065" s="2" t="s">
        <v>62903</v>
      </c>
      <c r="C34065" s="2" t="s">
        <v>12891</v>
      </c>
    </row>
    <row r="34066" spans="1:3" x14ac:dyDescent="0.3">
      <c r="A34066" s="1">
        <v>43779.332638888889</v>
      </c>
      <c r="B34066" s="2" t="s">
        <v>23078</v>
      </c>
      <c r="C34066" s="2" t="s">
        <v>30890</v>
      </c>
    </row>
    <row r="34067" spans="1:3" x14ac:dyDescent="0.3">
      <c r="A34067" s="1">
        <v>43779.374305555553</v>
      </c>
      <c r="B34067" s="2" t="s">
        <v>62904</v>
      </c>
      <c r="C34067" s="2" t="s">
        <v>15076</v>
      </c>
    </row>
    <row r="34068" spans="1:3" x14ac:dyDescent="0.3">
      <c r="A34068" s="1">
        <v>43779.415972222225</v>
      </c>
      <c r="B34068" s="2" t="s">
        <v>62905</v>
      </c>
      <c r="C34068" s="2" t="s">
        <v>62906</v>
      </c>
    </row>
    <row r="34069" spans="1:3" x14ac:dyDescent="0.3">
      <c r="A34069" s="1">
        <v>43779.457638888889</v>
      </c>
      <c r="B34069" s="2" t="s">
        <v>62907</v>
      </c>
      <c r="C34069" s="2" t="s">
        <v>37589</v>
      </c>
    </row>
    <row r="34070" spans="1:3" x14ac:dyDescent="0.3">
      <c r="A34070" s="1">
        <v>43779.499305555553</v>
      </c>
      <c r="B34070" s="2" t="s">
        <v>62908</v>
      </c>
      <c r="C34070" s="2" t="s">
        <v>62909</v>
      </c>
    </row>
    <row r="34071" spans="1:3" x14ac:dyDescent="0.3">
      <c r="A34071" s="1">
        <v>43779.540972222225</v>
      </c>
      <c r="B34071" s="2" t="s">
        <v>62910</v>
      </c>
      <c r="C34071" s="2" t="s">
        <v>62911</v>
      </c>
    </row>
    <row r="34072" spans="1:3" x14ac:dyDescent="0.3">
      <c r="A34072" s="1">
        <v>43779.582638888889</v>
      </c>
      <c r="B34072" s="2" t="s">
        <v>7451</v>
      </c>
      <c r="C34072" s="2" t="s">
        <v>62912</v>
      </c>
    </row>
    <row r="34073" spans="1:3" x14ac:dyDescent="0.3">
      <c r="A34073" s="1">
        <v>43779.624305555553</v>
      </c>
      <c r="B34073" s="2" t="s">
        <v>62913</v>
      </c>
      <c r="C34073" s="2" t="s">
        <v>62914</v>
      </c>
    </row>
    <row r="34074" spans="1:3" x14ac:dyDescent="0.3">
      <c r="A34074" s="1">
        <v>43779.665972222225</v>
      </c>
      <c r="B34074" s="2" t="s">
        <v>62915</v>
      </c>
      <c r="C34074" s="2" t="s">
        <v>62916</v>
      </c>
    </row>
    <row r="34075" spans="1:3" x14ac:dyDescent="0.3">
      <c r="A34075" s="1">
        <v>43779.707638888889</v>
      </c>
      <c r="B34075" s="2" t="s">
        <v>62917</v>
      </c>
      <c r="C34075" s="2" t="s">
        <v>30334</v>
      </c>
    </row>
    <row r="34076" spans="1:3" x14ac:dyDescent="0.3">
      <c r="A34076" s="1">
        <v>43779.749305555553</v>
      </c>
      <c r="B34076" s="2" t="s">
        <v>62918</v>
      </c>
      <c r="C34076" s="2" t="s">
        <v>62919</v>
      </c>
    </row>
    <row r="34077" spans="1:3" x14ac:dyDescent="0.3">
      <c r="A34077" s="1">
        <v>43779.790972222225</v>
      </c>
      <c r="B34077" s="2" t="s">
        <v>62920</v>
      </c>
      <c r="C34077" s="2" t="s">
        <v>62921</v>
      </c>
    </row>
    <row r="34078" spans="1:3" x14ac:dyDescent="0.3">
      <c r="A34078" s="1">
        <v>43779.832638888889</v>
      </c>
      <c r="B34078" s="2" t="s">
        <v>7453</v>
      </c>
      <c r="C34078" s="2" t="s">
        <v>62922</v>
      </c>
    </row>
    <row r="34079" spans="1:3" x14ac:dyDescent="0.3">
      <c r="A34079" s="1">
        <v>43779.874305555553</v>
      </c>
      <c r="B34079" s="2" t="s">
        <v>62923</v>
      </c>
      <c r="C34079" s="2" t="s">
        <v>62924</v>
      </c>
    </row>
    <row r="34080" spans="1:3" x14ac:dyDescent="0.3">
      <c r="A34080" s="1">
        <v>43779.915972222225</v>
      </c>
      <c r="B34080" s="2" t="s">
        <v>62925</v>
      </c>
      <c r="C34080" s="2" t="s">
        <v>5680</v>
      </c>
    </row>
    <row r="34081" spans="1:3" x14ac:dyDescent="0.3">
      <c r="A34081" s="1">
        <v>43779.957638888889</v>
      </c>
      <c r="B34081" s="2" t="s">
        <v>62926</v>
      </c>
      <c r="C34081" s="2" t="s">
        <v>62927</v>
      </c>
    </row>
    <row r="34082" spans="1:3" x14ac:dyDescent="0.3">
      <c r="A34082" s="1">
        <v>43779.999305555553</v>
      </c>
      <c r="B34082" s="2" t="s">
        <v>62928</v>
      </c>
      <c r="C34082" s="2" t="s">
        <v>62929</v>
      </c>
    </row>
    <row r="34083" spans="1:3" x14ac:dyDescent="0.3">
      <c r="A34083" s="1">
        <v>43780.040972222225</v>
      </c>
      <c r="B34083" s="2" t="s">
        <v>62930</v>
      </c>
      <c r="C34083" s="2" t="s">
        <v>62931</v>
      </c>
    </row>
    <row r="34084" spans="1:3" x14ac:dyDescent="0.3">
      <c r="A34084" s="1">
        <v>43780.082638888889</v>
      </c>
      <c r="B34084" s="2" t="s">
        <v>62932</v>
      </c>
      <c r="C34084" s="2" t="s">
        <v>62933</v>
      </c>
    </row>
    <row r="34085" spans="1:3" x14ac:dyDescent="0.3">
      <c r="A34085" s="1">
        <v>43780.124305555553</v>
      </c>
      <c r="B34085" s="2" t="s">
        <v>62934</v>
      </c>
      <c r="C34085" s="2" t="s">
        <v>62935</v>
      </c>
    </row>
    <row r="34086" spans="1:3" x14ac:dyDescent="0.3">
      <c r="A34086" s="1">
        <v>43780.165972222225</v>
      </c>
      <c r="B34086" s="2" t="s">
        <v>62936</v>
      </c>
      <c r="C34086" s="2" t="s">
        <v>62937</v>
      </c>
    </row>
    <row r="34087" spans="1:3" x14ac:dyDescent="0.3">
      <c r="A34087" s="1">
        <v>43780.207638888889</v>
      </c>
      <c r="B34087" s="2" t="s">
        <v>62938</v>
      </c>
      <c r="C34087" s="2" t="s">
        <v>62939</v>
      </c>
    </row>
    <row r="34088" spans="1:3" x14ac:dyDescent="0.3">
      <c r="A34088" s="1">
        <v>43780.249305555553</v>
      </c>
      <c r="B34088" s="2" t="s">
        <v>62940</v>
      </c>
      <c r="C34088" s="2" t="s">
        <v>62941</v>
      </c>
    </row>
    <row r="34089" spans="1:3" x14ac:dyDescent="0.3">
      <c r="A34089" s="1">
        <v>43780.290972222225</v>
      </c>
      <c r="B34089" s="2" t="s">
        <v>62942</v>
      </c>
      <c r="C34089" s="2" t="s">
        <v>37794</v>
      </c>
    </row>
    <row r="34090" spans="1:3" x14ac:dyDescent="0.3">
      <c r="A34090" s="1">
        <v>43780.332638888889</v>
      </c>
      <c r="B34090" s="2" t="s">
        <v>62943</v>
      </c>
      <c r="C34090" s="2" t="s">
        <v>62944</v>
      </c>
    </row>
    <row r="34091" spans="1:3" x14ac:dyDescent="0.3">
      <c r="A34091" s="1">
        <v>43780.374305555553</v>
      </c>
      <c r="B34091" s="2" t="s">
        <v>62945</v>
      </c>
      <c r="C34091" s="2" t="s">
        <v>62946</v>
      </c>
    </row>
    <row r="34092" spans="1:3" x14ac:dyDescent="0.3">
      <c r="A34092" s="1">
        <v>43780.415972222225</v>
      </c>
      <c r="B34092" s="2" t="s">
        <v>62947</v>
      </c>
      <c r="C34092" s="2" t="s">
        <v>60778</v>
      </c>
    </row>
    <row r="34093" spans="1:3" x14ac:dyDescent="0.3">
      <c r="A34093" s="1">
        <v>43780.457638888889</v>
      </c>
      <c r="B34093" s="2" t="s">
        <v>62948</v>
      </c>
      <c r="C34093" s="2" t="s">
        <v>62949</v>
      </c>
    </row>
    <row r="34094" spans="1:3" x14ac:dyDescent="0.3">
      <c r="A34094" s="1">
        <v>43780.499305555553</v>
      </c>
      <c r="B34094" s="2" t="s">
        <v>62950</v>
      </c>
      <c r="C34094" s="2" t="s">
        <v>62951</v>
      </c>
    </row>
    <row r="34095" spans="1:3" x14ac:dyDescent="0.3">
      <c r="A34095" s="1">
        <v>43780.540972222225</v>
      </c>
      <c r="B34095" s="2" t="s">
        <v>62952</v>
      </c>
      <c r="C34095" s="2" t="s">
        <v>62953</v>
      </c>
    </row>
    <row r="34096" spans="1:3" x14ac:dyDescent="0.3">
      <c r="A34096" s="1">
        <v>43780.582638888889</v>
      </c>
      <c r="B34096" s="2" t="s">
        <v>62954</v>
      </c>
      <c r="C34096" s="2" t="s">
        <v>62955</v>
      </c>
    </row>
    <row r="34097" spans="1:3" x14ac:dyDescent="0.3">
      <c r="A34097" s="1">
        <v>43780.624305555553</v>
      </c>
      <c r="B34097" s="2" t="s">
        <v>62956</v>
      </c>
      <c r="C34097" s="2" t="s">
        <v>62957</v>
      </c>
    </row>
    <row r="34098" spans="1:3" x14ac:dyDescent="0.3">
      <c r="A34098" s="1">
        <v>43780.665972222225</v>
      </c>
      <c r="B34098" s="2" t="s">
        <v>62958</v>
      </c>
      <c r="C34098" s="2" t="s">
        <v>44710</v>
      </c>
    </row>
    <row r="34099" spans="1:3" x14ac:dyDescent="0.3">
      <c r="A34099" s="1">
        <v>43780.707638888889</v>
      </c>
      <c r="B34099" s="2" t="s">
        <v>62959</v>
      </c>
      <c r="C34099" s="2" t="s">
        <v>62960</v>
      </c>
    </row>
    <row r="34100" spans="1:3" x14ac:dyDescent="0.3">
      <c r="A34100" s="1">
        <v>43780.749305555553</v>
      </c>
      <c r="B34100" s="2" t="s">
        <v>62961</v>
      </c>
      <c r="C34100" s="2" t="s">
        <v>62962</v>
      </c>
    </row>
    <row r="34101" spans="1:3" x14ac:dyDescent="0.3">
      <c r="A34101" s="1">
        <v>43780.790972222225</v>
      </c>
      <c r="B34101" s="2" t="s">
        <v>62963</v>
      </c>
      <c r="C34101" s="2" t="s">
        <v>62964</v>
      </c>
    </row>
    <row r="34102" spans="1:3" x14ac:dyDescent="0.3">
      <c r="A34102" s="1">
        <v>43780.832638888889</v>
      </c>
      <c r="B34102" s="2" t="s">
        <v>62965</v>
      </c>
      <c r="C34102" s="2" t="s">
        <v>62966</v>
      </c>
    </row>
    <row r="34103" spans="1:3" x14ac:dyDescent="0.3">
      <c r="A34103" s="1">
        <v>43780.874305555553</v>
      </c>
      <c r="B34103" s="2" t="s">
        <v>62967</v>
      </c>
      <c r="C34103" s="2" t="s">
        <v>62968</v>
      </c>
    </row>
    <row r="34104" spans="1:3" x14ac:dyDescent="0.3">
      <c r="A34104" s="1">
        <v>43780.915972222225</v>
      </c>
      <c r="B34104" s="2" t="s">
        <v>62969</v>
      </c>
      <c r="C34104" s="2" t="s">
        <v>62970</v>
      </c>
    </row>
    <row r="34105" spans="1:3" x14ac:dyDescent="0.3">
      <c r="A34105" s="1">
        <v>43780.957638888889</v>
      </c>
      <c r="B34105" s="2" t="s">
        <v>62971</v>
      </c>
      <c r="C34105" s="2" t="s">
        <v>62972</v>
      </c>
    </row>
    <row r="34106" spans="1:3" x14ac:dyDescent="0.3">
      <c r="A34106" s="1">
        <v>43780.999305555553</v>
      </c>
      <c r="B34106" s="2" t="s">
        <v>62973</v>
      </c>
      <c r="C34106" s="2" t="s">
        <v>62974</v>
      </c>
    </row>
    <row r="34107" spans="1:3" x14ac:dyDescent="0.3">
      <c r="A34107" s="1">
        <v>43781.040972222225</v>
      </c>
      <c r="B34107" s="2" t="s">
        <v>62975</v>
      </c>
      <c r="C34107" s="2" t="s">
        <v>62976</v>
      </c>
    </row>
    <row r="34108" spans="1:3" x14ac:dyDescent="0.3">
      <c r="A34108" s="1">
        <v>43781.082638888889</v>
      </c>
      <c r="B34108" s="2" t="s">
        <v>62977</v>
      </c>
      <c r="C34108" s="2" t="s">
        <v>62978</v>
      </c>
    </row>
    <row r="34109" spans="1:3" x14ac:dyDescent="0.3">
      <c r="A34109" s="1">
        <v>43781.124305555553</v>
      </c>
      <c r="B34109" s="2" t="s">
        <v>62979</v>
      </c>
      <c r="C34109" s="2" t="s">
        <v>62980</v>
      </c>
    </row>
    <row r="34110" spans="1:3" x14ac:dyDescent="0.3">
      <c r="A34110" s="1">
        <v>43781.165972222225</v>
      </c>
      <c r="B34110" s="2" t="s">
        <v>44380</v>
      </c>
      <c r="C34110" s="2" t="s">
        <v>62981</v>
      </c>
    </row>
    <row r="34111" spans="1:3" x14ac:dyDescent="0.3">
      <c r="A34111" s="1">
        <v>43781.207638888889</v>
      </c>
      <c r="B34111" s="2" t="s">
        <v>62982</v>
      </c>
      <c r="C34111" s="2" t="s">
        <v>62983</v>
      </c>
    </row>
    <row r="34112" spans="1:3" x14ac:dyDescent="0.3">
      <c r="A34112" s="1">
        <v>43781.249305555553</v>
      </c>
      <c r="B34112" s="2" t="s">
        <v>62984</v>
      </c>
      <c r="C34112" s="2" t="s">
        <v>62985</v>
      </c>
    </row>
    <row r="34113" spans="1:7" x14ac:dyDescent="0.3">
      <c r="A34113" s="1">
        <v>43781.290972222225</v>
      </c>
      <c r="B34113" s="2" t="s">
        <v>62986</v>
      </c>
      <c r="C34113" s="2" t="s">
        <v>62987</v>
      </c>
    </row>
    <row r="34114" spans="1:7" x14ac:dyDescent="0.3">
      <c r="A34114" s="1">
        <v>43781.332638888889</v>
      </c>
      <c r="B34114" s="2" t="s">
        <v>62988</v>
      </c>
      <c r="C34114" s="2" t="s">
        <v>62989</v>
      </c>
    </row>
    <row r="34115" spans="1:7" x14ac:dyDescent="0.3">
      <c r="A34115" s="1">
        <v>43781.374305555553</v>
      </c>
      <c r="B34115" s="2" t="s">
        <v>62990</v>
      </c>
      <c r="C34115" s="2" t="s">
        <v>62991</v>
      </c>
    </row>
    <row r="34116" spans="1:7" x14ac:dyDescent="0.3">
      <c r="A34116" s="1">
        <v>43781.415972222225</v>
      </c>
      <c r="B34116" s="2" t="s">
        <v>62992</v>
      </c>
      <c r="C34116" s="2" t="s">
        <v>62993</v>
      </c>
    </row>
    <row r="34117" spans="1:7" x14ac:dyDescent="0.3">
      <c r="A34117" s="1">
        <v>43781.457638888889</v>
      </c>
      <c r="B34117" s="2" t="s">
        <v>62994</v>
      </c>
      <c r="C34117" s="2" t="s">
        <v>62995</v>
      </c>
      <c r="D34117">
        <v>98.1</v>
      </c>
      <c r="E34117">
        <v>118134</v>
      </c>
      <c r="F34117">
        <v>3.7852000000000001</v>
      </c>
      <c r="G34117">
        <v>88</v>
      </c>
    </row>
    <row r="34118" spans="1:7" x14ac:dyDescent="0.3">
      <c r="A34118" s="1">
        <v>43781.499305555553</v>
      </c>
      <c r="B34118" s="2" t="s">
        <v>62996</v>
      </c>
      <c r="C34118" s="2" t="s">
        <v>62997</v>
      </c>
      <c r="D34118">
        <v>94.8</v>
      </c>
      <c r="E34118">
        <v>115674</v>
      </c>
      <c r="F34118">
        <v>3.9478</v>
      </c>
      <c r="G34118">
        <v>85.2</v>
      </c>
    </row>
    <row r="34119" spans="1:7" x14ac:dyDescent="0.3">
      <c r="A34119" s="1">
        <v>43781.540972222225</v>
      </c>
      <c r="B34119" s="2" t="s">
        <v>62998</v>
      </c>
      <c r="C34119" s="2" t="s">
        <v>62999</v>
      </c>
      <c r="D34119">
        <v>91.4</v>
      </c>
      <c r="E34119">
        <v>113378</v>
      </c>
      <c r="F34119">
        <v>4.1093000000000002</v>
      </c>
      <c r="G34119">
        <v>82.3</v>
      </c>
    </row>
    <row r="34120" spans="1:7" x14ac:dyDescent="0.3">
      <c r="A34120" s="1">
        <v>43781.582638888889</v>
      </c>
      <c r="B34120" s="2" t="s">
        <v>63000</v>
      </c>
      <c r="C34120" s="2" t="s">
        <v>63001</v>
      </c>
      <c r="D34120">
        <v>87.8</v>
      </c>
      <c r="E34120">
        <v>111264</v>
      </c>
      <c r="F34120">
        <v>4.2670000000000003</v>
      </c>
      <c r="G34120">
        <v>79.400000000000006</v>
      </c>
    </row>
    <row r="34121" spans="1:7" x14ac:dyDescent="0.3">
      <c r="A34121" s="1">
        <v>43781.624305555553</v>
      </c>
      <c r="B34121" s="2" t="s">
        <v>63002</v>
      </c>
      <c r="C34121" s="2" t="s">
        <v>63003</v>
      </c>
      <c r="D34121">
        <v>84.1</v>
      </c>
      <c r="E34121">
        <v>109349</v>
      </c>
      <c r="F34121">
        <v>4.4177999999999997</v>
      </c>
      <c r="G34121">
        <v>76.5</v>
      </c>
    </row>
    <row r="34122" spans="1:7" x14ac:dyDescent="0.3">
      <c r="A34122" s="1">
        <v>43781.665972222225</v>
      </c>
      <c r="B34122" s="2" t="s">
        <v>63004</v>
      </c>
      <c r="C34122" s="2" t="s">
        <v>63005</v>
      </c>
      <c r="D34122">
        <v>80.3</v>
      </c>
      <c r="E34122">
        <v>107652</v>
      </c>
      <c r="F34122">
        <v>4.5580999999999996</v>
      </c>
      <c r="G34122">
        <v>73.599999999999994</v>
      </c>
    </row>
    <row r="34123" spans="1:7" x14ac:dyDescent="0.3">
      <c r="A34123" s="1">
        <v>43781.707638888889</v>
      </c>
      <c r="B34123" s="2" t="s">
        <v>63006</v>
      </c>
      <c r="C34123" s="2" t="s">
        <v>63007</v>
      </c>
      <c r="D34123">
        <v>76.400000000000006</v>
      </c>
      <c r="E34123">
        <v>106191</v>
      </c>
      <c r="F34123">
        <v>4.6844999999999999</v>
      </c>
      <c r="G34123">
        <v>70.8</v>
      </c>
    </row>
    <row r="34124" spans="1:7" x14ac:dyDescent="0.3">
      <c r="A34124" s="1">
        <v>43781.749305555553</v>
      </c>
      <c r="B34124" s="2" t="s">
        <v>63008</v>
      </c>
      <c r="C34124" s="2" t="s">
        <v>63009</v>
      </c>
      <c r="D34124">
        <v>72.400000000000006</v>
      </c>
      <c r="E34124">
        <v>104981</v>
      </c>
      <c r="F34124">
        <v>4.7930999999999999</v>
      </c>
      <c r="G34124">
        <v>68.2</v>
      </c>
    </row>
    <row r="34125" spans="1:7" x14ac:dyDescent="0.3">
      <c r="A34125" s="1">
        <v>43781.790972222225</v>
      </c>
      <c r="B34125" s="2" t="s">
        <v>63010</v>
      </c>
      <c r="C34125" s="2" t="s">
        <v>63011</v>
      </c>
      <c r="D34125">
        <v>68.400000000000006</v>
      </c>
      <c r="E34125">
        <v>104037</v>
      </c>
      <c r="F34125">
        <v>4.8803999999999998</v>
      </c>
      <c r="G34125">
        <v>65.7</v>
      </c>
    </row>
    <row r="34126" spans="1:7" x14ac:dyDescent="0.3">
      <c r="A34126" s="1">
        <v>43781.832638888889</v>
      </c>
      <c r="B34126" s="2" t="s">
        <v>63012</v>
      </c>
      <c r="C34126" s="2" t="s">
        <v>63013</v>
      </c>
      <c r="D34126">
        <v>64.400000000000006</v>
      </c>
      <c r="E34126">
        <v>103370</v>
      </c>
      <c r="F34126">
        <v>4.9436</v>
      </c>
      <c r="G34126">
        <v>63.5</v>
      </c>
    </row>
    <row r="34127" spans="1:7" x14ac:dyDescent="0.3">
      <c r="A34127" s="1">
        <v>43781.874305555553</v>
      </c>
      <c r="B34127" s="2" t="s">
        <v>63014</v>
      </c>
      <c r="C34127" s="2" t="s">
        <v>63015</v>
      </c>
      <c r="D34127">
        <v>60.3</v>
      </c>
      <c r="E34127">
        <v>102989</v>
      </c>
      <c r="F34127">
        <v>4.9802</v>
      </c>
      <c r="G34127">
        <v>61.4</v>
      </c>
    </row>
    <row r="34128" spans="1:7" x14ac:dyDescent="0.3">
      <c r="A34128" s="1">
        <v>43781.915972222225</v>
      </c>
      <c r="B34128" s="2" t="s">
        <v>63016</v>
      </c>
      <c r="C34128" s="2" t="s">
        <v>63017</v>
      </c>
      <c r="D34128">
        <v>56.4</v>
      </c>
      <c r="E34128">
        <v>102899</v>
      </c>
      <c r="F34128">
        <v>4.9889999999999999</v>
      </c>
      <c r="G34128">
        <v>59.7</v>
      </c>
    </row>
    <row r="34129" spans="1:7" x14ac:dyDescent="0.3">
      <c r="A34129" s="1">
        <v>43781.957638888889</v>
      </c>
      <c r="B34129" s="2" t="s">
        <v>63018</v>
      </c>
      <c r="C34129" s="2" t="s">
        <v>63019</v>
      </c>
      <c r="D34129">
        <v>52.6</v>
      </c>
      <c r="E34129">
        <v>103101</v>
      </c>
      <c r="F34129">
        <v>4.9695</v>
      </c>
      <c r="G34129">
        <v>58.1</v>
      </c>
    </row>
    <row r="34130" spans="1:7" x14ac:dyDescent="0.3">
      <c r="A34130" s="1">
        <v>43781.999305555553</v>
      </c>
      <c r="B34130" s="2" t="s">
        <v>63020</v>
      </c>
      <c r="C34130" s="2" t="s">
        <v>63021</v>
      </c>
      <c r="D34130">
        <v>49</v>
      </c>
      <c r="E34130">
        <v>103592</v>
      </c>
      <c r="F34130">
        <v>4.9225000000000003</v>
      </c>
      <c r="G34130">
        <v>56.8</v>
      </c>
    </row>
    <row r="34131" spans="1:7" x14ac:dyDescent="0.3">
      <c r="A34131" s="1">
        <v>43782.040972222225</v>
      </c>
      <c r="B34131" s="2" t="s">
        <v>63022</v>
      </c>
      <c r="C34131" s="2" t="s">
        <v>63023</v>
      </c>
      <c r="D34131">
        <v>45.5</v>
      </c>
      <c r="E34131">
        <v>104358</v>
      </c>
      <c r="F34131">
        <v>4.8517999999999999</v>
      </c>
      <c r="G34131">
        <v>55.8</v>
      </c>
    </row>
    <row r="34132" spans="1:7" x14ac:dyDescent="0.3">
      <c r="A34132" s="1">
        <v>43782.082638888889</v>
      </c>
      <c r="B34132" s="2" t="s">
        <v>63024</v>
      </c>
      <c r="C34132" s="2" t="s">
        <v>9693</v>
      </c>
      <c r="D34132">
        <v>42.4</v>
      </c>
      <c r="E34132">
        <v>105407</v>
      </c>
      <c r="F34132">
        <v>4.7557999999999998</v>
      </c>
      <c r="G34132">
        <v>55</v>
      </c>
    </row>
    <row r="34133" spans="1:7" x14ac:dyDescent="0.3">
      <c r="A34133" s="1">
        <v>43782.124305555553</v>
      </c>
      <c r="B34133" s="2" t="s">
        <v>63025</v>
      </c>
      <c r="C34133" s="2" t="s">
        <v>63026</v>
      </c>
      <c r="D34133">
        <v>39.5</v>
      </c>
      <c r="E34133">
        <v>106716</v>
      </c>
      <c r="F34133">
        <v>4.6397000000000004</v>
      </c>
      <c r="G34133">
        <v>54.4</v>
      </c>
    </row>
    <row r="34134" spans="1:7" x14ac:dyDescent="0.3">
      <c r="A34134" s="1">
        <v>43782.165972222225</v>
      </c>
      <c r="B34134" s="2" t="s">
        <v>63027</v>
      </c>
      <c r="C34134" s="2" t="s">
        <v>63028</v>
      </c>
      <c r="D34134">
        <v>37.1</v>
      </c>
      <c r="E34134">
        <v>108272</v>
      </c>
      <c r="F34134">
        <v>4.5073999999999996</v>
      </c>
      <c r="G34134">
        <v>54</v>
      </c>
    </row>
    <row r="34135" spans="1:7" x14ac:dyDescent="0.3">
      <c r="A34135" s="1">
        <v>43782.207638888889</v>
      </c>
      <c r="B34135" s="2" t="s">
        <v>63029</v>
      </c>
      <c r="C34135" s="2" t="s">
        <v>63030</v>
      </c>
      <c r="D34135">
        <v>35</v>
      </c>
      <c r="E34135">
        <v>110057</v>
      </c>
      <c r="F34135">
        <v>4.3624000000000001</v>
      </c>
      <c r="G34135">
        <v>53.7</v>
      </c>
    </row>
    <row r="34136" spans="1:7" x14ac:dyDescent="0.3">
      <c r="A34136" s="1">
        <v>43782.249305555553</v>
      </c>
      <c r="B34136" s="2" t="s">
        <v>63031</v>
      </c>
      <c r="C34136" s="2" t="s">
        <v>27794</v>
      </c>
      <c r="D34136">
        <v>33.4</v>
      </c>
      <c r="E34136">
        <v>112053</v>
      </c>
      <c r="F34136">
        <v>4.2083000000000004</v>
      </c>
      <c r="G34136">
        <v>53.7</v>
      </c>
    </row>
    <row r="34137" spans="1:7" x14ac:dyDescent="0.3">
      <c r="A34137" s="1">
        <v>43782.290972222225</v>
      </c>
      <c r="B34137" s="2" t="s">
        <v>39971</v>
      </c>
      <c r="C34137" s="2" t="s">
        <v>63032</v>
      </c>
      <c r="D34137">
        <v>32.299999999999997</v>
      </c>
      <c r="E34137">
        <v>114243</v>
      </c>
      <c r="F34137">
        <v>4.0486000000000004</v>
      </c>
      <c r="G34137">
        <v>53.8</v>
      </c>
    </row>
    <row r="34138" spans="1:7" x14ac:dyDescent="0.3">
      <c r="A34138" s="1">
        <v>43782.332638888889</v>
      </c>
      <c r="B34138" s="2" t="s">
        <v>63033</v>
      </c>
      <c r="C34138" s="2" t="s">
        <v>63034</v>
      </c>
      <c r="D34138">
        <v>31.6</v>
      </c>
      <c r="E34138">
        <v>116607</v>
      </c>
      <c r="F34138">
        <v>3.8860999999999999</v>
      </c>
      <c r="G34138">
        <v>54</v>
      </c>
    </row>
    <row r="34139" spans="1:7" x14ac:dyDescent="0.3">
      <c r="A34139" s="1">
        <v>43782.374305555553</v>
      </c>
      <c r="B34139" s="2" t="s">
        <v>63035</v>
      </c>
      <c r="C34139" s="2" t="s">
        <v>63036</v>
      </c>
      <c r="D34139">
        <v>31.4</v>
      </c>
      <c r="E34139">
        <v>119127</v>
      </c>
      <c r="F34139">
        <v>3.7233999999999998</v>
      </c>
      <c r="G34139">
        <v>54.3</v>
      </c>
    </row>
    <row r="34140" spans="1:7" x14ac:dyDescent="0.3">
      <c r="A34140" s="1">
        <v>43782.415972222225</v>
      </c>
      <c r="B34140" s="2" t="s">
        <v>63037</v>
      </c>
      <c r="C34140" s="2" t="s">
        <v>63038</v>
      </c>
      <c r="D34140">
        <v>31.6</v>
      </c>
      <c r="E34140">
        <v>121787</v>
      </c>
      <c r="F34140">
        <v>3.5625</v>
      </c>
      <c r="G34140">
        <v>54.7</v>
      </c>
    </row>
    <row r="34141" spans="1:7" x14ac:dyDescent="0.3">
      <c r="A34141" s="1">
        <v>43782.457638888889</v>
      </c>
      <c r="B34141" s="2" t="s">
        <v>63039</v>
      </c>
      <c r="C34141" s="2" t="s">
        <v>33535</v>
      </c>
      <c r="D34141">
        <v>32.1</v>
      </c>
      <c r="E34141">
        <v>124569</v>
      </c>
      <c r="F34141">
        <v>3.4051</v>
      </c>
      <c r="G34141">
        <v>55.2</v>
      </c>
    </row>
    <row r="34142" spans="1:7" x14ac:dyDescent="0.3">
      <c r="A34142" s="1">
        <v>43782.499305555553</v>
      </c>
      <c r="B34142" s="2" t="s">
        <v>63040</v>
      </c>
      <c r="C34142" s="2" t="s">
        <v>63041</v>
      </c>
      <c r="D34142">
        <v>32.799999999999997</v>
      </c>
      <c r="E34142">
        <v>127459</v>
      </c>
      <c r="F34142">
        <v>3.2524999999999999</v>
      </c>
      <c r="G34142">
        <v>55.8</v>
      </c>
    </row>
    <row r="34143" spans="1:7" x14ac:dyDescent="0.3">
      <c r="A34143" s="1">
        <v>43782.540972222225</v>
      </c>
      <c r="B34143" s="2" t="s">
        <v>63042</v>
      </c>
      <c r="C34143" s="2" t="s">
        <v>63043</v>
      </c>
      <c r="D34143">
        <v>33.799999999999997</v>
      </c>
      <c r="E34143">
        <v>130441</v>
      </c>
      <c r="F34143">
        <v>3.1055000000000001</v>
      </c>
      <c r="G34143">
        <v>56.5</v>
      </c>
    </row>
    <row r="34144" spans="1:7" x14ac:dyDescent="0.3">
      <c r="A34144" s="1">
        <v>43782.582638888889</v>
      </c>
      <c r="B34144" s="2" t="s">
        <v>63044</v>
      </c>
      <c r="C34144" s="2" t="s">
        <v>63045</v>
      </c>
      <c r="D34144">
        <v>35</v>
      </c>
      <c r="E34144">
        <v>133503</v>
      </c>
      <c r="F34144">
        <v>2.9645999999999999</v>
      </c>
      <c r="G34144">
        <v>57.2</v>
      </c>
    </row>
    <row r="34145" spans="1:7" x14ac:dyDescent="0.3">
      <c r="A34145" s="1">
        <v>43782.624305555553</v>
      </c>
      <c r="B34145" s="2" t="s">
        <v>63046</v>
      </c>
      <c r="C34145" s="2" t="s">
        <v>63047</v>
      </c>
      <c r="D34145">
        <v>36.299999999999997</v>
      </c>
      <c r="E34145">
        <v>136633</v>
      </c>
      <c r="F34145">
        <v>2.8304</v>
      </c>
      <c r="G34145">
        <v>58</v>
      </c>
    </row>
    <row r="34146" spans="1:7" x14ac:dyDescent="0.3">
      <c r="A34146" s="1">
        <v>43782.665972222225</v>
      </c>
      <c r="B34146" s="2" t="s">
        <v>63048</v>
      </c>
      <c r="C34146" s="2" t="s">
        <v>63049</v>
      </c>
      <c r="D34146">
        <v>37.6</v>
      </c>
      <c r="E34146">
        <v>139820</v>
      </c>
      <c r="F34146">
        <v>2.7027999999999999</v>
      </c>
      <c r="G34146">
        <v>58.8</v>
      </c>
    </row>
    <row r="34147" spans="1:7" x14ac:dyDescent="0.3">
      <c r="A34147" s="1">
        <v>43782.707638888889</v>
      </c>
      <c r="B34147" s="2" t="s">
        <v>63050</v>
      </c>
      <c r="C34147" s="2" t="s">
        <v>978</v>
      </c>
      <c r="D34147">
        <v>39</v>
      </c>
      <c r="E34147">
        <v>143053</v>
      </c>
      <c r="F34147">
        <v>2.5819999999999999</v>
      </c>
      <c r="G34147">
        <v>59.6</v>
      </c>
    </row>
    <row r="34148" spans="1:7" x14ac:dyDescent="0.3">
      <c r="A34148" s="1">
        <v>43782.749305555553</v>
      </c>
      <c r="B34148" s="2" t="s">
        <v>63051</v>
      </c>
      <c r="C34148" s="2" t="s">
        <v>46889</v>
      </c>
      <c r="D34148">
        <v>40.5</v>
      </c>
      <c r="E34148">
        <v>146325</v>
      </c>
      <c r="F34148">
        <v>2.4679000000000002</v>
      </c>
      <c r="G34148">
        <v>60.5</v>
      </c>
    </row>
    <row r="34149" spans="1:7" x14ac:dyDescent="0.3">
      <c r="A34149" s="1">
        <v>43782.790972222225</v>
      </c>
      <c r="B34149" s="2" t="s">
        <v>63052</v>
      </c>
      <c r="C34149" s="2" t="s">
        <v>52225</v>
      </c>
      <c r="D34149">
        <v>42</v>
      </c>
      <c r="E34149">
        <v>149627</v>
      </c>
      <c r="F34149">
        <v>2.3601000000000001</v>
      </c>
      <c r="G34149">
        <v>61.4</v>
      </c>
    </row>
    <row r="34150" spans="1:7" x14ac:dyDescent="0.3">
      <c r="A34150" s="1">
        <v>43782.832638888889</v>
      </c>
      <c r="B34150" s="2" t="s">
        <v>63053</v>
      </c>
      <c r="C34150" s="2" t="s">
        <v>63054</v>
      </c>
      <c r="D34150">
        <v>43.4</v>
      </c>
      <c r="E34150">
        <v>152952</v>
      </c>
      <c r="F34150">
        <v>2.2585999999999999</v>
      </c>
      <c r="G34150">
        <v>62.3</v>
      </c>
    </row>
    <row r="34151" spans="1:7" x14ac:dyDescent="0.3">
      <c r="A34151" s="1">
        <v>43782.874305555553</v>
      </c>
      <c r="B34151" s="2" t="s">
        <v>1633</v>
      </c>
      <c r="C34151" s="2" t="s">
        <v>63055</v>
      </c>
      <c r="D34151">
        <v>44.9</v>
      </c>
      <c r="E34151">
        <v>156294</v>
      </c>
      <c r="F34151">
        <v>2.1631</v>
      </c>
      <c r="G34151">
        <v>63.2</v>
      </c>
    </row>
    <row r="34152" spans="1:7" x14ac:dyDescent="0.3">
      <c r="A34152" s="1">
        <v>43782.915972222225</v>
      </c>
      <c r="B34152" s="2" t="s">
        <v>63056</v>
      </c>
      <c r="C34152" s="2" t="s">
        <v>63057</v>
      </c>
      <c r="D34152">
        <v>46.3</v>
      </c>
      <c r="E34152">
        <v>159648</v>
      </c>
      <c r="F34152">
        <v>2.0731999999999999</v>
      </c>
      <c r="G34152">
        <v>64.099999999999994</v>
      </c>
    </row>
    <row r="34153" spans="1:7" x14ac:dyDescent="0.3">
      <c r="A34153" s="1">
        <v>43782.957638888889</v>
      </c>
      <c r="B34153" s="2" t="s">
        <v>63058</v>
      </c>
      <c r="C34153" s="2" t="s">
        <v>63059</v>
      </c>
      <c r="D34153">
        <v>47.7</v>
      </c>
      <c r="E34153">
        <v>163007</v>
      </c>
      <c r="F34153">
        <v>1.9885999999999999</v>
      </c>
      <c r="G34153">
        <v>65.099999999999994</v>
      </c>
    </row>
    <row r="34154" spans="1:7" x14ac:dyDescent="0.3">
      <c r="A34154" s="1">
        <v>43782.999305555553</v>
      </c>
      <c r="B34154" s="2" t="s">
        <v>63060</v>
      </c>
      <c r="C34154" s="2" t="s">
        <v>63061</v>
      </c>
      <c r="D34154">
        <v>49.1</v>
      </c>
      <c r="E34154">
        <v>166369</v>
      </c>
      <c r="F34154">
        <v>1.909</v>
      </c>
      <c r="G34154">
        <v>66</v>
      </c>
    </row>
    <row r="34155" spans="1:7" x14ac:dyDescent="0.3">
      <c r="A34155" s="1">
        <v>43783.040972222225</v>
      </c>
      <c r="B34155" s="2" t="s">
        <v>63062</v>
      </c>
      <c r="C34155" s="2" t="s">
        <v>63063</v>
      </c>
      <c r="D34155">
        <v>50.4</v>
      </c>
      <c r="E34155">
        <v>169737</v>
      </c>
      <c r="F34155">
        <v>1.8329</v>
      </c>
      <c r="G34155">
        <v>67</v>
      </c>
    </row>
    <row r="34156" spans="1:7" x14ac:dyDescent="0.3">
      <c r="A34156" s="1">
        <v>43783.082638888889</v>
      </c>
      <c r="B34156" s="2" t="s">
        <v>63064</v>
      </c>
      <c r="C34156" s="2" t="s">
        <v>63065</v>
      </c>
      <c r="D34156">
        <v>51.7</v>
      </c>
      <c r="E34156">
        <v>173094</v>
      </c>
      <c r="F34156">
        <v>1.7625</v>
      </c>
      <c r="G34156">
        <v>67.900000000000006</v>
      </c>
    </row>
    <row r="34157" spans="1:7" x14ac:dyDescent="0.3">
      <c r="A34157" s="1">
        <v>43783.124305555553</v>
      </c>
      <c r="B34157" s="2" t="s">
        <v>63066</v>
      </c>
      <c r="C34157" s="2" t="s">
        <v>63067</v>
      </c>
      <c r="D34157">
        <v>53</v>
      </c>
      <c r="E34157">
        <v>176442</v>
      </c>
      <c r="F34157">
        <v>1.6961999999999999</v>
      </c>
      <c r="G34157">
        <v>68.8</v>
      </c>
    </row>
    <row r="34158" spans="1:7" x14ac:dyDescent="0.3">
      <c r="A34158" s="1">
        <v>43783.165972222225</v>
      </c>
      <c r="B34158" s="2" t="s">
        <v>63068</v>
      </c>
      <c r="C34158" s="2" t="s">
        <v>63069</v>
      </c>
      <c r="D34158">
        <v>54.2</v>
      </c>
      <c r="E34158">
        <v>179779</v>
      </c>
      <c r="F34158">
        <v>1.6338999999999999</v>
      </c>
      <c r="G34158">
        <v>69.8</v>
      </c>
    </row>
    <row r="34159" spans="1:7" x14ac:dyDescent="0.3">
      <c r="A34159" s="1">
        <v>43783.207638888889</v>
      </c>
      <c r="B34159" s="2" t="s">
        <v>63070</v>
      </c>
      <c r="C34159" s="2" t="s">
        <v>63071</v>
      </c>
      <c r="D34159">
        <v>55.4</v>
      </c>
      <c r="E34159">
        <v>183103</v>
      </c>
      <c r="F34159">
        <v>1.5750999999999999</v>
      </c>
      <c r="G34159">
        <v>70.7</v>
      </c>
    </row>
    <row r="34160" spans="1:7" x14ac:dyDescent="0.3">
      <c r="A34160" s="1">
        <v>43783.249305555553</v>
      </c>
      <c r="B34160" s="2" t="s">
        <v>63072</v>
      </c>
      <c r="C34160" s="2" t="s">
        <v>63073</v>
      </c>
      <c r="D34160">
        <v>56.6</v>
      </c>
      <c r="E34160">
        <v>186411</v>
      </c>
      <c r="F34160">
        <v>1.5197000000000001</v>
      </c>
      <c r="G34160">
        <v>71.599999999999994</v>
      </c>
    </row>
    <row r="34161" spans="1:7" x14ac:dyDescent="0.3">
      <c r="A34161" s="1">
        <v>43783.290972222225</v>
      </c>
      <c r="B34161" s="2" t="s">
        <v>63074</v>
      </c>
      <c r="C34161" s="2" t="s">
        <v>63075</v>
      </c>
      <c r="D34161">
        <v>57.8</v>
      </c>
      <c r="E34161">
        <v>189701</v>
      </c>
      <c r="F34161">
        <v>1.4674</v>
      </c>
      <c r="G34161">
        <v>72.5</v>
      </c>
    </row>
    <row r="34162" spans="1:7" x14ac:dyDescent="0.3">
      <c r="A34162" s="1">
        <v>43783.332638888889</v>
      </c>
      <c r="B34162" s="2" t="s">
        <v>63076</v>
      </c>
      <c r="C34162" s="2" t="s">
        <v>63077</v>
      </c>
      <c r="D34162">
        <v>58.9</v>
      </c>
      <c r="E34162">
        <v>192972</v>
      </c>
      <c r="F34162">
        <v>1.4180999999999999</v>
      </c>
      <c r="G34162">
        <v>73.3</v>
      </c>
    </row>
    <row r="34163" spans="1:7" x14ac:dyDescent="0.3">
      <c r="A34163" s="1">
        <v>43783.374305555553</v>
      </c>
      <c r="B34163" s="2" t="s">
        <v>63078</v>
      </c>
      <c r="C34163" s="2" t="s">
        <v>63079</v>
      </c>
      <c r="D34163">
        <v>60</v>
      </c>
      <c r="E34163">
        <v>196223</v>
      </c>
      <c r="F34163">
        <v>1.3714999999999999</v>
      </c>
      <c r="G34163">
        <v>74.2</v>
      </c>
    </row>
    <row r="34164" spans="1:7" x14ac:dyDescent="0.3">
      <c r="A34164" s="1">
        <v>43783.415972222225</v>
      </c>
      <c r="B34164" s="2" t="s">
        <v>63080</v>
      </c>
      <c r="C34164" s="2" t="s">
        <v>47179</v>
      </c>
      <c r="D34164">
        <v>61</v>
      </c>
      <c r="E34164">
        <v>199452</v>
      </c>
      <c r="F34164">
        <v>1.3273999999999999</v>
      </c>
      <c r="G34164">
        <v>75</v>
      </c>
    </row>
    <row r="34165" spans="1:7" x14ac:dyDescent="0.3">
      <c r="A34165" s="1">
        <v>43783.457638888889</v>
      </c>
      <c r="B34165" s="2" t="s">
        <v>63081</v>
      </c>
      <c r="C34165" s="2" t="s">
        <v>63082</v>
      </c>
      <c r="D34165">
        <v>62</v>
      </c>
      <c r="E34165">
        <v>202658</v>
      </c>
      <c r="F34165">
        <v>1.2858000000000001</v>
      </c>
      <c r="G34165">
        <v>75.900000000000006</v>
      </c>
    </row>
    <row r="34166" spans="1:7" x14ac:dyDescent="0.3">
      <c r="A34166" s="1">
        <v>43783.499305555553</v>
      </c>
      <c r="B34166" s="2" t="s">
        <v>63083</v>
      </c>
      <c r="C34166" s="2" t="s">
        <v>63084</v>
      </c>
      <c r="D34166">
        <v>63</v>
      </c>
      <c r="E34166">
        <v>205840</v>
      </c>
      <c r="F34166">
        <v>1.2463</v>
      </c>
      <c r="G34166">
        <v>76.7</v>
      </c>
    </row>
    <row r="34167" spans="1:7" x14ac:dyDescent="0.3">
      <c r="A34167" s="1">
        <v>43783.540972222225</v>
      </c>
      <c r="B34167" s="2" t="s">
        <v>63085</v>
      </c>
      <c r="C34167" s="2" t="s">
        <v>63086</v>
      </c>
      <c r="D34167">
        <v>64</v>
      </c>
      <c r="E34167">
        <v>208998</v>
      </c>
      <c r="F34167">
        <v>1.2089000000000001</v>
      </c>
      <c r="G34167">
        <v>77.5</v>
      </c>
    </row>
    <row r="34168" spans="1:7" x14ac:dyDescent="0.3">
      <c r="A34168" s="1">
        <v>43783.582638888889</v>
      </c>
      <c r="B34168" s="2" t="s">
        <v>63087</v>
      </c>
      <c r="C34168" s="2" t="s">
        <v>63088</v>
      </c>
      <c r="D34168">
        <v>65</v>
      </c>
      <c r="E34168">
        <v>212131</v>
      </c>
      <c r="F34168">
        <v>1.1735</v>
      </c>
      <c r="G34168">
        <v>78.3</v>
      </c>
    </row>
    <row r="34169" spans="1:7" x14ac:dyDescent="0.3">
      <c r="A34169" s="1">
        <v>43783.624305555553</v>
      </c>
      <c r="B34169" s="2" t="s">
        <v>63089</v>
      </c>
      <c r="C34169" s="2" t="s">
        <v>63090</v>
      </c>
      <c r="D34169">
        <v>65.900000000000006</v>
      </c>
      <c r="E34169">
        <v>215238</v>
      </c>
      <c r="F34169">
        <v>1.1398999999999999</v>
      </c>
      <c r="G34169">
        <v>79.099999999999994</v>
      </c>
    </row>
    <row r="34170" spans="1:7" x14ac:dyDescent="0.3">
      <c r="A34170" s="1">
        <v>43783.665972222225</v>
      </c>
      <c r="B34170" s="2" t="s">
        <v>63091</v>
      </c>
      <c r="C34170" s="2" t="s">
        <v>63092</v>
      </c>
      <c r="D34170">
        <v>66.8</v>
      </c>
      <c r="E34170">
        <v>218319</v>
      </c>
      <c r="F34170">
        <v>1.1079000000000001</v>
      </c>
      <c r="G34170">
        <v>79.900000000000006</v>
      </c>
    </row>
    <row r="34171" spans="1:7" x14ac:dyDescent="0.3">
      <c r="A34171" s="1">
        <v>43783.707638888889</v>
      </c>
      <c r="B34171" s="2" t="s">
        <v>63093</v>
      </c>
      <c r="C34171" s="2" t="s">
        <v>63094</v>
      </c>
      <c r="D34171">
        <v>67.599999999999994</v>
      </c>
      <c r="E34171">
        <v>221373</v>
      </c>
      <c r="F34171">
        <v>1.0775999999999999</v>
      </c>
      <c r="G34171">
        <v>80.599999999999994</v>
      </c>
    </row>
    <row r="34172" spans="1:7" x14ac:dyDescent="0.3">
      <c r="A34172" s="1">
        <v>43783.749305555553</v>
      </c>
      <c r="B34172" s="2" t="s">
        <v>63095</v>
      </c>
      <c r="C34172" s="2" t="s">
        <v>63096</v>
      </c>
      <c r="D34172">
        <v>68.5</v>
      </c>
      <c r="E34172">
        <v>224399</v>
      </c>
      <c r="F34172">
        <v>1.0487</v>
      </c>
      <c r="G34172">
        <v>81.400000000000006</v>
      </c>
    </row>
    <row r="34173" spans="1:7" x14ac:dyDescent="0.3">
      <c r="A34173" s="1">
        <v>43783.790972222225</v>
      </c>
      <c r="B34173" s="2" t="s">
        <v>63097</v>
      </c>
      <c r="C34173" s="2" t="s">
        <v>63098</v>
      </c>
      <c r="D34173">
        <v>69.3</v>
      </c>
      <c r="E34173">
        <v>227399</v>
      </c>
      <c r="F34173">
        <v>1.0212000000000001</v>
      </c>
      <c r="G34173">
        <v>82.1</v>
      </c>
    </row>
    <row r="34174" spans="1:7" x14ac:dyDescent="0.3">
      <c r="A34174" s="1">
        <v>43783.832638888889</v>
      </c>
      <c r="B34174" s="2" t="s">
        <v>63099</v>
      </c>
      <c r="C34174" s="2" t="s">
        <v>63100</v>
      </c>
      <c r="D34174">
        <v>70.099999999999994</v>
      </c>
      <c r="E34174">
        <v>230370</v>
      </c>
      <c r="F34174">
        <v>0.995</v>
      </c>
      <c r="G34174">
        <v>82.8</v>
      </c>
    </row>
    <row r="34175" spans="1:7" x14ac:dyDescent="0.3">
      <c r="A34175" s="1">
        <v>43783.874305555553</v>
      </c>
      <c r="B34175" s="2" t="s">
        <v>63101</v>
      </c>
      <c r="C34175" s="2" t="s">
        <v>63102</v>
      </c>
      <c r="D34175">
        <v>70.900000000000006</v>
      </c>
      <c r="E34175">
        <v>233314</v>
      </c>
      <c r="F34175">
        <v>0.97009999999999996</v>
      </c>
      <c r="G34175">
        <v>83.5</v>
      </c>
    </row>
    <row r="34176" spans="1:7" x14ac:dyDescent="0.3">
      <c r="A34176" s="1">
        <v>43783.915972222225</v>
      </c>
      <c r="B34176" s="2" t="s">
        <v>63103</v>
      </c>
      <c r="C34176" s="2" t="s">
        <v>63104</v>
      </c>
      <c r="D34176">
        <v>71.7</v>
      </c>
      <c r="E34176">
        <v>236230</v>
      </c>
      <c r="F34176">
        <v>0.94630000000000003</v>
      </c>
      <c r="G34176">
        <v>84.2</v>
      </c>
    </row>
    <row r="34177" spans="1:7" x14ac:dyDescent="0.3">
      <c r="A34177" s="1">
        <v>43783.957638888889</v>
      </c>
      <c r="B34177" s="2" t="s">
        <v>63105</v>
      </c>
      <c r="C34177" s="2" t="s">
        <v>63106</v>
      </c>
      <c r="D34177">
        <v>72.400000000000006</v>
      </c>
      <c r="E34177">
        <v>239118</v>
      </c>
      <c r="F34177">
        <v>0.92359999999999998</v>
      </c>
      <c r="G34177">
        <v>84.9</v>
      </c>
    </row>
    <row r="34178" spans="1:7" x14ac:dyDescent="0.3">
      <c r="A34178" s="1">
        <v>43783.999305555553</v>
      </c>
      <c r="B34178" s="2" t="s">
        <v>63107</v>
      </c>
      <c r="C34178" s="2" t="s">
        <v>63108</v>
      </c>
      <c r="D34178">
        <v>73.2</v>
      </c>
      <c r="E34178">
        <v>241977</v>
      </c>
      <c r="F34178">
        <v>0.90190000000000003</v>
      </c>
      <c r="G34178">
        <v>85.6</v>
      </c>
    </row>
    <row r="34179" spans="1:7" x14ac:dyDescent="0.3">
      <c r="A34179" s="1">
        <v>43784.040972222225</v>
      </c>
      <c r="B34179" s="2" t="s">
        <v>63109</v>
      </c>
      <c r="C34179" s="2" t="s">
        <v>63110</v>
      </c>
      <c r="D34179">
        <v>73.900000000000006</v>
      </c>
      <c r="E34179">
        <v>244807</v>
      </c>
      <c r="F34179">
        <v>0.88009999999999999</v>
      </c>
      <c r="G34179">
        <v>86.3</v>
      </c>
    </row>
    <row r="34180" spans="1:7" x14ac:dyDescent="0.3">
      <c r="A34180" s="1">
        <v>43784.082638888889</v>
      </c>
      <c r="B34180" s="2" t="s">
        <v>63111</v>
      </c>
      <c r="C34180" s="2" t="s">
        <v>63112</v>
      </c>
      <c r="D34180">
        <v>74.599999999999994</v>
      </c>
      <c r="E34180">
        <v>247608</v>
      </c>
      <c r="F34180">
        <v>0.86029999999999995</v>
      </c>
      <c r="G34180">
        <v>86.9</v>
      </c>
    </row>
    <row r="34181" spans="1:7" x14ac:dyDescent="0.3">
      <c r="A34181" s="1">
        <v>43784.124305555553</v>
      </c>
      <c r="B34181" s="2" t="s">
        <v>63113</v>
      </c>
      <c r="C34181" s="2" t="s">
        <v>63114</v>
      </c>
      <c r="D34181">
        <v>75.3</v>
      </c>
      <c r="E34181">
        <v>250381</v>
      </c>
      <c r="F34181">
        <v>0.84130000000000005</v>
      </c>
      <c r="G34181">
        <v>87.6</v>
      </c>
    </row>
    <row r="34182" spans="1:7" x14ac:dyDescent="0.3">
      <c r="A34182" s="1">
        <v>43784.165972222225</v>
      </c>
      <c r="B34182" s="2" t="s">
        <v>63115</v>
      </c>
      <c r="C34182" s="2" t="s">
        <v>63116</v>
      </c>
      <c r="D34182">
        <v>75.900000000000006</v>
      </c>
      <c r="E34182">
        <v>253126</v>
      </c>
      <c r="F34182">
        <v>0.82320000000000004</v>
      </c>
      <c r="G34182">
        <v>88.2</v>
      </c>
    </row>
    <row r="34183" spans="1:7" x14ac:dyDescent="0.3">
      <c r="A34183" s="1">
        <v>43784.207638888889</v>
      </c>
      <c r="B34183" s="2" t="s">
        <v>63117</v>
      </c>
      <c r="C34183" s="2" t="s">
        <v>63118</v>
      </c>
      <c r="D34183">
        <v>76.599999999999994</v>
      </c>
      <c r="E34183">
        <v>255842</v>
      </c>
      <c r="F34183">
        <v>0.80579999999999996</v>
      </c>
      <c r="G34183">
        <v>88.8</v>
      </c>
    </row>
    <row r="34184" spans="1:7" x14ac:dyDescent="0.3">
      <c r="A34184" s="1">
        <v>43784.249305555553</v>
      </c>
      <c r="B34184" s="2" t="s">
        <v>63119</v>
      </c>
      <c r="C34184" s="2" t="s">
        <v>63120</v>
      </c>
      <c r="D34184">
        <v>77.2</v>
      </c>
      <c r="E34184">
        <v>258530</v>
      </c>
      <c r="F34184">
        <v>0.78910000000000002</v>
      </c>
      <c r="G34184">
        <v>89.4</v>
      </c>
    </row>
    <row r="34185" spans="1:7" x14ac:dyDescent="0.3">
      <c r="A34185" s="1">
        <v>43784.290972222225</v>
      </c>
      <c r="B34185" s="2" t="s">
        <v>63121</v>
      </c>
      <c r="C34185" s="2" t="s">
        <v>46472</v>
      </c>
      <c r="D34185">
        <v>77.900000000000006</v>
      </c>
      <c r="E34185">
        <v>261189</v>
      </c>
      <c r="F34185">
        <v>0.77310000000000001</v>
      </c>
      <c r="G34185">
        <v>89.9</v>
      </c>
    </row>
    <row r="34186" spans="1:7" x14ac:dyDescent="0.3">
      <c r="A34186" s="1">
        <v>43784.332638888889</v>
      </c>
      <c r="B34186" s="2" t="s">
        <v>63122</v>
      </c>
      <c r="C34186" s="2" t="s">
        <v>63123</v>
      </c>
      <c r="D34186">
        <v>78.5</v>
      </c>
      <c r="E34186">
        <v>263821</v>
      </c>
      <c r="F34186">
        <v>0.75780000000000003</v>
      </c>
      <c r="G34186">
        <v>90.5</v>
      </c>
    </row>
    <row r="34187" spans="1:7" x14ac:dyDescent="0.3">
      <c r="A34187" s="1">
        <v>43784.374305555553</v>
      </c>
      <c r="B34187" s="2" t="s">
        <v>17113</v>
      </c>
      <c r="C34187" s="2" t="s">
        <v>63124</v>
      </c>
      <c r="D34187">
        <v>79.099999999999994</v>
      </c>
      <c r="E34187">
        <v>266424</v>
      </c>
      <c r="F34187">
        <v>0.74309999999999998</v>
      </c>
      <c r="G34187">
        <v>91</v>
      </c>
    </row>
    <row r="34188" spans="1:7" x14ac:dyDescent="0.3">
      <c r="A34188" s="1">
        <v>43784.415972222225</v>
      </c>
      <c r="B34188" s="2" t="s">
        <v>63125</v>
      </c>
      <c r="C34188" s="2" t="s">
        <v>63126</v>
      </c>
      <c r="D34188">
        <v>79.7</v>
      </c>
      <c r="E34188">
        <v>268999</v>
      </c>
      <c r="F34188">
        <v>0.72889999999999999</v>
      </c>
      <c r="G34188">
        <v>91.6</v>
      </c>
    </row>
    <row r="34189" spans="1:7" x14ac:dyDescent="0.3">
      <c r="A34189" s="1">
        <v>43784.457638888889</v>
      </c>
      <c r="B34189" s="2" t="s">
        <v>63127</v>
      </c>
      <c r="C34189" s="2" t="s">
        <v>63128</v>
      </c>
      <c r="D34189">
        <v>80.2</v>
      </c>
      <c r="E34189">
        <v>271547</v>
      </c>
      <c r="F34189">
        <v>0.71530000000000005</v>
      </c>
      <c r="G34189">
        <v>92.1</v>
      </c>
    </row>
    <row r="34190" spans="1:7" x14ac:dyDescent="0.3">
      <c r="A34190" s="1">
        <v>43784.499305555553</v>
      </c>
      <c r="B34190" s="2" t="s">
        <v>60893</v>
      </c>
      <c r="C34190" s="2" t="s">
        <v>63129</v>
      </c>
      <c r="D34190">
        <v>80.8</v>
      </c>
      <c r="E34190">
        <v>274067</v>
      </c>
      <c r="F34190">
        <v>0.70220000000000005</v>
      </c>
      <c r="G34190">
        <v>92.6</v>
      </c>
    </row>
    <row r="34191" spans="1:7" x14ac:dyDescent="0.3">
      <c r="A34191" s="1">
        <v>43784.540972222225</v>
      </c>
      <c r="B34191" s="2" t="s">
        <v>63130</v>
      </c>
      <c r="C34191" s="2" t="s">
        <v>63131</v>
      </c>
      <c r="D34191">
        <v>81.400000000000006</v>
      </c>
      <c r="E34191">
        <v>276559</v>
      </c>
      <c r="F34191">
        <v>0.68959999999999999</v>
      </c>
      <c r="G34191">
        <v>93.1</v>
      </c>
    </row>
    <row r="34192" spans="1:7" x14ac:dyDescent="0.3">
      <c r="A34192" s="1">
        <v>43784.582638888889</v>
      </c>
      <c r="B34192" s="2" t="s">
        <v>47357</v>
      </c>
      <c r="C34192" s="2" t="s">
        <v>63132</v>
      </c>
      <c r="D34192">
        <v>81.900000000000006</v>
      </c>
      <c r="E34192">
        <v>279024</v>
      </c>
      <c r="F34192">
        <v>0.67749999999999999</v>
      </c>
      <c r="G34192">
        <v>93.6</v>
      </c>
    </row>
    <row r="34193" spans="1:7" x14ac:dyDescent="0.3">
      <c r="A34193" s="1">
        <v>43784.624305555553</v>
      </c>
      <c r="B34193" s="2" t="s">
        <v>63133</v>
      </c>
      <c r="C34193" s="2" t="s">
        <v>63134</v>
      </c>
      <c r="D34193">
        <v>82.5</v>
      </c>
      <c r="E34193">
        <v>281461</v>
      </c>
      <c r="F34193">
        <v>0.66579999999999995</v>
      </c>
      <c r="G34193">
        <v>94.1</v>
      </c>
    </row>
    <row r="34194" spans="1:7" x14ac:dyDescent="0.3">
      <c r="A34194" s="1">
        <v>43784.665972222225</v>
      </c>
      <c r="B34194" s="2" t="s">
        <v>63135</v>
      </c>
      <c r="C34194" s="2" t="s">
        <v>63136</v>
      </c>
      <c r="D34194">
        <v>83</v>
      </c>
      <c r="E34194">
        <v>283871</v>
      </c>
      <c r="F34194">
        <v>0.65449999999999997</v>
      </c>
      <c r="G34194">
        <v>94.6</v>
      </c>
    </row>
    <row r="34195" spans="1:7" x14ac:dyDescent="0.3">
      <c r="A34195" s="1">
        <v>43784.707638888889</v>
      </c>
      <c r="B34195" s="2" t="s">
        <v>63137</v>
      </c>
      <c r="C34195" s="2" t="s">
        <v>63138</v>
      </c>
      <c r="D34195">
        <v>83.5</v>
      </c>
      <c r="E34195">
        <v>286254</v>
      </c>
      <c r="F34195">
        <v>0.64370000000000005</v>
      </c>
      <c r="G34195">
        <v>95.1</v>
      </c>
    </row>
    <row r="34196" spans="1:7" x14ac:dyDescent="0.3">
      <c r="A34196" s="1">
        <v>43784.749305555553</v>
      </c>
      <c r="B34196" s="2" t="s">
        <v>63139</v>
      </c>
      <c r="C34196" s="2" t="s">
        <v>63140</v>
      </c>
      <c r="D34196">
        <v>84</v>
      </c>
      <c r="E34196">
        <v>288610</v>
      </c>
      <c r="F34196">
        <v>0.63319999999999999</v>
      </c>
      <c r="G34196">
        <v>95.5</v>
      </c>
    </row>
    <row r="34197" spans="1:7" x14ac:dyDescent="0.3">
      <c r="A34197" s="1">
        <v>43784.790972222225</v>
      </c>
      <c r="B34197" s="2" t="s">
        <v>63141</v>
      </c>
      <c r="C34197" s="2" t="s">
        <v>63142</v>
      </c>
      <c r="D34197">
        <v>84.5</v>
      </c>
      <c r="E34197">
        <v>290940</v>
      </c>
      <c r="F34197">
        <v>0.62309999999999999</v>
      </c>
      <c r="G34197">
        <v>96</v>
      </c>
    </row>
    <row r="34198" spans="1:7" x14ac:dyDescent="0.3">
      <c r="A34198" s="1">
        <v>43784.832638888889</v>
      </c>
      <c r="B34198" s="2" t="s">
        <v>63143</v>
      </c>
      <c r="C34198" s="2" t="s">
        <v>63144</v>
      </c>
      <c r="D34198">
        <v>85</v>
      </c>
      <c r="E34198">
        <v>293242</v>
      </c>
      <c r="F34198">
        <v>0.61339999999999995</v>
      </c>
      <c r="G34198">
        <v>96.4</v>
      </c>
    </row>
    <row r="34199" spans="1:7" x14ac:dyDescent="0.3">
      <c r="A34199" s="1">
        <v>43784.874305555553</v>
      </c>
      <c r="B34199" s="2" t="s">
        <v>63145</v>
      </c>
      <c r="C34199" s="2" t="s">
        <v>63146</v>
      </c>
      <c r="D34199">
        <v>85.5</v>
      </c>
      <c r="E34199">
        <v>295519</v>
      </c>
      <c r="F34199">
        <v>0.60389999999999999</v>
      </c>
      <c r="G34199">
        <v>96.9</v>
      </c>
    </row>
    <row r="34200" spans="1:7" x14ac:dyDescent="0.3">
      <c r="A34200" s="1">
        <v>43784.915972222225</v>
      </c>
      <c r="B34200" s="2" t="s">
        <v>63147</v>
      </c>
      <c r="C34200" s="2" t="s">
        <v>63148</v>
      </c>
      <c r="D34200">
        <v>85.9</v>
      </c>
      <c r="E34200">
        <v>297769</v>
      </c>
      <c r="F34200">
        <v>0.59489999999999998</v>
      </c>
      <c r="G34200">
        <v>97.3</v>
      </c>
    </row>
    <row r="34201" spans="1:7" x14ac:dyDescent="0.3">
      <c r="A34201" s="1">
        <v>43784.957638888889</v>
      </c>
      <c r="B34201" s="2" t="s">
        <v>63149</v>
      </c>
      <c r="C34201" s="2" t="s">
        <v>63150</v>
      </c>
      <c r="D34201">
        <v>86.4</v>
      </c>
      <c r="E34201">
        <v>299993</v>
      </c>
      <c r="F34201">
        <v>0.58609999999999995</v>
      </c>
      <c r="G34201">
        <v>97.7</v>
      </c>
    </row>
    <row r="34202" spans="1:7" x14ac:dyDescent="0.3">
      <c r="A34202" s="1">
        <v>43784.999305555553</v>
      </c>
      <c r="B34202" s="2" t="s">
        <v>63151</v>
      </c>
      <c r="C34202" s="2" t="s">
        <v>63152</v>
      </c>
      <c r="D34202">
        <v>86.9</v>
      </c>
      <c r="E34202">
        <v>302190</v>
      </c>
      <c r="F34202">
        <v>0.5776</v>
      </c>
      <c r="G34202">
        <v>98.1</v>
      </c>
    </row>
    <row r="34203" spans="1:7" x14ac:dyDescent="0.3">
      <c r="A34203" s="1">
        <v>43785.040972222225</v>
      </c>
      <c r="B34203" s="2" t="s">
        <v>63153</v>
      </c>
      <c r="C34203" s="2" t="s">
        <v>63154</v>
      </c>
      <c r="D34203">
        <v>87.3</v>
      </c>
      <c r="E34203">
        <v>304356</v>
      </c>
      <c r="F34203">
        <v>0.56879999999999997</v>
      </c>
      <c r="G34203">
        <v>98.6</v>
      </c>
    </row>
    <row r="34204" spans="1:7" x14ac:dyDescent="0.3">
      <c r="A34204" s="1">
        <v>43785.082638888889</v>
      </c>
      <c r="B34204" s="2" t="s">
        <v>63155</v>
      </c>
      <c r="C34204" s="2" t="s">
        <v>63156</v>
      </c>
      <c r="D34204">
        <v>87.8</v>
      </c>
      <c r="E34204">
        <v>306499</v>
      </c>
      <c r="F34204">
        <v>0.56089999999999995</v>
      </c>
      <c r="G34204">
        <v>99</v>
      </c>
    </row>
    <row r="34205" spans="1:7" x14ac:dyDescent="0.3">
      <c r="A34205" s="1">
        <v>43785.124305555553</v>
      </c>
      <c r="B34205" s="2" t="s">
        <v>63157</v>
      </c>
      <c r="C34205" s="2" t="s">
        <v>63158</v>
      </c>
      <c r="D34205">
        <v>88.2</v>
      </c>
      <c r="E34205">
        <v>308617</v>
      </c>
      <c r="F34205">
        <v>0.55320000000000003</v>
      </c>
      <c r="G34205">
        <v>99.4</v>
      </c>
    </row>
    <row r="34206" spans="1:7" x14ac:dyDescent="0.3">
      <c r="A34206" s="1">
        <v>43785.165972222225</v>
      </c>
      <c r="B34206" s="2" t="s">
        <v>63159</v>
      </c>
      <c r="C34206" s="2" t="s">
        <v>63160</v>
      </c>
      <c r="D34206">
        <v>88.6</v>
      </c>
      <c r="E34206">
        <v>310709</v>
      </c>
      <c r="F34206">
        <v>0.54579999999999995</v>
      </c>
      <c r="G34206">
        <v>99.8</v>
      </c>
    </row>
    <row r="34207" spans="1:7" x14ac:dyDescent="0.3">
      <c r="A34207" s="1">
        <v>43785.207638888889</v>
      </c>
      <c r="B34207" s="2" t="s">
        <v>63161</v>
      </c>
      <c r="C34207" s="2" t="s">
        <v>63162</v>
      </c>
      <c r="D34207">
        <v>89.1</v>
      </c>
      <c r="E34207">
        <v>312776</v>
      </c>
      <c r="F34207">
        <v>0.53859999999999997</v>
      </c>
    </row>
    <row r="34208" spans="1:7" x14ac:dyDescent="0.3">
      <c r="A34208" s="1">
        <v>43785.249305555553</v>
      </c>
      <c r="B34208" s="2" t="s">
        <v>63163</v>
      </c>
      <c r="C34208" s="2" t="s">
        <v>63164</v>
      </c>
      <c r="D34208">
        <v>89.5</v>
      </c>
      <c r="E34208">
        <v>314817</v>
      </c>
      <c r="F34208">
        <v>0.53159999999999996</v>
      </c>
    </row>
    <row r="34209" spans="1:6" x14ac:dyDescent="0.3">
      <c r="A34209" s="1">
        <v>43785.290972222225</v>
      </c>
      <c r="B34209" s="2" t="s">
        <v>63165</v>
      </c>
      <c r="C34209" s="2" t="s">
        <v>63166</v>
      </c>
      <c r="D34209">
        <v>89.9</v>
      </c>
      <c r="E34209">
        <v>316834</v>
      </c>
      <c r="F34209">
        <v>0.52490000000000003</v>
      </c>
    </row>
    <row r="34210" spans="1:6" x14ac:dyDescent="0.3">
      <c r="A34210" s="1">
        <v>43785.332638888889</v>
      </c>
      <c r="B34210" s="2" t="s">
        <v>63167</v>
      </c>
      <c r="C34210" s="2" t="s">
        <v>63168</v>
      </c>
      <c r="D34210">
        <v>90.3</v>
      </c>
      <c r="E34210">
        <v>318825</v>
      </c>
      <c r="F34210">
        <v>0.51839999999999997</v>
      </c>
    </row>
    <row r="34211" spans="1:6" x14ac:dyDescent="0.3">
      <c r="A34211" s="1">
        <v>43785.374305555553</v>
      </c>
      <c r="B34211" s="2" t="s">
        <v>63169</v>
      </c>
      <c r="C34211" s="2" t="s">
        <v>63170</v>
      </c>
      <c r="D34211">
        <v>90.7</v>
      </c>
      <c r="E34211">
        <v>320792</v>
      </c>
      <c r="F34211">
        <v>0.51200000000000001</v>
      </c>
    </row>
    <row r="34212" spans="1:6" x14ac:dyDescent="0.3">
      <c r="A34212" s="1">
        <v>43785.415972222225</v>
      </c>
      <c r="B34212" s="2" t="s">
        <v>63171</v>
      </c>
      <c r="C34212" s="2" t="s">
        <v>63172</v>
      </c>
      <c r="D34212">
        <v>91.1</v>
      </c>
      <c r="E34212">
        <v>322735</v>
      </c>
      <c r="F34212">
        <v>0.50590000000000002</v>
      </c>
    </row>
    <row r="34213" spans="1:6" x14ac:dyDescent="0.3">
      <c r="A34213" s="1">
        <v>43785.457638888889</v>
      </c>
      <c r="B34213" s="2" t="s">
        <v>63173</v>
      </c>
      <c r="C34213" s="2" t="s">
        <v>63174</v>
      </c>
      <c r="D34213">
        <v>91.5</v>
      </c>
      <c r="E34213">
        <v>324653</v>
      </c>
      <c r="F34213">
        <v>0.49990000000000001</v>
      </c>
    </row>
    <row r="34214" spans="1:6" x14ac:dyDescent="0.3">
      <c r="A34214" s="1">
        <v>43785.499305555553</v>
      </c>
      <c r="B34214" s="2" t="s">
        <v>63175</v>
      </c>
      <c r="C34214" s="2" t="s">
        <v>63176</v>
      </c>
      <c r="D34214">
        <v>91.9</v>
      </c>
      <c r="E34214">
        <v>326546</v>
      </c>
      <c r="F34214">
        <v>0.49409999999999998</v>
      </c>
    </row>
    <row r="34215" spans="1:6" x14ac:dyDescent="0.3">
      <c r="A34215" s="1">
        <v>43785.540972222225</v>
      </c>
      <c r="B34215" s="2" t="s">
        <v>63177</v>
      </c>
      <c r="C34215" s="2" t="s">
        <v>63178</v>
      </c>
      <c r="D34215">
        <v>92.2</v>
      </c>
      <c r="E34215">
        <v>328416</v>
      </c>
      <c r="F34215">
        <v>0.48849999999999999</v>
      </c>
    </row>
    <row r="34216" spans="1:6" x14ac:dyDescent="0.3">
      <c r="A34216" s="1">
        <v>43785.582638888889</v>
      </c>
      <c r="B34216" s="2" t="s">
        <v>63179</v>
      </c>
      <c r="C34216" s="2" t="s">
        <v>47191</v>
      </c>
      <c r="D34216">
        <v>92.6</v>
      </c>
      <c r="E34216">
        <v>330261</v>
      </c>
      <c r="F34216">
        <v>0.48309999999999997</v>
      </c>
    </row>
    <row r="34217" spans="1:6" x14ac:dyDescent="0.3">
      <c r="A34217" s="1">
        <v>43785.624305555553</v>
      </c>
      <c r="B34217" s="2" t="s">
        <v>63180</v>
      </c>
      <c r="C34217" s="2" t="s">
        <v>63181</v>
      </c>
      <c r="D34217">
        <v>93</v>
      </c>
      <c r="E34217">
        <v>332083</v>
      </c>
      <c r="F34217">
        <v>0.4778</v>
      </c>
    </row>
    <row r="34218" spans="1:6" x14ac:dyDescent="0.3">
      <c r="A34218" s="1">
        <v>43785.665972222225</v>
      </c>
      <c r="B34218" s="2" t="s">
        <v>63182</v>
      </c>
      <c r="C34218" s="2" t="s">
        <v>63183</v>
      </c>
      <c r="D34218">
        <v>93.4</v>
      </c>
      <c r="E34218">
        <v>333881</v>
      </c>
      <c r="F34218">
        <v>0.47270000000000001</v>
      </c>
    </row>
    <row r="34219" spans="1:6" x14ac:dyDescent="0.3">
      <c r="A34219" s="1">
        <v>43785.707638888889</v>
      </c>
      <c r="B34219" s="2" t="s">
        <v>63184</v>
      </c>
      <c r="C34219" s="2" t="s">
        <v>63185</v>
      </c>
      <c r="D34219">
        <v>93.7</v>
      </c>
      <c r="E34219">
        <v>335655</v>
      </c>
      <c r="F34219">
        <v>0.4677</v>
      </c>
    </row>
    <row r="34220" spans="1:6" x14ac:dyDescent="0.3">
      <c r="A34220" s="1">
        <v>43785.749305555553</v>
      </c>
      <c r="B34220" s="2" t="s">
        <v>63186</v>
      </c>
      <c r="C34220" s="2" t="s">
        <v>63187</v>
      </c>
      <c r="D34220">
        <v>94.1</v>
      </c>
      <c r="E34220">
        <v>337405</v>
      </c>
      <c r="F34220">
        <v>0.46279999999999999</v>
      </c>
    </row>
    <row r="34221" spans="1:6" x14ac:dyDescent="0.3">
      <c r="A34221" s="1">
        <v>43785.790972222225</v>
      </c>
      <c r="B34221" s="2" t="s">
        <v>63188</v>
      </c>
      <c r="C34221" s="2" t="s">
        <v>63189</v>
      </c>
      <c r="D34221">
        <v>94.4</v>
      </c>
      <c r="E34221">
        <v>339133</v>
      </c>
      <c r="F34221">
        <v>0.45810000000000001</v>
      </c>
    </row>
    <row r="34222" spans="1:6" x14ac:dyDescent="0.3">
      <c r="A34222" s="1">
        <v>43785.832638888889</v>
      </c>
      <c r="B34222" s="2" t="s">
        <v>63190</v>
      </c>
      <c r="C34222" s="2" t="s">
        <v>63191</v>
      </c>
      <c r="D34222">
        <v>94.8</v>
      </c>
      <c r="E34222">
        <v>340837</v>
      </c>
      <c r="F34222">
        <v>0.4536</v>
      </c>
    </row>
    <row r="34223" spans="1:6" x14ac:dyDescent="0.3">
      <c r="A34223" s="1">
        <v>43785.874305555553</v>
      </c>
      <c r="B34223" s="2" t="s">
        <v>63192</v>
      </c>
      <c r="C34223" s="2" t="s">
        <v>63193</v>
      </c>
      <c r="D34223">
        <v>95.1</v>
      </c>
      <c r="E34223">
        <v>342518</v>
      </c>
      <c r="F34223">
        <v>0.4491</v>
      </c>
    </row>
    <row r="34224" spans="1:6" x14ac:dyDescent="0.3">
      <c r="A34224" s="1">
        <v>43785.915972222225</v>
      </c>
      <c r="B34224" s="2" t="s">
        <v>55308</v>
      </c>
      <c r="C34224" s="2" t="s">
        <v>63194</v>
      </c>
      <c r="D34224">
        <v>95.5</v>
      </c>
      <c r="E34224">
        <v>344176</v>
      </c>
      <c r="F34224">
        <v>0.44479999999999997</v>
      </c>
    </row>
    <row r="34225" spans="1:6" x14ac:dyDescent="0.3">
      <c r="A34225" s="1">
        <v>43785.957638888889</v>
      </c>
      <c r="B34225" s="2" t="s">
        <v>63195</v>
      </c>
      <c r="C34225" s="2" t="s">
        <v>63196</v>
      </c>
      <c r="D34225">
        <v>95.8</v>
      </c>
      <c r="E34225">
        <v>345811</v>
      </c>
      <c r="F34225">
        <v>0.44059999999999999</v>
      </c>
    </row>
    <row r="34226" spans="1:6" x14ac:dyDescent="0.3">
      <c r="A34226" s="1">
        <v>43785.999305555553</v>
      </c>
      <c r="B34226" s="2" t="s">
        <v>63197</v>
      </c>
      <c r="C34226" s="2" t="s">
        <v>63198</v>
      </c>
      <c r="D34226">
        <v>96.1</v>
      </c>
      <c r="E34226">
        <v>347424</v>
      </c>
      <c r="F34226">
        <v>0.4365</v>
      </c>
    </row>
    <row r="34227" spans="1:6" x14ac:dyDescent="0.3">
      <c r="A34227" s="1">
        <v>43786.040972222225</v>
      </c>
      <c r="B34227" s="2" t="s">
        <v>63199</v>
      </c>
      <c r="C34227" s="2" t="s">
        <v>63200</v>
      </c>
      <c r="D34227">
        <v>96.4</v>
      </c>
      <c r="E34227">
        <v>349006</v>
      </c>
      <c r="F34227">
        <v>0.4325</v>
      </c>
    </row>
    <row r="34228" spans="1:6" x14ac:dyDescent="0.3">
      <c r="A34228" s="1">
        <v>43786.082638888889</v>
      </c>
      <c r="B34228" s="2" t="s">
        <v>63201</v>
      </c>
      <c r="C34228" s="2" t="s">
        <v>63202</v>
      </c>
      <c r="D34228">
        <v>96.8</v>
      </c>
      <c r="E34228">
        <v>350571</v>
      </c>
      <c r="F34228">
        <v>0.42870000000000003</v>
      </c>
    </row>
    <row r="34229" spans="1:6" x14ac:dyDescent="0.3">
      <c r="A34229" s="1">
        <v>43786.124305555553</v>
      </c>
      <c r="B34229" s="2" t="s">
        <v>63203</v>
      </c>
      <c r="C34229" s="2" t="s">
        <v>63204</v>
      </c>
      <c r="D34229">
        <v>97.1</v>
      </c>
      <c r="E34229">
        <v>352113</v>
      </c>
      <c r="F34229">
        <v>0.4249</v>
      </c>
    </row>
    <row r="34230" spans="1:6" x14ac:dyDescent="0.3">
      <c r="A34230" s="1">
        <v>43786.165972222225</v>
      </c>
      <c r="B34230" s="2" t="s">
        <v>63205</v>
      </c>
      <c r="C34230" s="2" t="s">
        <v>63206</v>
      </c>
      <c r="D34230">
        <v>97.4</v>
      </c>
      <c r="E34230">
        <v>353633</v>
      </c>
      <c r="F34230">
        <v>0.42130000000000001</v>
      </c>
    </row>
    <row r="34231" spans="1:6" x14ac:dyDescent="0.3">
      <c r="A34231" s="1">
        <v>43786.207638888889</v>
      </c>
      <c r="B34231" s="2" t="s">
        <v>63207</v>
      </c>
      <c r="C34231" s="2" t="s">
        <v>63208</v>
      </c>
      <c r="D34231">
        <v>97.7</v>
      </c>
      <c r="E34231">
        <v>355131</v>
      </c>
      <c r="F34231">
        <v>0.4178</v>
      </c>
    </row>
    <row r="34232" spans="1:6" x14ac:dyDescent="0.3">
      <c r="A34232" s="1">
        <v>43786.249305555553</v>
      </c>
      <c r="B34232" s="2" t="s">
        <v>63209</v>
      </c>
      <c r="C34232" s="2" t="s">
        <v>63210</v>
      </c>
      <c r="D34232">
        <v>98</v>
      </c>
      <c r="E34232">
        <v>356607</v>
      </c>
      <c r="F34232">
        <v>0.4143</v>
      </c>
    </row>
    <row r="34233" spans="1:6" x14ac:dyDescent="0.3">
      <c r="A34233" s="1">
        <v>43786.290972222225</v>
      </c>
      <c r="B34233" s="2" t="s">
        <v>63211</v>
      </c>
      <c r="C34233" s="2" t="s">
        <v>63212</v>
      </c>
      <c r="D34233">
        <v>98.3</v>
      </c>
      <c r="E34233">
        <v>358061</v>
      </c>
      <c r="F34233">
        <v>0.41089999999999999</v>
      </c>
    </row>
    <row r="34234" spans="1:6" x14ac:dyDescent="0.3">
      <c r="A34234" s="1">
        <v>43786.332638888889</v>
      </c>
      <c r="B34234" s="2" t="s">
        <v>63213</v>
      </c>
      <c r="C34234" s="2" t="s">
        <v>63214</v>
      </c>
      <c r="D34234">
        <v>98.6</v>
      </c>
      <c r="E34234">
        <v>359493</v>
      </c>
      <c r="F34234">
        <v>0.40770000000000001</v>
      </c>
    </row>
    <row r="34235" spans="1:6" x14ac:dyDescent="0.3">
      <c r="A34235" s="1">
        <v>43786.374305555553</v>
      </c>
      <c r="B34235" s="2" t="s">
        <v>63215</v>
      </c>
      <c r="C34235" s="2" t="s">
        <v>63216</v>
      </c>
      <c r="D34235">
        <v>98.9</v>
      </c>
      <c r="E34235">
        <v>360903</v>
      </c>
      <c r="F34235">
        <v>0.40450000000000003</v>
      </c>
    </row>
    <row r="34236" spans="1:6" x14ac:dyDescent="0.3">
      <c r="A34236" s="1">
        <v>43786.415972222225</v>
      </c>
      <c r="B34236" s="2" t="s">
        <v>63217</v>
      </c>
      <c r="C34236" s="2" t="s">
        <v>63218</v>
      </c>
      <c r="D34236">
        <v>99.2</v>
      </c>
      <c r="E34236">
        <v>362291</v>
      </c>
      <c r="F34236">
        <v>0.40139999999999998</v>
      </c>
    </row>
    <row r="34237" spans="1:6" x14ac:dyDescent="0.3">
      <c r="A34237" s="1">
        <v>43786.457638888889</v>
      </c>
      <c r="B34237" s="2" t="s">
        <v>40288</v>
      </c>
      <c r="C34237" s="2" t="s">
        <v>63219</v>
      </c>
      <c r="D34237">
        <v>99.5</v>
      </c>
      <c r="E34237">
        <v>363658</v>
      </c>
      <c r="F34237">
        <v>0.39839999999999998</v>
      </c>
    </row>
    <row r="34238" spans="1:6" x14ac:dyDescent="0.3">
      <c r="A34238" s="1">
        <v>43786.499305555553</v>
      </c>
      <c r="B34238" s="2" t="s">
        <v>63220</v>
      </c>
      <c r="C34238" s="2" t="s">
        <v>63221</v>
      </c>
      <c r="D34238">
        <v>99.8</v>
      </c>
      <c r="E34238">
        <v>365004</v>
      </c>
      <c r="F34238">
        <v>0.39550000000000002</v>
      </c>
    </row>
    <row r="34239" spans="1:6" x14ac:dyDescent="0.3">
      <c r="A34239" s="1">
        <v>43786.540972222225</v>
      </c>
      <c r="B34239" s="2" t="s">
        <v>63222</v>
      </c>
      <c r="C34239" s="2" t="s">
        <v>63223</v>
      </c>
    </row>
    <row r="34240" spans="1:6" x14ac:dyDescent="0.3">
      <c r="A34240" s="1">
        <v>43786.582638888889</v>
      </c>
      <c r="B34240" s="2" t="s">
        <v>63224</v>
      </c>
      <c r="C34240" s="2" t="s">
        <v>63225</v>
      </c>
    </row>
    <row r="34241" spans="1:3" x14ac:dyDescent="0.3">
      <c r="A34241" s="1">
        <v>43786.624305555553</v>
      </c>
      <c r="B34241" s="2" t="s">
        <v>63226</v>
      </c>
      <c r="C34241" s="2" t="s">
        <v>63227</v>
      </c>
    </row>
    <row r="34242" spans="1:3" x14ac:dyDescent="0.3">
      <c r="A34242" s="1">
        <v>43786.665972222225</v>
      </c>
      <c r="B34242" s="2" t="s">
        <v>63228</v>
      </c>
      <c r="C34242" s="2" t="s">
        <v>63229</v>
      </c>
    </row>
    <row r="34243" spans="1:3" x14ac:dyDescent="0.3">
      <c r="A34243" s="1">
        <v>43786.707638888889</v>
      </c>
      <c r="B34243" s="2" t="s">
        <v>63230</v>
      </c>
      <c r="C34243" s="2" t="s">
        <v>63231</v>
      </c>
    </row>
    <row r="34244" spans="1:3" x14ac:dyDescent="0.3">
      <c r="A34244" s="1">
        <v>43786.749305555553</v>
      </c>
      <c r="B34244" s="2" t="s">
        <v>63232</v>
      </c>
      <c r="C34244" s="2" t="s">
        <v>63233</v>
      </c>
    </row>
    <row r="34245" spans="1:3" x14ac:dyDescent="0.3">
      <c r="A34245" s="1">
        <v>43786.790972222225</v>
      </c>
      <c r="B34245" s="2" t="s">
        <v>63234</v>
      </c>
      <c r="C34245" s="2" t="s">
        <v>63235</v>
      </c>
    </row>
    <row r="34246" spans="1:3" x14ac:dyDescent="0.3">
      <c r="A34246" s="1">
        <v>43786.832638888889</v>
      </c>
      <c r="B34246" s="2" t="s">
        <v>63236</v>
      </c>
      <c r="C34246" s="2" t="s">
        <v>63237</v>
      </c>
    </row>
    <row r="34247" spans="1:3" x14ac:dyDescent="0.3">
      <c r="A34247" s="1">
        <v>43786.874305555553</v>
      </c>
      <c r="B34247" s="2" t="s">
        <v>63238</v>
      </c>
      <c r="C34247" s="2" t="s">
        <v>63239</v>
      </c>
    </row>
    <row r="34248" spans="1:3" x14ac:dyDescent="0.3">
      <c r="A34248" s="1">
        <v>43786.915972222225</v>
      </c>
      <c r="B34248" s="2" t="s">
        <v>63240</v>
      </c>
      <c r="C34248" s="2" t="s">
        <v>63241</v>
      </c>
    </row>
    <row r="34249" spans="1:3" x14ac:dyDescent="0.3">
      <c r="A34249" s="1">
        <v>43786.957638888889</v>
      </c>
      <c r="B34249" s="2" t="s">
        <v>63242</v>
      </c>
      <c r="C34249" s="2" t="s">
        <v>63243</v>
      </c>
    </row>
    <row r="34250" spans="1:3" x14ac:dyDescent="0.3">
      <c r="A34250" s="1">
        <v>43786.999305555553</v>
      </c>
      <c r="B34250" s="2" t="s">
        <v>63244</v>
      </c>
      <c r="C34250" s="2" t="s">
        <v>63245</v>
      </c>
    </row>
    <row r="34251" spans="1:3" x14ac:dyDescent="0.3">
      <c r="A34251" s="1">
        <v>43787.040972222225</v>
      </c>
      <c r="B34251" s="2" t="s">
        <v>63246</v>
      </c>
      <c r="C34251" s="2" t="s">
        <v>63247</v>
      </c>
    </row>
    <row r="34252" spans="1:3" x14ac:dyDescent="0.3">
      <c r="A34252" s="1">
        <v>43787.082638888889</v>
      </c>
      <c r="B34252" s="2" t="s">
        <v>63248</v>
      </c>
      <c r="C34252" s="2" t="s">
        <v>63249</v>
      </c>
    </row>
    <row r="34253" spans="1:3" x14ac:dyDescent="0.3">
      <c r="A34253" s="1">
        <v>43787.124305555553</v>
      </c>
      <c r="B34253" s="2" t="s">
        <v>63250</v>
      </c>
      <c r="C34253" s="2" t="s">
        <v>63251</v>
      </c>
    </row>
    <row r="34254" spans="1:3" x14ac:dyDescent="0.3">
      <c r="A34254" s="1">
        <v>43787.165972222225</v>
      </c>
      <c r="B34254" s="2" t="s">
        <v>12373</v>
      </c>
      <c r="C34254" s="2" t="s">
        <v>63252</v>
      </c>
    </row>
    <row r="34255" spans="1:3" x14ac:dyDescent="0.3">
      <c r="A34255" s="1">
        <v>43787.207638888889</v>
      </c>
      <c r="B34255" s="2" t="s">
        <v>63253</v>
      </c>
      <c r="C34255" s="2" t="s">
        <v>63254</v>
      </c>
    </row>
    <row r="34256" spans="1:3" x14ac:dyDescent="0.3">
      <c r="A34256" s="1">
        <v>43787.249305555553</v>
      </c>
      <c r="B34256" s="2" t="s">
        <v>63255</v>
      </c>
      <c r="C34256" s="2" t="s">
        <v>50878</v>
      </c>
    </row>
    <row r="34257" spans="1:3" x14ac:dyDescent="0.3">
      <c r="A34257" s="1">
        <v>43787.290972222225</v>
      </c>
      <c r="B34257" s="2" t="s">
        <v>29659</v>
      </c>
      <c r="C34257" s="2" t="s">
        <v>48557</v>
      </c>
    </row>
    <row r="34258" spans="1:3" x14ac:dyDescent="0.3">
      <c r="A34258" s="1">
        <v>43787.332638888889</v>
      </c>
      <c r="B34258" s="2" t="s">
        <v>63256</v>
      </c>
      <c r="C34258" s="2" t="s">
        <v>63257</v>
      </c>
    </row>
    <row r="34259" spans="1:3" x14ac:dyDescent="0.3">
      <c r="A34259" s="1">
        <v>43787.374305555553</v>
      </c>
      <c r="B34259" s="2" t="s">
        <v>63258</v>
      </c>
      <c r="C34259" s="2" t="s">
        <v>62516</v>
      </c>
    </row>
    <row r="34260" spans="1:3" x14ac:dyDescent="0.3">
      <c r="A34260" s="1">
        <v>43787.415972222225</v>
      </c>
      <c r="B34260" s="2" t="s">
        <v>63259</v>
      </c>
      <c r="C34260" s="2" t="s">
        <v>63260</v>
      </c>
    </row>
    <row r="34261" spans="1:3" x14ac:dyDescent="0.3">
      <c r="A34261" s="1">
        <v>43787.457638888889</v>
      </c>
      <c r="B34261" s="2" t="s">
        <v>48935</v>
      </c>
      <c r="C34261" s="2" t="s">
        <v>63261</v>
      </c>
    </row>
    <row r="34262" spans="1:3" x14ac:dyDescent="0.3">
      <c r="A34262" s="1">
        <v>43787.499305555553</v>
      </c>
      <c r="B34262" s="2" t="s">
        <v>31171</v>
      </c>
      <c r="C34262" s="2" t="s">
        <v>63262</v>
      </c>
    </row>
    <row r="34263" spans="1:3" x14ac:dyDescent="0.3">
      <c r="A34263" s="1">
        <v>43787.540972222225</v>
      </c>
      <c r="B34263" s="2" t="s">
        <v>63263</v>
      </c>
      <c r="C34263" s="2" t="s">
        <v>61014</v>
      </c>
    </row>
    <row r="34264" spans="1:3" x14ac:dyDescent="0.3">
      <c r="A34264" s="1">
        <v>43787.582638888889</v>
      </c>
      <c r="B34264" s="2" t="s">
        <v>63264</v>
      </c>
      <c r="C34264" s="2" t="s">
        <v>63265</v>
      </c>
    </row>
    <row r="34265" spans="1:3" x14ac:dyDescent="0.3">
      <c r="A34265" s="1">
        <v>43787.624305555553</v>
      </c>
      <c r="B34265" s="2" t="s">
        <v>63266</v>
      </c>
      <c r="C34265" s="2" t="s">
        <v>63267</v>
      </c>
    </row>
    <row r="34266" spans="1:3" x14ac:dyDescent="0.3">
      <c r="A34266" s="1">
        <v>43787.665972222225</v>
      </c>
      <c r="B34266" s="2" t="s">
        <v>63268</v>
      </c>
      <c r="C34266" s="2" t="s">
        <v>63269</v>
      </c>
    </row>
    <row r="34267" spans="1:3" x14ac:dyDescent="0.3">
      <c r="A34267" s="1">
        <v>43787.707638888889</v>
      </c>
      <c r="B34267" s="2" t="s">
        <v>63270</v>
      </c>
      <c r="C34267" s="2" t="s">
        <v>63271</v>
      </c>
    </row>
    <row r="34268" spans="1:3" x14ac:dyDescent="0.3">
      <c r="A34268" s="1">
        <v>43787.749305555553</v>
      </c>
      <c r="B34268" s="2" t="s">
        <v>51394</v>
      </c>
      <c r="C34268" s="2" t="s">
        <v>63272</v>
      </c>
    </row>
    <row r="34269" spans="1:3" x14ac:dyDescent="0.3">
      <c r="A34269" s="1">
        <v>43787.790972222225</v>
      </c>
      <c r="B34269" s="2" t="s">
        <v>63273</v>
      </c>
      <c r="C34269" s="2" t="s">
        <v>63274</v>
      </c>
    </row>
    <row r="34270" spans="1:3" x14ac:dyDescent="0.3">
      <c r="A34270" s="1">
        <v>43787.832638888889</v>
      </c>
      <c r="B34270" s="2" t="s">
        <v>63275</v>
      </c>
      <c r="C34270" s="2" t="s">
        <v>50795</v>
      </c>
    </row>
    <row r="34271" spans="1:3" x14ac:dyDescent="0.3">
      <c r="A34271" s="1">
        <v>43787.874305555553</v>
      </c>
      <c r="B34271" s="2" t="s">
        <v>63276</v>
      </c>
      <c r="C34271" s="2" t="s">
        <v>63277</v>
      </c>
    </row>
    <row r="34272" spans="1:3" x14ac:dyDescent="0.3">
      <c r="A34272" s="1">
        <v>43787.915972222225</v>
      </c>
      <c r="B34272" s="2" t="s">
        <v>63278</v>
      </c>
      <c r="C34272" s="2" t="s">
        <v>63279</v>
      </c>
    </row>
    <row r="34273" spans="1:3" x14ac:dyDescent="0.3">
      <c r="A34273" s="1">
        <v>43787.957638888889</v>
      </c>
      <c r="B34273" s="2" t="s">
        <v>63280</v>
      </c>
      <c r="C34273" s="2" t="s">
        <v>63281</v>
      </c>
    </row>
    <row r="34274" spans="1:3" x14ac:dyDescent="0.3">
      <c r="A34274" s="1">
        <v>43787.999305555553</v>
      </c>
      <c r="B34274" s="2" t="s">
        <v>63282</v>
      </c>
      <c r="C34274" s="2" t="s">
        <v>63283</v>
      </c>
    </row>
    <row r="34275" spans="1:3" x14ac:dyDescent="0.3">
      <c r="A34275" s="1">
        <v>43788.040972222225</v>
      </c>
      <c r="B34275" s="2" t="s">
        <v>63284</v>
      </c>
      <c r="C34275" s="2" t="s">
        <v>63285</v>
      </c>
    </row>
    <row r="34276" spans="1:3" x14ac:dyDescent="0.3">
      <c r="A34276" s="1">
        <v>43788.082638888889</v>
      </c>
      <c r="B34276" s="2" t="s">
        <v>63286</v>
      </c>
      <c r="C34276" s="2" t="s">
        <v>63287</v>
      </c>
    </row>
    <row r="34277" spans="1:3" x14ac:dyDescent="0.3">
      <c r="A34277" s="1">
        <v>43788.124305555553</v>
      </c>
      <c r="B34277" s="2" t="s">
        <v>63288</v>
      </c>
      <c r="C34277" s="2" t="s">
        <v>63289</v>
      </c>
    </row>
    <row r="34278" spans="1:3" x14ac:dyDescent="0.3">
      <c r="A34278" s="1">
        <v>43788.165972222225</v>
      </c>
      <c r="B34278" s="2" t="s">
        <v>63290</v>
      </c>
      <c r="C34278" s="2" t="s">
        <v>63291</v>
      </c>
    </row>
    <row r="34279" spans="1:3" x14ac:dyDescent="0.3">
      <c r="A34279" s="1">
        <v>43788.207638888889</v>
      </c>
      <c r="B34279" s="2" t="s">
        <v>63292</v>
      </c>
      <c r="C34279" s="2" t="s">
        <v>63293</v>
      </c>
    </row>
    <row r="34280" spans="1:3" x14ac:dyDescent="0.3">
      <c r="A34280" s="1">
        <v>43788.249305555553</v>
      </c>
      <c r="B34280" s="2" t="s">
        <v>63294</v>
      </c>
      <c r="C34280" s="2" t="s">
        <v>50736</v>
      </c>
    </row>
    <row r="34281" spans="1:3" x14ac:dyDescent="0.3">
      <c r="A34281" s="1">
        <v>43788.290972222225</v>
      </c>
      <c r="B34281" s="2" t="s">
        <v>63295</v>
      </c>
      <c r="C34281" s="2" t="s">
        <v>63296</v>
      </c>
    </row>
    <row r="34282" spans="1:3" x14ac:dyDescent="0.3">
      <c r="A34282" s="1">
        <v>43788.332638888889</v>
      </c>
      <c r="B34282" s="2" t="s">
        <v>63297</v>
      </c>
      <c r="C34282" s="2" t="s">
        <v>49186</v>
      </c>
    </row>
    <row r="34283" spans="1:3" x14ac:dyDescent="0.3">
      <c r="A34283" s="1">
        <v>43788.374305555553</v>
      </c>
      <c r="B34283" s="2" t="s">
        <v>63298</v>
      </c>
      <c r="C34283" s="2" t="s">
        <v>63299</v>
      </c>
    </row>
    <row r="34284" spans="1:3" x14ac:dyDescent="0.3">
      <c r="A34284" s="1">
        <v>43788.415972222225</v>
      </c>
      <c r="B34284" s="2" t="s">
        <v>63300</v>
      </c>
      <c r="C34284" s="2" t="s">
        <v>63301</v>
      </c>
    </row>
    <row r="34285" spans="1:3" x14ac:dyDescent="0.3">
      <c r="A34285" s="1">
        <v>43788.457638888889</v>
      </c>
      <c r="B34285" s="2" t="s">
        <v>63302</v>
      </c>
      <c r="C34285" s="2" t="s">
        <v>63303</v>
      </c>
    </row>
    <row r="34286" spans="1:3" x14ac:dyDescent="0.3">
      <c r="A34286" s="1">
        <v>43788.499305555553</v>
      </c>
      <c r="B34286" s="2" t="s">
        <v>63304</v>
      </c>
      <c r="C34286" s="2" t="s">
        <v>63305</v>
      </c>
    </row>
    <row r="34287" spans="1:3" x14ac:dyDescent="0.3">
      <c r="A34287" s="1">
        <v>43788.540972222225</v>
      </c>
      <c r="B34287" s="2" t="s">
        <v>63306</v>
      </c>
      <c r="C34287" s="2" t="s">
        <v>63307</v>
      </c>
    </row>
    <row r="34288" spans="1:3" x14ac:dyDescent="0.3">
      <c r="A34288" s="1">
        <v>43788.582638888889</v>
      </c>
      <c r="B34288" s="2" t="s">
        <v>63308</v>
      </c>
      <c r="C34288" s="2" t="s">
        <v>63309</v>
      </c>
    </row>
    <row r="34289" spans="1:3" x14ac:dyDescent="0.3">
      <c r="A34289" s="1">
        <v>43788.624305555553</v>
      </c>
      <c r="B34289" s="2" t="s">
        <v>63310</v>
      </c>
      <c r="C34289" s="2" t="s">
        <v>63311</v>
      </c>
    </row>
    <row r="34290" spans="1:3" x14ac:dyDescent="0.3">
      <c r="A34290" s="1">
        <v>43788.665972222225</v>
      </c>
      <c r="B34290" s="2" t="s">
        <v>63312</v>
      </c>
      <c r="C34290" s="2" t="s">
        <v>63313</v>
      </c>
    </row>
    <row r="34291" spans="1:3" x14ac:dyDescent="0.3">
      <c r="A34291" s="1">
        <v>43788.707638888889</v>
      </c>
      <c r="B34291" s="2" t="s">
        <v>63314</v>
      </c>
      <c r="C34291" s="2" t="s">
        <v>63315</v>
      </c>
    </row>
    <row r="34292" spans="1:3" x14ac:dyDescent="0.3">
      <c r="A34292" s="1">
        <v>43788.749305555553</v>
      </c>
      <c r="B34292" s="2" t="s">
        <v>63316</v>
      </c>
      <c r="C34292" s="2" t="s">
        <v>63317</v>
      </c>
    </row>
    <row r="34293" spans="1:3" x14ac:dyDescent="0.3">
      <c r="A34293" s="1">
        <v>43788.790972222225</v>
      </c>
      <c r="B34293" s="2" t="s">
        <v>63318</v>
      </c>
      <c r="C34293" s="2" t="s">
        <v>52356</v>
      </c>
    </row>
    <row r="34294" spans="1:3" x14ac:dyDescent="0.3">
      <c r="A34294" s="1">
        <v>43788.832638888889</v>
      </c>
      <c r="B34294" s="2" t="s">
        <v>63319</v>
      </c>
      <c r="C34294" s="2" t="s">
        <v>63320</v>
      </c>
    </row>
    <row r="34295" spans="1:3" x14ac:dyDescent="0.3">
      <c r="A34295" s="1">
        <v>43788.874305555553</v>
      </c>
      <c r="B34295" s="2" t="s">
        <v>63321</v>
      </c>
      <c r="C34295" s="2" t="s">
        <v>63322</v>
      </c>
    </row>
    <row r="34296" spans="1:3" x14ac:dyDescent="0.3">
      <c r="A34296" s="1">
        <v>43788.915972222225</v>
      </c>
      <c r="B34296" s="2" t="s">
        <v>46739</v>
      </c>
      <c r="C34296" s="2" t="s">
        <v>63323</v>
      </c>
    </row>
    <row r="34297" spans="1:3" x14ac:dyDescent="0.3">
      <c r="A34297" s="1">
        <v>43788.957638888889</v>
      </c>
      <c r="B34297" s="2" t="s">
        <v>63324</v>
      </c>
      <c r="C34297" s="2" t="s">
        <v>52926</v>
      </c>
    </row>
    <row r="34298" spans="1:3" x14ac:dyDescent="0.3">
      <c r="A34298" s="1">
        <v>43788.999305555553</v>
      </c>
      <c r="B34298" s="2" t="s">
        <v>63325</v>
      </c>
      <c r="C34298" s="2" t="s">
        <v>63326</v>
      </c>
    </row>
    <row r="34299" spans="1:3" x14ac:dyDescent="0.3">
      <c r="A34299" s="1">
        <v>43789.040972222225</v>
      </c>
      <c r="B34299" s="2" t="s">
        <v>63327</v>
      </c>
      <c r="C34299" s="2" t="s">
        <v>63328</v>
      </c>
    </row>
    <row r="34300" spans="1:3" x14ac:dyDescent="0.3">
      <c r="A34300" s="1">
        <v>43789.082638888889</v>
      </c>
      <c r="B34300" s="2" t="s">
        <v>63329</v>
      </c>
      <c r="C34300" s="2" t="s">
        <v>63330</v>
      </c>
    </row>
    <row r="34301" spans="1:3" x14ac:dyDescent="0.3">
      <c r="A34301" s="1">
        <v>43789.124305555553</v>
      </c>
      <c r="B34301" s="2" t="s">
        <v>35706</v>
      </c>
      <c r="C34301" s="2" t="s">
        <v>63331</v>
      </c>
    </row>
    <row r="34302" spans="1:3" x14ac:dyDescent="0.3">
      <c r="A34302" s="1">
        <v>43789.165972222225</v>
      </c>
      <c r="B34302" s="2" t="s">
        <v>63332</v>
      </c>
      <c r="C34302" s="2" t="s">
        <v>52713</v>
      </c>
    </row>
    <row r="34303" spans="1:3" x14ac:dyDescent="0.3">
      <c r="A34303" s="1">
        <v>43789.207638888889</v>
      </c>
      <c r="B34303" s="2" t="s">
        <v>63333</v>
      </c>
      <c r="C34303" s="2" t="s">
        <v>63334</v>
      </c>
    </row>
    <row r="34304" spans="1:3" x14ac:dyDescent="0.3">
      <c r="A34304" s="1">
        <v>43789.249305555553</v>
      </c>
      <c r="B34304" s="2" t="s">
        <v>63335</v>
      </c>
      <c r="C34304" s="2" t="s">
        <v>63336</v>
      </c>
    </row>
    <row r="34305" spans="1:3" x14ac:dyDescent="0.3">
      <c r="A34305" s="1">
        <v>43789.290972222225</v>
      </c>
      <c r="B34305" s="2" t="s">
        <v>63337</v>
      </c>
      <c r="C34305" s="2" t="s">
        <v>63338</v>
      </c>
    </row>
    <row r="34306" spans="1:3" x14ac:dyDescent="0.3">
      <c r="A34306" s="1">
        <v>43789.332638888889</v>
      </c>
      <c r="B34306" s="2" t="s">
        <v>63339</v>
      </c>
      <c r="C34306" s="2" t="s">
        <v>63340</v>
      </c>
    </row>
    <row r="34307" spans="1:3" x14ac:dyDescent="0.3">
      <c r="A34307" s="1">
        <v>43789.374305555553</v>
      </c>
      <c r="B34307" s="2" t="s">
        <v>63341</v>
      </c>
      <c r="C34307" s="2" t="s">
        <v>56942</v>
      </c>
    </row>
    <row r="34308" spans="1:3" x14ac:dyDescent="0.3">
      <c r="A34308" s="1">
        <v>43789.415972222225</v>
      </c>
      <c r="B34308" s="2" t="s">
        <v>63342</v>
      </c>
      <c r="C34308" s="2" t="s">
        <v>63343</v>
      </c>
    </row>
    <row r="34309" spans="1:3" x14ac:dyDescent="0.3">
      <c r="A34309" s="1">
        <v>43789.457638888889</v>
      </c>
      <c r="B34309" s="2" t="s">
        <v>63344</v>
      </c>
      <c r="C34309" s="2" t="s">
        <v>63345</v>
      </c>
    </row>
    <row r="34310" spans="1:3" x14ac:dyDescent="0.3">
      <c r="A34310" s="1">
        <v>43789.499305555553</v>
      </c>
      <c r="B34310" s="2" t="s">
        <v>5088</v>
      </c>
      <c r="C34310" s="2" t="s">
        <v>63346</v>
      </c>
    </row>
    <row r="34311" spans="1:3" x14ac:dyDescent="0.3">
      <c r="A34311" s="1">
        <v>43789.540972222225</v>
      </c>
      <c r="B34311" s="2" t="s">
        <v>63347</v>
      </c>
      <c r="C34311" s="2" t="s">
        <v>7500</v>
      </c>
    </row>
    <row r="34312" spans="1:3" x14ac:dyDescent="0.3">
      <c r="A34312" s="1">
        <v>43789.582638888889</v>
      </c>
      <c r="B34312" s="2" t="s">
        <v>63348</v>
      </c>
      <c r="C34312" s="2" t="s">
        <v>63349</v>
      </c>
    </row>
    <row r="34313" spans="1:3" x14ac:dyDescent="0.3">
      <c r="A34313" s="1">
        <v>43789.624305555553</v>
      </c>
      <c r="B34313" s="2" t="s">
        <v>63350</v>
      </c>
      <c r="C34313" s="2" t="s">
        <v>63351</v>
      </c>
    </row>
    <row r="34314" spans="1:3" x14ac:dyDescent="0.3">
      <c r="A34314" s="1">
        <v>43789.665972222225</v>
      </c>
      <c r="B34314" s="2" t="s">
        <v>63352</v>
      </c>
      <c r="C34314" s="2" t="s">
        <v>63353</v>
      </c>
    </row>
    <row r="34315" spans="1:3" x14ac:dyDescent="0.3">
      <c r="A34315" s="1">
        <v>43789.707638888889</v>
      </c>
      <c r="B34315" s="2" t="s">
        <v>63354</v>
      </c>
      <c r="C34315" s="2" t="s">
        <v>63355</v>
      </c>
    </row>
    <row r="34316" spans="1:3" x14ac:dyDescent="0.3">
      <c r="A34316" s="1">
        <v>43789.749305555553</v>
      </c>
      <c r="B34316" s="2" t="s">
        <v>63356</v>
      </c>
      <c r="C34316" s="2" t="s">
        <v>63357</v>
      </c>
    </row>
    <row r="34317" spans="1:3" x14ac:dyDescent="0.3">
      <c r="A34317" s="1">
        <v>43789.790972222225</v>
      </c>
      <c r="B34317" s="2" t="s">
        <v>63358</v>
      </c>
      <c r="C34317" s="2" t="s">
        <v>63359</v>
      </c>
    </row>
    <row r="34318" spans="1:3" x14ac:dyDescent="0.3">
      <c r="A34318" s="1">
        <v>43789.832638888889</v>
      </c>
      <c r="B34318" s="2" t="s">
        <v>63360</v>
      </c>
      <c r="C34318" s="2" t="s">
        <v>63361</v>
      </c>
    </row>
    <row r="34319" spans="1:3" x14ac:dyDescent="0.3">
      <c r="A34319" s="1">
        <v>43789.874305555553</v>
      </c>
      <c r="B34319" s="2" t="s">
        <v>63362</v>
      </c>
      <c r="C34319" s="2" t="s">
        <v>63363</v>
      </c>
    </row>
    <row r="34320" spans="1:3" x14ac:dyDescent="0.3">
      <c r="A34320" s="1">
        <v>43789.915972222225</v>
      </c>
      <c r="B34320" s="2" t="s">
        <v>61235</v>
      </c>
      <c r="C34320" s="2" t="s">
        <v>63364</v>
      </c>
    </row>
    <row r="34321" spans="1:3" x14ac:dyDescent="0.3">
      <c r="A34321" s="1">
        <v>43789.957638888889</v>
      </c>
      <c r="B34321" s="2" t="s">
        <v>63365</v>
      </c>
      <c r="C34321" s="2" t="s">
        <v>63366</v>
      </c>
    </row>
    <row r="34322" spans="1:3" x14ac:dyDescent="0.3">
      <c r="A34322" s="1">
        <v>43789.999305555553</v>
      </c>
      <c r="B34322" s="2" t="s">
        <v>63367</v>
      </c>
      <c r="C34322" s="2" t="s">
        <v>63368</v>
      </c>
    </row>
    <row r="34323" spans="1:3" x14ac:dyDescent="0.3">
      <c r="A34323" s="1">
        <v>43790.040972222225</v>
      </c>
      <c r="B34323" s="2" t="s">
        <v>63369</v>
      </c>
      <c r="C34323" s="2" t="s">
        <v>63370</v>
      </c>
    </row>
    <row r="34324" spans="1:3" x14ac:dyDescent="0.3">
      <c r="A34324" s="1">
        <v>43790.082638888889</v>
      </c>
      <c r="B34324" s="2" t="s">
        <v>63371</v>
      </c>
      <c r="C34324" s="2" t="s">
        <v>63372</v>
      </c>
    </row>
    <row r="34325" spans="1:3" x14ac:dyDescent="0.3">
      <c r="A34325" s="1">
        <v>43790.124305555553</v>
      </c>
      <c r="B34325" s="2" t="s">
        <v>63373</v>
      </c>
      <c r="C34325" s="2" t="s">
        <v>63374</v>
      </c>
    </row>
    <row r="34326" spans="1:3" x14ac:dyDescent="0.3">
      <c r="A34326" s="1">
        <v>43790.165972222225</v>
      </c>
      <c r="B34326" s="2" t="s">
        <v>63375</v>
      </c>
      <c r="C34326" s="2" t="s">
        <v>63376</v>
      </c>
    </row>
    <row r="34327" spans="1:3" x14ac:dyDescent="0.3">
      <c r="A34327" s="1">
        <v>43790.207638888889</v>
      </c>
      <c r="B34327" s="2" t="s">
        <v>63377</v>
      </c>
      <c r="C34327" s="2" t="s">
        <v>38142</v>
      </c>
    </row>
    <row r="34328" spans="1:3" x14ac:dyDescent="0.3">
      <c r="A34328" s="1">
        <v>43790.249305555553</v>
      </c>
      <c r="B34328" s="2" t="s">
        <v>63378</v>
      </c>
      <c r="C34328" s="2" t="s">
        <v>63379</v>
      </c>
    </row>
    <row r="34329" spans="1:3" x14ac:dyDescent="0.3">
      <c r="A34329" s="1">
        <v>43790.290972222225</v>
      </c>
      <c r="B34329" s="2" t="s">
        <v>54880</v>
      </c>
      <c r="C34329" s="2" t="s">
        <v>17849</v>
      </c>
    </row>
    <row r="34330" spans="1:3" x14ac:dyDescent="0.3">
      <c r="A34330" s="1">
        <v>43790.332638888889</v>
      </c>
      <c r="B34330" s="2" t="s">
        <v>63380</v>
      </c>
      <c r="C34330" s="2" t="s">
        <v>63381</v>
      </c>
    </row>
    <row r="34331" spans="1:3" x14ac:dyDescent="0.3">
      <c r="A34331" s="1">
        <v>43790.374305555553</v>
      </c>
      <c r="B34331" s="2" t="s">
        <v>63382</v>
      </c>
      <c r="C34331" s="2" t="s">
        <v>63383</v>
      </c>
    </row>
    <row r="34332" spans="1:3" x14ac:dyDescent="0.3">
      <c r="A34332" s="1">
        <v>43790.415972222225</v>
      </c>
      <c r="B34332" s="2" t="s">
        <v>63384</v>
      </c>
      <c r="C34332" s="2" t="s">
        <v>63385</v>
      </c>
    </row>
    <row r="34333" spans="1:3" x14ac:dyDescent="0.3">
      <c r="A34333" s="1">
        <v>43790.457638888889</v>
      </c>
      <c r="B34333" s="2" t="s">
        <v>63386</v>
      </c>
      <c r="C34333" s="2" t="s">
        <v>63387</v>
      </c>
    </row>
    <row r="34334" spans="1:3" x14ac:dyDescent="0.3">
      <c r="A34334" s="1">
        <v>43790.499305555553</v>
      </c>
      <c r="B34334" s="2" t="s">
        <v>63388</v>
      </c>
      <c r="C34334" s="2" t="s">
        <v>63389</v>
      </c>
    </row>
    <row r="34335" spans="1:3" x14ac:dyDescent="0.3">
      <c r="A34335" s="1">
        <v>43790.540972222225</v>
      </c>
      <c r="B34335" s="2" t="s">
        <v>63390</v>
      </c>
      <c r="C34335" s="2" t="s">
        <v>63391</v>
      </c>
    </row>
    <row r="34336" spans="1:3" x14ac:dyDescent="0.3">
      <c r="A34336" s="1">
        <v>43790.582638888889</v>
      </c>
      <c r="B34336" s="2" t="s">
        <v>63392</v>
      </c>
      <c r="C34336" s="2" t="s">
        <v>63393</v>
      </c>
    </row>
    <row r="34337" spans="1:3" x14ac:dyDescent="0.3">
      <c r="A34337" s="1">
        <v>43790.624305555553</v>
      </c>
      <c r="B34337" s="2" t="s">
        <v>63394</v>
      </c>
      <c r="C34337" s="2" t="s">
        <v>63395</v>
      </c>
    </row>
    <row r="34338" spans="1:3" x14ac:dyDescent="0.3">
      <c r="A34338" s="1">
        <v>43790.665972222225</v>
      </c>
      <c r="B34338" s="2" t="s">
        <v>56963</v>
      </c>
      <c r="C34338" s="2" t="s">
        <v>63396</v>
      </c>
    </row>
    <row r="34339" spans="1:3" x14ac:dyDescent="0.3">
      <c r="A34339" s="1">
        <v>43790.707638888889</v>
      </c>
      <c r="B34339" s="2" t="s">
        <v>63397</v>
      </c>
      <c r="C34339" s="2" t="s">
        <v>63398</v>
      </c>
    </row>
    <row r="34340" spans="1:3" x14ac:dyDescent="0.3">
      <c r="A34340" s="1">
        <v>43790.749305555553</v>
      </c>
      <c r="B34340" s="2" t="s">
        <v>63399</v>
      </c>
      <c r="C34340" s="2" t="s">
        <v>63400</v>
      </c>
    </row>
    <row r="34341" spans="1:3" x14ac:dyDescent="0.3">
      <c r="A34341" s="1">
        <v>43790.790972222225</v>
      </c>
      <c r="B34341" s="2" t="s">
        <v>63401</v>
      </c>
      <c r="C34341" s="2" t="s">
        <v>63402</v>
      </c>
    </row>
    <row r="34342" spans="1:3" x14ac:dyDescent="0.3">
      <c r="A34342" s="1">
        <v>43790.832638888889</v>
      </c>
      <c r="B34342" s="2" t="s">
        <v>63403</v>
      </c>
      <c r="C34342" s="2" t="s">
        <v>63404</v>
      </c>
    </row>
    <row r="34343" spans="1:3" x14ac:dyDescent="0.3">
      <c r="A34343" s="1">
        <v>43790.874305555553</v>
      </c>
      <c r="B34343" s="2" t="s">
        <v>63405</v>
      </c>
      <c r="C34343" s="2" t="s">
        <v>63406</v>
      </c>
    </row>
    <row r="34344" spans="1:3" x14ac:dyDescent="0.3">
      <c r="A34344" s="1">
        <v>43790.915972222225</v>
      </c>
      <c r="B34344" s="2" t="s">
        <v>63407</v>
      </c>
      <c r="C34344" s="2" t="s">
        <v>63408</v>
      </c>
    </row>
    <row r="34345" spans="1:3" x14ac:dyDescent="0.3">
      <c r="A34345" s="1">
        <v>43790.957638888889</v>
      </c>
      <c r="B34345" s="2" t="s">
        <v>63409</v>
      </c>
      <c r="C34345" s="2" t="s">
        <v>63410</v>
      </c>
    </row>
    <row r="34346" spans="1:3" x14ac:dyDescent="0.3">
      <c r="A34346" s="1">
        <v>43790.999305555553</v>
      </c>
      <c r="B34346" s="2" t="s">
        <v>63411</v>
      </c>
      <c r="C34346" s="2" t="s">
        <v>63412</v>
      </c>
    </row>
    <row r="34347" spans="1:3" x14ac:dyDescent="0.3">
      <c r="A34347" s="1">
        <v>43791.040972222225</v>
      </c>
      <c r="B34347" s="2" t="s">
        <v>63413</v>
      </c>
      <c r="C34347" s="2" t="s">
        <v>63414</v>
      </c>
    </row>
    <row r="34348" spans="1:3" x14ac:dyDescent="0.3">
      <c r="A34348" s="1">
        <v>43791.082638888889</v>
      </c>
      <c r="B34348" s="2" t="s">
        <v>63415</v>
      </c>
      <c r="C34348" s="2" t="s">
        <v>63416</v>
      </c>
    </row>
    <row r="34349" spans="1:3" x14ac:dyDescent="0.3">
      <c r="A34349" s="1">
        <v>43791.124305555553</v>
      </c>
      <c r="B34349" s="2" t="s">
        <v>63417</v>
      </c>
      <c r="C34349" s="2" t="s">
        <v>63418</v>
      </c>
    </row>
    <row r="34350" spans="1:3" x14ac:dyDescent="0.3">
      <c r="A34350" s="1">
        <v>43791.165972222225</v>
      </c>
      <c r="B34350" s="2" t="s">
        <v>63419</v>
      </c>
      <c r="C34350" s="2" t="s">
        <v>34328</v>
      </c>
    </row>
    <row r="34351" spans="1:3" x14ac:dyDescent="0.3">
      <c r="A34351" s="1">
        <v>43791.207638888889</v>
      </c>
      <c r="B34351" s="2" t="s">
        <v>63420</v>
      </c>
      <c r="C34351" s="2" t="s">
        <v>63421</v>
      </c>
    </row>
    <row r="34352" spans="1:3" x14ac:dyDescent="0.3">
      <c r="A34352" s="1">
        <v>43791.249305555553</v>
      </c>
      <c r="B34352" s="2" t="s">
        <v>63422</v>
      </c>
      <c r="C34352" s="2" t="s">
        <v>6760</v>
      </c>
    </row>
    <row r="34353" spans="1:3" x14ac:dyDescent="0.3">
      <c r="A34353" s="1">
        <v>43791.290972222225</v>
      </c>
      <c r="B34353" s="2" t="s">
        <v>63423</v>
      </c>
      <c r="C34353" s="2" t="s">
        <v>63424</v>
      </c>
    </row>
    <row r="34354" spans="1:3" x14ac:dyDescent="0.3">
      <c r="A34354" s="1">
        <v>43791.332638888889</v>
      </c>
      <c r="B34354" s="2" t="s">
        <v>63425</v>
      </c>
      <c r="C34354" s="2" t="s">
        <v>63426</v>
      </c>
    </row>
    <row r="34355" spans="1:3" x14ac:dyDescent="0.3">
      <c r="A34355" s="1">
        <v>43791.374305555553</v>
      </c>
      <c r="B34355" s="2" t="s">
        <v>63427</v>
      </c>
      <c r="C34355" s="2" t="s">
        <v>63428</v>
      </c>
    </row>
    <row r="34356" spans="1:3" x14ac:dyDescent="0.3">
      <c r="A34356" s="1">
        <v>43791.415972222225</v>
      </c>
      <c r="B34356" s="2" t="s">
        <v>63429</v>
      </c>
      <c r="C34356" s="2" t="s">
        <v>63430</v>
      </c>
    </row>
    <row r="34357" spans="1:3" x14ac:dyDescent="0.3">
      <c r="A34357" s="1">
        <v>43791.457638888889</v>
      </c>
      <c r="B34357" s="2" t="s">
        <v>55633</v>
      </c>
      <c r="C34357" s="2" t="s">
        <v>63431</v>
      </c>
    </row>
    <row r="34358" spans="1:3" x14ac:dyDescent="0.3">
      <c r="A34358" s="1">
        <v>43791.499305555553</v>
      </c>
      <c r="B34358" s="2" t="s">
        <v>63432</v>
      </c>
      <c r="C34358" s="2" t="s">
        <v>63433</v>
      </c>
    </row>
    <row r="34359" spans="1:3" x14ac:dyDescent="0.3">
      <c r="A34359" s="1">
        <v>43791.540972222225</v>
      </c>
      <c r="B34359" s="2" t="s">
        <v>63434</v>
      </c>
      <c r="C34359" s="2" t="s">
        <v>63435</v>
      </c>
    </row>
    <row r="34360" spans="1:3" x14ac:dyDescent="0.3">
      <c r="A34360" s="1">
        <v>43791.582638888889</v>
      </c>
      <c r="B34360" s="2" t="s">
        <v>63436</v>
      </c>
      <c r="C34360" s="2" t="s">
        <v>63437</v>
      </c>
    </row>
    <row r="34361" spans="1:3" x14ac:dyDescent="0.3">
      <c r="A34361" s="1">
        <v>43791.624305555553</v>
      </c>
      <c r="B34361" s="2" t="s">
        <v>63438</v>
      </c>
      <c r="C34361" s="2" t="s">
        <v>19854</v>
      </c>
    </row>
    <row r="34362" spans="1:3" x14ac:dyDescent="0.3">
      <c r="A34362" s="1">
        <v>43791.665972222225</v>
      </c>
      <c r="B34362" s="2" t="s">
        <v>63439</v>
      </c>
      <c r="C34362" s="2" t="s">
        <v>63440</v>
      </c>
    </row>
    <row r="34363" spans="1:3" x14ac:dyDescent="0.3">
      <c r="A34363" s="1">
        <v>43791.707638888889</v>
      </c>
      <c r="B34363" s="2" t="s">
        <v>63441</v>
      </c>
      <c r="C34363" s="2" t="s">
        <v>63442</v>
      </c>
    </row>
    <row r="34364" spans="1:3" x14ac:dyDescent="0.3">
      <c r="A34364" s="1">
        <v>43791.749305555553</v>
      </c>
      <c r="B34364" s="2" t="s">
        <v>63443</v>
      </c>
      <c r="C34364" s="2" t="s">
        <v>63444</v>
      </c>
    </row>
    <row r="34365" spans="1:3" x14ac:dyDescent="0.3">
      <c r="A34365" s="1">
        <v>43791.790972222225</v>
      </c>
      <c r="B34365" s="2" t="s">
        <v>63445</v>
      </c>
      <c r="C34365" s="2" t="s">
        <v>63446</v>
      </c>
    </row>
    <row r="34366" spans="1:3" x14ac:dyDescent="0.3">
      <c r="A34366" s="1">
        <v>43791.832638888889</v>
      </c>
      <c r="B34366" s="2" t="s">
        <v>63447</v>
      </c>
      <c r="C34366" s="2" t="s">
        <v>63448</v>
      </c>
    </row>
    <row r="34367" spans="1:3" x14ac:dyDescent="0.3">
      <c r="A34367" s="1">
        <v>43791.874305555553</v>
      </c>
      <c r="B34367" s="2" t="s">
        <v>63449</v>
      </c>
      <c r="C34367" s="2" t="s">
        <v>63450</v>
      </c>
    </row>
    <row r="34368" spans="1:3" x14ac:dyDescent="0.3">
      <c r="A34368" s="1">
        <v>43791.915972222225</v>
      </c>
      <c r="B34368" s="2" t="s">
        <v>63451</v>
      </c>
      <c r="C34368" s="2" t="s">
        <v>63452</v>
      </c>
    </row>
    <row r="34369" spans="1:3" x14ac:dyDescent="0.3">
      <c r="A34369" s="1">
        <v>43791.957638888889</v>
      </c>
      <c r="B34369" s="2" t="s">
        <v>63453</v>
      </c>
      <c r="C34369" s="2" t="s">
        <v>63454</v>
      </c>
    </row>
    <row r="34370" spans="1:3" x14ac:dyDescent="0.3">
      <c r="A34370" s="1">
        <v>43791.999305555553</v>
      </c>
      <c r="B34370" s="2" t="s">
        <v>63455</v>
      </c>
      <c r="C34370" s="2" t="s">
        <v>32892</v>
      </c>
    </row>
    <row r="34371" spans="1:3" x14ac:dyDescent="0.3">
      <c r="A34371" s="1">
        <v>43792.040972222225</v>
      </c>
      <c r="B34371" s="2" t="s">
        <v>63456</v>
      </c>
      <c r="C34371" s="2" t="s">
        <v>63457</v>
      </c>
    </row>
    <row r="34372" spans="1:3" x14ac:dyDescent="0.3">
      <c r="A34372" s="1">
        <v>43792.082638888889</v>
      </c>
      <c r="B34372" s="2" t="s">
        <v>63458</v>
      </c>
      <c r="C34372" s="2" t="s">
        <v>63459</v>
      </c>
    </row>
    <row r="34373" spans="1:3" x14ac:dyDescent="0.3">
      <c r="A34373" s="1">
        <v>43792.124305555553</v>
      </c>
      <c r="B34373" s="2" t="s">
        <v>63460</v>
      </c>
      <c r="C34373" s="2" t="s">
        <v>29060</v>
      </c>
    </row>
    <row r="34374" spans="1:3" x14ac:dyDescent="0.3">
      <c r="A34374" s="1">
        <v>43792.165972222225</v>
      </c>
      <c r="B34374" s="2" t="s">
        <v>63461</v>
      </c>
      <c r="C34374" s="2" t="s">
        <v>63462</v>
      </c>
    </row>
    <row r="34375" spans="1:3" x14ac:dyDescent="0.3">
      <c r="A34375" s="1">
        <v>43792.207638888889</v>
      </c>
      <c r="B34375" s="2" t="s">
        <v>63463</v>
      </c>
      <c r="C34375" s="2" t="s">
        <v>63464</v>
      </c>
    </row>
    <row r="34376" spans="1:3" x14ac:dyDescent="0.3">
      <c r="A34376" s="1">
        <v>43792.249305555553</v>
      </c>
      <c r="B34376" s="2" t="s">
        <v>20310</v>
      </c>
      <c r="C34376" s="2" t="s">
        <v>63465</v>
      </c>
    </row>
    <row r="34377" spans="1:3" x14ac:dyDescent="0.3">
      <c r="A34377" s="1">
        <v>43792.290972222225</v>
      </c>
      <c r="B34377" s="2" t="s">
        <v>63466</v>
      </c>
      <c r="C34377" s="2" t="s">
        <v>63467</v>
      </c>
    </row>
    <row r="34378" spans="1:3" x14ac:dyDescent="0.3">
      <c r="A34378" s="1">
        <v>43792.332638888889</v>
      </c>
      <c r="B34378" s="2" t="s">
        <v>63468</v>
      </c>
      <c r="C34378" s="2" t="s">
        <v>63469</v>
      </c>
    </row>
    <row r="34379" spans="1:3" x14ac:dyDescent="0.3">
      <c r="A34379" s="1">
        <v>43792.374305555553</v>
      </c>
      <c r="B34379" s="2" t="s">
        <v>63470</v>
      </c>
      <c r="C34379" s="2" t="s">
        <v>63471</v>
      </c>
    </row>
    <row r="34380" spans="1:3" x14ac:dyDescent="0.3">
      <c r="A34380" s="1">
        <v>43792.415972222225</v>
      </c>
      <c r="B34380" s="2" t="s">
        <v>63472</v>
      </c>
      <c r="C34380" s="2" t="s">
        <v>59972</v>
      </c>
    </row>
    <row r="34381" spans="1:3" x14ac:dyDescent="0.3">
      <c r="A34381" s="1">
        <v>43792.457638888889</v>
      </c>
      <c r="B34381" s="2" t="s">
        <v>63473</v>
      </c>
      <c r="C34381" s="2" t="s">
        <v>63474</v>
      </c>
    </row>
    <row r="34382" spans="1:3" x14ac:dyDescent="0.3">
      <c r="A34382" s="1">
        <v>43792.499305555553</v>
      </c>
      <c r="B34382" s="2" t="s">
        <v>63475</v>
      </c>
      <c r="C34382" s="2" t="s">
        <v>63476</v>
      </c>
    </row>
    <row r="34383" spans="1:3" x14ac:dyDescent="0.3">
      <c r="A34383" s="1">
        <v>43792.540972222225</v>
      </c>
      <c r="B34383" s="2" t="s">
        <v>63477</v>
      </c>
      <c r="C34383" s="2" t="s">
        <v>63478</v>
      </c>
    </row>
    <row r="34384" spans="1:3" x14ac:dyDescent="0.3">
      <c r="A34384" s="1">
        <v>43792.582638888889</v>
      </c>
      <c r="B34384" s="2" t="s">
        <v>44997</v>
      </c>
      <c r="C34384" s="2" t="s">
        <v>63479</v>
      </c>
    </row>
    <row r="34385" spans="1:3" x14ac:dyDescent="0.3">
      <c r="A34385" s="1">
        <v>43792.624305555553</v>
      </c>
      <c r="B34385" s="2" t="s">
        <v>63480</v>
      </c>
      <c r="C34385" s="2" t="s">
        <v>63481</v>
      </c>
    </row>
    <row r="34386" spans="1:3" x14ac:dyDescent="0.3">
      <c r="A34386" s="1">
        <v>43792.665972222225</v>
      </c>
      <c r="B34386" s="2" t="s">
        <v>63482</v>
      </c>
      <c r="C34386" s="2" t="s">
        <v>63483</v>
      </c>
    </row>
    <row r="34387" spans="1:3" x14ac:dyDescent="0.3">
      <c r="A34387" s="1">
        <v>43792.707638888889</v>
      </c>
      <c r="B34387" s="2" t="s">
        <v>63484</v>
      </c>
      <c r="C34387" s="2" t="s">
        <v>16381</v>
      </c>
    </row>
    <row r="34388" spans="1:3" x14ac:dyDescent="0.3">
      <c r="A34388" s="1">
        <v>43792.749305555553</v>
      </c>
      <c r="B34388" s="2" t="s">
        <v>63485</v>
      </c>
      <c r="C34388" s="2" t="s">
        <v>30487</v>
      </c>
    </row>
    <row r="34389" spans="1:3" x14ac:dyDescent="0.3">
      <c r="A34389" s="1">
        <v>43792.790972222225</v>
      </c>
      <c r="B34389" s="2" t="s">
        <v>63486</v>
      </c>
      <c r="C34389" s="2" t="s">
        <v>63487</v>
      </c>
    </row>
    <row r="34390" spans="1:3" x14ac:dyDescent="0.3">
      <c r="A34390" s="1">
        <v>43792.832638888889</v>
      </c>
      <c r="B34390" s="2" t="s">
        <v>63488</v>
      </c>
      <c r="C34390" s="2" t="s">
        <v>17156</v>
      </c>
    </row>
    <row r="34391" spans="1:3" x14ac:dyDescent="0.3">
      <c r="A34391" s="1">
        <v>43792.874305555553</v>
      </c>
      <c r="B34391" s="2" t="s">
        <v>63489</v>
      </c>
      <c r="C34391" s="2" t="s">
        <v>63490</v>
      </c>
    </row>
    <row r="34392" spans="1:3" x14ac:dyDescent="0.3">
      <c r="A34392" s="1">
        <v>43792.915972222225</v>
      </c>
      <c r="B34392" s="2" t="s">
        <v>63491</v>
      </c>
      <c r="C34392" s="2" t="s">
        <v>63492</v>
      </c>
    </row>
    <row r="34393" spans="1:3" x14ac:dyDescent="0.3">
      <c r="A34393" s="1">
        <v>43792.957638888889</v>
      </c>
      <c r="B34393" s="2" t="s">
        <v>63493</v>
      </c>
      <c r="C34393" s="2" t="s">
        <v>28235</v>
      </c>
    </row>
    <row r="34394" spans="1:3" x14ac:dyDescent="0.3">
      <c r="A34394" s="1">
        <v>43792.999305555553</v>
      </c>
      <c r="B34394" s="2" t="s">
        <v>63494</v>
      </c>
      <c r="C34394" s="2" t="s">
        <v>63495</v>
      </c>
    </row>
    <row r="34395" spans="1:3" x14ac:dyDescent="0.3">
      <c r="A34395" s="1">
        <v>43793.040972222225</v>
      </c>
      <c r="B34395" s="2" t="s">
        <v>63496</v>
      </c>
      <c r="C34395" s="2" t="s">
        <v>63497</v>
      </c>
    </row>
    <row r="34396" spans="1:3" x14ac:dyDescent="0.3">
      <c r="A34396" s="1">
        <v>43793.082638888889</v>
      </c>
      <c r="B34396" s="2" t="s">
        <v>63498</v>
      </c>
      <c r="C34396" s="2" t="s">
        <v>63499</v>
      </c>
    </row>
    <row r="34397" spans="1:3" x14ac:dyDescent="0.3">
      <c r="A34397" s="1">
        <v>43793.124305555553</v>
      </c>
      <c r="B34397" s="2" t="s">
        <v>63500</v>
      </c>
      <c r="C34397" s="2" t="s">
        <v>63501</v>
      </c>
    </row>
    <row r="34398" spans="1:3" x14ac:dyDescent="0.3">
      <c r="A34398" s="1">
        <v>43793.165972222225</v>
      </c>
      <c r="B34398" s="2" t="s">
        <v>63502</v>
      </c>
      <c r="C34398" s="2" t="s">
        <v>63503</v>
      </c>
    </row>
    <row r="34399" spans="1:3" x14ac:dyDescent="0.3">
      <c r="A34399" s="1">
        <v>43793.207638888889</v>
      </c>
      <c r="B34399" s="2" t="s">
        <v>63504</v>
      </c>
      <c r="C34399" s="2" t="s">
        <v>63505</v>
      </c>
    </row>
    <row r="34400" spans="1:3" x14ac:dyDescent="0.3">
      <c r="A34400" s="1">
        <v>43793.249305555553</v>
      </c>
      <c r="B34400" s="2" t="s">
        <v>63506</v>
      </c>
      <c r="C34400" s="2" t="s">
        <v>63507</v>
      </c>
    </row>
    <row r="34401" spans="1:3" x14ac:dyDescent="0.3">
      <c r="A34401" s="1">
        <v>43793.290972222225</v>
      </c>
      <c r="B34401" s="2" t="s">
        <v>63508</v>
      </c>
      <c r="C34401" s="2" t="s">
        <v>25253</v>
      </c>
    </row>
    <row r="34402" spans="1:3" x14ac:dyDescent="0.3">
      <c r="A34402" s="1">
        <v>43793.332638888889</v>
      </c>
      <c r="B34402" s="2" t="s">
        <v>63509</v>
      </c>
      <c r="C34402" s="2" t="s">
        <v>63510</v>
      </c>
    </row>
    <row r="34403" spans="1:3" x14ac:dyDescent="0.3">
      <c r="A34403" s="1">
        <v>43793.374305555553</v>
      </c>
      <c r="B34403" s="2" t="s">
        <v>63511</v>
      </c>
      <c r="C34403" s="2" t="s">
        <v>24813</v>
      </c>
    </row>
    <row r="34404" spans="1:3" x14ac:dyDescent="0.3">
      <c r="A34404" s="1">
        <v>43793.415972222225</v>
      </c>
      <c r="B34404" s="2" t="s">
        <v>63512</v>
      </c>
      <c r="C34404" s="2" t="s">
        <v>63513</v>
      </c>
    </row>
    <row r="34405" spans="1:3" x14ac:dyDescent="0.3">
      <c r="A34405" s="1">
        <v>43793.457638888889</v>
      </c>
      <c r="B34405" s="2" t="s">
        <v>63514</v>
      </c>
      <c r="C34405" s="2" t="s">
        <v>63515</v>
      </c>
    </row>
    <row r="34406" spans="1:3" x14ac:dyDescent="0.3">
      <c r="A34406" s="1">
        <v>43793.499305555553</v>
      </c>
      <c r="B34406" s="2" t="s">
        <v>63516</v>
      </c>
      <c r="C34406" s="2" t="s">
        <v>58611</v>
      </c>
    </row>
    <row r="34407" spans="1:3" x14ac:dyDescent="0.3">
      <c r="A34407" s="1">
        <v>43793.540972222225</v>
      </c>
      <c r="B34407" s="2" t="s">
        <v>59258</v>
      </c>
      <c r="C34407" s="2" t="s">
        <v>20720</v>
      </c>
    </row>
    <row r="34408" spans="1:3" x14ac:dyDescent="0.3">
      <c r="A34408" s="1">
        <v>43793.582638888889</v>
      </c>
      <c r="B34408" s="2" t="s">
        <v>63517</v>
      </c>
      <c r="C34408" s="2" t="s">
        <v>17775</v>
      </c>
    </row>
    <row r="34409" spans="1:3" x14ac:dyDescent="0.3">
      <c r="A34409" s="1">
        <v>43793.624305555553</v>
      </c>
      <c r="B34409" s="2" t="s">
        <v>63518</v>
      </c>
      <c r="C34409" s="2" t="s">
        <v>13272</v>
      </c>
    </row>
    <row r="34410" spans="1:3" x14ac:dyDescent="0.3">
      <c r="A34410" s="1">
        <v>43793.665972222225</v>
      </c>
      <c r="B34410" s="2" t="s">
        <v>63519</v>
      </c>
      <c r="C34410" s="2" t="s">
        <v>63520</v>
      </c>
    </row>
    <row r="34411" spans="1:3" x14ac:dyDescent="0.3">
      <c r="A34411" s="1">
        <v>43793.707638888889</v>
      </c>
      <c r="B34411" s="2" t="s">
        <v>63521</v>
      </c>
      <c r="C34411" s="2" t="s">
        <v>63522</v>
      </c>
    </row>
    <row r="34412" spans="1:3" x14ac:dyDescent="0.3">
      <c r="A34412" s="1">
        <v>43793.749305555553</v>
      </c>
      <c r="B34412" s="2" t="s">
        <v>63523</v>
      </c>
      <c r="C34412" s="2" t="s">
        <v>63524</v>
      </c>
    </row>
    <row r="34413" spans="1:3" x14ac:dyDescent="0.3">
      <c r="A34413" s="1">
        <v>43793.790972222225</v>
      </c>
      <c r="B34413" s="2" t="s">
        <v>63525</v>
      </c>
      <c r="C34413" s="2" t="s">
        <v>26395</v>
      </c>
    </row>
    <row r="34414" spans="1:3" x14ac:dyDescent="0.3">
      <c r="A34414" s="1">
        <v>43793.832638888889</v>
      </c>
      <c r="B34414" s="2" t="s">
        <v>63526</v>
      </c>
      <c r="C34414" s="2" t="s">
        <v>63527</v>
      </c>
    </row>
    <row r="34415" spans="1:3" x14ac:dyDescent="0.3">
      <c r="A34415" s="1">
        <v>43793.874305555553</v>
      </c>
      <c r="B34415" s="2" t="s">
        <v>63528</v>
      </c>
      <c r="C34415" s="2" t="s">
        <v>63529</v>
      </c>
    </row>
    <row r="34416" spans="1:3" x14ac:dyDescent="0.3">
      <c r="A34416" s="1">
        <v>43793.915972222225</v>
      </c>
      <c r="B34416" s="2" t="s">
        <v>63530</v>
      </c>
      <c r="C34416" s="2" t="s">
        <v>7663</v>
      </c>
    </row>
    <row r="34417" spans="1:3" x14ac:dyDescent="0.3">
      <c r="A34417" s="1">
        <v>43793.957638888889</v>
      </c>
      <c r="B34417" s="2" t="s">
        <v>63531</v>
      </c>
      <c r="C34417" s="2" t="s">
        <v>38306</v>
      </c>
    </row>
    <row r="34418" spans="1:3" x14ac:dyDescent="0.3">
      <c r="A34418" s="1">
        <v>43793.999305555553</v>
      </c>
      <c r="B34418" s="2" t="s">
        <v>63532</v>
      </c>
      <c r="C34418" s="2" t="s">
        <v>63533</v>
      </c>
    </row>
    <row r="34419" spans="1:3" x14ac:dyDescent="0.3">
      <c r="A34419" s="1">
        <v>43794.040972222225</v>
      </c>
      <c r="B34419" s="2" t="s">
        <v>63534</v>
      </c>
      <c r="C34419" s="2" t="s">
        <v>63535</v>
      </c>
    </row>
    <row r="34420" spans="1:3" x14ac:dyDescent="0.3">
      <c r="A34420" s="1">
        <v>43794.082638888889</v>
      </c>
      <c r="B34420" s="2" t="s">
        <v>63536</v>
      </c>
      <c r="C34420" s="2" t="s">
        <v>17479</v>
      </c>
    </row>
    <row r="34421" spans="1:3" x14ac:dyDescent="0.3">
      <c r="A34421" s="1">
        <v>43794.124305555553</v>
      </c>
      <c r="B34421" s="2" t="s">
        <v>18785</v>
      </c>
      <c r="C34421" s="2" t="s">
        <v>63537</v>
      </c>
    </row>
    <row r="34422" spans="1:3" x14ac:dyDescent="0.3">
      <c r="A34422" s="1">
        <v>43794.165972222225</v>
      </c>
      <c r="B34422" s="2" t="s">
        <v>63538</v>
      </c>
      <c r="C34422" s="2" t="s">
        <v>63539</v>
      </c>
    </row>
    <row r="34423" spans="1:3" x14ac:dyDescent="0.3">
      <c r="A34423" s="1">
        <v>43794.207638888889</v>
      </c>
      <c r="B34423" s="2" t="s">
        <v>63540</v>
      </c>
      <c r="C34423" s="2" t="s">
        <v>63541</v>
      </c>
    </row>
    <row r="34424" spans="1:3" x14ac:dyDescent="0.3">
      <c r="A34424" s="1">
        <v>43794.249305555553</v>
      </c>
      <c r="B34424" s="2" t="s">
        <v>63542</v>
      </c>
      <c r="C34424" s="2" t="s">
        <v>63543</v>
      </c>
    </row>
    <row r="34425" spans="1:3" x14ac:dyDescent="0.3">
      <c r="A34425" s="1">
        <v>43794.290972222225</v>
      </c>
      <c r="B34425" s="2" t="s">
        <v>63544</v>
      </c>
      <c r="C34425" s="2" t="s">
        <v>27999</v>
      </c>
    </row>
    <row r="34426" spans="1:3" x14ac:dyDescent="0.3">
      <c r="A34426" s="1">
        <v>43794.332638888889</v>
      </c>
      <c r="B34426" s="2" t="s">
        <v>63545</v>
      </c>
      <c r="C34426" s="2" t="s">
        <v>63546</v>
      </c>
    </row>
    <row r="34427" spans="1:3" x14ac:dyDescent="0.3">
      <c r="A34427" s="1">
        <v>43794.374305555553</v>
      </c>
      <c r="B34427" s="2" t="s">
        <v>63547</v>
      </c>
      <c r="C34427" s="2" t="s">
        <v>63548</v>
      </c>
    </row>
    <row r="34428" spans="1:3" x14ac:dyDescent="0.3">
      <c r="A34428" s="1">
        <v>43794.415972222225</v>
      </c>
      <c r="B34428" s="2" t="s">
        <v>63549</v>
      </c>
      <c r="C34428" s="2" t="s">
        <v>63550</v>
      </c>
    </row>
    <row r="34429" spans="1:3" x14ac:dyDescent="0.3">
      <c r="A34429" s="1">
        <v>43794.457638888889</v>
      </c>
      <c r="B34429" s="2" t="s">
        <v>63551</v>
      </c>
      <c r="C34429" s="2" t="s">
        <v>46407</v>
      </c>
    </row>
    <row r="34430" spans="1:3" x14ac:dyDescent="0.3">
      <c r="A34430" s="1">
        <v>43794.499305555553</v>
      </c>
      <c r="B34430" s="2" t="s">
        <v>63552</v>
      </c>
      <c r="C34430" s="2" t="s">
        <v>63553</v>
      </c>
    </row>
    <row r="34431" spans="1:3" x14ac:dyDescent="0.3">
      <c r="A34431" s="1">
        <v>43794.540972222225</v>
      </c>
      <c r="B34431" s="2" t="s">
        <v>63554</v>
      </c>
      <c r="C34431" s="2" t="s">
        <v>11986</v>
      </c>
    </row>
    <row r="34432" spans="1:3" x14ac:dyDescent="0.3">
      <c r="A34432" s="1">
        <v>43794.582638888889</v>
      </c>
      <c r="B34432" s="2" t="s">
        <v>63555</v>
      </c>
      <c r="C34432" s="2" t="s">
        <v>63556</v>
      </c>
    </row>
    <row r="34433" spans="1:3" x14ac:dyDescent="0.3">
      <c r="A34433" s="1">
        <v>43794.624305555553</v>
      </c>
      <c r="B34433" s="2" t="s">
        <v>41161</v>
      </c>
      <c r="C34433" s="2" t="s">
        <v>63557</v>
      </c>
    </row>
    <row r="34434" spans="1:3" x14ac:dyDescent="0.3">
      <c r="A34434" s="1">
        <v>43794.665972222225</v>
      </c>
      <c r="B34434" s="2" t="s">
        <v>63558</v>
      </c>
      <c r="C34434" s="2" t="s">
        <v>63559</v>
      </c>
    </row>
    <row r="34435" spans="1:3" x14ac:dyDescent="0.3">
      <c r="A34435" s="1">
        <v>43794.707638888889</v>
      </c>
      <c r="B34435" s="2" t="s">
        <v>63560</v>
      </c>
      <c r="C34435" s="2" t="s">
        <v>63561</v>
      </c>
    </row>
    <row r="34436" spans="1:3" x14ac:dyDescent="0.3">
      <c r="A34436" s="1">
        <v>43794.749305555553</v>
      </c>
      <c r="B34436" s="2" t="s">
        <v>63562</v>
      </c>
      <c r="C34436" s="2" t="s">
        <v>63563</v>
      </c>
    </row>
    <row r="34437" spans="1:3" x14ac:dyDescent="0.3">
      <c r="A34437" s="1">
        <v>43794.790972222225</v>
      </c>
      <c r="B34437" s="2" t="s">
        <v>63564</v>
      </c>
      <c r="C34437" s="2" t="s">
        <v>63565</v>
      </c>
    </row>
    <row r="34438" spans="1:3" x14ac:dyDescent="0.3">
      <c r="A34438" s="1">
        <v>43794.832638888889</v>
      </c>
      <c r="B34438" s="2" t="s">
        <v>63566</v>
      </c>
      <c r="C34438" s="2" t="s">
        <v>63567</v>
      </c>
    </row>
    <row r="34439" spans="1:3" x14ac:dyDescent="0.3">
      <c r="A34439" s="1">
        <v>43794.874305555553</v>
      </c>
      <c r="B34439" s="2" t="s">
        <v>63568</v>
      </c>
      <c r="C34439" s="2" t="s">
        <v>7232</v>
      </c>
    </row>
    <row r="34440" spans="1:3" x14ac:dyDescent="0.3">
      <c r="A34440" s="1">
        <v>43794.915972222225</v>
      </c>
      <c r="B34440" s="2" t="s">
        <v>63569</v>
      </c>
      <c r="C34440" s="2" t="s">
        <v>63570</v>
      </c>
    </row>
    <row r="34441" spans="1:3" x14ac:dyDescent="0.3">
      <c r="A34441" s="1">
        <v>43794.957638888889</v>
      </c>
      <c r="B34441" s="2" t="s">
        <v>63571</v>
      </c>
      <c r="C34441" s="2" t="s">
        <v>63572</v>
      </c>
    </row>
    <row r="34442" spans="1:3" x14ac:dyDescent="0.3">
      <c r="A34442" s="1">
        <v>43794.999305555553</v>
      </c>
      <c r="B34442" s="2" t="s">
        <v>63573</v>
      </c>
      <c r="C34442" s="2" t="s">
        <v>63574</v>
      </c>
    </row>
    <row r="34443" spans="1:3" x14ac:dyDescent="0.3">
      <c r="A34443" s="1">
        <v>43795.040972222225</v>
      </c>
      <c r="B34443" s="2" t="s">
        <v>63575</v>
      </c>
      <c r="C34443" s="2" t="s">
        <v>63576</v>
      </c>
    </row>
    <row r="34444" spans="1:3" x14ac:dyDescent="0.3">
      <c r="A34444" s="1">
        <v>43795.082638888889</v>
      </c>
      <c r="B34444" s="2" t="s">
        <v>63577</v>
      </c>
      <c r="C34444" s="2" t="s">
        <v>63578</v>
      </c>
    </row>
    <row r="34445" spans="1:3" x14ac:dyDescent="0.3">
      <c r="A34445" s="1">
        <v>43795.124305555553</v>
      </c>
      <c r="B34445" s="2" t="s">
        <v>63579</v>
      </c>
      <c r="C34445" s="2" t="s">
        <v>63580</v>
      </c>
    </row>
    <row r="34446" spans="1:3" x14ac:dyDescent="0.3">
      <c r="A34446" s="1">
        <v>43795.165972222225</v>
      </c>
      <c r="B34446" s="2" t="s">
        <v>63581</v>
      </c>
      <c r="C34446" s="2" t="s">
        <v>63582</v>
      </c>
    </row>
    <row r="34447" spans="1:3" x14ac:dyDescent="0.3">
      <c r="A34447" s="1">
        <v>43795.207638888889</v>
      </c>
      <c r="B34447" s="2" t="s">
        <v>63583</v>
      </c>
      <c r="C34447" s="2" t="s">
        <v>63584</v>
      </c>
    </row>
    <row r="34448" spans="1:3" x14ac:dyDescent="0.3">
      <c r="A34448" s="1">
        <v>43795.249305555553</v>
      </c>
      <c r="B34448" s="2" t="s">
        <v>63585</v>
      </c>
      <c r="C34448" s="2" t="s">
        <v>63586</v>
      </c>
    </row>
    <row r="34449" spans="1:3" x14ac:dyDescent="0.3">
      <c r="A34449" s="1">
        <v>43795.290972222225</v>
      </c>
      <c r="B34449" s="2" t="s">
        <v>63587</v>
      </c>
      <c r="C34449" s="2" t="s">
        <v>63588</v>
      </c>
    </row>
    <row r="34450" spans="1:3" x14ac:dyDescent="0.3">
      <c r="A34450" s="1">
        <v>43795.332638888889</v>
      </c>
      <c r="B34450" s="2" t="s">
        <v>63589</v>
      </c>
      <c r="C34450" s="2" t="s">
        <v>63590</v>
      </c>
    </row>
    <row r="34451" spans="1:3" x14ac:dyDescent="0.3">
      <c r="A34451" s="1">
        <v>43795.374305555553</v>
      </c>
      <c r="B34451" s="2" t="s">
        <v>63591</v>
      </c>
      <c r="C34451" s="2" t="s">
        <v>63592</v>
      </c>
    </row>
    <row r="34452" spans="1:3" x14ac:dyDescent="0.3">
      <c r="A34452" s="1">
        <v>43795.415972222225</v>
      </c>
      <c r="B34452" s="2" t="s">
        <v>63593</v>
      </c>
      <c r="C34452" s="2" t="s">
        <v>63594</v>
      </c>
    </row>
    <row r="34453" spans="1:3" x14ac:dyDescent="0.3">
      <c r="A34453" s="1">
        <v>43795.457638888889</v>
      </c>
      <c r="B34453" s="2" t="s">
        <v>63595</v>
      </c>
      <c r="C34453" s="2" t="s">
        <v>63596</v>
      </c>
    </row>
    <row r="34454" spans="1:3" x14ac:dyDescent="0.3">
      <c r="A34454" s="1">
        <v>43795.499305555553</v>
      </c>
      <c r="B34454" s="2" t="s">
        <v>63597</v>
      </c>
      <c r="C34454" s="2" t="s">
        <v>63598</v>
      </c>
    </row>
    <row r="34455" spans="1:3" x14ac:dyDescent="0.3">
      <c r="A34455" s="1">
        <v>43795.540972222225</v>
      </c>
      <c r="B34455" s="2" t="s">
        <v>63599</v>
      </c>
      <c r="C34455" s="2" t="s">
        <v>63600</v>
      </c>
    </row>
    <row r="34456" spans="1:3" x14ac:dyDescent="0.3">
      <c r="A34456" s="1">
        <v>43795.582638888889</v>
      </c>
      <c r="B34456" s="2" t="s">
        <v>63601</v>
      </c>
      <c r="C34456" s="2" t="s">
        <v>63602</v>
      </c>
    </row>
    <row r="34457" spans="1:3" x14ac:dyDescent="0.3">
      <c r="A34457" s="1">
        <v>43795.624305555553</v>
      </c>
      <c r="B34457" s="2" t="s">
        <v>63603</v>
      </c>
      <c r="C34457" s="2" t="s">
        <v>63604</v>
      </c>
    </row>
    <row r="34458" spans="1:3" x14ac:dyDescent="0.3">
      <c r="A34458" s="1">
        <v>43795.665972222225</v>
      </c>
      <c r="B34458" s="2" t="s">
        <v>63605</v>
      </c>
      <c r="C34458" s="2" t="s">
        <v>63606</v>
      </c>
    </row>
    <row r="34459" spans="1:3" x14ac:dyDescent="0.3">
      <c r="A34459" s="1">
        <v>43795.707638888889</v>
      </c>
      <c r="B34459" s="2" t="s">
        <v>63607</v>
      </c>
      <c r="C34459" s="2" t="s">
        <v>63608</v>
      </c>
    </row>
    <row r="34460" spans="1:3" x14ac:dyDescent="0.3">
      <c r="A34460" s="1">
        <v>43795.749305555553</v>
      </c>
      <c r="B34460" s="2" t="s">
        <v>63609</v>
      </c>
      <c r="C34460" s="2" t="s">
        <v>63610</v>
      </c>
    </row>
    <row r="34461" spans="1:3" x14ac:dyDescent="0.3">
      <c r="A34461" s="1">
        <v>43795.790972222225</v>
      </c>
      <c r="B34461" s="2" t="s">
        <v>63611</v>
      </c>
      <c r="C34461" s="2" t="s">
        <v>63612</v>
      </c>
    </row>
    <row r="34462" spans="1:3" x14ac:dyDescent="0.3">
      <c r="A34462" s="1">
        <v>43795.832638888889</v>
      </c>
      <c r="B34462" s="2" t="s">
        <v>63613</v>
      </c>
      <c r="C34462" s="2" t="s">
        <v>63614</v>
      </c>
    </row>
    <row r="34463" spans="1:3" x14ac:dyDescent="0.3">
      <c r="A34463" s="1">
        <v>43795.874305555553</v>
      </c>
      <c r="B34463" s="2" t="s">
        <v>63615</v>
      </c>
      <c r="C34463" s="2" t="s">
        <v>63616</v>
      </c>
    </row>
    <row r="34464" spans="1:3" x14ac:dyDescent="0.3">
      <c r="A34464" s="1">
        <v>43795.915972222225</v>
      </c>
      <c r="B34464" s="2" t="s">
        <v>63617</v>
      </c>
      <c r="C34464" s="2" t="s">
        <v>63618</v>
      </c>
    </row>
    <row r="34465" spans="1:7" x14ac:dyDescent="0.3">
      <c r="A34465" s="1">
        <v>43795.957638888889</v>
      </c>
      <c r="B34465" s="2" t="s">
        <v>63619</v>
      </c>
      <c r="C34465" s="2" t="s">
        <v>63620</v>
      </c>
    </row>
    <row r="34466" spans="1:7" x14ac:dyDescent="0.3">
      <c r="A34466" s="1">
        <v>43795.999305555553</v>
      </c>
      <c r="B34466" s="2" t="s">
        <v>63621</v>
      </c>
      <c r="C34466" s="2" t="s">
        <v>63622</v>
      </c>
    </row>
    <row r="34467" spans="1:7" x14ac:dyDescent="0.3">
      <c r="A34467" s="1">
        <v>43796.040972222225</v>
      </c>
      <c r="B34467" s="2" t="s">
        <v>63623</v>
      </c>
      <c r="C34467" s="2" t="s">
        <v>63624</v>
      </c>
    </row>
    <row r="34468" spans="1:7" x14ac:dyDescent="0.3">
      <c r="A34468" s="1">
        <v>43796.082638888889</v>
      </c>
      <c r="B34468" s="2" t="s">
        <v>63625</v>
      </c>
      <c r="C34468" s="2" t="s">
        <v>63626</v>
      </c>
    </row>
    <row r="34469" spans="1:7" x14ac:dyDescent="0.3">
      <c r="A34469" s="1">
        <v>43796.124305555553</v>
      </c>
      <c r="B34469" s="2" t="s">
        <v>63627</v>
      </c>
      <c r="C34469" s="2" t="s">
        <v>63628</v>
      </c>
    </row>
    <row r="34470" spans="1:7" x14ac:dyDescent="0.3">
      <c r="A34470" s="1">
        <v>43796.165972222225</v>
      </c>
      <c r="B34470" s="2" t="s">
        <v>63629</v>
      </c>
      <c r="C34470" s="2" t="s">
        <v>63630</v>
      </c>
    </row>
    <row r="34471" spans="1:7" x14ac:dyDescent="0.3">
      <c r="A34471" s="1">
        <v>43796.207638888889</v>
      </c>
      <c r="B34471" s="2" t="s">
        <v>63631</v>
      </c>
      <c r="C34471" s="2" t="s">
        <v>63632</v>
      </c>
    </row>
    <row r="34472" spans="1:7" x14ac:dyDescent="0.3">
      <c r="A34472" s="1">
        <v>43796.249305555553</v>
      </c>
      <c r="B34472" s="2" t="s">
        <v>63633</v>
      </c>
      <c r="C34472" s="2" t="s">
        <v>63634</v>
      </c>
    </row>
    <row r="34473" spans="1:7" x14ac:dyDescent="0.3">
      <c r="A34473" s="1">
        <v>43796.290972222225</v>
      </c>
      <c r="B34473" s="2" t="s">
        <v>63635</v>
      </c>
      <c r="C34473" s="2" t="s">
        <v>63636</v>
      </c>
    </row>
    <row r="34474" spans="1:7" x14ac:dyDescent="0.3">
      <c r="A34474" s="1">
        <v>43796.332638888889</v>
      </c>
      <c r="B34474" s="2" t="s">
        <v>63637</v>
      </c>
      <c r="C34474" s="2" t="s">
        <v>63638</v>
      </c>
    </row>
    <row r="34475" spans="1:7" x14ac:dyDescent="0.3">
      <c r="A34475" s="1">
        <v>43796.374305555553</v>
      </c>
      <c r="B34475" s="2" t="s">
        <v>63639</v>
      </c>
      <c r="C34475" s="2" t="s">
        <v>63640</v>
      </c>
    </row>
    <row r="34476" spans="1:7" x14ac:dyDescent="0.3">
      <c r="A34476" s="1">
        <v>43796.415972222225</v>
      </c>
      <c r="B34476" s="2" t="s">
        <v>63641</v>
      </c>
      <c r="C34476" s="2" t="s">
        <v>63642</v>
      </c>
    </row>
    <row r="34477" spans="1:7" x14ac:dyDescent="0.3">
      <c r="A34477" s="1">
        <v>43796.457638888889</v>
      </c>
      <c r="B34477" s="2" t="s">
        <v>63643</v>
      </c>
      <c r="C34477" s="2" t="s">
        <v>63644</v>
      </c>
    </row>
    <row r="34478" spans="1:7" x14ac:dyDescent="0.3">
      <c r="A34478" s="1">
        <v>43796.499305555553</v>
      </c>
      <c r="B34478" s="2" t="s">
        <v>63645</v>
      </c>
      <c r="C34478" s="2" t="s">
        <v>63646</v>
      </c>
    </row>
    <row r="34479" spans="1:7" x14ac:dyDescent="0.3">
      <c r="A34479" s="1">
        <v>43796.540972222225</v>
      </c>
      <c r="B34479" s="2" t="s">
        <v>63647</v>
      </c>
      <c r="C34479" s="2" t="s">
        <v>63648</v>
      </c>
    </row>
    <row r="34480" spans="1:7" x14ac:dyDescent="0.3">
      <c r="A34480" s="1">
        <v>43796.582638888889</v>
      </c>
      <c r="B34480" s="2" t="s">
        <v>63649</v>
      </c>
      <c r="C34480" s="2" t="s">
        <v>63650</v>
      </c>
      <c r="D34480">
        <v>99.6</v>
      </c>
      <c r="E34480">
        <v>116480</v>
      </c>
      <c r="F34480">
        <v>3.9426999999999999</v>
      </c>
      <c r="G34480">
        <v>80.8</v>
      </c>
    </row>
    <row r="34481" spans="1:7" x14ac:dyDescent="0.3">
      <c r="A34481" s="1">
        <v>43796.624305555553</v>
      </c>
      <c r="B34481" s="2" t="s">
        <v>63651</v>
      </c>
      <c r="C34481" s="2" t="s">
        <v>63652</v>
      </c>
      <c r="D34481">
        <v>96.7</v>
      </c>
      <c r="E34481">
        <v>114504</v>
      </c>
      <c r="F34481">
        <v>4.08</v>
      </c>
      <c r="G34481">
        <v>78.099999999999994</v>
      </c>
    </row>
    <row r="34482" spans="1:7" x14ac:dyDescent="0.3">
      <c r="A34482" s="1">
        <v>43796.665972222225</v>
      </c>
      <c r="B34482" s="2" t="s">
        <v>32142</v>
      </c>
      <c r="C34482" s="2" t="s">
        <v>63653</v>
      </c>
      <c r="D34482">
        <v>93.7</v>
      </c>
      <c r="E34482">
        <v>112715</v>
      </c>
      <c r="F34482">
        <v>4.2104999999999997</v>
      </c>
      <c r="G34482">
        <v>75.400000000000006</v>
      </c>
    </row>
    <row r="34483" spans="1:7" x14ac:dyDescent="0.3">
      <c r="A34483" s="1">
        <v>43796.707638888889</v>
      </c>
      <c r="B34483" s="2" t="s">
        <v>63654</v>
      </c>
      <c r="C34483" s="2" t="s">
        <v>63655</v>
      </c>
      <c r="D34483">
        <v>90.6</v>
      </c>
      <c r="E34483">
        <v>111127</v>
      </c>
      <c r="F34483">
        <v>4.3316999999999997</v>
      </c>
      <c r="G34483">
        <v>72.8</v>
      </c>
    </row>
    <row r="34484" spans="1:7" x14ac:dyDescent="0.3">
      <c r="A34484" s="1">
        <v>43796.749305555553</v>
      </c>
      <c r="B34484" s="2" t="s">
        <v>63656</v>
      </c>
      <c r="C34484" s="2" t="s">
        <v>63657</v>
      </c>
      <c r="D34484">
        <v>87.4</v>
      </c>
      <c r="E34484">
        <v>109757</v>
      </c>
      <c r="F34484">
        <v>4.4405000000000001</v>
      </c>
      <c r="G34484">
        <v>70.3</v>
      </c>
    </row>
    <row r="34485" spans="1:7" x14ac:dyDescent="0.3">
      <c r="A34485" s="1">
        <v>43796.790972222225</v>
      </c>
      <c r="B34485" s="2" t="s">
        <v>63658</v>
      </c>
      <c r="C34485" s="2" t="s">
        <v>63659</v>
      </c>
      <c r="D34485">
        <v>84.1</v>
      </c>
      <c r="E34485">
        <v>108616</v>
      </c>
      <c r="F34485">
        <v>4.5343</v>
      </c>
      <c r="G34485">
        <v>67.8</v>
      </c>
    </row>
    <row r="34486" spans="1:7" x14ac:dyDescent="0.3">
      <c r="A34486" s="1">
        <v>43796.832638888889</v>
      </c>
      <c r="B34486" s="2" t="s">
        <v>63660</v>
      </c>
      <c r="C34486" s="2" t="s">
        <v>63661</v>
      </c>
      <c r="D34486">
        <v>80.8</v>
      </c>
      <c r="E34486">
        <v>107718</v>
      </c>
      <c r="F34486">
        <v>4.6101999999999999</v>
      </c>
      <c r="G34486">
        <v>65.599999999999994</v>
      </c>
    </row>
    <row r="34487" spans="1:7" x14ac:dyDescent="0.3">
      <c r="A34487" s="1">
        <v>43796.874305555553</v>
      </c>
      <c r="B34487" s="2" t="s">
        <v>63662</v>
      </c>
      <c r="C34487" s="2" t="s">
        <v>63663</v>
      </c>
      <c r="D34487">
        <v>77.5</v>
      </c>
      <c r="E34487">
        <v>107072</v>
      </c>
      <c r="F34487">
        <v>4.6660000000000004</v>
      </c>
      <c r="G34487">
        <v>63.5</v>
      </c>
    </row>
    <row r="34488" spans="1:7" x14ac:dyDescent="0.3">
      <c r="A34488" s="1">
        <v>43796.915972222225</v>
      </c>
      <c r="B34488" s="2" t="s">
        <v>63664</v>
      </c>
      <c r="C34488" s="2" t="s">
        <v>63665</v>
      </c>
      <c r="D34488">
        <v>74.2</v>
      </c>
      <c r="E34488">
        <v>106685</v>
      </c>
      <c r="F34488">
        <v>4.6999000000000004</v>
      </c>
      <c r="G34488">
        <v>61.7</v>
      </c>
    </row>
    <row r="34489" spans="1:7" x14ac:dyDescent="0.3">
      <c r="A34489" s="1">
        <v>43796.957638888889</v>
      </c>
      <c r="B34489" s="2" t="s">
        <v>63666</v>
      </c>
      <c r="C34489" s="2" t="s">
        <v>63667</v>
      </c>
      <c r="D34489">
        <v>71</v>
      </c>
      <c r="E34489">
        <v>106562</v>
      </c>
      <c r="F34489">
        <v>4.7107999999999999</v>
      </c>
      <c r="G34489">
        <v>60</v>
      </c>
    </row>
    <row r="34490" spans="1:7" x14ac:dyDescent="0.3">
      <c r="A34490" s="1">
        <v>43796.999305555553</v>
      </c>
      <c r="B34490" s="2" t="s">
        <v>63668</v>
      </c>
      <c r="C34490" s="2" t="s">
        <v>63669</v>
      </c>
      <c r="D34490">
        <v>67.8</v>
      </c>
      <c r="E34490">
        <v>106704</v>
      </c>
      <c r="F34490">
        <v>4.6982999999999997</v>
      </c>
      <c r="G34490">
        <v>58.6</v>
      </c>
    </row>
    <row r="34491" spans="1:7" x14ac:dyDescent="0.3">
      <c r="A34491" s="1">
        <v>43797.040972222225</v>
      </c>
      <c r="B34491" s="2" t="s">
        <v>63670</v>
      </c>
      <c r="C34491" s="2" t="s">
        <v>63671</v>
      </c>
      <c r="D34491">
        <v>64.7</v>
      </c>
      <c r="E34491">
        <v>107100</v>
      </c>
      <c r="F34491">
        <v>4.6634000000000002</v>
      </c>
      <c r="G34491">
        <v>57.4</v>
      </c>
    </row>
    <row r="34492" spans="1:7" x14ac:dyDescent="0.3">
      <c r="A34492" s="1">
        <v>43797.082638888889</v>
      </c>
      <c r="B34492" s="2" t="s">
        <v>63672</v>
      </c>
      <c r="C34492" s="2" t="s">
        <v>63673</v>
      </c>
      <c r="D34492">
        <v>61.8</v>
      </c>
      <c r="E34492">
        <v>107761</v>
      </c>
      <c r="F34492">
        <v>4.6063999999999998</v>
      </c>
      <c r="G34492">
        <v>56.3</v>
      </c>
    </row>
    <row r="34493" spans="1:7" x14ac:dyDescent="0.3">
      <c r="A34493" s="1">
        <v>43797.124305555553</v>
      </c>
      <c r="B34493" s="2" t="s">
        <v>63674</v>
      </c>
      <c r="C34493" s="2" t="s">
        <v>63675</v>
      </c>
      <c r="D34493">
        <v>59</v>
      </c>
      <c r="E34493">
        <v>108673</v>
      </c>
      <c r="F34493">
        <v>4.5293999999999999</v>
      </c>
      <c r="G34493">
        <v>55.5</v>
      </c>
    </row>
    <row r="34494" spans="1:7" x14ac:dyDescent="0.3">
      <c r="A34494" s="1">
        <v>43797.165972222225</v>
      </c>
      <c r="B34494" s="2" t="s">
        <v>63676</v>
      </c>
      <c r="C34494" s="2" t="s">
        <v>63677</v>
      </c>
      <c r="D34494">
        <v>56.4</v>
      </c>
      <c r="E34494">
        <v>109826</v>
      </c>
      <c r="F34494">
        <v>4.4348000000000001</v>
      </c>
      <c r="G34494">
        <v>54.9</v>
      </c>
    </row>
    <row r="34495" spans="1:7" x14ac:dyDescent="0.3">
      <c r="A34495" s="1">
        <v>43797.207638888889</v>
      </c>
      <c r="B34495" s="2" t="s">
        <v>63678</v>
      </c>
      <c r="C34495" s="2" t="s">
        <v>26563</v>
      </c>
      <c r="D34495">
        <v>54</v>
      </c>
      <c r="E34495">
        <v>111209</v>
      </c>
      <c r="F34495">
        <v>4.3251999999999997</v>
      </c>
      <c r="G34495">
        <v>54.5</v>
      </c>
    </row>
    <row r="34496" spans="1:7" x14ac:dyDescent="0.3">
      <c r="A34496" s="1">
        <v>43797.249305555553</v>
      </c>
      <c r="B34496" s="2" t="s">
        <v>63679</v>
      </c>
      <c r="C34496" s="2" t="s">
        <v>63680</v>
      </c>
      <c r="D34496">
        <v>51.9</v>
      </c>
      <c r="E34496">
        <v>112809</v>
      </c>
      <c r="F34496">
        <v>4.2034000000000002</v>
      </c>
      <c r="G34496">
        <v>54.2</v>
      </c>
    </row>
    <row r="34497" spans="1:7" x14ac:dyDescent="0.3">
      <c r="A34497" s="1">
        <v>43797.290972222225</v>
      </c>
      <c r="B34497" s="2" t="s">
        <v>63681</v>
      </c>
      <c r="C34497" s="2" t="s">
        <v>63682</v>
      </c>
      <c r="D34497">
        <v>50</v>
      </c>
      <c r="E34497">
        <v>114609</v>
      </c>
      <c r="F34497">
        <v>4.0724</v>
      </c>
      <c r="G34497">
        <v>54.1</v>
      </c>
    </row>
    <row r="34498" spans="1:7" x14ac:dyDescent="0.3">
      <c r="A34498" s="1">
        <v>43797.332638888889</v>
      </c>
      <c r="B34498" s="2" t="s">
        <v>63683</v>
      </c>
      <c r="C34498" s="2" t="s">
        <v>63684</v>
      </c>
      <c r="D34498">
        <v>48.3</v>
      </c>
      <c r="E34498">
        <v>116595</v>
      </c>
      <c r="F34498">
        <v>3.9348000000000001</v>
      </c>
      <c r="G34498">
        <v>54.1</v>
      </c>
    </row>
    <row r="34499" spans="1:7" x14ac:dyDescent="0.3">
      <c r="A34499" s="1">
        <v>43797.374305555553</v>
      </c>
      <c r="B34499" s="2" t="s">
        <v>63685</v>
      </c>
      <c r="C34499" s="2" t="s">
        <v>63686</v>
      </c>
      <c r="D34499">
        <v>46.9</v>
      </c>
      <c r="E34499">
        <v>118751</v>
      </c>
      <c r="F34499">
        <v>3.7932999999999999</v>
      </c>
      <c r="G34499">
        <v>54.3</v>
      </c>
    </row>
    <row r="34500" spans="1:7" x14ac:dyDescent="0.3">
      <c r="A34500" s="1">
        <v>43797.415972222225</v>
      </c>
      <c r="B34500" s="2" t="s">
        <v>63687</v>
      </c>
      <c r="C34500" s="2" t="s">
        <v>63688</v>
      </c>
      <c r="D34500">
        <v>45.8</v>
      </c>
      <c r="E34500">
        <v>121061</v>
      </c>
      <c r="F34500">
        <v>3.6499000000000001</v>
      </c>
      <c r="G34500">
        <v>54.5</v>
      </c>
    </row>
    <row r="34501" spans="1:7" x14ac:dyDescent="0.3">
      <c r="A34501" s="1">
        <v>43797.457638888889</v>
      </c>
      <c r="B34501" s="2" t="s">
        <v>63689</v>
      </c>
      <c r="C34501" s="2" t="s">
        <v>63690</v>
      </c>
      <c r="D34501">
        <v>44.9</v>
      </c>
      <c r="E34501">
        <v>123509</v>
      </c>
      <c r="F34501">
        <v>3.5066000000000002</v>
      </c>
      <c r="G34501">
        <v>54.9</v>
      </c>
    </row>
    <row r="34502" spans="1:7" x14ac:dyDescent="0.3">
      <c r="A34502" s="1">
        <v>43797.499305555553</v>
      </c>
      <c r="B34502" s="2" t="s">
        <v>63691</v>
      </c>
      <c r="C34502" s="2" t="s">
        <v>63692</v>
      </c>
      <c r="D34502">
        <v>44.2</v>
      </c>
      <c r="E34502">
        <v>126082</v>
      </c>
      <c r="F34502">
        <v>3.3649</v>
      </c>
      <c r="G34502">
        <v>55.3</v>
      </c>
    </row>
    <row r="34503" spans="1:7" x14ac:dyDescent="0.3">
      <c r="A34503" s="1">
        <v>43797.540972222225</v>
      </c>
      <c r="B34503" s="2" t="s">
        <v>63693</v>
      </c>
      <c r="C34503" s="2" t="s">
        <v>63694</v>
      </c>
      <c r="D34503">
        <v>43.8</v>
      </c>
      <c r="E34503">
        <v>128765</v>
      </c>
      <c r="F34503">
        <v>3.2262</v>
      </c>
      <c r="G34503">
        <v>55.9</v>
      </c>
    </row>
    <row r="34504" spans="1:7" x14ac:dyDescent="0.3">
      <c r="A34504" s="1">
        <v>43797.582638888889</v>
      </c>
      <c r="B34504" s="2" t="s">
        <v>63695</v>
      </c>
      <c r="C34504" s="2" t="s">
        <v>63696</v>
      </c>
      <c r="D34504">
        <v>43.5</v>
      </c>
      <c r="E34504">
        <v>131545</v>
      </c>
      <c r="F34504">
        <v>3.0912999999999999</v>
      </c>
      <c r="G34504">
        <v>56.5</v>
      </c>
    </row>
    <row r="34505" spans="1:7" x14ac:dyDescent="0.3">
      <c r="A34505" s="1">
        <v>43797.624305555553</v>
      </c>
      <c r="B34505" s="2" t="s">
        <v>63697</v>
      </c>
      <c r="C34505" s="2" t="s">
        <v>63698</v>
      </c>
      <c r="D34505">
        <v>43.5</v>
      </c>
      <c r="E34505">
        <v>134409</v>
      </c>
      <c r="F34505">
        <v>2.9609000000000001</v>
      </c>
      <c r="G34505">
        <v>57.1</v>
      </c>
    </row>
    <row r="34506" spans="1:7" x14ac:dyDescent="0.3">
      <c r="A34506" s="1">
        <v>43797.665972222225</v>
      </c>
      <c r="B34506" s="2" t="s">
        <v>63699</v>
      </c>
      <c r="C34506" s="2" t="s">
        <v>46769</v>
      </c>
      <c r="D34506">
        <v>43.6</v>
      </c>
      <c r="E34506">
        <v>137346</v>
      </c>
      <c r="F34506">
        <v>2.8355999999999999</v>
      </c>
      <c r="G34506">
        <v>57.8</v>
      </c>
    </row>
    <row r="34507" spans="1:7" x14ac:dyDescent="0.3">
      <c r="A34507" s="1">
        <v>43797.707638888889</v>
      </c>
      <c r="B34507" s="2" t="s">
        <v>63700</v>
      </c>
      <c r="C34507" s="2" t="s">
        <v>63701</v>
      </c>
      <c r="D34507">
        <v>43.8</v>
      </c>
      <c r="E34507">
        <v>140346</v>
      </c>
      <c r="F34507">
        <v>2.7157</v>
      </c>
      <c r="G34507">
        <v>58.6</v>
      </c>
    </row>
    <row r="34508" spans="1:7" x14ac:dyDescent="0.3">
      <c r="A34508" s="1">
        <v>43797.749305555553</v>
      </c>
      <c r="B34508" s="2" t="s">
        <v>63702</v>
      </c>
      <c r="C34508" s="2" t="s">
        <v>63703</v>
      </c>
      <c r="D34508">
        <v>44.1</v>
      </c>
      <c r="E34508">
        <v>143399</v>
      </c>
      <c r="F34508">
        <v>2.6013000000000002</v>
      </c>
      <c r="G34508">
        <v>59.3</v>
      </c>
    </row>
    <row r="34509" spans="1:7" x14ac:dyDescent="0.3">
      <c r="A34509" s="1">
        <v>43797.790972222225</v>
      </c>
      <c r="B34509" s="2" t="s">
        <v>63704</v>
      </c>
      <c r="C34509" s="2" t="s">
        <v>63705</v>
      </c>
      <c r="D34509">
        <v>44.6</v>
      </c>
      <c r="E34509">
        <v>146496</v>
      </c>
      <c r="F34509">
        <v>2.4925000000000002</v>
      </c>
      <c r="G34509">
        <v>60.2</v>
      </c>
    </row>
    <row r="34510" spans="1:7" x14ac:dyDescent="0.3">
      <c r="A34510" s="1">
        <v>43797.832638888889</v>
      </c>
      <c r="B34510" s="2" t="s">
        <v>63706</v>
      </c>
      <c r="C34510" s="2" t="s">
        <v>63707</v>
      </c>
      <c r="D34510">
        <v>45.1</v>
      </c>
      <c r="E34510">
        <v>149630</v>
      </c>
      <c r="F34510">
        <v>2.3892000000000002</v>
      </c>
      <c r="G34510">
        <v>61</v>
      </c>
    </row>
    <row r="34511" spans="1:7" x14ac:dyDescent="0.3">
      <c r="A34511" s="1">
        <v>43797.874305555553</v>
      </c>
      <c r="B34511" s="2" t="s">
        <v>63708</v>
      </c>
      <c r="C34511" s="2" t="s">
        <v>63709</v>
      </c>
      <c r="D34511">
        <v>45.7</v>
      </c>
      <c r="E34511">
        <v>152794</v>
      </c>
      <c r="F34511">
        <v>2.2913000000000001</v>
      </c>
      <c r="G34511">
        <v>61.9</v>
      </c>
    </row>
    <row r="34512" spans="1:7" x14ac:dyDescent="0.3">
      <c r="A34512" s="1">
        <v>43797.915972222225</v>
      </c>
      <c r="B34512" s="2" t="s">
        <v>63710</v>
      </c>
      <c r="C34512" s="2" t="s">
        <v>63711</v>
      </c>
      <c r="D34512">
        <v>46.3</v>
      </c>
      <c r="E34512">
        <v>155980</v>
      </c>
      <c r="F34512">
        <v>2.1985999999999999</v>
      </c>
      <c r="G34512">
        <v>62.7</v>
      </c>
    </row>
    <row r="34513" spans="1:7" x14ac:dyDescent="0.3">
      <c r="A34513" s="1">
        <v>43797.957638888889</v>
      </c>
      <c r="B34513" s="2" t="s">
        <v>63712</v>
      </c>
      <c r="C34513" s="2" t="s">
        <v>63713</v>
      </c>
      <c r="D34513">
        <v>47</v>
      </c>
      <c r="E34513">
        <v>159184</v>
      </c>
      <c r="F34513">
        <v>2.1110000000000002</v>
      </c>
      <c r="G34513">
        <v>63.6</v>
      </c>
    </row>
    <row r="34514" spans="1:7" x14ac:dyDescent="0.3">
      <c r="A34514" s="1">
        <v>43797.999305555553</v>
      </c>
      <c r="B34514" s="2" t="s">
        <v>63714</v>
      </c>
      <c r="C34514" s="2" t="s">
        <v>63715</v>
      </c>
      <c r="D34514">
        <v>47.7</v>
      </c>
      <c r="E34514">
        <v>162401</v>
      </c>
      <c r="F34514">
        <v>2.0282</v>
      </c>
      <c r="G34514">
        <v>64.5</v>
      </c>
    </row>
    <row r="34515" spans="1:7" x14ac:dyDescent="0.3">
      <c r="A34515" s="1">
        <v>43798.040972222225</v>
      </c>
      <c r="B34515" s="2" t="s">
        <v>63716</v>
      </c>
      <c r="C34515" s="2" t="s">
        <v>63717</v>
      </c>
      <c r="D34515">
        <v>48.5</v>
      </c>
      <c r="E34515">
        <v>165625</v>
      </c>
      <c r="F34515">
        <v>1.95</v>
      </c>
      <c r="G34515">
        <v>65.5</v>
      </c>
    </row>
    <row r="34516" spans="1:7" x14ac:dyDescent="0.3">
      <c r="A34516" s="1">
        <v>43798.082638888889</v>
      </c>
      <c r="B34516" s="2" t="s">
        <v>63718</v>
      </c>
      <c r="C34516" s="2" t="s">
        <v>50923</v>
      </c>
      <c r="D34516">
        <v>49.2</v>
      </c>
      <c r="E34516">
        <v>168850</v>
      </c>
      <c r="F34516">
        <v>1.8762000000000001</v>
      </c>
      <c r="G34516">
        <v>66.400000000000006</v>
      </c>
    </row>
    <row r="34517" spans="1:7" x14ac:dyDescent="0.3">
      <c r="A34517" s="1">
        <v>43798.124305555553</v>
      </c>
      <c r="B34517" s="2" t="s">
        <v>63719</v>
      </c>
      <c r="C34517" s="2" t="s">
        <v>63720</v>
      </c>
      <c r="D34517">
        <v>50</v>
      </c>
      <c r="E34517">
        <v>172074</v>
      </c>
      <c r="F34517">
        <v>1.8066</v>
      </c>
      <c r="G34517">
        <v>67.3</v>
      </c>
    </row>
    <row r="34518" spans="1:7" x14ac:dyDescent="0.3">
      <c r="A34518" s="1">
        <v>43798.165972222225</v>
      </c>
      <c r="B34518" s="2" t="s">
        <v>63721</v>
      </c>
      <c r="C34518" s="2" t="s">
        <v>63722</v>
      </c>
      <c r="D34518">
        <v>50.8</v>
      </c>
      <c r="E34518">
        <v>175296</v>
      </c>
      <c r="F34518">
        <v>1.7407999999999999</v>
      </c>
      <c r="G34518">
        <v>68.2</v>
      </c>
    </row>
    <row r="34519" spans="1:7" x14ac:dyDescent="0.3">
      <c r="A34519" s="1">
        <v>43798.207638888889</v>
      </c>
      <c r="B34519" s="2" t="s">
        <v>63723</v>
      </c>
      <c r="C34519" s="2" t="s">
        <v>63724</v>
      </c>
      <c r="D34519">
        <v>51.6</v>
      </c>
      <c r="E34519">
        <v>178511</v>
      </c>
      <c r="F34519">
        <v>1.6786000000000001</v>
      </c>
      <c r="G34519">
        <v>69.099999999999994</v>
      </c>
    </row>
    <row r="34520" spans="1:7" x14ac:dyDescent="0.3">
      <c r="A34520" s="1">
        <v>43798.249305555553</v>
      </c>
      <c r="B34520" s="2" t="s">
        <v>63725</v>
      </c>
      <c r="C34520" s="2" t="s">
        <v>63726</v>
      </c>
      <c r="D34520">
        <v>52.4</v>
      </c>
      <c r="E34520">
        <v>181717</v>
      </c>
      <c r="F34520">
        <v>1.6198999999999999</v>
      </c>
      <c r="G34520">
        <v>70</v>
      </c>
    </row>
    <row r="34521" spans="1:7" x14ac:dyDescent="0.3">
      <c r="A34521" s="1">
        <v>43798.290972222225</v>
      </c>
      <c r="B34521" s="2" t="s">
        <v>63727</v>
      </c>
      <c r="C34521" s="2" t="s">
        <v>63728</v>
      </c>
      <c r="D34521">
        <v>53.2</v>
      </c>
      <c r="E34521">
        <v>184912</v>
      </c>
      <c r="F34521">
        <v>1.5644</v>
      </c>
      <c r="G34521">
        <v>70.900000000000006</v>
      </c>
    </row>
    <row r="34522" spans="1:7" x14ac:dyDescent="0.3">
      <c r="A34522" s="1">
        <v>43798.332638888889</v>
      </c>
      <c r="B34522" s="2" t="s">
        <v>63729</v>
      </c>
      <c r="C34522" s="2" t="s">
        <v>63730</v>
      </c>
      <c r="D34522">
        <v>53.9</v>
      </c>
      <c r="E34522">
        <v>188094</v>
      </c>
      <c r="F34522">
        <v>1.5119</v>
      </c>
      <c r="G34522">
        <v>71.8</v>
      </c>
    </row>
    <row r="34523" spans="1:7" x14ac:dyDescent="0.3">
      <c r="A34523" s="1">
        <v>43798.374305555553</v>
      </c>
      <c r="B34523" s="2" t="s">
        <v>63731</v>
      </c>
      <c r="C34523" s="2" t="s">
        <v>63732</v>
      </c>
      <c r="D34523">
        <v>54.7</v>
      </c>
      <c r="E34523">
        <v>191261</v>
      </c>
      <c r="F34523">
        <v>1.4622999999999999</v>
      </c>
      <c r="G34523">
        <v>72.7</v>
      </c>
    </row>
    <row r="34524" spans="1:7" x14ac:dyDescent="0.3">
      <c r="A34524" s="1">
        <v>43798.415972222225</v>
      </c>
      <c r="B34524" s="2" t="s">
        <v>63733</v>
      </c>
      <c r="C34524" s="2" t="s">
        <v>63734</v>
      </c>
      <c r="D34524">
        <v>55.5</v>
      </c>
      <c r="E34524">
        <v>194411</v>
      </c>
      <c r="F34524">
        <v>1.4153</v>
      </c>
      <c r="G34524">
        <v>73.5</v>
      </c>
    </row>
    <row r="34525" spans="1:7" x14ac:dyDescent="0.3">
      <c r="A34525" s="1">
        <v>43798.457638888889</v>
      </c>
      <c r="B34525" s="2" t="s">
        <v>63735</v>
      </c>
      <c r="C34525" s="2" t="s">
        <v>63736</v>
      </c>
      <c r="D34525">
        <v>56.2</v>
      </c>
      <c r="E34525">
        <v>197544</v>
      </c>
      <c r="F34525">
        <v>1.3708</v>
      </c>
      <c r="G34525">
        <v>74.400000000000006</v>
      </c>
    </row>
    <row r="34526" spans="1:7" x14ac:dyDescent="0.3">
      <c r="A34526" s="1">
        <v>43798.499305555553</v>
      </c>
      <c r="B34526" s="2" t="s">
        <v>63737</v>
      </c>
      <c r="C34526" s="2" t="s">
        <v>63738</v>
      </c>
      <c r="D34526">
        <v>56.9</v>
      </c>
      <c r="E34526">
        <v>200656</v>
      </c>
      <c r="F34526">
        <v>1.3286</v>
      </c>
      <c r="G34526">
        <v>75.2</v>
      </c>
    </row>
    <row r="34527" spans="1:7" x14ac:dyDescent="0.3">
      <c r="A34527" s="1">
        <v>43798.540972222225</v>
      </c>
      <c r="B34527" s="2" t="s">
        <v>63739</v>
      </c>
      <c r="C34527" s="2" t="s">
        <v>63740</v>
      </c>
      <c r="D34527">
        <v>57.7</v>
      </c>
      <c r="E34527">
        <v>203749</v>
      </c>
      <c r="F34527">
        <v>1.2885</v>
      </c>
      <c r="G34527">
        <v>76.099999999999994</v>
      </c>
    </row>
    <row r="34528" spans="1:7" x14ac:dyDescent="0.3">
      <c r="A34528" s="1">
        <v>43798.582638888889</v>
      </c>
      <c r="B34528" s="2" t="s">
        <v>63741</v>
      </c>
      <c r="C34528" s="2" t="s">
        <v>63742</v>
      </c>
      <c r="D34528">
        <v>58.4</v>
      </c>
      <c r="E34528">
        <v>206820</v>
      </c>
      <c r="F34528">
        <v>1.2504999999999999</v>
      </c>
      <c r="G34528">
        <v>76.900000000000006</v>
      </c>
    </row>
    <row r="34529" spans="1:7" x14ac:dyDescent="0.3">
      <c r="A34529" s="1">
        <v>43798.624305555553</v>
      </c>
      <c r="B34529" s="2" t="s">
        <v>63743</v>
      </c>
      <c r="C34529" s="2" t="s">
        <v>63744</v>
      </c>
      <c r="D34529">
        <v>59.1</v>
      </c>
      <c r="E34529">
        <v>209869</v>
      </c>
      <c r="F34529">
        <v>1.2144999999999999</v>
      </c>
      <c r="G34529">
        <v>77.7</v>
      </c>
    </row>
    <row r="34530" spans="1:7" x14ac:dyDescent="0.3">
      <c r="A34530" s="1">
        <v>43798.665972222225</v>
      </c>
      <c r="B34530" s="2" t="s">
        <v>63745</v>
      </c>
      <c r="C34530" s="2" t="s">
        <v>63746</v>
      </c>
      <c r="D34530">
        <v>59.8</v>
      </c>
      <c r="E34530">
        <v>212895</v>
      </c>
      <c r="F34530">
        <v>1.1801999999999999</v>
      </c>
      <c r="G34530">
        <v>78.5</v>
      </c>
    </row>
    <row r="34531" spans="1:7" x14ac:dyDescent="0.3">
      <c r="A34531" s="1">
        <v>43798.707638888889</v>
      </c>
      <c r="B34531" s="2" t="s">
        <v>63747</v>
      </c>
      <c r="C34531" s="2" t="s">
        <v>63748</v>
      </c>
      <c r="D34531">
        <v>60.5</v>
      </c>
      <c r="E34531">
        <v>215897</v>
      </c>
      <c r="F34531">
        <v>1.1476</v>
      </c>
      <c r="G34531">
        <v>79.3</v>
      </c>
    </row>
    <row r="34532" spans="1:7" x14ac:dyDescent="0.3">
      <c r="A34532" s="1">
        <v>43798.749305555553</v>
      </c>
      <c r="B34532" s="2" t="s">
        <v>63749</v>
      </c>
      <c r="C34532" s="2" t="s">
        <v>63750</v>
      </c>
      <c r="D34532">
        <v>61.1</v>
      </c>
      <c r="E34532">
        <v>218875</v>
      </c>
      <c r="F34532">
        <v>1.1166</v>
      </c>
      <c r="G34532">
        <v>80</v>
      </c>
    </row>
    <row r="34533" spans="1:7" x14ac:dyDescent="0.3">
      <c r="A34533" s="1">
        <v>43798.790972222225</v>
      </c>
      <c r="B34533" s="2" t="s">
        <v>63751</v>
      </c>
      <c r="C34533" s="2" t="s">
        <v>63752</v>
      </c>
      <c r="D34533">
        <v>61.8</v>
      </c>
      <c r="E34533">
        <v>221829</v>
      </c>
      <c r="F34533">
        <v>1.0871</v>
      </c>
      <c r="G34533">
        <v>80.8</v>
      </c>
    </row>
    <row r="34534" spans="1:7" x14ac:dyDescent="0.3">
      <c r="A34534" s="1">
        <v>43798.832638888889</v>
      </c>
      <c r="B34534" s="2" t="s">
        <v>63753</v>
      </c>
      <c r="C34534" s="2" t="s">
        <v>63754</v>
      </c>
      <c r="D34534">
        <v>62.5</v>
      </c>
      <c r="E34534">
        <v>224757</v>
      </c>
      <c r="F34534">
        <v>1.0589</v>
      </c>
      <c r="G34534">
        <v>81.5</v>
      </c>
    </row>
    <row r="34535" spans="1:7" x14ac:dyDescent="0.3">
      <c r="A34535" s="1">
        <v>43798.874305555553</v>
      </c>
      <c r="B34535" s="2" t="s">
        <v>63755</v>
      </c>
      <c r="C34535" s="2" t="s">
        <v>63756</v>
      </c>
      <c r="D34535">
        <v>63.1</v>
      </c>
      <c r="E34535">
        <v>227659</v>
      </c>
      <c r="F34535">
        <v>1.0321</v>
      </c>
      <c r="G34535">
        <v>82.2</v>
      </c>
    </row>
    <row r="34536" spans="1:7" x14ac:dyDescent="0.3">
      <c r="A34536" s="1">
        <v>43798.915972222225</v>
      </c>
      <c r="B34536" s="2" t="s">
        <v>63757</v>
      </c>
      <c r="C34536" s="2" t="s">
        <v>63758</v>
      </c>
      <c r="D34536">
        <v>63.7</v>
      </c>
      <c r="E34536">
        <v>230536</v>
      </c>
      <c r="F34536">
        <v>1.0065</v>
      </c>
      <c r="G34536">
        <v>83</v>
      </c>
    </row>
    <row r="34537" spans="1:7" x14ac:dyDescent="0.3">
      <c r="A34537" s="1">
        <v>43798.957638888889</v>
      </c>
      <c r="B34537" s="2" t="s">
        <v>63759</v>
      </c>
      <c r="C34537" s="2" t="s">
        <v>63760</v>
      </c>
      <c r="D34537">
        <v>64.3</v>
      </c>
      <c r="E34537">
        <v>233387</v>
      </c>
      <c r="F34537">
        <v>0.98199999999999998</v>
      </c>
      <c r="G34537">
        <v>83.7</v>
      </c>
    </row>
    <row r="34538" spans="1:7" x14ac:dyDescent="0.3">
      <c r="A34538" s="1">
        <v>43798.999305555553</v>
      </c>
      <c r="B34538" s="2" t="s">
        <v>63761</v>
      </c>
      <c r="C34538" s="2" t="s">
        <v>63762</v>
      </c>
      <c r="D34538">
        <v>64.900000000000006</v>
      </c>
      <c r="E34538">
        <v>236212</v>
      </c>
      <c r="F34538">
        <v>0.9587</v>
      </c>
      <c r="G34538">
        <v>84.3</v>
      </c>
    </row>
    <row r="34539" spans="1:7" x14ac:dyDescent="0.3">
      <c r="A34539" s="1">
        <v>43799.040972222225</v>
      </c>
      <c r="B34539" s="2" t="s">
        <v>63763</v>
      </c>
      <c r="C34539" s="2" t="s">
        <v>63764</v>
      </c>
      <c r="D34539">
        <v>65.5</v>
      </c>
      <c r="E34539">
        <v>238999</v>
      </c>
      <c r="F34539">
        <v>0.93610000000000004</v>
      </c>
      <c r="G34539">
        <v>85.1</v>
      </c>
    </row>
    <row r="34540" spans="1:7" x14ac:dyDescent="0.3">
      <c r="A34540" s="1">
        <v>43799.082638888889</v>
      </c>
      <c r="B34540" s="2" t="s">
        <v>63765</v>
      </c>
      <c r="C34540" s="2" t="s">
        <v>63766</v>
      </c>
      <c r="D34540">
        <v>66.099999999999994</v>
      </c>
      <c r="E34540">
        <v>241763</v>
      </c>
      <c r="F34540">
        <v>0.91479999999999995</v>
      </c>
      <c r="G34540">
        <v>85.8</v>
      </c>
    </row>
    <row r="34541" spans="1:7" x14ac:dyDescent="0.3">
      <c r="A34541" s="1">
        <v>43799.124305555553</v>
      </c>
      <c r="B34541" s="2" t="s">
        <v>63767</v>
      </c>
      <c r="C34541" s="2" t="s">
        <v>63768</v>
      </c>
      <c r="D34541">
        <v>66.599999999999994</v>
      </c>
      <c r="E34541">
        <v>244500</v>
      </c>
      <c r="F34541">
        <v>0.89449999999999996</v>
      </c>
      <c r="G34541">
        <v>86.4</v>
      </c>
    </row>
    <row r="34542" spans="1:7" x14ac:dyDescent="0.3">
      <c r="A34542" s="1">
        <v>43799.165972222225</v>
      </c>
      <c r="B34542" s="2" t="s">
        <v>63769</v>
      </c>
      <c r="C34542" s="2" t="s">
        <v>63770</v>
      </c>
      <c r="D34542">
        <v>67.2</v>
      </c>
      <c r="E34542">
        <v>247211</v>
      </c>
      <c r="F34542">
        <v>0.875</v>
      </c>
      <c r="G34542">
        <v>87.1</v>
      </c>
    </row>
    <row r="34543" spans="1:7" x14ac:dyDescent="0.3">
      <c r="A34543" s="1">
        <v>43799.207638888889</v>
      </c>
      <c r="B34543" s="2" t="s">
        <v>63771</v>
      </c>
      <c r="C34543" s="2" t="s">
        <v>63772</v>
      </c>
      <c r="D34543">
        <v>67.7</v>
      </c>
      <c r="E34543">
        <v>249894</v>
      </c>
      <c r="F34543">
        <v>0.85629999999999995</v>
      </c>
      <c r="G34543">
        <v>87.7</v>
      </c>
    </row>
    <row r="34544" spans="1:7" x14ac:dyDescent="0.3">
      <c r="A34544" s="1">
        <v>43799.249305555553</v>
      </c>
      <c r="B34544" s="2" t="s">
        <v>63773</v>
      </c>
      <c r="C34544" s="2" t="s">
        <v>63774</v>
      </c>
      <c r="D34544">
        <v>68.3</v>
      </c>
      <c r="E34544">
        <v>252550</v>
      </c>
      <c r="F34544">
        <v>0.83840000000000003</v>
      </c>
      <c r="G34544">
        <v>88.3</v>
      </c>
    </row>
    <row r="34545" spans="1:7" x14ac:dyDescent="0.3">
      <c r="A34545" s="1">
        <v>43799.290972222225</v>
      </c>
      <c r="B34545" s="2" t="s">
        <v>63775</v>
      </c>
      <c r="C34545" s="2" t="s">
        <v>63776</v>
      </c>
      <c r="D34545">
        <v>68.8</v>
      </c>
      <c r="E34545">
        <v>255180</v>
      </c>
      <c r="F34545">
        <v>0.82120000000000004</v>
      </c>
      <c r="G34545">
        <v>88.9</v>
      </c>
    </row>
    <row r="34546" spans="1:7" x14ac:dyDescent="0.3">
      <c r="A34546" s="1">
        <v>43799.332638888889</v>
      </c>
      <c r="B34546" s="2" t="s">
        <v>63777</v>
      </c>
      <c r="C34546" s="2" t="s">
        <v>63778</v>
      </c>
      <c r="D34546">
        <v>69.3</v>
      </c>
      <c r="E34546">
        <v>257783</v>
      </c>
      <c r="F34546">
        <v>0.80469999999999997</v>
      </c>
      <c r="G34546">
        <v>89.5</v>
      </c>
    </row>
    <row r="34547" spans="1:7" x14ac:dyDescent="0.3">
      <c r="A34547" s="1">
        <v>43799.374305555553</v>
      </c>
      <c r="B34547" s="2" t="s">
        <v>63779</v>
      </c>
      <c r="C34547" s="2" t="s">
        <v>63780</v>
      </c>
      <c r="D34547">
        <v>69.8</v>
      </c>
      <c r="E34547">
        <v>260358</v>
      </c>
      <c r="F34547">
        <v>0.78879999999999995</v>
      </c>
      <c r="G34547">
        <v>90.1</v>
      </c>
    </row>
    <row r="34548" spans="1:7" x14ac:dyDescent="0.3">
      <c r="A34548" s="1">
        <v>43799.415972222225</v>
      </c>
      <c r="B34548" s="2" t="s">
        <v>63781</v>
      </c>
      <c r="C34548" s="2" t="s">
        <v>63782</v>
      </c>
      <c r="D34548">
        <v>70.3</v>
      </c>
      <c r="E34548">
        <v>262907</v>
      </c>
      <c r="F34548">
        <v>0.77359999999999995</v>
      </c>
      <c r="G34548">
        <v>90.6</v>
      </c>
    </row>
    <row r="34549" spans="1:7" x14ac:dyDescent="0.3">
      <c r="A34549" s="1">
        <v>43799.457638888889</v>
      </c>
      <c r="B34549" s="2" t="s">
        <v>63783</v>
      </c>
      <c r="C34549" s="2" t="s">
        <v>63784</v>
      </c>
      <c r="D34549">
        <v>70.8</v>
      </c>
      <c r="E34549">
        <v>265429</v>
      </c>
      <c r="F34549">
        <v>0.75900000000000001</v>
      </c>
      <c r="G34549">
        <v>91.2</v>
      </c>
    </row>
    <row r="34550" spans="1:7" x14ac:dyDescent="0.3">
      <c r="A34550" s="1">
        <v>43799.499305555553</v>
      </c>
      <c r="B34550" s="2" t="s">
        <v>63785</v>
      </c>
      <c r="C34550" s="2" t="s">
        <v>63786</v>
      </c>
      <c r="D34550">
        <v>71.3</v>
      </c>
      <c r="E34550">
        <v>267925</v>
      </c>
      <c r="F34550">
        <v>0.74490000000000001</v>
      </c>
      <c r="G34550">
        <v>91.7</v>
      </c>
    </row>
    <row r="34551" spans="1:7" x14ac:dyDescent="0.3">
      <c r="A34551" s="1">
        <v>43799.540972222225</v>
      </c>
      <c r="B34551" s="2" t="s">
        <v>63787</v>
      </c>
      <c r="C34551" s="2" t="s">
        <v>48766</v>
      </c>
      <c r="D34551">
        <v>71.8</v>
      </c>
      <c r="E34551">
        <v>270393</v>
      </c>
      <c r="F34551">
        <v>0.73140000000000005</v>
      </c>
      <c r="G34551">
        <v>92.3</v>
      </c>
    </row>
    <row r="34552" spans="1:7" x14ac:dyDescent="0.3">
      <c r="A34552" s="1">
        <v>43799.582638888889</v>
      </c>
      <c r="B34552" s="2" t="s">
        <v>63788</v>
      </c>
      <c r="C34552" s="2" t="s">
        <v>63789</v>
      </c>
      <c r="D34552">
        <v>72.2</v>
      </c>
      <c r="E34552">
        <v>272836</v>
      </c>
      <c r="F34552">
        <v>0.71830000000000005</v>
      </c>
      <c r="G34552">
        <v>92.8</v>
      </c>
    </row>
    <row r="34553" spans="1:7" x14ac:dyDescent="0.3">
      <c r="A34553" s="1">
        <v>43799.624305555553</v>
      </c>
      <c r="B34553" s="2" t="s">
        <v>63790</v>
      </c>
      <c r="C34553" s="2" t="s">
        <v>63791</v>
      </c>
      <c r="D34553">
        <v>72.7</v>
      </c>
      <c r="E34553">
        <v>275251</v>
      </c>
      <c r="F34553">
        <v>0.70579999999999998</v>
      </c>
      <c r="G34553">
        <v>93.3</v>
      </c>
    </row>
    <row r="34554" spans="1:7" x14ac:dyDescent="0.3">
      <c r="A34554" s="1">
        <v>43799.665972222225</v>
      </c>
      <c r="B34554" s="2" t="s">
        <v>63792</v>
      </c>
      <c r="C34554" s="2" t="s">
        <v>63793</v>
      </c>
      <c r="D34554">
        <v>73.099999999999994</v>
      </c>
      <c r="E34554">
        <v>277640</v>
      </c>
      <c r="F34554">
        <v>0.69369999999999998</v>
      </c>
      <c r="G34554">
        <v>93.8</v>
      </c>
    </row>
    <row r="34555" spans="1:7" x14ac:dyDescent="0.3">
      <c r="A34555" s="1">
        <v>43799.707638888889</v>
      </c>
      <c r="B34555" s="2" t="s">
        <v>63794</v>
      </c>
      <c r="C34555" s="2" t="s">
        <v>63795</v>
      </c>
      <c r="D34555">
        <v>73.599999999999994</v>
      </c>
      <c r="E34555">
        <v>280003</v>
      </c>
      <c r="F34555">
        <v>0.68200000000000005</v>
      </c>
      <c r="G34555">
        <v>94.3</v>
      </c>
    </row>
    <row r="34556" spans="1:7" x14ac:dyDescent="0.3">
      <c r="A34556" s="1">
        <v>43799.749305555553</v>
      </c>
      <c r="B34556" s="2" t="s">
        <v>63796</v>
      </c>
      <c r="C34556" s="2" t="s">
        <v>63098</v>
      </c>
      <c r="D34556">
        <v>74</v>
      </c>
      <c r="E34556">
        <v>282340</v>
      </c>
      <c r="F34556">
        <v>0.67079999999999995</v>
      </c>
      <c r="G34556">
        <v>94.8</v>
      </c>
    </row>
    <row r="34557" spans="1:7" x14ac:dyDescent="0.3">
      <c r="A34557" s="1">
        <v>43799.790972222225</v>
      </c>
      <c r="B34557" s="2" t="s">
        <v>63797</v>
      </c>
      <c r="C34557" s="2" t="s">
        <v>63798</v>
      </c>
      <c r="D34557">
        <v>74.5</v>
      </c>
      <c r="E34557">
        <v>284650</v>
      </c>
      <c r="F34557">
        <v>0.65990000000000004</v>
      </c>
      <c r="G34557">
        <v>95.2</v>
      </c>
    </row>
    <row r="34558" spans="1:7" x14ac:dyDescent="0.3">
      <c r="A34558" s="1">
        <v>43799.832638888889</v>
      </c>
      <c r="B34558" s="2" t="s">
        <v>63799</v>
      </c>
      <c r="C34558" s="2" t="s">
        <v>63800</v>
      </c>
      <c r="D34558">
        <v>74.900000000000006</v>
      </c>
      <c r="E34558">
        <v>286935</v>
      </c>
      <c r="F34558">
        <v>0.64949999999999997</v>
      </c>
      <c r="G34558">
        <v>95.7</v>
      </c>
    </row>
    <row r="34559" spans="1:7" x14ac:dyDescent="0.3">
      <c r="A34559" s="1">
        <v>43799.874305555553</v>
      </c>
      <c r="B34559" s="2" t="s">
        <v>63801</v>
      </c>
      <c r="C34559" s="2" t="s">
        <v>63802</v>
      </c>
      <c r="D34559">
        <v>75.3</v>
      </c>
      <c r="E34559">
        <v>289193</v>
      </c>
      <c r="F34559">
        <v>0.63939999999999997</v>
      </c>
      <c r="G34559">
        <v>96.2</v>
      </c>
    </row>
    <row r="34560" spans="1:7" x14ac:dyDescent="0.3">
      <c r="A34560" s="1">
        <v>43799.915972222225</v>
      </c>
      <c r="B34560" s="2" t="s">
        <v>63803</v>
      </c>
      <c r="C34560" s="2" t="s">
        <v>63804</v>
      </c>
      <c r="D34560">
        <v>75.7</v>
      </c>
      <c r="E34560">
        <v>291426</v>
      </c>
      <c r="F34560">
        <v>0.62960000000000005</v>
      </c>
      <c r="G34560">
        <v>96.6</v>
      </c>
    </row>
    <row r="34561" spans="1:7" x14ac:dyDescent="0.3">
      <c r="A34561" s="1">
        <v>43799.957638888889</v>
      </c>
      <c r="B34561" s="2" t="s">
        <v>63805</v>
      </c>
      <c r="C34561" s="2" t="s">
        <v>63806</v>
      </c>
      <c r="D34561">
        <v>76.099999999999994</v>
      </c>
      <c r="E34561">
        <v>293633</v>
      </c>
      <c r="F34561">
        <v>0.62019999999999997</v>
      </c>
      <c r="G34561">
        <v>97</v>
      </c>
    </row>
    <row r="34562" spans="1:7" x14ac:dyDescent="0.3">
      <c r="A34562" s="1">
        <v>43799.999305555553</v>
      </c>
      <c r="B34562" s="2" t="s">
        <v>63807</v>
      </c>
      <c r="C34562" s="2" t="s">
        <v>63808</v>
      </c>
      <c r="D34562">
        <v>76.5</v>
      </c>
      <c r="E34562">
        <v>295815</v>
      </c>
      <c r="F34562">
        <v>0.61109999999999998</v>
      </c>
      <c r="G34562">
        <v>97.5</v>
      </c>
    </row>
    <row r="34563" spans="1:7" x14ac:dyDescent="0.3">
      <c r="A34563" s="1">
        <v>43800.040972222225</v>
      </c>
      <c r="B34563" s="2" t="s">
        <v>63809</v>
      </c>
      <c r="C34563" s="2" t="s">
        <v>63810</v>
      </c>
      <c r="D34563">
        <v>76.900000000000006</v>
      </c>
      <c r="E34563">
        <v>297951</v>
      </c>
      <c r="F34563">
        <v>0.60219999999999996</v>
      </c>
      <c r="G34563">
        <v>98</v>
      </c>
    </row>
    <row r="34564" spans="1:7" x14ac:dyDescent="0.3">
      <c r="A34564" s="1">
        <v>43800.082638888889</v>
      </c>
      <c r="B34564" s="2" t="s">
        <v>63811</v>
      </c>
      <c r="C34564" s="2" t="s">
        <v>63812</v>
      </c>
      <c r="D34564">
        <v>77.3</v>
      </c>
      <c r="E34564">
        <v>300070</v>
      </c>
      <c r="F34564">
        <v>0.59370000000000001</v>
      </c>
      <c r="G34564">
        <v>98.4</v>
      </c>
    </row>
    <row r="34565" spans="1:7" x14ac:dyDescent="0.3">
      <c r="A34565" s="1">
        <v>43800.124305555553</v>
      </c>
      <c r="B34565" s="2" t="s">
        <v>63813</v>
      </c>
      <c r="C34565" s="2" t="s">
        <v>63814</v>
      </c>
      <c r="D34565">
        <v>77.7</v>
      </c>
      <c r="E34565">
        <v>302165</v>
      </c>
      <c r="F34565">
        <v>0.58550000000000002</v>
      </c>
      <c r="G34565">
        <v>98.8</v>
      </c>
    </row>
    <row r="34566" spans="1:7" x14ac:dyDescent="0.3">
      <c r="A34566" s="1">
        <v>43800.165972222225</v>
      </c>
      <c r="B34566" s="2" t="s">
        <v>63815</v>
      </c>
      <c r="C34566" s="2" t="s">
        <v>63816</v>
      </c>
      <c r="D34566">
        <v>78</v>
      </c>
      <c r="E34566">
        <v>304234</v>
      </c>
      <c r="F34566">
        <v>0.5776</v>
      </c>
      <c r="G34566">
        <v>99.2</v>
      </c>
    </row>
    <row r="34567" spans="1:7" x14ac:dyDescent="0.3">
      <c r="A34567" s="1">
        <v>43800.207638888889</v>
      </c>
      <c r="B34567" s="2" t="s">
        <v>63817</v>
      </c>
      <c r="C34567" s="2" t="s">
        <v>63818</v>
      </c>
      <c r="D34567">
        <v>78.400000000000006</v>
      </c>
      <c r="E34567">
        <v>306279</v>
      </c>
      <c r="F34567">
        <v>0.56989999999999996</v>
      </c>
      <c r="G34567">
        <v>99.6</v>
      </c>
    </row>
    <row r="34568" spans="1:7" x14ac:dyDescent="0.3">
      <c r="A34568" s="1">
        <v>43800.249305555553</v>
      </c>
      <c r="B34568" s="2" t="s">
        <v>63819</v>
      </c>
      <c r="C34568" s="2" t="s">
        <v>63820</v>
      </c>
      <c r="D34568">
        <v>78.8</v>
      </c>
      <c r="E34568">
        <v>308298</v>
      </c>
      <c r="F34568">
        <v>0.56240000000000001</v>
      </c>
    </row>
    <row r="34569" spans="1:7" x14ac:dyDescent="0.3">
      <c r="A34569" s="1">
        <v>43800.290972222225</v>
      </c>
      <c r="B34569" s="2" t="s">
        <v>63821</v>
      </c>
      <c r="C34569" s="2" t="s">
        <v>63822</v>
      </c>
      <c r="D34569">
        <v>79.099999999999994</v>
      </c>
      <c r="E34569">
        <v>310294</v>
      </c>
      <c r="F34569">
        <v>0.55520000000000003</v>
      </c>
    </row>
    <row r="34570" spans="1:7" x14ac:dyDescent="0.3">
      <c r="A34570" s="1">
        <v>43800.332638888889</v>
      </c>
      <c r="B34570" s="2" t="s">
        <v>63823</v>
      </c>
      <c r="C34570" s="2" t="s">
        <v>63824</v>
      </c>
      <c r="D34570">
        <v>79.5</v>
      </c>
      <c r="E34570">
        <v>312264</v>
      </c>
      <c r="F34570">
        <v>0.54820000000000002</v>
      </c>
    </row>
    <row r="34571" spans="1:7" x14ac:dyDescent="0.3">
      <c r="A34571" s="1">
        <v>43800.374305555553</v>
      </c>
      <c r="B34571" s="2" t="s">
        <v>63825</v>
      </c>
      <c r="C34571" s="2" t="s">
        <v>63826</v>
      </c>
      <c r="D34571">
        <v>79.8</v>
      </c>
      <c r="E34571">
        <v>314210</v>
      </c>
      <c r="F34571">
        <v>0.54149999999999998</v>
      </c>
    </row>
    <row r="34572" spans="1:7" x14ac:dyDescent="0.3">
      <c r="A34572" s="1">
        <v>43800.415972222225</v>
      </c>
      <c r="B34572" s="2" t="s">
        <v>63827</v>
      </c>
      <c r="C34572" s="2" t="s">
        <v>63828</v>
      </c>
      <c r="D34572">
        <v>80.2</v>
      </c>
      <c r="E34572">
        <v>316132</v>
      </c>
      <c r="F34572">
        <v>0.53490000000000004</v>
      </c>
    </row>
    <row r="34573" spans="1:7" x14ac:dyDescent="0.3">
      <c r="A34573" s="1">
        <v>43800.457638888889</v>
      </c>
      <c r="B34573" s="2" t="s">
        <v>63829</v>
      </c>
      <c r="C34573" s="2" t="s">
        <v>63830</v>
      </c>
      <c r="D34573">
        <v>80.5</v>
      </c>
      <c r="E34573">
        <v>318030</v>
      </c>
      <c r="F34573">
        <v>0.52849999999999997</v>
      </c>
    </row>
    <row r="34574" spans="1:7" x14ac:dyDescent="0.3">
      <c r="A34574" s="1">
        <v>43800.499305555553</v>
      </c>
      <c r="B34574" s="2" t="s">
        <v>63831</v>
      </c>
      <c r="C34574" s="2" t="s">
        <v>63832</v>
      </c>
      <c r="D34574">
        <v>80.8</v>
      </c>
      <c r="E34574">
        <v>319904</v>
      </c>
      <c r="F34574">
        <v>0.52239999999999998</v>
      </c>
    </row>
    <row r="34575" spans="1:7" x14ac:dyDescent="0.3">
      <c r="A34575" s="1">
        <v>43800.540972222225</v>
      </c>
      <c r="B34575" s="2" t="s">
        <v>55285</v>
      </c>
      <c r="C34575" s="2" t="s">
        <v>63833</v>
      </c>
      <c r="D34575">
        <v>81.2</v>
      </c>
      <c r="E34575">
        <v>321754</v>
      </c>
      <c r="F34575">
        <v>0.51639999999999997</v>
      </c>
    </row>
    <row r="34576" spans="1:7" x14ac:dyDescent="0.3">
      <c r="A34576" s="1">
        <v>43800.582638888889</v>
      </c>
      <c r="B34576" s="2" t="s">
        <v>63834</v>
      </c>
      <c r="C34576" s="2" t="s">
        <v>63835</v>
      </c>
      <c r="D34576">
        <v>81.5</v>
      </c>
      <c r="E34576">
        <v>323580</v>
      </c>
      <c r="F34576">
        <v>0.51060000000000005</v>
      </c>
    </row>
    <row r="34577" spans="1:6" x14ac:dyDescent="0.3">
      <c r="A34577" s="1">
        <v>43800.624305555553</v>
      </c>
      <c r="B34577" s="2" t="s">
        <v>63836</v>
      </c>
      <c r="C34577" s="2" t="s">
        <v>63837</v>
      </c>
      <c r="D34577">
        <v>81.8</v>
      </c>
      <c r="E34577">
        <v>325382</v>
      </c>
      <c r="F34577">
        <v>0.50490000000000002</v>
      </c>
    </row>
    <row r="34578" spans="1:6" x14ac:dyDescent="0.3">
      <c r="A34578" s="1">
        <v>43800.665972222225</v>
      </c>
      <c r="B34578" s="2" t="s">
        <v>63838</v>
      </c>
      <c r="C34578" s="2" t="s">
        <v>63839</v>
      </c>
      <c r="D34578">
        <v>82.1</v>
      </c>
      <c r="E34578">
        <v>327161</v>
      </c>
      <c r="F34578">
        <v>0.49940000000000001</v>
      </c>
    </row>
    <row r="34579" spans="1:6" x14ac:dyDescent="0.3">
      <c r="A34579" s="1">
        <v>43800.707638888889</v>
      </c>
      <c r="B34579" s="2" t="s">
        <v>63840</v>
      </c>
      <c r="C34579" s="2" t="s">
        <v>63841</v>
      </c>
      <c r="D34579">
        <v>82.5</v>
      </c>
      <c r="E34579">
        <v>328917</v>
      </c>
      <c r="F34579">
        <v>0.49409999999999998</v>
      </c>
    </row>
    <row r="34580" spans="1:6" x14ac:dyDescent="0.3">
      <c r="A34580" s="1">
        <v>43800.749305555553</v>
      </c>
      <c r="B34580" s="2" t="s">
        <v>63842</v>
      </c>
      <c r="C34580" s="2" t="s">
        <v>63843</v>
      </c>
      <c r="D34580">
        <v>82.8</v>
      </c>
      <c r="E34580">
        <v>330649</v>
      </c>
      <c r="F34580">
        <v>0.48899999999999999</v>
      </c>
    </row>
    <row r="34581" spans="1:6" x14ac:dyDescent="0.3">
      <c r="A34581" s="1">
        <v>43800.790972222225</v>
      </c>
      <c r="B34581" s="2" t="s">
        <v>63844</v>
      </c>
      <c r="C34581" s="2" t="s">
        <v>63845</v>
      </c>
      <c r="D34581">
        <v>83.1</v>
      </c>
      <c r="E34581">
        <v>332358</v>
      </c>
      <c r="F34581">
        <v>0.4839</v>
      </c>
    </row>
    <row r="34582" spans="1:6" x14ac:dyDescent="0.3">
      <c r="A34582" s="1">
        <v>43800.832638888889</v>
      </c>
      <c r="B34582" s="2" t="s">
        <v>63846</v>
      </c>
      <c r="C34582" s="2" t="s">
        <v>63847</v>
      </c>
      <c r="D34582">
        <v>83.4</v>
      </c>
      <c r="E34582">
        <v>334044</v>
      </c>
      <c r="F34582">
        <v>0.47910000000000003</v>
      </c>
    </row>
    <row r="34583" spans="1:6" x14ac:dyDescent="0.3">
      <c r="A34583" s="1">
        <v>43800.874305555553</v>
      </c>
      <c r="B34583" s="2" t="s">
        <v>63848</v>
      </c>
      <c r="C34583" s="2" t="s">
        <v>63849</v>
      </c>
      <c r="D34583">
        <v>83.7</v>
      </c>
      <c r="E34583">
        <v>335707</v>
      </c>
      <c r="F34583">
        <v>0.4743</v>
      </c>
    </row>
    <row r="34584" spans="1:6" x14ac:dyDescent="0.3">
      <c r="A34584" s="1">
        <v>43800.915972222225</v>
      </c>
      <c r="B34584" s="2" t="s">
        <v>63850</v>
      </c>
      <c r="C34584" s="2" t="s">
        <v>63851</v>
      </c>
      <c r="D34584">
        <v>84</v>
      </c>
      <c r="E34584">
        <v>337348</v>
      </c>
      <c r="F34584">
        <v>0.46970000000000001</v>
      </c>
    </row>
    <row r="34585" spans="1:6" x14ac:dyDescent="0.3">
      <c r="A34585" s="1">
        <v>43800.957638888889</v>
      </c>
      <c r="B34585" s="2" t="s">
        <v>63852</v>
      </c>
      <c r="C34585" s="2" t="s">
        <v>63853</v>
      </c>
      <c r="D34585">
        <v>84.3</v>
      </c>
      <c r="E34585">
        <v>338965</v>
      </c>
      <c r="F34585">
        <v>0.46529999999999999</v>
      </c>
    </row>
    <row r="34586" spans="1:6" x14ac:dyDescent="0.3">
      <c r="A34586" s="1">
        <v>43800.999305555553</v>
      </c>
      <c r="B34586" s="2" t="s">
        <v>63854</v>
      </c>
      <c r="C34586" s="2" t="s">
        <v>63855</v>
      </c>
      <c r="D34586">
        <v>84.6</v>
      </c>
      <c r="E34586">
        <v>340560</v>
      </c>
      <c r="F34586">
        <v>0.46089999999999998</v>
      </c>
    </row>
    <row r="34587" spans="1:6" x14ac:dyDescent="0.3">
      <c r="A34587" s="1">
        <v>43801.040972222225</v>
      </c>
      <c r="B34587" s="2" t="s">
        <v>63856</v>
      </c>
      <c r="C34587" s="2" t="s">
        <v>63857</v>
      </c>
      <c r="D34587">
        <v>84.9</v>
      </c>
      <c r="E34587">
        <v>342106</v>
      </c>
      <c r="F34587">
        <v>0.45689999999999997</v>
      </c>
    </row>
    <row r="34588" spans="1:6" x14ac:dyDescent="0.3">
      <c r="A34588" s="1">
        <v>43801.082638888889</v>
      </c>
      <c r="B34588" s="2" t="s">
        <v>63858</v>
      </c>
      <c r="C34588" s="2" t="s">
        <v>63859</v>
      </c>
      <c r="D34588">
        <v>85.1</v>
      </c>
      <c r="E34588">
        <v>343642</v>
      </c>
      <c r="F34588">
        <v>0.45279999999999998</v>
      </c>
    </row>
    <row r="34589" spans="1:6" x14ac:dyDescent="0.3">
      <c r="A34589" s="1">
        <v>43801.124305555553</v>
      </c>
      <c r="B34589" s="2" t="s">
        <v>63860</v>
      </c>
      <c r="C34589" s="2" t="s">
        <v>63861</v>
      </c>
      <c r="D34589">
        <v>85.4</v>
      </c>
      <c r="E34589">
        <v>345156</v>
      </c>
      <c r="F34589">
        <v>0.44890000000000002</v>
      </c>
    </row>
    <row r="34590" spans="1:6" x14ac:dyDescent="0.3">
      <c r="A34590" s="1">
        <v>43801.165972222225</v>
      </c>
      <c r="B34590" s="2" t="s">
        <v>63862</v>
      </c>
      <c r="C34590" s="2" t="s">
        <v>63863</v>
      </c>
      <c r="D34590">
        <v>85.7</v>
      </c>
      <c r="E34590">
        <v>346647</v>
      </c>
      <c r="F34590">
        <v>0.44500000000000001</v>
      </c>
    </row>
    <row r="34591" spans="1:6" x14ac:dyDescent="0.3">
      <c r="A34591" s="1">
        <v>43801.207638888889</v>
      </c>
      <c r="B34591" s="2" t="s">
        <v>63864</v>
      </c>
      <c r="C34591" s="2" t="s">
        <v>63865</v>
      </c>
      <c r="D34591">
        <v>86</v>
      </c>
      <c r="E34591">
        <v>348116</v>
      </c>
      <c r="F34591">
        <v>0.44130000000000003</v>
      </c>
    </row>
    <row r="34592" spans="1:6" x14ac:dyDescent="0.3">
      <c r="A34592" s="1">
        <v>43801.249305555553</v>
      </c>
      <c r="B34592" s="2" t="s">
        <v>63866</v>
      </c>
      <c r="C34592" s="2" t="s">
        <v>63867</v>
      </c>
      <c r="D34592">
        <v>86.3</v>
      </c>
      <c r="E34592">
        <v>349564</v>
      </c>
      <c r="F34592">
        <v>0.43759999999999999</v>
      </c>
    </row>
    <row r="34593" spans="1:6" x14ac:dyDescent="0.3">
      <c r="A34593" s="1">
        <v>43801.290972222225</v>
      </c>
      <c r="B34593" s="2" t="s">
        <v>63868</v>
      </c>
      <c r="C34593" s="2" t="s">
        <v>63869</v>
      </c>
      <c r="D34593">
        <v>86.5</v>
      </c>
      <c r="E34593">
        <v>350989</v>
      </c>
      <c r="F34593">
        <v>0.43409999999999999</v>
      </c>
    </row>
    <row r="34594" spans="1:6" x14ac:dyDescent="0.3">
      <c r="A34594" s="1">
        <v>43801.332638888889</v>
      </c>
      <c r="B34594" s="2" t="s">
        <v>63870</v>
      </c>
      <c r="C34594" s="2" t="s">
        <v>63871</v>
      </c>
      <c r="D34594">
        <v>86.8</v>
      </c>
      <c r="E34594">
        <v>352393</v>
      </c>
      <c r="F34594">
        <v>0.43059999999999998</v>
      </c>
    </row>
    <row r="34595" spans="1:6" x14ac:dyDescent="0.3">
      <c r="A34595" s="1">
        <v>43801.374305555553</v>
      </c>
      <c r="B34595" s="2" t="s">
        <v>31915</v>
      </c>
      <c r="C34595" s="2" t="s">
        <v>63872</v>
      </c>
      <c r="D34595">
        <v>87.1</v>
      </c>
      <c r="E34595">
        <v>353774</v>
      </c>
      <c r="F34595">
        <v>0.42730000000000001</v>
      </c>
    </row>
    <row r="34596" spans="1:6" x14ac:dyDescent="0.3">
      <c r="A34596" s="1">
        <v>43801.415972222225</v>
      </c>
      <c r="B34596" s="2" t="s">
        <v>63873</v>
      </c>
      <c r="C34596" s="2" t="s">
        <v>63874</v>
      </c>
      <c r="D34596">
        <v>87.3</v>
      </c>
      <c r="E34596">
        <v>355135</v>
      </c>
      <c r="F34596">
        <v>0.42399999999999999</v>
      </c>
    </row>
    <row r="34597" spans="1:6" x14ac:dyDescent="0.3">
      <c r="A34597" s="1">
        <v>43801.457638888889</v>
      </c>
      <c r="B34597" s="2" t="s">
        <v>63875</v>
      </c>
      <c r="C34597" s="2" t="s">
        <v>63876</v>
      </c>
      <c r="D34597">
        <v>87.6</v>
      </c>
      <c r="E34597">
        <v>356474</v>
      </c>
      <c r="F34597">
        <v>0.42080000000000001</v>
      </c>
    </row>
    <row r="34598" spans="1:6" x14ac:dyDescent="0.3">
      <c r="A34598" s="1">
        <v>43801.499305555553</v>
      </c>
      <c r="B34598" s="2" t="s">
        <v>63877</v>
      </c>
      <c r="C34598" s="2" t="s">
        <v>63878</v>
      </c>
      <c r="D34598">
        <v>87.8</v>
      </c>
      <c r="E34598">
        <v>357791</v>
      </c>
      <c r="F34598">
        <v>0.41770000000000002</v>
      </c>
    </row>
    <row r="34599" spans="1:6" x14ac:dyDescent="0.3">
      <c r="A34599" s="1">
        <v>43801.540972222225</v>
      </c>
      <c r="B34599" s="2" t="s">
        <v>63879</v>
      </c>
      <c r="C34599" s="2" t="s">
        <v>63880</v>
      </c>
      <c r="D34599">
        <v>88.1</v>
      </c>
      <c r="E34599">
        <v>359087</v>
      </c>
      <c r="F34599">
        <v>0.41470000000000001</v>
      </c>
    </row>
    <row r="34600" spans="1:6" x14ac:dyDescent="0.3">
      <c r="A34600" s="1">
        <v>43801.582638888889</v>
      </c>
      <c r="B34600" s="2" t="s">
        <v>63881</v>
      </c>
      <c r="C34600" s="2" t="s">
        <v>63882</v>
      </c>
      <c r="D34600">
        <v>88.3</v>
      </c>
      <c r="E34600">
        <v>360362</v>
      </c>
      <c r="F34600">
        <v>0.4118</v>
      </c>
    </row>
    <row r="34601" spans="1:6" x14ac:dyDescent="0.3">
      <c r="A34601" s="1">
        <v>43801.624305555553</v>
      </c>
      <c r="B34601" s="2" t="s">
        <v>63883</v>
      </c>
      <c r="C34601" s="2" t="s">
        <v>63884</v>
      </c>
      <c r="D34601">
        <v>88.6</v>
      </c>
      <c r="E34601">
        <v>361615</v>
      </c>
      <c r="F34601">
        <v>0.40889999999999999</v>
      </c>
    </row>
    <row r="34602" spans="1:6" x14ac:dyDescent="0.3">
      <c r="A34602" s="1">
        <v>43801.665972222225</v>
      </c>
      <c r="B34602" s="2" t="s">
        <v>63885</v>
      </c>
      <c r="C34602" s="2" t="s">
        <v>63886</v>
      </c>
      <c r="D34602">
        <v>88.8</v>
      </c>
      <c r="E34602">
        <v>362848</v>
      </c>
      <c r="F34602">
        <v>0.40620000000000001</v>
      </c>
    </row>
    <row r="34603" spans="1:6" x14ac:dyDescent="0.3">
      <c r="A34603" s="1">
        <v>43801.707638888889</v>
      </c>
      <c r="B34603" s="2" t="s">
        <v>63887</v>
      </c>
      <c r="C34603" s="2" t="s">
        <v>63888</v>
      </c>
      <c r="D34603">
        <v>89.1</v>
      </c>
      <c r="E34603">
        <v>364059</v>
      </c>
      <c r="F34603">
        <v>0.40350000000000003</v>
      </c>
    </row>
    <row r="34604" spans="1:6" x14ac:dyDescent="0.3">
      <c r="A34604" s="1">
        <v>43801.749305555553</v>
      </c>
      <c r="B34604" s="2" t="s">
        <v>63889</v>
      </c>
      <c r="C34604" s="2" t="s">
        <v>63890</v>
      </c>
      <c r="D34604">
        <v>89.3</v>
      </c>
      <c r="E34604">
        <v>365250</v>
      </c>
      <c r="F34604">
        <v>0.40079999999999999</v>
      </c>
    </row>
    <row r="34605" spans="1:6" x14ac:dyDescent="0.3">
      <c r="A34605" s="1">
        <v>43801.790972222225</v>
      </c>
      <c r="B34605" s="2" t="s">
        <v>63891</v>
      </c>
      <c r="C34605" s="2" t="s">
        <v>63892</v>
      </c>
      <c r="D34605">
        <v>89.6</v>
      </c>
      <c r="E34605">
        <v>366420</v>
      </c>
      <c r="F34605">
        <v>0.39829999999999999</v>
      </c>
    </row>
    <row r="34606" spans="1:6" x14ac:dyDescent="0.3">
      <c r="A34606" s="1">
        <v>43801.832638888889</v>
      </c>
      <c r="B34606" s="2" t="s">
        <v>63893</v>
      </c>
      <c r="C34606" s="2" t="s">
        <v>63894</v>
      </c>
      <c r="D34606">
        <v>89.8</v>
      </c>
      <c r="E34606">
        <v>367569</v>
      </c>
      <c r="F34606">
        <v>0.39579999999999999</v>
      </c>
    </row>
    <row r="34607" spans="1:6" x14ac:dyDescent="0.3">
      <c r="A34607" s="1">
        <v>43801.874305555553</v>
      </c>
      <c r="B34607" s="2" t="s">
        <v>63895</v>
      </c>
      <c r="C34607" s="2" t="s">
        <v>63896</v>
      </c>
      <c r="D34607">
        <v>90.1</v>
      </c>
      <c r="E34607">
        <v>368697</v>
      </c>
      <c r="F34607">
        <v>0.39340000000000003</v>
      </c>
    </row>
    <row r="34608" spans="1:6" x14ac:dyDescent="0.3">
      <c r="A34608" s="1">
        <v>43801.915972222225</v>
      </c>
      <c r="B34608" s="2" t="s">
        <v>63897</v>
      </c>
      <c r="C34608" s="2" t="s">
        <v>63898</v>
      </c>
      <c r="D34608">
        <v>90.3</v>
      </c>
      <c r="E34608">
        <v>369805</v>
      </c>
      <c r="F34608">
        <v>0.39100000000000001</v>
      </c>
    </row>
    <row r="34609" spans="1:6" x14ac:dyDescent="0.3">
      <c r="A34609" s="1">
        <v>43801.957638888889</v>
      </c>
      <c r="B34609" s="2" t="s">
        <v>63899</v>
      </c>
      <c r="C34609" s="2" t="s">
        <v>63900</v>
      </c>
      <c r="D34609">
        <v>90.5</v>
      </c>
      <c r="E34609">
        <v>370892</v>
      </c>
      <c r="F34609">
        <v>0.38869999999999999</v>
      </c>
    </row>
    <row r="34610" spans="1:6" x14ac:dyDescent="0.3">
      <c r="A34610" s="1">
        <v>43801.999305555553</v>
      </c>
      <c r="B34610" s="2" t="s">
        <v>63901</v>
      </c>
      <c r="C34610" s="2" t="s">
        <v>63902</v>
      </c>
      <c r="D34610">
        <v>90.8</v>
      </c>
      <c r="E34610">
        <v>371958</v>
      </c>
      <c r="F34610">
        <v>0.38650000000000001</v>
      </c>
    </row>
    <row r="34611" spans="1:6" x14ac:dyDescent="0.3">
      <c r="A34611" s="1">
        <v>43802.040972222225</v>
      </c>
      <c r="B34611" s="2" t="s">
        <v>63903</v>
      </c>
      <c r="C34611" s="2" t="s">
        <v>63904</v>
      </c>
      <c r="D34611">
        <v>91</v>
      </c>
      <c r="E34611">
        <v>372975</v>
      </c>
      <c r="F34611">
        <v>0.3851</v>
      </c>
    </row>
    <row r="34612" spans="1:6" x14ac:dyDescent="0.3">
      <c r="A34612" s="1">
        <v>43802.082638888889</v>
      </c>
      <c r="B34612" s="2" t="s">
        <v>63905</v>
      </c>
      <c r="C34612" s="2" t="s">
        <v>63906</v>
      </c>
      <c r="D34612">
        <v>91.2</v>
      </c>
      <c r="E34612">
        <v>373985</v>
      </c>
      <c r="F34612">
        <v>0.38300000000000001</v>
      </c>
    </row>
    <row r="34613" spans="1:6" x14ac:dyDescent="0.3">
      <c r="A34613" s="1">
        <v>43802.124305555553</v>
      </c>
      <c r="B34613" s="2" t="s">
        <v>56903</v>
      </c>
      <c r="C34613" s="2" t="s">
        <v>63907</v>
      </c>
      <c r="D34613">
        <v>91.5</v>
      </c>
      <c r="E34613">
        <v>374974</v>
      </c>
      <c r="F34613">
        <v>0.38100000000000001</v>
      </c>
    </row>
    <row r="34614" spans="1:6" x14ac:dyDescent="0.3">
      <c r="A34614" s="1">
        <v>43802.165972222225</v>
      </c>
      <c r="B34614" s="2" t="s">
        <v>63908</v>
      </c>
      <c r="C34614" s="2" t="s">
        <v>60993</v>
      </c>
      <c r="D34614">
        <v>91.7</v>
      </c>
      <c r="E34614">
        <v>375944</v>
      </c>
      <c r="F34614">
        <v>0.379</v>
      </c>
    </row>
    <row r="34615" spans="1:6" x14ac:dyDescent="0.3">
      <c r="A34615" s="1">
        <v>43802.207638888889</v>
      </c>
      <c r="B34615" s="2" t="s">
        <v>45713</v>
      </c>
      <c r="C34615" s="2" t="s">
        <v>63909</v>
      </c>
      <c r="D34615">
        <v>91.9</v>
      </c>
      <c r="E34615">
        <v>376893</v>
      </c>
      <c r="F34615">
        <v>0.37709999999999999</v>
      </c>
    </row>
    <row r="34616" spans="1:6" x14ac:dyDescent="0.3">
      <c r="A34616" s="1">
        <v>43802.249305555553</v>
      </c>
      <c r="B34616" s="2" t="s">
        <v>63910</v>
      </c>
      <c r="C34616" s="2" t="s">
        <v>63911</v>
      </c>
      <c r="D34616">
        <v>92.1</v>
      </c>
      <c r="E34616">
        <v>377822</v>
      </c>
      <c r="F34616">
        <v>0.37519999999999998</v>
      </c>
    </row>
    <row r="34617" spans="1:6" x14ac:dyDescent="0.3">
      <c r="A34617" s="1">
        <v>43802.290972222225</v>
      </c>
      <c r="B34617" s="2" t="s">
        <v>63912</v>
      </c>
      <c r="C34617" s="2" t="s">
        <v>63913</v>
      </c>
      <c r="D34617">
        <v>92.3</v>
      </c>
      <c r="E34617">
        <v>378731</v>
      </c>
      <c r="F34617">
        <v>0.37340000000000001</v>
      </c>
    </row>
    <row r="34618" spans="1:6" x14ac:dyDescent="0.3">
      <c r="A34618" s="1">
        <v>43802.332638888889</v>
      </c>
      <c r="B34618" s="2" t="s">
        <v>63914</v>
      </c>
      <c r="C34618" s="2" t="s">
        <v>63915</v>
      </c>
      <c r="D34618">
        <v>92.6</v>
      </c>
      <c r="E34618">
        <v>379621</v>
      </c>
      <c r="F34618">
        <v>0.37169999999999997</v>
      </c>
    </row>
    <row r="34619" spans="1:6" x14ac:dyDescent="0.3">
      <c r="A34619" s="1">
        <v>43802.374305555553</v>
      </c>
      <c r="B34619" s="2" t="s">
        <v>58222</v>
      </c>
      <c r="C34619" s="2" t="s">
        <v>63916</v>
      </c>
      <c r="D34619">
        <v>92.8</v>
      </c>
      <c r="E34619">
        <v>380490</v>
      </c>
      <c r="F34619">
        <v>0.37</v>
      </c>
    </row>
    <row r="34620" spans="1:6" x14ac:dyDescent="0.3">
      <c r="A34620" s="1">
        <v>43802.415972222225</v>
      </c>
      <c r="B34620" s="2" t="s">
        <v>63917</v>
      </c>
      <c r="C34620" s="2" t="s">
        <v>63918</v>
      </c>
      <c r="D34620">
        <v>93</v>
      </c>
      <c r="E34620">
        <v>381340</v>
      </c>
      <c r="F34620">
        <v>0.36840000000000001</v>
      </c>
    </row>
    <row r="34621" spans="1:6" x14ac:dyDescent="0.3">
      <c r="A34621" s="1">
        <v>43802.457638888889</v>
      </c>
      <c r="B34621" s="2" t="s">
        <v>63919</v>
      </c>
      <c r="C34621" s="2" t="s">
        <v>63920</v>
      </c>
      <c r="D34621">
        <v>93.2</v>
      </c>
      <c r="E34621">
        <v>382170</v>
      </c>
      <c r="F34621">
        <v>0.36680000000000001</v>
      </c>
    </row>
    <row r="34622" spans="1:6" x14ac:dyDescent="0.3">
      <c r="A34622" s="1">
        <v>43802.499305555553</v>
      </c>
      <c r="B34622" s="2" t="s">
        <v>63921</v>
      </c>
      <c r="C34622" s="2" t="s">
        <v>59497</v>
      </c>
      <c r="D34622">
        <v>93.4</v>
      </c>
      <c r="E34622">
        <v>382980</v>
      </c>
      <c r="F34622">
        <v>0.36520000000000002</v>
      </c>
    </row>
    <row r="34623" spans="1:6" x14ac:dyDescent="0.3">
      <c r="A34623" s="1">
        <v>43802.540972222225</v>
      </c>
      <c r="B34623" s="2" t="s">
        <v>63922</v>
      </c>
      <c r="C34623" s="2" t="s">
        <v>63923</v>
      </c>
      <c r="D34623">
        <v>93.6</v>
      </c>
      <c r="E34623">
        <v>383770</v>
      </c>
      <c r="F34623">
        <v>0.36370000000000002</v>
      </c>
    </row>
    <row r="34624" spans="1:6" x14ac:dyDescent="0.3">
      <c r="A34624" s="1">
        <v>43802.582638888889</v>
      </c>
      <c r="B34624" s="2" t="s">
        <v>63924</v>
      </c>
      <c r="C34624" s="2" t="s">
        <v>63925</v>
      </c>
      <c r="D34624">
        <v>93.9</v>
      </c>
      <c r="E34624">
        <v>384541</v>
      </c>
      <c r="F34624">
        <v>0.36220000000000002</v>
      </c>
    </row>
    <row r="34625" spans="1:6" x14ac:dyDescent="0.3">
      <c r="A34625" s="1">
        <v>43802.624305555553</v>
      </c>
      <c r="B34625" s="2" t="s">
        <v>63926</v>
      </c>
      <c r="C34625" s="2" t="s">
        <v>63927</v>
      </c>
      <c r="D34625">
        <v>94.1</v>
      </c>
      <c r="E34625">
        <v>385292</v>
      </c>
      <c r="F34625">
        <v>0.36080000000000001</v>
      </c>
    </row>
    <row r="34626" spans="1:6" x14ac:dyDescent="0.3">
      <c r="A34626" s="1">
        <v>43802.665972222225</v>
      </c>
      <c r="B34626" s="2" t="s">
        <v>63928</v>
      </c>
      <c r="C34626" s="2" t="s">
        <v>63929</v>
      </c>
      <c r="D34626">
        <v>94.3</v>
      </c>
      <c r="E34626">
        <v>386024</v>
      </c>
      <c r="F34626">
        <v>0.35949999999999999</v>
      </c>
    </row>
    <row r="34627" spans="1:6" x14ac:dyDescent="0.3">
      <c r="A34627" s="1">
        <v>43802.707638888889</v>
      </c>
      <c r="B34627" s="2" t="s">
        <v>63930</v>
      </c>
      <c r="C34627" s="2" t="s">
        <v>63931</v>
      </c>
      <c r="D34627">
        <v>94.5</v>
      </c>
      <c r="E34627">
        <v>386737</v>
      </c>
      <c r="F34627">
        <v>0.35809999999999997</v>
      </c>
    </row>
    <row r="34628" spans="1:6" x14ac:dyDescent="0.3">
      <c r="A34628" s="1">
        <v>43802.749305555553</v>
      </c>
      <c r="B34628" s="2" t="s">
        <v>63932</v>
      </c>
      <c r="C34628" s="2" t="s">
        <v>63933</v>
      </c>
      <c r="D34628">
        <v>94.7</v>
      </c>
      <c r="E34628">
        <v>387430</v>
      </c>
      <c r="F34628">
        <v>0.3569</v>
      </c>
    </row>
    <row r="34629" spans="1:6" x14ac:dyDescent="0.3">
      <c r="A34629" s="1">
        <v>43802.790972222225</v>
      </c>
      <c r="B34629" s="2" t="s">
        <v>63934</v>
      </c>
      <c r="C34629" s="2" t="s">
        <v>63935</v>
      </c>
      <c r="D34629">
        <v>94.9</v>
      </c>
      <c r="E34629">
        <v>388103</v>
      </c>
      <c r="F34629">
        <v>0.35560000000000003</v>
      </c>
    </row>
    <row r="34630" spans="1:6" x14ac:dyDescent="0.3">
      <c r="A34630" s="1">
        <v>43802.832638888889</v>
      </c>
      <c r="B34630" s="2" t="s">
        <v>63936</v>
      </c>
      <c r="C34630" s="2" t="s">
        <v>63937</v>
      </c>
      <c r="D34630">
        <v>95.1</v>
      </c>
      <c r="E34630">
        <v>388757</v>
      </c>
      <c r="F34630">
        <v>0.35439999999999999</v>
      </c>
    </row>
    <row r="34631" spans="1:6" x14ac:dyDescent="0.3">
      <c r="A34631" s="1">
        <v>43802.874305555553</v>
      </c>
      <c r="B34631" s="2" t="s">
        <v>63938</v>
      </c>
      <c r="C34631" s="2" t="s">
        <v>63939</v>
      </c>
      <c r="D34631">
        <v>95.3</v>
      </c>
      <c r="E34631">
        <v>389392</v>
      </c>
      <c r="F34631">
        <v>0.3533</v>
      </c>
    </row>
    <row r="34632" spans="1:6" x14ac:dyDescent="0.3">
      <c r="A34632" s="1">
        <v>43802.915972222225</v>
      </c>
      <c r="B34632" s="2" t="s">
        <v>63940</v>
      </c>
      <c r="C34632" s="2" t="s">
        <v>63941</v>
      </c>
      <c r="D34632">
        <v>95.5</v>
      </c>
      <c r="E34632">
        <v>390008</v>
      </c>
      <c r="F34632">
        <v>0.35220000000000001</v>
      </c>
    </row>
    <row r="34633" spans="1:6" x14ac:dyDescent="0.3">
      <c r="A34633" s="1">
        <v>43802.957638888889</v>
      </c>
      <c r="B34633" s="2" t="s">
        <v>63278</v>
      </c>
      <c r="C34633" s="2" t="s">
        <v>63942</v>
      </c>
      <c r="D34633">
        <v>95.7</v>
      </c>
      <c r="E34633">
        <v>390604</v>
      </c>
      <c r="F34633">
        <v>0.35110000000000002</v>
      </c>
    </row>
    <row r="34634" spans="1:6" x14ac:dyDescent="0.3">
      <c r="A34634" s="1">
        <v>43802.999305555553</v>
      </c>
      <c r="B34634" s="2" t="s">
        <v>63943</v>
      </c>
      <c r="C34634" s="2" t="s">
        <v>63944</v>
      </c>
      <c r="D34634">
        <v>95.9</v>
      </c>
      <c r="E34634">
        <v>391181</v>
      </c>
      <c r="F34634">
        <v>0.35010000000000002</v>
      </c>
    </row>
    <row r="34635" spans="1:6" x14ac:dyDescent="0.3">
      <c r="A34635" s="1">
        <v>43803.040972222225</v>
      </c>
      <c r="B34635" s="2" t="s">
        <v>63945</v>
      </c>
      <c r="C34635" s="2" t="s">
        <v>63946</v>
      </c>
      <c r="D34635">
        <v>96.1</v>
      </c>
      <c r="E34635">
        <v>391704</v>
      </c>
      <c r="F34635">
        <v>0.35049999999999998</v>
      </c>
    </row>
    <row r="34636" spans="1:6" x14ac:dyDescent="0.3">
      <c r="A34636" s="1">
        <v>43803.082638888889</v>
      </c>
      <c r="B34636" s="2" t="s">
        <v>63947</v>
      </c>
      <c r="C34636" s="2" t="s">
        <v>63948</v>
      </c>
      <c r="D34636">
        <v>96.3</v>
      </c>
      <c r="E34636">
        <v>392225</v>
      </c>
      <c r="F34636">
        <v>0.34960000000000002</v>
      </c>
    </row>
    <row r="34637" spans="1:6" x14ac:dyDescent="0.3">
      <c r="A34637" s="1">
        <v>43803.124305555553</v>
      </c>
      <c r="B34637" s="2" t="s">
        <v>63949</v>
      </c>
      <c r="C34637" s="2" t="s">
        <v>63950</v>
      </c>
      <c r="D34637">
        <v>96.5</v>
      </c>
      <c r="E34637">
        <v>392726</v>
      </c>
      <c r="F34637">
        <v>0.34870000000000001</v>
      </c>
    </row>
    <row r="34638" spans="1:6" x14ac:dyDescent="0.3">
      <c r="A34638" s="1">
        <v>43803.165972222225</v>
      </c>
      <c r="B34638" s="2" t="s">
        <v>54661</v>
      </c>
      <c r="C34638" s="2" t="s">
        <v>63951</v>
      </c>
      <c r="D34638">
        <v>96.7</v>
      </c>
      <c r="E34638">
        <v>393209</v>
      </c>
      <c r="F34638">
        <v>0.34789999999999999</v>
      </c>
    </row>
    <row r="34639" spans="1:6" x14ac:dyDescent="0.3">
      <c r="A34639" s="1">
        <v>43803.207638888889</v>
      </c>
      <c r="B34639" s="2" t="s">
        <v>63952</v>
      </c>
      <c r="C34639" s="2" t="s">
        <v>63953</v>
      </c>
      <c r="D34639">
        <v>96.9</v>
      </c>
      <c r="E34639">
        <v>393673</v>
      </c>
      <c r="F34639">
        <v>0.34699999999999998</v>
      </c>
    </row>
    <row r="34640" spans="1:6" x14ac:dyDescent="0.3">
      <c r="A34640" s="1">
        <v>43803.249305555553</v>
      </c>
      <c r="B34640" s="2" t="s">
        <v>63954</v>
      </c>
      <c r="C34640" s="2" t="s">
        <v>63955</v>
      </c>
      <c r="D34640">
        <v>97.1</v>
      </c>
      <c r="E34640">
        <v>394118</v>
      </c>
      <c r="F34640">
        <v>0.3463</v>
      </c>
    </row>
    <row r="34641" spans="1:6" x14ac:dyDescent="0.3">
      <c r="A34641" s="1">
        <v>43803.290972222225</v>
      </c>
      <c r="B34641" s="2" t="s">
        <v>63956</v>
      </c>
      <c r="C34641" s="2" t="s">
        <v>63957</v>
      </c>
      <c r="D34641">
        <v>97.3</v>
      </c>
      <c r="E34641">
        <v>394544</v>
      </c>
      <c r="F34641">
        <v>0.34549999999999997</v>
      </c>
    </row>
    <row r="34642" spans="1:6" x14ac:dyDescent="0.3">
      <c r="A34642" s="1">
        <v>43803.332638888889</v>
      </c>
      <c r="B34642" s="2" t="s">
        <v>32697</v>
      </c>
      <c r="C34642" s="2" t="s">
        <v>63958</v>
      </c>
      <c r="D34642">
        <v>97.5</v>
      </c>
      <c r="E34642">
        <v>394951</v>
      </c>
      <c r="F34642">
        <v>0.3448</v>
      </c>
    </row>
    <row r="34643" spans="1:6" x14ac:dyDescent="0.3">
      <c r="A34643" s="1">
        <v>43803.374305555553</v>
      </c>
      <c r="B34643" s="2" t="s">
        <v>63959</v>
      </c>
      <c r="C34643" s="2" t="s">
        <v>63960</v>
      </c>
      <c r="D34643">
        <v>97.7</v>
      </c>
      <c r="E34643">
        <v>395339</v>
      </c>
      <c r="F34643">
        <v>0.34410000000000002</v>
      </c>
    </row>
    <row r="34644" spans="1:6" x14ac:dyDescent="0.3">
      <c r="A34644" s="1">
        <v>43803.415972222225</v>
      </c>
      <c r="B34644" s="2" t="s">
        <v>63961</v>
      </c>
      <c r="C34644" s="2" t="s">
        <v>63962</v>
      </c>
      <c r="D34644">
        <v>97.8</v>
      </c>
      <c r="E34644">
        <v>395709</v>
      </c>
      <c r="F34644">
        <v>0.34350000000000003</v>
      </c>
    </row>
    <row r="34645" spans="1:6" x14ac:dyDescent="0.3">
      <c r="A34645" s="1">
        <v>43803.457638888889</v>
      </c>
      <c r="B34645" s="2" t="s">
        <v>63963</v>
      </c>
      <c r="C34645" s="2" t="s">
        <v>48427</v>
      </c>
      <c r="D34645">
        <v>98</v>
      </c>
      <c r="E34645">
        <v>396060</v>
      </c>
      <c r="F34645">
        <v>0.34289999999999998</v>
      </c>
    </row>
    <row r="34646" spans="1:6" x14ac:dyDescent="0.3">
      <c r="A34646" s="1">
        <v>43803.499305555553</v>
      </c>
      <c r="B34646" s="2" t="s">
        <v>63964</v>
      </c>
      <c r="C34646" s="2" t="s">
        <v>63965</v>
      </c>
      <c r="D34646">
        <v>98.2</v>
      </c>
      <c r="E34646">
        <v>396392</v>
      </c>
      <c r="F34646">
        <v>0.34229999999999999</v>
      </c>
    </row>
    <row r="34647" spans="1:6" x14ac:dyDescent="0.3">
      <c r="A34647" s="1">
        <v>43803.540972222225</v>
      </c>
      <c r="B34647" s="2" t="s">
        <v>63966</v>
      </c>
      <c r="C34647" s="2" t="s">
        <v>58217</v>
      </c>
      <c r="D34647">
        <v>98.4</v>
      </c>
      <c r="E34647">
        <v>396705</v>
      </c>
      <c r="F34647">
        <v>0.34179999999999999</v>
      </c>
    </row>
    <row r="34648" spans="1:6" x14ac:dyDescent="0.3">
      <c r="A34648" s="1">
        <v>43803.582638888889</v>
      </c>
      <c r="B34648" s="2" t="s">
        <v>63967</v>
      </c>
      <c r="C34648" s="2" t="s">
        <v>63968</v>
      </c>
      <c r="D34648">
        <v>98.6</v>
      </c>
      <c r="E34648">
        <v>397000</v>
      </c>
      <c r="F34648">
        <v>0.34129999999999999</v>
      </c>
    </row>
    <row r="34649" spans="1:6" x14ac:dyDescent="0.3">
      <c r="A34649" s="1">
        <v>43803.624305555553</v>
      </c>
      <c r="B34649" s="2" t="s">
        <v>63969</v>
      </c>
      <c r="C34649" s="2" t="s">
        <v>63970</v>
      </c>
      <c r="D34649">
        <v>98.8</v>
      </c>
      <c r="E34649">
        <v>397276</v>
      </c>
      <c r="F34649">
        <v>0.34079999999999999</v>
      </c>
    </row>
    <row r="34650" spans="1:6" x14ac:dyDescent="0.3">
      <c r="A34650" s="1">
        <v>43803.665972222225</v>
      </c>
      <c r="B34650" s="2" t="s">
        <v>63971</v>
      </c>
      <c r="C34650" s="2" t="s">
        <v>63972</v>
      </c>
      <c r="D34650">
        <v>99</v>
      </c>
      <c r="E34650">
        <v>397533</v>
      </c>
      <c r="F34650">
        <v>0.34029999999999999</v>
      </c>
    </row>
    <row r="34651" spans="1:6" x14ac:dyDescent="0.3">
      <c r="A34651" s="1">
        <v>43803.707638888889</v>
      </c>
      <c r="B34651" s="2" t="s">
        <v>63973</v>
      </c>
      <c r="C34651" s="2" t="s">
        <v>63974</v>
      </c>
      <c r="D34651">
        <v>99.2</v>
      </c>
      <c r="E34651">
        <v>397772</v>
      </c>
      <c r="F34651">
        <v>0.33989999999999998</v>
      </c>
    </row>
    <row r="34652" spans="1:6" x14ac:dyDescent="0.3">
      <c r="A34652" s="1">
        <v>43803.749305555553</v>
      </c>
      <c r="B34652" s="2" t="s">
        <v>63975</v>
      </c>
      <c r="C34652" s="2" t="s">
        <v>54039</v>
      </c>
      <c r="D34652">
        <v>99.3</v>
      </c>
      <c r="E34652">
        <v>397992</v>
      </c>
      <c r="F34652">
        <v>0.33960000000000001</v>
      </c>
    </row>
    <row r="34653" spans="1:6" x14ac:dyDescent="0.3">
      <c r="A34653" s="1">
        <v>43803.790972222225</v>
      </c>
      <c r="B34653" s="2" t="s">
        <v>63976</v>
      </c>
      <c r="C34653" s="2" t="s">
        <v>53392</v>
      </c>
      <c r="D34653">
        <v>99.5</v>
      </c>
      <c r="E34653">
        <v>398193</v>
      </c>
      <c r="F34653">
        <v>0.3392</v>
      </c>
    </row>
    <row r="34654" spans="1:6" x14ac:dyDescent="0.3">
      <c r="A34654" s="1">
        <v>43803.832638888889</v>
      </c>
      <c r="B34654" s="2" t="s">
        <v>63977</v>
      </c>
      <c r="C34654" s="2" t="s">
        <v>54651</v>
      </c>
      <c r="D34654">
        <v>99.7</v>
      </c>
      <c r="E34654">
        <v>398376</v>
      </c>
      <c r="F34654">
        <v>0.33889999999999998</v>
      </c>
    </row>
    <row r="34655" spans="1:6" x14ac:dyDescent="0.3">
      <c r="A34655" s="1">
        <v>43803.874305555553</v>
      </c>
      <c r="B34655" s="2" t="s">
        <v>63978</v>
      </c>
      <c r="C34655" s="2" t="s">
        <v>63979</v>
      </c>
      <c r="D34655">
        <v>99.9</v>
      </c>
      <c r="E34655">
        <v>398540</v>
      </c>
      <c r="F34655">
        <v>0.33860000000000001</v>
      </c>
    </row>
    <row r="34656" spans="1:6" x14ac:dyDescent="0.3">
      <c r="A34656" s="1">
        <v>43803.915972222225</v>
      </c>
      <c r="B34656" s="2" t="s">
        <v>63980</v>
      </c>
      <c r="C34656" s="2" t="s">
        <v>63981</v>
      </c>
    </row>
    <row r="34657" spans="1:3" x14ac:dyDescent="0.3">
      <c r="A34657" s="1">
        <v>43803.957638888889</v>
      </c>
      <c r="B34657" s="2" t="s">
        <v>63982</v>
      </c>
      <c r="C34657" s="2" t="s">
        <v>63983</v>
      </c>
    </row>
    <row r="34658" spans="1:3" x14ac:dyDescent="0.3">
      <c r="A34658" s="1">
        <v>43803.999305555553</v>
      </c>
      <c r="B34658" s="2" t="s">
        <v>63984</v>
      </c>
      <c r="C34658" s="2" t="s">
        <v>63985</v>
      </c>
    </row>
    <row r="34659" spans="1:3" x14ac:dyDescent="0.3">
      <c r="A34659" s="1">
        <v>43804.040972222225</v>
      </c>
      <c r="B34659" s="2" t="s">
        <v>63986</v>
      </c>
      <c r="C34659" s="2" t="s">
        <v>56273</v>
      </c>
    </row>
    <row r="34660" spans="1:3" x14ac:dyDescent="0.3">
      <c r="A34660" s="1">
        <v>43804.082638888889</v>
      </c>
      <c r="B34660" s="2" t="s">
        <v>63987</v>
      </c>
      <c r="C34660" s="2" t="s">
        <v>63988</v>
      </c>
    </row>
    <row r="34661" spans="1:3" x14ac:dyDescent="0.3">
      <c r="A34661" s="1">
        <v>43804.124305555553</v>
      </c>
      <c r="B34661" s="2" t="s">
        <v>63989</v>
      </c>
      <c r="C34661" s="2" t="s">
        <v>63990</v>
      </c>
    </row>
    <row r="34662" spans="1:3" x14ac:dyDescent="0.3">
      <c r="A34662" s="1">
        <v>43804.165972222225</v>
      </c>
      <c r="B34662" s="2" t="s">
        <v>63991</v>
      </c>
      <c r="C34662" s="2" t="s">
        <v>63992</v>
      </c>
    </row>
    <row r="34663" spans="1:3" x14ac:dyDescent="0.3">
      <c r="A34663" s="1">
        <v>43804.207638888889</v>
      </c>
      <c r="B34663" s="2" t="s">
        <v>63993</v>
      </c>
      <c r="C34663" s="2" t="s">
        <v>63994</v>
      </c>
    </row>
    <row r="34664" spans="1:3" x14ac:dyDescent="0.3">
      <c r="A34664" s="1">
        <v>43804.249305555553</v>
      </c>
      <c r="B34664" s="2" t="s">
        <v>63995</v>
      </c>
      <c r="C34664" s="2" t="s">
        <v>63996</v>
      </c>
    </row>
    <row r="34665" spans="1:3" x14ac:dyDescent="0.3">
      <c r="A34665" s="1">
        <v>43804.290972222225</v>
      </c>
      <c r="B34665" s="2" t="s">
        <v>63997</v>
      </c>
      <c r="C34665" s="2" t="s">
        <v>47369</v>
      </c>
    </row>
    <row r="34666" spans="1:3" x14ac:dyDescent="0.3">
      <c r="A34666" s="1">
        <v>43804.332638888889</v>
      </c>
      <c r="B34666" s="2" t="s">
        <v>54012</v>
      </c>
      <c r="C34666" s="2" t="s">
        <v>63998</v>
      </c>
    </row>
    <row r="34667" spans="1:3" x14ac:dyDescent="0.3">
      <c r="A34667" s="1">
        <v>43804.374305555553</v>
      </c>
      <c r="B34667" s="2" t="s">
        <v>63999</v>
      </c>
      <c r="C34667" s="2" t="s">
        <v>64000</v>
      </c>
    </row>
    <row r="34668" spans="1:3" x14ac:dyDescent="0.3">
      <c r="A34668" s="1">
        <v>43804.415972222225</v>
      </c>
      <c r="B34668" s="2" t="s">
        <v>64001</v>
      </c>
      <c r="C34668" s="2" t="s">
        <v>64002</v>
      </c>
    </row>
    <row r="34669" spans="1:3" x14ac:dyDescent="0.3">
      <c r="A34669" s="1">
        <v>43804.457638888889</v>
      </c>
      <c r="B34669" s="2" t="s">
        <v>64003</v>
      </c>
      <c r="C34669" s="2" t="s">
        <v>64004</v>
      </c>
    </row>
    <row r="34670" spans="1:3" x14ac:dyDescent="0.3">
      <c r="A34670" s="1">
        <v>43804.499305555553</v>
      </c>
      <c r="B34670" s="2" t="s">
        <v>64005</v>
      </c>
      <c r="C34670" s="2" t="s">
        <v>64006</v>
      </c>
    </row>
    <row r="34671" spans="1:3" x14ac:dyDescent="0.3">
      <c r="A34671" s="1">
        <v>43804.540972222225</v>
      </c>
      <c r="B34671" s="2" t="s">
        <v>64007</v>
      </c>
      <c r="C34671" s="2" t="s">
        <v>64008</v>
      </c>
    </row>
    <row r="34672" spans="1:3" x14ac:dyDescent="0.3">
      <c r="A34672" s="1">
        <v>43804.582638888889</v>
      </c>
      <c r="B34672" s="2" t="s">
        <v>64009</v>
      </c>
      <c r="C34672" s="2" t="s">
        <v>64010</v>
      </c>
    </row>
    <row r="34673" spans="1:3" x14ac:dyDescent="0.3">
      <c r="A34673" s="1">
        <v>43804.624305555553</v>
      </c>
      <c r="B34673" s="2" t="s">
        <v>64011</v>
      </c>
      <c r="C34673" s="2" t="s">
        <v>64012</v>
      </c>
    </row>
    <row r="34674" spans="1:3" x14ac:dyDescent="0.3">
      <c r="A34674" s="1">
        <v>43804.665972222225</v>
      </c>
      <c r="B34674" s="2" t="s">
        <v>64013</v>
      </c>
      <c r="C34674" s="2" t="s">
        <v>64014</v>
      </c>
    </row>
    <row r="34675" spans="1:3" x14ac:dyDescent="0.3">
      <c r="A34675" s="1">
        <v>43804.707638888889</v>
      </c>
      <c r="B34675" s="2" t="s">
        <v>64015</v>
      </c>
      <c r="C34675" s="2" t="s">
        <v>64016</v>
      </c>
    </row>
    <row r="34676" spans="1:3" x14ac:dyDescent="0.3">
      <c r="A34676" s="1">
        <v>43804.749305555553</v>
      </c>
      <c r="B34676" s="2" t="s">
        <v>64017</v>
      </c>
      <c r="C34676" s="2" t="s">
        <v>59119</v>
      </c>
    </row>
    <row r="34677" spans="1:3" x14ac:dyDescent="0.3">
      <c r="A34677" s="1">
        <v>43804.790972222225</v>
      </c>
      <c r="B34677" s="2" t="s">
        <v>64018</v>
      </c>
      <c r="C34677" s="2" t="s">
        <v>51212</v>
      </c>
    </row>
    <row r="34678" spans="1:3" x14ac:dyDescent="0.3">
      <c r="A34678" s="1">
        <v>43804.832638888889</v>
      </c>
      <c r="B34678" s="2" t="s">
        <v>64019</v>
      </c>
      <c r="C34678" s="2" t="s">
        <v>64020</v>
      </c>
    </row>
    <row r="34679" spans="1:3" x14ac:dyDescent="0.3">
      <c r="A34679" s="1">
        <v>43804.874305555553</v>
      </c>
      <c r="B34679" s="2" t="s">
        <v>64021</v>
      </c>
      <c r="C34679" s="2" t="s">
        <v>48301</v>
      </c>
    </row>
    <row r="34680" spans="1:3" x14ac:dyDescent="0.3">
      <c r="A34680" s="1">
        <v>43804.915972222225</v>
      </c>
      <c r="B34680" s="2" t="s">
        <v>64022</v>
      </c>
      <c r="C34680" s="2" t="s">
        <v>64023</v>
      </c>
    </row>
    <row r="34681" spans="1:3" x14ac:dyDescent="0.3">
      <c r="A34681" s="1">
        <v>43804.957638888889</v>
      </c>
      <c r="B34681" s="2" t="s">
        <v>64024</v>
      </c>
      <c r="C34681" s="2" t="s">
        <v>64025</v>
      </c>
    </row>
    <row r="34682" spans="1:3" x14ac:dyDescent="0.3">
      <c r="A34682" s="1">
        <v>43804.999305555553</v>
      </c>
      <c r="B34682" s="2" t="s">
        <v>64026</v>
      </c>
      <c r="C34682" s="2" t="s">
        <v>64027</v>
      </c>
    </row>
    <row r="34683" spans="1:3" x14ac:dyDescent="0.3">
      <c r="A34683" s="1">
        <v>43805.040972222225</v>
      </c>
      <c r="B34683" s="2" t="s">
        <v>64028</v>
      </c>
      <c r="C34683" s="2" t="s">
        <v>61244</v>
      </c>
    </row>
    <row r="34684" spans="1:3" x14ac:dyDescent="0.3">
      <c r="A34684" s="1">
        <v>43805.082638888889</v>
      </c>
      <c r="B34684" s="2" t="s">
        <v>64029</v>
      </c>
      <c r="C34684" s="2" t="s">
        <v>64030</v>
      </c>
    </row>
    <row r="34685" spans="1:3" x14ac:dyDescent="0.3">
      <c r="A34685" s="1">
        <v>43805.124305555553</v>
      </c>
      <c r="B34685" s="2" t="s">
        <v>64031</v>
      </c>
      <c r="C34685" s="2" t="s">
        <v>64032</v>
      </c>
    </row>
    <row r="34686" spans="1:3" x14ac:dyDescent="0.3">
      <c r="A34686" s="1">
        <v>43805.165972222225</v>
      </c>
      <c r="B34686" s="2" t="s">
        <v>64033</v>
      </c>
      <c r="C34686" s="2" t="s">
        <v>55772</v>
      </c>
    </row>
    <row r="34687" spans="1:3" x14ac:dyDescent="0.3">
      <c r="A34687" s="1">
        <v>43805.207638888889</v>
      </c>
      <c r="B34687" s="2" t="s">
        <v>64034</v>
      </c>
      <c r="C34687" s="2" t="s">
        <v>64035</v>
      </c>
    </row>
    <row r="34688" spans="1:3" x14ac:dyDescent="0.3">
      <c r="A34688" s="1">
        <v>43805.249305555553</v>
      </c>
      <c r="B34688" s="2" t="s">
        <v>64036</v>
      </c>
      <c r="C34688" s="2" t="s">
        <v>36562</v>
      </c>
    </row>
    <row r="34689" spans="1:3" x14ac:dyDescent="0.3">
      <c r="A34689" s="1">
        <v>43805.290972222225</v>
      </c>
      <c r="B34689" s="2" t="s">
        <v>64037</v>
      </c>
      <c r="C34689" s="2" t="s">
        <v>64038</v>
      </c>
    </row>
    <row r="34690" spans="1:3" x14ac:dyDescent="0.3">
      <c r="A34690" s="1">
        <v>43805.332638888889</v>
      </c>
      <c r="B34690" s="2" t="s">
        <v>64039</v>
      </c>
      <c r="C34690" s="2" t="s">
        <v>35818</v>
      </c>
    </row>
    <row r="34691" spans="1:3" x14ac:dyDescent="0.3">
      <c r="A34691" s="1">
        <v>43805.374305555553</v>
      </c>
      <c r="B34691" s="2" t="s">
        <v>64040</v>
      </c>
      <c r="C34691" s="2" t="s">
        <v>18548</v>
      </c>
    </row>
    <row r="34692" spans="1:3" x14ac:dyDescent="0.3">
      <c r="A34692" s="1">
        <v>43805.415972222225</v>
      </c>
      <c r="B34692" s="2" t="s">
        <v>43461</v>
      </c>
      <c r="C34692" s="2" t="s">
        <v>54439</v>
      </c>
    </row>
    <row r="34693" spans="1:3" x14ac:dyDescent="0.3">
      <c r="A34693" s="1">
        <v>43805.457638888889</v>
      </c>
      <c r="B34693" s="2" t="s">
        <v>64041</v>
      </c>
      <c r="C34693" s="2" t="s">
        <v>64042</v>
      </c>
    </row>
    <row r="34694" spans="1:3" x14ac:dyDescent="0.3">
      <c r="A34694" s="1">
        <v>43805.499305555553</v>
      </c>
      <c r="B34694" s="2" t="s">
        <v>52826</v>
      </c>
      <c r="C34694" s="2" t="s">
        <v>56480</v>
      </c>
    </row>
    <row r="34695" spans="1:3" x14ac:dyDescent="0.3">
      <c r="A34695" s="1">
        <v>43805.540972222225</v>
      </c>
      <c r="B34695" s="2" t="s">
        <v>64043</v>
      </c>
      <c r="C34695" s="2" t="s">
        <v>64044</v>
      </c>
    </row>
    <row r="34696" spans="1:3" x14ac:dyDescent="0.3">
      <c r="A34696" s="1">
        <v>43805.582638888889</v>
      </c>
      <c r="B34696" s="2" t="s">
        <v>64045</v>
      </c>
      <c r="C34696" s="2" t="s">
        <v>64046</v>
      </c>
    </row>
    <row r="34697" spans="1:3" x14ac:dyDescent="0.3">
      <c r="A34697" s="1">
        <v>43805.624305555553</v>
      </c>
      <c r="B34697" s="2" t="s">
        <v>64047</v>
      </c>
      <c r="C34697" s="2" t="s">
        <v>64048</v>
      </c>
    </row>
    <row r="34698" spans="1:3" x14ac:dyDescent="0.3">
      <c r="A34698" s="1">
        <v>43805.665972222225</v>
      </c>
      <c r="B34698" s="2" t="s">
        <v>64049</v>
      </c>
      <c r="C34698" s="2" t="s">
        <v>64050</v>
      </c>
    </row>
    <row r="34699" spans="1:3" x14ac:dyDescent="0.3">
      <c r="A34699" s="1">
        <v>43805.707638888889</v>
      </c>
      <c r="B34699" s="2" t="s">
        <v>64051</v>
      </c>
      <c r="C34699" s="2" t="s">
        <v>64052</v>
      </c>
    </row>
    <row r="34700" spans="1:3" x14ac:dyDescent="0.3">
      <c r="A34700" s="1">
        <v>43805.749305555553</v>
      </c>
      <c r="B34700" s="2" t="s">
        <v>64053</v>
      </c>
      <c r="C34700" s="2" t="s">
        <v>64054</v>
      </c>
    </row>
    <row r="34701" spans="1:3" x14ac:dyDescent="0.3">
      <c r="A34701" s="1">
        <v>43805.790972222225</v>
      </c>
      <c r="B34701" s="2" t="s">
        <v>64055</v>
      </c>
      <c r="C34701" s="2" t="s">
        <v>64056</v>
      </c>
    </row>
    <row r="34702" spans="1:3" x14ac:dyDescent="0.3">
      <c r="A34702" s="1">
        <v>43805.832638888889</v>
      </c>
      <c r="B34702" s="2" t="s">
        <v>64057</v>
      </c>
      <c r="C34702" s="2" t="s">
        <v>64058</v>
      </c>
    </row>
    <row r="34703" spans="1:3" x14ac:dyDescent="0.3">
      <c r="A34703" s="1">
        <v>43805.874305555553</v>
      </c>
      <c r="B34703" s="2" t="s">
        <v>64059</v>
      </c>
      <c r="C34703" s="2" t="s">
        <v>64060</v>
      </c>
    </row>
    <row r="34704" spans="1:3" x14ac:dyDescent="0.3">
      <c r="A34704" s="1">
        <v>43805.915972222225</v>
      </c>
      <c r="B34704" s="2" t="s">
        <v>64061</v>
      </c>
      <c r="C34704" s="2" t="s">
        <v>64062</v>
      </c>
    </row>
    <row r="34705" spans="1:3" x14ac:dyDescent="0.3">
      <c r="A34705" s="1">
        <v>43805.957638888889</v>
      </c>
      <c r="B34705" s="2" t="s">
        <v>64063</v>
      </c>
      <c r="C34705" s="2" t="s">
        <v>64064</v>
      </c>
    </row>
    <row r="34706" spans="1:3" x14ac:dyDescent="0.3">
      <c r="A34706" s="1">
        <v>43805.999305555553</v>
      </c>
      <c r="B34706" s="2" t="s">
        <v>64065</v>
      </c>
      <c r="C34706" s="2" t="s">
        <v>64066</v>
      </c>
    </row>
    <row r="34707" spans="1:3" x14ac:dyDescent="0.3">
      <c r="A34707" s="1">
        <v>43806.040972222225</v>
      </c>
      <c r="B34707" s="2" t="s">
        <v>64067</v>
      </c>
      <c r="C34707" s="2" t="s">
        <v>64068</v>
      </c>
    </row>
    <row r="34708" spans="1:3" x14ac:dyDescent="0.3">
      <c r="A34708" s="1">
        <v>43806.082638888889</v>
      </c>
      <c r="B34708" s="2" t="s">
        <v>64069</v>
      </c>
      <c r="C34708" s="2" t="s">
        <v>64070</v>
      </c>
    </row>
    <row r="34709" spans="1:3" x14ac:dyDescent="0.3">
      <c r="A34709" s="1">
        <v>43806.124305555553</v>
      </c>
      <c r="B34709" s="2" t="s">
        <v>64071</v>
      </c>
      <c r="C34709" s="2" t="s">
        <v>64072</v>
      </c>
    </row>
    <row r="34710" spans="1:3" x14ac:dyDescent="0.3">
      <c r="A34710" s="1">
        <v>43806.165972222225</v>
      </c>
      <c r="B34710" s="2" t="s">
        <v>64073</v>
      </c>
      <c r="C34710" s="2" t="s">
        <v>5468</v>
      </c>
    </row>
    <row r="34711" spans="1:3" x14ac:dyDescent="0.3">
      <c r="A34711" s="1">
        <v>43806.207638888889</v>
      </c>
      <c r="B34711" s="2" t="s">
        <v>64074</v>
      </c>
      <c r="C34711" s="2" t="s">
        <v>529</v>
      </c>
    </row>
    <row r="34712" spans="1:3" x14ac:dyDescent="0.3">
      <c r="A34712" s="1">
        <v>43806.249305555553</v>
      </c>
      <c r="B34712" s="2" t="s">
        <v>64075</v>
      </c>
      <c r="C34712" s="2" t="s">
        <v>64076</v>
      </c>
    </row>
    <row r="34713" spans="1:3" x14ac:dyDescent="0.3">
      <c r="A34713" s="1">
        <v>43806.290972222225</v>
      </c>
      <c r="B34713" s="2" t="s">
        <v>64077</v>
      </c>
      <c r="C34713" s="2" t="s">
        <v>64078</v>
      </c>
    </row>
    <row r="34714" spans="1:3" x14ac:dyDescent="0.3">
      <c r="A34714" s="1">
        <v>43806.332638888889</v>
      </c>
      <c r="B34714" s="2" t="s">
        <v>64079</v>
      </c>
      <c r="C34714" s="2" t="s">
        <v>64080</v>
      </c>
    </row>
    <row r="34715" spans="1:3" x14ac:dyDescent="0.3">
      <c r="A34715" s="1">
        <v>43806.374305555553</v>
      </c>
      <c r="B34715" s="2" t="s">
        <v>64081</v>
      </c>
      <c r="C34715" s="2" t="s">
        <v>64082</v>
      </c>
    </row>
    <row r="34716" spans="1:3" x14ac:dyDescent="0.3">
      <c r="A34716" s="1">
        <v>43806.415972222225</v>
      </c>
      <c r="B34716" s="2" t="s">
        <v>64083</v>
      </c>
      <c r="C34716" s="2" t="s">
        <v>64084</v>
      </c>
    </row>
    <row r="34717" spans="1:3" x14ac:dyDescent="0.3">
      <c r="A34717" s="1">
        <v>43806.457638888889</v>
      </c>
      <c r="B34717" s="2" t="s">
        <v>64085</v>
      </c>
      <c r="C34717" s="2" t="s">
        <v>64086</v>
      </c>
    </row>
    <row r="34718" spans="1:3" x14ac:dyDescent="0.3">
      <c r="A34718" s="1">
        <v>43806.499305555553</v>
      </c>
      <c r="B34718" s="2" t="s">
        <v>64087</v>
      </c>
      <c r="C34718" s="2" t="s">
        <v>3502</v>
      </c>
    </row>
    <row r="34719" spans="1:3" x14ac:dyDescent="0.3">
      <c r="A34719" s="1">
        <v>43806.540972222225</v>
      </c>
      <c r="B34719" s="2" t="s">
        <v>64088</v>
      </c>
      <c r="C34719" s="2" t="s">
        <v>64089</v>
      </c>
    </row>
    <row r="34720" spans="1:3" x14ac:dyDescent="0.3">
      <c r="A34720" s="1">
        <v>43806.582638888889</v>
      </c>
      <c r="B34720" s="2" t="s">
        <v>64090</v>
      </c>
      <c r="C34720" s="2" t="s">
        <v>64091</v>
      </c>
    </row>
    <row r="34721" spans="1:3" x14ac:dyDescent="0.3">
      <c r="A34721" s="1">
        <v>43806.624305555553</v>
      </c>
      <c r="B34721" s="2" t="s">
        <v>64092</v>
      </c>
      <c r="C34721" s="2" t="s">
        <v>64093</v>
      </c>
    </row>
    <row r="34722" spans="1:3" x14ac:dyDescent="0.3">
      <c r="A34722" s="1">
        <v>43806.665972222225</v>
      </c>
      <c r="B34722" s="2" t="s">
        <v>24157</v>
      </c>
      <c r="C34722" s="2" t="s">
        <v>37452</v>
      </c>
    </row>
    <row r="34723" spans="1:3" x14ac:dyDescent="0.3">
      <c r="A34723" s="1">
        <v>43806.707638888889</v>
      </c>
      <c r="B34723" s="2" t="s">
        <v>64094</v>
      </c>
      <c r="C34723" s="2" t="s">
        <v>64095</v>
      </c>
    </row>
    <row r="34724" spans="1:3" x14ac:dyDescent="0.3">
      <c r="A34724" s="1">
        <v>43806.749305555553</v>
      </c>
      <c r="B34724" s="2" t="s">
        <v>64096</v>
      </c>
      <c r="C34724" s="2" t="s">
        <v>64097</v>
      </c>
    </row>
    <row r="34725" spans="1:3" x14ac:dyDescent="0.3">
      <c r="A34725" s="1">
        <v>43806.790972222225</v>
      </c>
      <c r="B34725" s="2" t="s">
        <v>64098</v>
      </c>
      <c r="C34725" s="2" t="s">
        <v>64099</v>
      </c>
    </row>
    <row r="34726" spans="1:3" x14ac:dyDescent="0.3">
      <c r="A34726" s="1">
        <v>43806.832638888889</v>
      </c>
      <c r="B34726" s="2" t="s">
        <v>64100</v>
      </c>
      <c r="C34726" s="2" t="s">
        <v>64101</v>
      </c>
    </row>
    <row r="34727" spans="1:3" x14ac:dyDescent="0.3">
      <c r="A34727" s="1">
        <v>43806.874305555553</v>
      </c>
      <c r="B34727" s="2" t="s">
        <v>64102</v>
      </c>
      <c r="C34727" s="2" t="s">
        <v>64103</v>
      </c>
    </row>
    <row r="34728" spans="1:3" x14ac:dyDescent="0.3">
      <c r="A34728" s="1">
        <v>43806.915972222225</v>
      </c>
      <c r="B34728" s="2" t="s">
        <v>55680</v>
      </c>
      <c r="C34728" s="2" t="s">
        <v>64104</v>
      </c>
    </row>
    <row r="34729" spans="1:3" x14ac:dyDescent="0.3">
      <c r="A34729" s="1">
        <v>43806.957638888889</v>
      </c>
      <c r="B34729" s="2" t="s">
        <v>64105</v>
      </c>
      <c r="C34729" s="2" t="s">
        <v>5866</v>
      </c>
    </row>
    <row r="34730" spans="1:3" x14ac:dyDescent="0.3">
      <c r="A34730" s="1">
        <v>43806.999305555553</v>
      </c>
      <c r="B34730" s="2" t="s">
        <v>64106</v>
      </c>
      <c r="C34730" s="2" t="s">
        <v>53144</v>
      </c>
    </row>
    <row r="34731" spans="1:3" x14ac:dyDescent="0.3">
      <c r="A34731" s="1">
        <v>43807.040972222225</v>
      </c>
      <c r="B34731" s="2" t="s">
        <v>64107</v>
      </c>
      <c r="C34731" s="2" t="s">
        <v>64108</v>
      </c>
    </row>
    <row r="34732" spans="1:3" x14ac:dyDescent="0.3">
      <c r="A34732" s="1">
        <v>43807.082638888889</v>
      </c>
      <c r="B34732" s="2" t="s">
        <v>64109</v>
      </c>
      <c r="C34732" s="2" t="s">
        <v>31436</v>
      </c>
    </row>
    <row r="34733" spans="1:3" x14ac:dyDescent="0.3">
      <c r="A34733" s="1">
        <v>43807.124305555553</v>
      </c>
      <c r="B34733" s="2" t="s">
        <v>64110</v>
      </c>
      <c r="C34733" s="2" t="s">
        <v>64111</v>
      </c>
    </row>
    <row r="34734" spans="1:3" x14ac:dyDescent="0.3">
      <c r="A34734" s="1">
        <v>43807.165972222225</v>
      </c>
      <c r="B34734" s="2" t="s">
        <v>64112</v>
      </c>
      <c r="C34734" s="2" t="s">
        <v>64113</v>
      </c>
    </row>
    <row r="34735" spans="1:3" x14ac:dyDescent="0.3">
      <c r="A34735" s="1">
        <v>43807.207638888889</v>
      </c>
      <c r="B34735" s="2" t="s">
        <v>64114</v>
      </c>
      <c r="C34735" s="2" t="s">
        <v>64115</v>
      </c>
    </row>
    <row r="34736" spans="1:3" x14ac:dyDescent="0.3">
      <c r="A34736" s="1">
        <v>43807.249305555553</v>
      </c>
      <c r="B34736" s="2" t="s">
        <v>64116</v>
      </c>
      <c r="C34736" s="2" t="s">
        <v>64117</v>
      </c>
    </row>
    <row r="34737" spans="1:3" x14ac:dyDescent="0.3">
      <c r="A34737" s="1">
        <v>43807.290972222225</v>
      </c>
      <c r="B34737" s="2" t="s">
        <v>64118</v>
      </c>
      <c r="C34737" s="2" t="s">
        <v>64119</v>
      </c>
    </row>
    <row r="34738" spans="1:3" x14ac:dyDescent="0.3">
      <c r="A34738" s="1">
        <v>43807.332638888889</v>
      </c>
      <c r="B34738" s="2" t="s">
        <v>64120</v>
      </c>
      <c r="C34738" s="2" t="s">
        <v>64121</v>
      </c>
    </row>
    <row r="34739" spans="1:3" x14ac:dyDescent="0.3">
      <c r="A34739" s="1">
        <v>43807.374305555553</v>
      </c>
      <c r="B34739" s="2" t="s">
        <v>64122</v>
      </c>
      <c r="C34739" s="2" t="s">
        <v>24544</v>
      </c>
    </row>
    <row r="34740" spans="1:3" x14ac:dyDescent="0.3">
      <c r="A34740" s="1">
        <v>43807.415972222225</v>
      </c>
      <c r="B34740" s="2" t="s">
        <v>64123</v>
      </c>
      <c r="C34740" s="2" t="s">
        <v>64124</v>
      </c>
    </row>
    <row r="34741" spans="1:3" x14ac:dyDescent="0.3">
      <c r="A34741" s="1">
        <v>43807.457638888889</v>
      </c>
      <c r="B34741" s="2" t="s">
        <v>64125</v>
      </c>
      <c r="C34741" s="2" t="s">
        <v>27700</v>
      </c>
    </row>
    <row r="34742" spans="1:3" x14ac:dyDescent="0.3">
      <c r="A34742" s="1">
        <v>43807.499305555553</v>
      </c>
      <c r="B34742" s="2" t="s">
        <v>64126</v>
      </c>
      <c r="C34742" s="2" t="s">
        <v>64127</v>
      </c>
    </row>
    <row r="34743" spans="1:3" x14ac:dyDescent="0.3">
      <c r="A34743" s="1">
        <v>43807.540972222225</v>
      </c>
      <c r="B34743" s="2" t="s">
        <v>21635</v>
      </c>
      <c r="C34743" s="2" t="s">
        <v>64128</v>
      </c>
    </row>
    <row r="34744" spans="1:3" x14ac:dyDescent="0.3">
      <c r="A34744" s="1">
        <v>43807.582638888889</v>
      </c>
      <c r="B34744" s="2" t="s">
        <v>64129</v>
      </c>
      <c r="C34744" s="2" t="s">
        <v>64130</v>
      </c>
    </row>
    <row r="34745" spans="1:3" x14ac:dyDescent="0.3">
      <c r="A34745" s="1">
        <v>43807.624305555553</v>
      </c>
      <c r="B34745" s="2" t="s">
        <v>64131</v>
      </c>
      <c r="C34745" s="2" t="s">
        <v>64132</v>
      </c>
    </row>
    <row r="34746" spans="1:3" x14ac:dyDescent="0.3">
      <c r="A34746" s="1">
        <v>43807.665972222225</v>
      </c>
      <c r="B34746" s="2" t="s">
        <v>64133</v>
      </c>
      <c r="C34746" s="2" t="s">
        <v>64134</v>
      </c>
    </row>
    <row r="34747" spans="1:3" x14ac:dyDescent="0.3">
      <c r="A34747" s="1">
        <v>43807.707638888889</v>
      </c>
      <c r="B34747" s="2" t="s">
        <v>64135</v>
      </c>
      <c r="C34747" s="2" t="s">
        <v>57184</v>
      </c>
    </row>
    <row r="34748" spans="1:3" x14ac:dyDescent="0.3">
      <c r="A34748" s="1">
        <v>43807.749305555553</v>
      </c>
      <c r="B34748" s="2" t="s">
        <v>64136</v>
      </c>
      <c r="C34748" s="2" t="s">
        <v>64137</v>
      </c>
    </row>
    <row r="34749" spans="1:3" x14ac:dyDescent="0.3">
      <c r="A34749" s="1">
        <v>43807.790972222225</v>
      </c>
      <c r="B34749" s="2" t="s">
        <v>64138</v>
      </c>
      <c r="C34749" s="2" t="s">
        <v>64139</v>
      </c>
    </row>
    <row r="34750" spans="1:3" x14ac:dyDescent="0.3">
      <c r="A34750" s="1">
        <v>43807.832638888889</v>
      </c>
      <c r="B34750" s="2" t="s">
        <v>64140</v>
      </c>
      <c r="C34750" s="2" t="s">
        <v>64141</v>
      </c>
    </row>
    <row r="34751" spans="1:3" x14ac:dyDescent="0.3">
      <c r="A34751" s="1">
        <v>43807.874305555553</v>
      </c>
      <c r="B34751" s="2" t="s">
        <v>64142</v>
      </c>
      <c r="C34751" s="2" t="s">
        <v>21327</v>
      </c>
    </row>
    <row r="34752" spans="1:3" x14ac:dyDescent="0.3">
      <c r="A34752" s="1">
        <v>43807.915972222225</v>
      </c>
      <c r="B34752" s="2" t="s">
        <v>39605</v>
      </c>
      <c r="C34752" s="2" t="s">
        <v>64143</v>
      </c>
    </row>
    <row r="34753" spans="1:3" x14ac:dyDescent="0.3">
      <c r="A34753" s="1">
        <v>43807.957638888889</v>
      </c>
      <c r="B34753" s="2" t="s">
        <v>64144</v>
      </c>
      <c r="C34753" s="2" t="s">
        <v>42651</v>
      </c>
    </row>
    <row r="34754" spans="1:3" x14ac:dyDescent="0.3">
      <c r="A34754" s="1">
        <v>43807.999305555553</v>
      </c>
      <c r="B34754" s="2" t="s">
        <v>64145</v>
      </c>
      <c r="C34754" s="2" t="s">
        <v>19606</v>
      </c>
    </row>
    <row r="34755" spans="1:3" x14ac:dyDescent="0.3">
      <c r="A34755" s="1">
        <v>43808.040972222225</v>
      </c>
      <c r="B34755" s="2" t="s">
        <v>64146</v>
      </c>
      <c r="C34755" s="2" t="s">
        <v>47898</v>
      </c>
    </row>
    <row r="34756" spans="1:3" x14ac:dyDescent="0.3">
      <c r="A34756" s="1">
        <v>43808.082638888889</v>
      </c>
      <c r="B34756" s="2" t="s">
        <v>64147</v>
      </c>
      <c r="C34756" s="2" t="s">
        <v>16147</v>
      </c>
    </row>
    <row r="34757" spans="1:3" x14ac:dyDescent="0.3">
      <c r="A34757" s="1">
        <v>43808.124305555553</v>
      </c>
      <c r="B34757" s="2" t="s">
        <v>64148</v>
      </c>
      <c r="C34757" s="2" t="s">
        <v>64149</v>
      </c>
    </row>
    <row r="34758" spans="1:3" x14ac:dyDescent="0.3">
      <c r="A34758" s="1">
        <v>43808.165972222225</v>
      </c>
      <c r="B34758" s="2" t="s">
        <v>64150</v>
      </c>
      <c r="C34758" s="2" t="s">
        <v>64151</v>
      </c>
    </row>
    <row r="34759" spans="1:3" x14ac:dyDescent="0.3">
      <c r="A34759" s="1">
        <v>43808.207638888889</v>
      </c>
      <c r="B34759" s="2" t="s">
        <v>64152</v>
      </c>
      <c r="C34759" s="2" t="s">
        <v>11686</v>
      </c>
    </row>
    <row r="34760" spans="1:3" x14ac:dyDescent="0.3">
      <c r="A34760" s="1">
        <v>43808.249305555553</v>
      </c>
      <c r="B34760" s="2" t="s">
        <v>64153</v>
      </c>
      <c r="C34760" s="2" t="s">
        <v>18926</v>
      </c>
    </row>
    <row r="34761" spans="1:3" x14ac:dyDescent="0.3">
      <c r="A34761" s="1">
        <v>43808.290972222225</v>
      </c>
      <c r="B34761" s="2" t="s">
        <v>64154</v>
      </c>
      <c r="C34761" s="2" t="s">
        <v>64155</v>
      </c>
    </row>
    <row r="34762" spans="1:3" x14ac:dyDescent="0.3">
      <c r="A34762" s="1">
        <v>43808.332638888889</v>
      </c>
      <c r="B34762" s="2" t="s">
        <v>64156</v>
      </c>
      <c r="C34762" s="2" t="s">
        <v>17324</v>
      </c>
    </row>
    <row r="34763" spans="1:3" x14ac:dyDescent="0.3">
      <c r="A34763" s="1">
        <v>43808.374305555553</v>
      </c>
      <c r="B34763" s="2" t="s">
        <v>64157</v>
      </c>
      <c r="C34763" s="2" t="s">
        <v>64158</v>
      </c>
    </row>
    <row r="34764" spans="1:3" x14ac:dyDescent="0.3">
      <c r="A34764" s="1">
        <v>43808.415972222225</v>
      </c>
      <c r="B34764" s="2" t="s">
        <v>28508</v>
      </c>
      <c r="C34764" s="2" t="s">
        <v>64159</v>
      </c>
    </row>
    <row r="34765" spans="1:3" x14ac:dyDescent="0.3">
      <c r="A34765" s="1">
        <v>43808.457638888889</v>
      </c>
      <c r="B34765" s="2" t="s">
        <v>64160</v>
      </c>
      <c r="C34765" s="2" t="s">
        <v>64161</v>
      </c>
    </row>
    <row r="34766" spans="1:3" x14ac:dyDescent="0.3">
      <c r="A34766" s="1">
        <v>43808.499305555553</v>
      </c>
      <c r="B34766" s="2" t="s">
        <v>64162</v>
      </c>
      <c r="C34766" s="2" t="s">
        <v>64163</v>
      </c>
    </row>
    <row r="34767" spans="1:3" x14ac:dyDescent="0.3">
      <c r="A34767" s="1">
        <v>43808.540972222225</v>
      </c>
      <c r="B34767" s="2" t="s">
        <v>64164</v>
      </c>
      <c r="C34767" s="2" t="s">
        <v>64165</v>
      </c>
    </row>
    <row r="34768" spans="1:3" x14ac:dyDescent="0.3">
      <c r="A34768" s="1">
        <v>43808.582638888889</v>
      </c>
      <c r="B34768" s="2" t="s">
        <v>64166</v>
      </c>
      <c r="C34768" s="2" t="s">
        <v>64167</v>
      </c>
    </row>
    <row r="34769" spans="1:3" x14ac:dyDescent="0.3">
      <c r="A34769" s="1">
        <v>43808.624305555553</v>
      </c>
      <c r="B34769" s="2" t="s">
        <v>64168</v>
      </c>
      <c r="C34769" s="2" t="s">
        <v>64169</v>
      </c>
    </row>
    <row r="34770" spans="1:3" x14ac:dyDescent="0.3">
      <c r="A34770" s="1">
        <v>43808.665972222225</v>
      </c>
      <c r="B34770" s="2" t="s">
        <v>64170</v>
      </c>
      <c r="C34770" s="2" t="s">
        <v>64171</v>
      </c>
    </row>
    <row r="34771" spans="1:3" x14ac:dyDescent="0.3">
      <c r="A34771" s="1">
        <v>43808.707638888889</v>
      </c>
      <c r="B34771" s="2" t="s">
        <v>64172</v>
      </c>
      <c r="C34771" s="2" t="s">
        <v>32386</v>
      </c>
    </row>
    <row r="34772" spans="1:3" x14ac:dyDescent="0.3">
      <c r="A34772" s="1">
        <v>43808.749305555553</v>
      </c>
      <c r="B34772" s="2" t="s">
        <v>64173</v>
      </c>
      <c r="C34772" s="2" t="s">
        <v>64174</v>
      </c>
    </row>
    <row r="34773" spans="1:3" x14ac:dyDescent="0.3">
      <c r="A34773" s="1">
        <v>43808.790972222225</v>
      </c>
      <c r="B34773" s="2" t="s">
        <v>64175</v>
      </c>
      <c r="C34773" s="2" t="s">
        <v>64176</v>
      </c>
    </row>
    <row r="34774" spans="1:3" x14ac:dyDescent="0.3">
      <c r="A34774" s="1">
        <v>43808.832638888889</v>
      </c>
      <c r="B34774" s="2" t="s">
        <v>64177</v>
      </c>
      <c r="C34774" s="2" t="s">
        <v>64178</v>
      </c>
    </row>
    <row r="34775" spans="1:3" x14ac:dyDescent="0.3">
      <c r="A34775" s="1">
        <v>43808.874305555553</v>
      </c>
      <c r="B34775" s="2" t="s">
        <v>64179</v>
      </c>
      <c r="C34775" s="2" t="s">
        <v>64180</v>
      </c>
    </row>
    <row r="34776" spans="1:3" x14ac:dyDescent="0.3">
      <c r="A34776" s="1">
        <v>43808.915972222225</v>
      </c>
      <c r="B34776" s="2" t="s">
        <v>64181</v>
      </c>
      <c r="C34776" s="2" t="s">
        <v>64182</v>
      </c>
    </row>
    <row r="34777" spans="1:3" x14ac:dyDescent="0.3">
      <c r="A34777" s="1">
        <v>43808.957638888889</v>
      </c>
      <c r="B34777" s="2" t="s">
        <v>64183</v>
      </c>
      <c r="C34777" s="2" t="s">
        <v>64184</v>
      </c>
    </row>
    <row r="34778" spans="1:3" x14ac:dyDescent="0.3">
      <c r="A34778" s="1">
        <v>43808.999305555553</v>
      </c>
      <c r="B34778" s="2" t="s">
        <v>64185</v>
      </c>
      <c r="C34778" s="2" t="s">
        <v>33903</v>
      </c>
    </row>
    <row r="34779" spans="1:3" x14ac:dyDescent="0.3">
      <c r="A34779" s="1">
        <v>43809.040972222225</v>
      </c>
      <c r="B34779" s="2" t="s">
        <v>23292</v>
      </c>
      <c r="C34779" s="2" t="s">
        <v>64186</v>
      </c>
    </row>
    <row r="34780" spans="1:3" x14ac:dyDescent="0.3">
      <c r="A34780" s="1">
        <v>43809.082638888889</v>
      </c>
      <c r="B34780" s="2" t="s">
        <v>59298</v>
      </c>
      <c r="C34780" s="2" t="s">
        <v>64187</v>
      </c>
    </row>
    <row r="34781" spans="1:3" x14ac:dyDescent="0.3">
      <c r="A34781" s="1">
        <v>43809.124305555553</v>
      </c>
      <c r="B34781" s="2" t="s">
        <v>64188</v>
      </c>
      <c r="C34781" s="2" t="s">
        <v>64189</v>
      </c>
    </row>
    <row r="34782" spans="1:3" x14ac:dyDescent="0.3">
      <c r="A34782" s="1">
        <v>43809.165972222225</v>
      </c>
      <c r="B34782" s="2" t="s">
        <v>64190</v>
      </c>
      <c r="C34782" s="2" t="s">
        <v>64191</v>
      </c>
    </row>
    <row r="34783" spans="1:3" x14ac:dyDescent="0.3">
      <c r="A34783" s="1">
        <v>43809.207638888889</v>
      </c>
      <c r="B34783" s="2" t="s">
        <v>64192</v>
      </c>
      <c r="C34783" s="2" t="s">
        <v>64193</v>
      </c>
    </row>
    <row r="34784" spans="1:3" x14ac:dyDescent="0.3">
      <c r="A34784" s="1">
        <v>43809.249305555553</v>
      </c>
      <c r="B34784" s="2" t="s">
        <v>64194</v>
      </c>
      <c r="C34784" s="2" t="s">
        <v>33328</v>
      </c>
    </row>
    <row r="34785" spans="1:3" x14ac:dyDescent="0.3">
      <c r="A34785" s="1">
        <v>43809.290972222225</v>
      </c>
      <c r="B34785" s="2" t="s">
        <v>64195</v>
      </c>
      <c r="C34785" s="2" t="s">
        <v>64196</v>
      </c>
    </row>
    <row r="34786" spans="1:3" x14ac:dyDescent="0.3">
      <c r="A34786" s="1">
        <v>43809.332638888889</v>
      </c>
      <c r="B34786" s="2" t="s">
        <v>64197</v>
      </c>
      <c r="C34786" s="2" t="s">
        <v>64198</v>
      </c>
    </row>
    <row r="34787" spans="1:3" x14ac:dyDescent="0.3">
      <c r="A34787" s="1">
        <v>43809.374305555553</v>
      </c>
      <c r="B34787" s="2" t="s">
        <v>64199</v>
      </c>
      <c r="C34787" s="2" t="s">
        <v>64200</v>
      </c>
    </row>
    <row r="34788" spans="1:3" x14ac:dyDescent="0.3">
      <c r="A34788" s="1">
        <v>43809.415972222225</v>
      </c>
      <c r="B34788" s="2" t="s">
        <v>64201</v>
      </c>
      <c r="C34788" s="2" t="s">
        <v>10</v>
      </c>
    </row>
    <row r="34789" spans="1:3" x14ac:dyDescent="0.3">
      <c r="A34789" s="1">
        <v>43809.457638888889</v>
      </c>
      <c r="B34789" s="2" t="s">
        <v>64202</v>
      </c>
      <c r="C34789" s="2" t="s">
        <v>64203</v>
      </c>
    </row>
    <row r="34790" spans="1:3" x14ac:dyDescent="0.3">
      <c r="A34790" s="1">
        <v>43809.499305555553</v>
      </c>
      <c r="B34790" s="2" t="s">
        <v>64204</v>
      </c>
      <c r="C34790" s="2" t="s">
        <v>3768</v>
      </c>
    </row>
    <row r="34791" spans="1:3" x14ac:dyDescent="0.3">
      <c r="A34791" s="1">
        <v>43809.540972222225</v>
      </c>
      <c r="B34791" s="2" t="s">
        <v>64205</v>
      </c>
      <c r="C34791" s="2" t="s">
        <v>2131</v>
      </c>
    </row>
    <row r="34792" spans="1:3" x14ac:dyDescent="0.3">
      <c r="A34792" s="1">
        <v>43809.582638888889</v>
      </c>
      <c r="B34792" s="2" t="s">
        <v>64206</v>
      </c>
      <c r="C34792" s="2" t="s">
        <v>64207</v>
      </c>
    </row>
    <row r="34793" spans="1:3" x14ac:dyDescent="0.3">
      <c r="A34793" s="1">
        <v>43809.624305555553</v>
      </c>
      <c r="B34793" s="2" t="s">
        <v>64208</v>
      </c>
      <c r="C34793" s="2" t="s">
        <v>64209</v>
      </c>
    </row>
    <row r="34794" spans="1:3" x14ac:dyDescent="0.3">
      <c r="A34794" s="1">
        <v>43809.665972222225</v>
      </c>
      <c r="B34794" s="2" t="s">
        <v>64210</v>
      </c>
      <c r="C34794" s="2" t="s">
        <v>64211</v>
      </c>
    </row>
    <row r="34795" spans="1:3" x14ac:dyDescent="0.3">
      <c r="A34795" s="1">
        <v>43809.707638888889</v>
      </c>
      <c r="B34795" s="2" t="s">
        <v>64212</v>
      </c>
      <c r="C34795" s="2" t="s">
        <v>64213</v>
      </c>
    </row>
    <row r="34796" spans="1:3" x14ac:dyDescent="0.3">
      <c r="A34796" s="1">
        <v>43809.749305555553</v>
      </c>
      <c r="B34796" s="2" t="s">
        <v>64214</v>
      </c>
      <c r="C34796" s="2" t="s">
        <v>64215</v>
      </c>
    </row>
    <row r="34797" spans="1:3" x14ac:dyDescent="0.3">
      <c r="A34797" s="1">
        <v>43809.790972222225</v>
      </c>
      <c r="B34797" s="2" t="s">
        <v>64216</v>
      </c>
      <c r="C34797" s="2" t="s">
        <v>64217</v>
      </c>
    </row>
    <row r="34798" spans="1:3" x14ac:dyDescent="0.3">
      <c r="A34798" s="1">
        <v>43809.832638888889</v>
      </c>
      <c r="B34798" s="2" t="s">
        <v>64218</v>
      </c>
      <c r="C34798" s="2" t="s">
        <v>64219</v>
      </c>
    </row>
    <row r="34799" spans="1:3" x14ac:dyDescent="0.3">
      <c r="A34799" s="1">
        <v>43809.874305555553</v>
      </c>
      <c r="B34799" s="2" t="s">
        <v>64220</v>
      </c>
      <c r="C34799" s="2" t="s">
        <v>64221</v>
      </c>
    </row>
    <row r="34800" spans="1:3" x14ac:dyDescent="0.3">
      <c r="A34800" s="1">
        <v>43809.915972222225</v>
      </c>
      <c r="B34800" s="2" t="s">
        <v>64222</v>
      </c>
      <c r="C34800" s="2" t="s">
        <v>64223</v>
      </c>
    </row>
    <row r="34801" spans="1:3" x14ac:dyDescent="0.3">
      <c r="A34801" s="1">
        <v>43809.957638888889</v>
      </c>
      <c r="B34801" s="2" t="s">
        <v>64224</v>
      </c>
      <c r="C34801" s="2" t="s">
        <v>64225</v>
      </c>
    </row>
    <row r="34802" spans="1:3" x14ac:dyDescent="0.3">
      <c r="A34802" s="1">
        <v>43809.999305555553</v>
      </c>
      <c r="B34802" s="2" t="s">
        <v>64226</v>
      </c>
      <c r="C34802" s="2" t="s">
        <v>64227</v>
      </c>
    </row>
    <row r="34803" spans="1:3" x14ac:dyDescent="0.3">
      <c r="A34803" s="1">
        <v>43810.040972222225</v>
      </c>
      <c r="B34803" s="2" t="s">
        <v>64228</v>
      </c>
      <c r="C34803" s="2" t="s">
        <v>64229</v>
      </c>
    </row>
    <row r="34804" spans="1:3" x14ac:dyDescent="0.3">
      <c r="A34804" s="1">
        <v>43810.082638888889</v>
      </c>
      <c r="B34804" s="2" t="s">
        <v>64230</v>
      </c>
      <c r="C34804" s="2" t="s">
        <v>64231</v>
      </c>
    </row>
    <row r="34805" spans="1:3" x14ac:dyDescent="0.3">
      <c r="A34805" s="1">
        <v>43810.124305555553</v>
      </c>
      <c r="B34805" s="2" t="s">
        <v>64232</v>
      </c>
      <c r="C34805" s="2" t="s">
        <v>43114</v>
      </c>
    </row>
    <row r="34806" spans="1:3" x14ac:dyDescent="0.3">
      <c r="A34806" s="1">
        <v>43810.165972222225</v>
      </c>
      <c r="B34806" s="2" t="s">
        <v>64233</v>
      </c>
      <c r="C34806" s="2" t="s">
        <v>64234</v>
      </c>
    </row>
    <row r="34807" spans="1:3" x14ac:dyDescent="0.3">
      <c r="A34807" s="1">
        <v>43810.207638888889</v>
      </c>
      <c r="B34807" s="2" t="s">
        <v>64235</v>
      </c>
      <c r="C34807" s="2" t="s">
        <v>64236</v>
      </c>
    </row>
    <row r="34808" spans="1:3" x14ac:dyDescent="0.3">
      <c r="A34808" s="1">
        <v>43810.249305555553</v>
      </c>
      <c r="B34808" s="2" t="s">
        <v>64237</v>
      </c>
      <c r="C34808" s="2" t="s">
        <v>64238</v>
      </c>
    </row>
    <row r="34809" spans="1:3" x14ac:dyDescent="0.3">
      <c r="A34809" s="1">
        <v>43810.290972222225</v>
      </c>
      <c r="B34809" s="2" t="s">
        <v>64239</v>
      </c>
      <c r="C34809" s="2" t="s">
        <v>64240</v>
      </c>
    </row>
    <row r="34810" spans="1:3" x14ac:dyDescent="0.3">
      <c r="A34810" s="1">
        <v>43810.332638888889</v>
      </c>
      <c r="B34810" s="2" t="s">
        <v>64241</v>
      </c>
      <c r="C34810" s="2" t="s">
        <v>64242</v>
      </c>
    </row>
    <row r="34811" spans="1:3" x14ac:dyDescent="0.3">
      <c r="A34811" s="1">
        <v>43810.374305555553</v>
      </c>
      <c r="B34811" s="2" t="s">
        <v>64243</v>
      </c>
      <c r="C34811" s="2" t="s">
        <v>64244</v>
      </c>
    </row>
    <row r="34812" spans="1:3" x14ac:dyDescent="0.3">
      <c r="A34812" s="1">
        <v>43810.415972222225</v>
      </c>
      <c r="B34812" s="2" t="s">
        <v>64245</v>
      </c>
      <c r="C34812" s="2" t="s">
        <v>64246</v>
      </c>
    </row>
    <row r="34813" spans="1:3" x14ac:dyDescent="0.3">
      <c r="A34813" s="1">
        <v>43810.457638888889</v>
      </c>
      <c r="B34813" s="2" t="s">
        <v>64247</v>
      </c>
      <c r="C34813" s="2" t="s">
        <v>64248</v>
      </c>
    </row>
    <row r="34814" spans="1:3" x14ac:dyDescent="0.3">
      <c r="A34814" s="1">
        <v>43810.499305555553</v>
      </c>
      <c r="B34814" s="2" t="s">
        <v>64249</v>
      </c>
      <c r="C34814" s="2" t="s">
        <v>64250</v>
      </c>
    </row>
    <row r="34815" spans="1:3" x14ac:dyDescent="0.3">
      <c r="A34815" s="1">
        <v>43810.540972222225</v>
      </c>
      <c r="B34815" s="2" t="s">
        <v>64251</v>
      </c>
      <c r="C34815" s="2" t="s">
        <v>64252</v>
      </c>
    </row>
    <row r="34816" spans="1:3" x14ac:dyDescent="0.3">
      <c r="A34816" s="1">
        <v>43810.582638888889</v>
      </c>
      <c r="B34816" s="2" t="s">
        <v>5165</v>
      </c>
      <c r="C34816" s="2" t="s">
        <v>64253</v>
      </c>
    </row>
    <row r="34817" spans="1:3" x14ac:dyDescent="0.3">
      <c r="A34817" s="1">
        <v>43810.624305555553</v>
      </c>
      <c r="B34817" s="2" t="s">
        <v>64254</v>
      </c>
      <c r="C34817" s="2" t="s">
        <v>64255</v>
      </c>
    </row>
    <row r="34818" spans="1:3" x14ac:dyDescent="0.3">
      <c r="A34818" s="1">
        <v>43810.665972222225</v>
      </c>
      <c r="B34818" s="2" t="s">
        <v>64256</v>
      </c>
      <c r="C34818" s="2" t="s">
        <v>64257</v>
      </c>
    </row>
    <row r="34819" spans="1:3" x14ac:dyDescent="0.3">
      <c r="A34819" s="1">
        <v>43810.707638888889</v>
      </c>
      <c r="B34819" s="2" t="s">
        <v>64258</v>
      </c>
      <c r="C34819" s="2" t="s">
        <v>64259</v>
      </c>
    </row>
    <row r="34820" spans="1:3" x14ac:dyDescent="0.3">
      <c r="A34820" s="1">
        <v>43810.749305555553</v>
      </c>
      <c r="B34820" s="2" t="s">
        <v>64260</v>
      </c>
      <c r="C34820" s="2" t="s">
        <v>64261</v>
      </c>
    </row>
    <row r="34821" spans="1:3" x14ac:dyDescent="0.3">
      <c r="A34821" s="1">
        <v>43810.790972222225</v>
      </c>
      <c r="B34821" s="2" t="s">
        <v>64262</v>
      </c>
      <c r="C34821" s="2" t="s">
        <v>64263</v>
      </c>
    </row>
    <row r="34822" spans="1:3" x14ac:dyDescent="0.3">
      <c r="A34822" s="1">
        <v>43810.832638888889</v>
      </c>
      <c r="B34822" s="2" t="s">
        <v>64264</v>
      </c>
      <c r="C34822" s="2" t="s">
        <v>64265</v>
      </c>
    </row>
    <row r="34823" spans="1:3" x14ac:dyDescent="0.3">
      <c r="A34823" s="1">
        <v>43810.874305555553</v>
      </c>
      <c r="B34823" s="2" t="s">
        <v>64266</v>
      </c>
      <c r="C34823" s="2" t="s">
        <v>64267</v>
      </c>
    </row>
    <row r="34824" spans="1:3" x14ac:dyDescent="0.3">
      <c r="A34824" s="1">
        <v>43810.915972222225</v>
      </c>
      <c r="B34824" s="2" t="s">
        <v>64268</v>
      </c>
      <c r="C34824" s="2" t="s">
        <v>64269</v>
      </c>
    </row>
    <row r="34825" spans="1:3" x14ac:dyDescent="0.3">
      <c r="A34825" s="1">
        <v>43810.957638888889</v>
      </c>
      <c r="B34825" s="2" t="s">
        <v>64270</v>
      </c>
      <c r="C34825" s="2" t="s">
        <v>64271</v>
      </c>
    </row>
    <row r="34826" spans="1:3" x14ac:dyDescent="0.3">
      <c r="A34826" s="1">
        <v>43810.999305555553</v>
      </c>
      <c r="B34826" s="2" t="s">
        <v>38940</v>
      </c>
      <c r="C34826" s="2" t="s">
        <v>64272</v>
      </c>
    </row>
    <row r="34827" spans="1:3" x14ac:dyDescent="0.3">
      <c r="A34827" s="1">
        <v>43811.040972222225</v>
      </c>
      <c r="B34827" s="2" t="s">
        <v>64273</v>
      </c>
      <c r="C34827" s="2" t="s">
        <v>64274</v>
      </c>
    </row>
    <row r="34828" spans="1:3" x14ac:dyDescent="0.3">
      <c r="A34828" s="1">
        <v>43811.082638888889</v>
      </c>
      <c r="B34828" s="2" t="s">
        <v>64275</v>
      </c>
      <c r="C34828" s="2" t="s">
        <v>64276</v>
      </c>
    </row>
    <row r="34829" spans="1:3" x14ac:dyDescent="0.3">
      <c r="A34829" s="1">
        <v>43811.124305555553</v>
      </c>
      <c r="B34829" s="2" t="s">
        <v>64277</v>
      </c>
      <c r="C34829" s="2" t="s">
        <v>64278</v>
      </c>
    </row>
    <row r="34830" spans="1:3" x14ac:dyDescent="0.3">
      <c r="A34830" s="1">
        <v>43811.165972222225</v>
      </c>
      <c r="B34830" s="2" t="s">
        <v>64279</v>
      </c>
      <c r="C34830" s="2" t="s">
        <v>64280</v>
      </c>
    </row>
    <row r="34831" spans="1:3" x14ac:dyDescent="0.3">
      <c r="A34831" s="1">
        <v>43811.207638888889</v>
      </c>
      <c r="B34831" s="2" t="s">
        <v>64281</v>
      </c>
      <c r="C34831" s="2" t="s">
        <v>64282</v>
      </c>
    </row>
    <row r="34832" spans="1:3" x14ac:dyDescent="0.3">
      <c r="A34832" s="1">
        <v>43811.249305555553</v>
      </c>
      <c r="B34832" s="2" t="s">
        <v>64283</v>
      </c>
      <c r="C34832" s="2" t="s">
        <v>64284</v>
      </c>
    </row>
    <row r="34833" spans="1:7" x14ac:dyDescent="0.3">
      <c r="A34833" s="1">
        <v>43811.290972222225</v>
      </c>
      <c r="B34833" s="2" t="s">
        <v>64285</v>
      </c>
      <c r="C34833" s="2" t="s">
        <v>64286</v>
      </c>
    </row>
    <row r="34834" spans="1:7" x14ac:dyDescent="0.3">
      <c r="A34834" s="1">
        <v>43811.332638888889</v>
      </c>
      <c r="B34834" s="2" t="s">
        <v>64287</v>
      </c>
      <c r="C34834" s="2" t="s">
        <v>64288</v>
      </c>
    </row>
    <row r="34835" spans="1:7" x14ac:dyDescent="0.3">
      <c r="A34835" s="1">
        <v>43811.374305555553</v>
      </c>
      <c r="B34835" s="2" t="s">
        <v>64289</v>
      </c>
      <c r="C34835" s="2" t="s">
        <v>64290</v>
      </c>
    </row>
    <row r="34836" spans="1:7" x14ac:dyDescent="0.3">
      <c r="A34836" s="1">
        <v>43811.415972222225</v>
      </c>
      <c r="B34836" s="2" t="s">
        <v>64291</v>
      </c>
      <c r="C34836" s="2" t="s">
        <v>64292</v>
      </c>
    </row>
    <row r="34837" spans="1:7" x14ac:dyDescent="0.3">
      <c r="A34837" s="1">
        <v>43811.457638888889</v>
      </c>
      <c r="B34837" s="2" t="s">
        <v>64293</v>
      </c>
      <c r="C34837" s="2" t="s">
        <v>64294</v>
      </c>
    </row>
    <row r="34838" spans="1:7" x14ac:dyDescent="0.3">
      <c r="A34838" s="1">
        <v>43811.499305555553</v>
      </c>
      <c r="B34838" s="2" t="s">
        <v>64295</v>
      </c>
      <c r="C34838" s="2" t="s">
        <v>64296</v>
      </c>
    </row>
    <row r="34839" spans="1:7" x14ac:dyDescent="0.3">
      <c r="A34839" s="1">
        <v>43811.540972222225</v>
      </c>
      <c r="B34839" s="2" t="s">
        <v>64297</v>
      </c>
      <c r="C34839" s="2" t="s">
        <v>64298</v>
      </c>
    </row>
    <row r="34840" spans="1:7" x14ac:dyDescent="0.3">
      <c r="A34840" s="1">
        <v>43811.582638888889</v>
      </c>
      <c r="B34840" s="2" t="s">
        <v>64299</v>
      </c>
      <c r="C34840" s="2" t="s">
        <v>64300</v>
      </c>
    </row>
    <row r="34841" spans="1:7" x14ac:dyDescent="0.3">
      <c r="A34841" s="1">
        <v>43811.624305555553</v>
      </c>
      <c r="B34841" s="2" t="s">
        <v>64301</v>
      </c>
      <c r="C34841" s="2" t="s">
        <v>64302</v>
      </c>
    </row>
    <row r="34842" spans="1:7" x14ac:dyDescent="0.3">
      <c r="A34842" s="1">
        <v>43811.665972222225</v>
      </c>
      <c r="B34842" s="2" t="s">
        <v>64303</v>
      </c>
      <c r="C34842" s="2" t="s">
        <v>64304</v>
      </c>
      <c r="D34842">
        <v>98.5</v>
      </c>
      <c r="E34842">
        <v>138825</v>
      </c>
      <c r="F34842">
        <v>3.0619000000000001</v>
      </c>
      <c r="G34842">
        <v>68.900000000000006</v>
      </c>
    </row>
    <row r="34843" spans="1:7" x14ac:dyDescent="0.3">
      <c r="A34843" s="1">
        <v>43811.707638888889</v>
      </c>
      <c r="B34843" s="2" t="s">
        <v>64305</v>
      </c>
      <c r="C34843" s="2" t="s">
        <v>64306</v>
      </c>
      <c r="D34843">
        <v>96.7</v>
      </c>
      <c r="E34843">
        <v>138318</v>
      </c>
      <c r="F34843">
        <v>3.0844</v>
      </c>
      <c r="G34843">
        <v>67.5</v>
      </c>
    </row>
    <row r="34844" spans="1:7" x14ac:dyDescent="0.3">
      <c r="A34844" s="1">
        <v>43811.749305555553</v>
      </c>
      <c r="B34844" s="2" t="s">
        <v>64307</v>
      </c>
      <c r="C34844" s="2" t="s">
        <v>44684</v>
      </c>
      <c r="D34844">
        <v>94.8</v>
      </c>
      <c r="E34844">
        <v>137943</v>
      </c>
      <c r="F34844">
        <v>3.1012</v>
      </c>
      <c r="G34844">
        <v>66.099999999999994</v>
      </c>
    </row>
    <row r="34845" spans="1:7" x14ac:dyDescent="0.3">
      <c r="A34845" s="1">
        <v>43811.790972222225</v>
      </c>
      <c r="B34845" s="2" t="s">
        <v>64308</v>
      </c>
      <c r="C34845" s="2" t="s">
        <v>64309</v>
      </c>
      <c r="D34845">
        <v>93</v>
      </c>
      <c r="E34845">
        <v>137699</v>
      </c>
      <c r="F34845">
        <v>3.1122000000000001</v>
      </c>
      <c r="G34845">
        <v>64.8</v>
      </c>
    </row>
    <row r="34846" spans="1:7" x14ac:dyDescent="0.3">
      <c r="A34846" s="1">
        <v>43811.832638888889</v>
      </c>
      <c r="B34846" s="2" t="s">
        <v>64310</v>
      </c>
      <c r="C34846" s="2" t="s">
        <v>64311</v>
      </c>
      <c r="D34846">
        <v>91.1</v>
      </c>
      <c r="E34846">
        <v>137590</v>
      </c>
      <c r="F34846">
        <v>3.1171000000000002</v>
      </c>
      <c r="G34846">
        <v>63.6</v>
      </c>
    </row>
    <row r="34847" spans="1:7" x14ac:dyDescent="0.3">
      <c r="A34847" s="1">
        <v>43811.874305555553</v>
      </c>
      <c r="B34847" s="2" t="s">
        <v>64312</v>
      </c>
      <c r="C34847" s="2" t="s">
        <v>64313</v>
      </c>
      <c r="D34847">
        <v>89.2</v>
      </c>
      <c r="E34847">
        <v>137615</v>
      </c>
      <c r="F34847">
        <v>3.1160000000000001</v>
      </c>
      <c r="G34847">
        <v>62.5</v>
      </c>
    </row>
    <row r="34848" spans="1:7" x14ac:dyDescent="0.3">
      <c r="A34848" s="1">
        <v>43811.915972222225</v>
      </c>
      <c r="B34848" s="2" t="s">
        <v>64314</v>
      </c>
      <c r="C34848" s="2" t="s">
        <v>64315</v>
      </c>
      <c r="D34848">
        <v>87.3</v>
      </c>
      <c r="E34848">
        <v>137774</v>
      </c>
      <c r="F34848">
        <v>3.1088</v>
      </c>
      <c r="G34848">
        <v>61.5</v>
      </c>
    </row>
    <row r="34849" spans="1:7" x14ac:dyDescent="0.3">
      <c r="A34849" s="1">
        <v>43811.957638888889</v>
      </c>
      <c r="B34849" s="2" t="s">
        <v>64316</v>
      </c>
      <c r="C34849" s="2" t="s">
        <v>3149</v>
      </c>
      <c r="D34849">
        <v>85.5</v>
      </c>
      <c r="E34849">
        <v>138066</v>
      </c>
      <c r="F34849">
        <v>3.0956000000000001</v>
      </c>
      <c r="G34849">
        <v>60.5</v>
      </c>
    </row>
    <row r="34850" spans="1:7" x14ac:dyDescent="0.3">
      <c r="A34850" s="1">
        <v>43811.999305555553</v>
      </c>
      <c r="B34850" s="2" t="s">
        <v>64317</v>
      </c>
      <c r="C34850" s="2" t="s">
        <v>64318</v>
      </c>
      <c r="D34850">
        <v>83.6</v>
      </c>
      <c r="E34850">
        <v>138491</v>
      </c>
      <c r="F34850">
        <v>3.0767000000000002</v>
      </c>
      <c r="G34850">
        <v>59.7</v>
      </c>
    </row>
    <row r="34851" spans="1:7" x14ac:dyDescent="0.3">
      <c r="A34851" s="1">
        <v>43812.040972222225</v>
      </c>
      <c r="B34851" s="2" t="s">
        <v>64319</v>
      </c>
      <c r="C34851" s="2" t="s">
        <v>64320</v>
      </c>
      <c r="D34851">
        <v>81.8</v>
      </c>
      <c r="E34851">
        <v>139033</v>
      </c>
      <c r="F34851">
        <v>3.0531000000000001</v>
      </c>
      <c r="G34851">
        <v>58.9</v>
      </c>
    </row>
    <row r="34852" spans="1:7" x14ac:dyDescent="0.3">
      <c r="A34852" s="1">
        <v>43812.082638888889</v>
      </c>
      <c r="B34852" s="2" t="s">
        <v>32853</v>
      </c>
      <c r="C34852" s="2" t="s">
        <v>8003</v>
      </c>
      <c r="D34852">
        <v>80</v>
      </c>
      <c r="E34852">
        <v>139710</v>
      </c>
      <c r="F34852">
        <v>3.0236000000000001</v>
      </c>
      <c r="G34852">
        <v>58.3</v>
      </c>
    </row>
    <row r="34853" spans="1:7" x14ac:dyDescent="0.3">
      <c r="A34853" s="1">
        <v>43812.124305555553</v>
      </c>
      <c r="B34853" s="2" t="s">
        <v>64321</v>
      </c>
      <c r="C34853" s="2" t="s">
        <v>9455</v>
      </c>
      <c r="D34853">
        <v>78.3</v>
      </c>
      <c r="E34853">
        <v>140511</v>
      </c>
      <c r="F34853">
        <v>2.9891999999999999</v>
      </c>
      <c r="G34853">
        <v>57.7</v>
      </c>
    </row>
    <row r="34854" spans="1:7" x14ac:dyDescent="0.3">
      <c r="A34854" s="1">
        <v>43812.165972222225</v>
      </c>
      <c r="B34854" s="2" t="s">
        <v>64322</v>
      </c>
      <c r="C34854" s="2" t="s">
        <v>64323</v>
      </c>
      <c r="D34854">
        <v>76.599999999999994</v>
      </c>
      <c r="E34854">
        <v>141433</v>
      </c>
      <c r="F34854">
        <v>2.9502999999999999</v>
      </c>
      <c r="G34854">
        <v>57.2</v>
      </c>
    </row>
    <row r="34855" spans="1:7" x14ac:dyDescent="0.3">
      <c r="A34855" s="1">
        <v>43812.207638888889</v>
      </c>
      <c r="B34855" s="2" t="s">
        <v>64324</v>
      </c>
      <c r="C34855" s="2" t="s">
        <v>64325</v>
      </c>
      <c r="D34855">
        <v>74.900000000000006</v>
      </c>
      <c r="E34855">
        <v>142472</v>
      </c>
      <c r="F34855">
        <v>2.9075000000000002</v>
      </c>
      <c r="G34855">
        <v>56.8</v>
      </c>
    </row>
    <row r="34856" spans="1:7" x14ac:dyDescent="0.3">
      <c r="A34856" s="1">
        <v>43812.249305555553</v>
      </c>
      <c r="B34856" s="2" t="s">
        <v>64326</v>
      </c>
      <c r="C34856" s="2" t="s">
        <v>41019</v>
      </c>
      <c r="D34856">
        <v>73.3</v>
      </c>
      <c r="E34856">
        <v>143623</v>
      </c>
      <c r="F34856">
        <v>2.8610000000000002</v>
      </c>
      <c r="G34856">
        <v>56.5</v>
      </c>
    </row>
    <row r="34857" spans="1:7" x14ac:dyDescent="0.3">
      <c r="A34857" s="1">
        <v>43812.290972222225</v>
      </c>
      <c r="B34857" s="2" t="s">
        <v>64327</v>
      </c>
      <c r="C34857" s="2" t="s">
        <v>64328</v>
      </c>
      <c r="D34857">
        <v>71.8</v>
      </c>
      <c r="E34857">
        <v>144882</v>
      </c>
      <c r="F34857">
        <v>2.8115000000000001</v>
      </c>
      <c r="G34857">
        <v>56.2</v>
      </c>
    </row>
    <row r="34858" spans="1:7" x14ac:dyDescent="0.3">
      <c r="A34858" s="1">
        <v>43812.332638888889</v>
      </c>
      <c r="B34858" s="2" t="s">
        <v>64329</v>
      </c>
      <c r="C34858" s="2" t="s">
        <v>64330</v>
      </c>
      <c r="D34858">
        <v>70.3</v>
      </c>
      <c r="E34858">
        <v>146243</v>
      </c>
      <c r="F34858">
        <v>2.7593999999999999</v>
      </c>
      <c r="G34858">
        <v>56</v>
      </c>
    </row>
    <row r="34859" spans="1:7" x14ac:dyDescent="0.3">
      <c r="A34859" s="1">
        <v>43812.374305555553</v>
      </c>
      <c r="B34859" s="2" t="s">
        <v>64331</v>
      </c>
      <c r="C34859" s="2" t="s">
        <v>17672</v>
      </c>
      <c r="D34859">
        <v>68.900000000000006</v>
      </c>
      <c r="E34859">
        <v>147702</v>
      </c>
      <c r="F34859">
        <v>2.7052</v>
      </c>
      <c r="G34859">
        <v>55.9</v>
      </c>
    </row>
    <row r="34860" spans="1:7" x14ac:dyDescent="0.3">
      <c r="A34860" s="1">
        <v>43812.415972222225</v>
      </c>
      <c r="B34860" s="2" t="s">
        <v>64332</v>
      </c>
      <c r="C34860" s="2" t="s">
        <v>64333</v>
      </c>
      <c r="D34860">
        <v>67.5</v>
      </c>
      <c r="E34860">
        <v>149254</v>
      </c>
      <c r="F34860">
        <v>2.6492</v>
      </c>
      <c r="G34860">
        <v>55.8</v>
      </c>
    </row>
    <row r="34861" spans="1:7" x14ac:dyDescent="0.3">
      <c r="A34861" s="1">
        <v>43812.457638888889</v>
      </c>
      <c r="B34861" s="2" t="s">
        <v>64334</v>
      </c>
      <c r="C34861" s="2" t="s">
        <v>17765</v>
      </c>
      <c r="D34861">
        <v>66.2</v>
      </c>
      <c r="E34861">
        <v>150893</v>
      </c>
      <c r="F34861">
        <v>2.5920000000000001</v>
      </c>
      <c r="G34861">
        <v>55.8</v>
      </c>
    </row>
    <row r="34862" spans="1:7" x14ac:dyDescent="0.3">
      <c r="A34862" s="1">
        <v>43812.499305555553</v>
      </c>
      <c r="B34862" s="2" t="s">
        <v>64335</v>
      </c>
      <c r="C34862" s="2" t="s">
        <v>64336</v>
      </c>
      <c r="D34862">
        <v>65</v>
      </c>
      <c r="E34862">
        <v>152614</v>
      </c>
      <c r="F34862">
        <v>2.5339</v>
      </c>
      <c r="G34862">
        <v>55.8</v>
      </c>
    </row>
    <row r="34863" spans="1:7" x14ac:dyDescent="0.3">
      <c r="A34863" s="1">
        <v>43812.540972222225</v>
      </c>
      <c r="B34863" s="2" t="s">
        <v>64337</v>
      </c>
      <c r="C34863" s="2" t="s">
        <v>64338</v>
      </c>
      <c r="D34863">
        <v>63.8</v>
      </c>
      <c r="E34863">
        <v>154411</v>
      </c>
      <c r="F34863">
        <v>2.4752000000000001</v>
      </c>
      <c r="G34863">
        <v>55.9</v>
      </c>
    </row>
    <row r="34864" spans="1:7" x14ac:dyDescent="0.3">
      <c r="A34864" s="1">
        <v>43812.582638888889</v>
      </c>
      <c r="B34864" s="2" t="s">
        <v>64339</v>
      </c>
      <c r="C34864" s="2" t="s">
        <v>64340</v>
      </c>
      <c r="D34864">
        <v>62.7</v>
      </c>
      <c r="E34864">
        <v>156280</v>
      </c>
      <c r="F34864">
        <v>2.4163999999999999</v>
      </c>
      <c r="G34864">
        <v>56.1</v>
      </c>
    </row>
    <row r="34865" spans="1:7" x14ac:dyDescent="0.3">
      <c r="A34865" s="1">
        <v>43812.624305555553</v>
      </c>
      <c r="B34865" s="2" t="s">
        <v>64341</v>
      </c>
      <c r="C34865" s="2" t="s">
        <v>64342</v>
      </c>
      <c r="D34865">
        <v>61.7</v>
      </c>
      <c r="E34865">
        <v>158216</v>
      </c>
      <c r="F34865">
        <v>2.3576000000000001</v>
      </c>
      <c r="G34865">
        <v>56.2</v>
      </c>
    </row>
    <row r="34866" spans="1:7" x14ac:dyDescent="0.3">
      <c r="A34866" s="1">
        <v>43812.665972222225</v>
      </c>
      <c r="B34866" s="2" t="s">
        <v>64343</v>
      </c>
      <c r="C34866" s="2" t="s">
        <v>64344</v>
      </c>
      <c r="D34866">
        <v>60.8</v>
      </c>
      <c r="E34866">
        <v>160213</v>
      </c>
      <c r="F34866">
        <v>2.2991999999999999</v>
      </c>
      <c r="G34866">
        <v>56.5</v>
      </c>
    </row>
    <row r="34867" spans="1:7" x14ac:dyDescent="0.3">
      <c r="A34867" s="1">
        <v>43812.707638888889</v>
      </c>
      <c r="B34867" s="2" t="s">
        <v>64345</v>
      </c>
      <c r="C34867" s="2" t="s">
        <v>36676</v>
      </c>
      <c r="D34867">
        <v>59.9</v>
      </c>
      <c r="E34867">
        <v>162266</v>
      </c>
      <c r="F34867">
        <v>2.2414000000000001</v>
      </c>
      <c r="G34867">
        <v>56.7</v>
      </c>
    </row>
    <row r="34868" spans="1:7" x14ac:dyDescent="0.3">
      <c r="A34868" s="1">
        <v>43812.749305555553</v>
      </c>
      <c r="B34868" s="2" t="s">
        <v>64346</v>
      </c>
      <c r="C34868" s="2" t="s">
        <v>64347</v>
      </c>
      <c r="D34868">
        <v>59.1</v>
      </c>
      <c r="E34868">
        <v>164372</v>
      </c>
      <c r="F34868">
        <v>2.1842999999999999</v>
      </c>
      <c r="G34868">
        <v>57</v>
      </c>
    </row>
    <row r="34869" spans="1:7" x14ac:dyDescent="0.3">
      <c r="A34869" s="1">
        <v>43812.790972222225</v>
      </c>
      <c r="B34869" s="2" t="s">
        <v>64348</v>
      </c>
      <c r="C34869" s="2" t="s">
        <v>5065</v>
      </c>
      <c r="D34869">
        <v>58.3</v>
      </c>
      <c r="E34869">
        <v>166526</v>
      </c>
      <c r="F34869">
        <v>2.1282000000000001</v>
      </c>
      <c r="G34869">
        <v>57.4</v>
      </c>
    </row>
    <row r="34870" spans="1:7" x14ac:dyDescent="0.3">
      <c r="A34870" s="1">
        <v>43812.832638888889</v>
      </c>
      <c r="B34870" s="2" t="s">
        <v>64349</v>
      </c>
      <c r="C34870" s="2" t="s">
        <v>34362</v>
      </c>
      <c r="D34870">
        <v>57.6</v>
      </c>
      <c r="E34870">
        <v>168723</v>
      </c>
      <c r="F34870">
        <v>2.0731000000000002</v>
      </c>
      <c r="G34870">
        <v>57.7</v>
      </c>
    </row>
    <row r="34871" spans="1:7" x14ac:dyDescent="0.3">
      <c r="A34871" s="1">
        <v>43812.874305555553</v>
      </c>
      <c r="B34871" s="2" t="s">
        <v>64350</v>
      </c>
      <c r="C34871" s="2" t="s">
        <v>64351</v>
      </c>
      <c r="D34871">
        <v>56.9</v>
      </c>
      <c r="E34871">
        <v>170959</v>
      </c>
      <c r="F34871">
        <v>2.0192000000000001</v>
      </c>
      <c r="G34871">
        <v>58.1</v>
      </c>
    </row>
    <row r="34872" spans="1:7" x14ac:dyDescent="0.3">
      <c r="A34872" s="1">
        <v>43812.915972222225</v>
      </c>
      <c r="B34872" s="2" t="s">
        <v>64352</v>
      </c>
      <c r="C34872" s="2" t="s">
        <v>64353</v>
      </c>
      <c r="D34872">
        <v>56.4</v>
      </c>
      <c r="E34872">
        <v>173232</v>
      </c>
      <c r="F34872">
        <v>1.9665999999999999</v>
      </c>
      <c r="G34872">
        <v>58.5</v>
      </c>
    </row>
    <row r="34873" spans="1:7" x14ac:dyDescent="0.3">
      <c r="A34873" s="1">
        <v>43812.957638888889</v>
      </c>
      <c r="B34873" s="2" t="s">
        <v>64354</v>
      </c>
      <c r="C34873" s="2" t="s">
        <v>64355</v>
      </c>
      <c r="D34873">
        <v>55.8</v>
      </c>
      <c r="E34873">
        <v>175536</v>
      </c>
      <c r="F34873">
        <v>1.9153</v>
      </c>
      <c r="G34873">
        <v>59</v>
      </c>
    </row>
    <row r="34874" spans="1:7" x14ac:dyDescent="0.3">
      <c r="A34874" s="1">
        <v>43812.999305555553</v>
      </c>
      <c r="B34874" s="2" t="s">
        <v>64356</v>
      </c>
      <c r="C34874" s="2" t="s">
        <v>64357</v>
      </c>
      <c r="D34874">
        <v>55.4</v>
      </c>
      <c r="E34874">
        <v>177868</v>
      </c>
      <c r="F34874">
        <v>1.8653999999999999</v>
      </c>
      <c r="G34874">
        <v>59.4</v>
      </c>
    </row>
    <row r="34875" spans="1:7" x14ac:dyDescent="0.3">
      <c r="A34875" s="1">
        <v>43813.040972222225</v>
      </c>
      <c r="B34875" s="2" t="s">
        <v>50380</v>
      </c>
      <c r="C34875" s="2" t="s">
        <v>56445</v>
      </c>
      <c r="D34875">
        <v>54.9</v>
      </c>
      <c r="E34875">
        <v>180224</v>
      </c>
      <c r="F34875">
        <v>1.8179000000000001</v>
      </c>
      <c r="G34875">
        <v>60</v>
      </c>
    </row>
    <row r="34876" spans="1:7" x14ac:dyDescent="0.3">
      <c r="A34876" s="1">
        <v>43813.082638888889</v>
      </c>
      <c r="B34876" s="2" t="s">
        <v>64358</v>
      </c>
      <c r="C34876" s="2" t="s">
        <v>64359</v>
      </c>
      <c r="D34876">
        <v>54.5</v>
      </c>
      <c r="E34876">
        <v>182603</v>
      </c>
      <c r="F34876">
        <v>1.7707999999999999</v>
      </c>
      <c r="G34876">
        <v>60.5</v>
      </c>
    </row>
    <row r="34877" spans="1:7" x14ac:dyDescent="0.3">
      <c r="A34877" s="1">
        <v>43813.124305555553</v>
      </c>
      <c r="B34877" s="2" t="s">
        <v>64360</v>
      </c>
      <c r="C34877" s="2" t="s">
        <v>64361</v>
      </c>
      <c r="D34877">
        <v>54.2</v>
      </c>
      <c r="E34877">
        <v>185002</v>
      </c>
      <c r="F34877">
        <v>1.7252000000000001</v>
      </c>
      <c r="G34877">
        <v>61</v>
      </c>
    </row>
    <row r="34878" spans="1:7" x14ac:dyDescent="0.3">
      <c r="A34878" s="1">
        <v>43813.165972222225</v>
      </c>
      <c r="B34878" s="2" t="s">
        <v>64362</v>
      </c>
      <c r="C34878" s="2" t="s">
        <v>64363</v>
      </c>
      <c r="D34878">
        <v>53.9</v>
      </c>
      <c r="E34878">
        <v>187417</v>
      </c>
      <c r="F34878">
        <v>1.681</v>
      </c>
      <c r="G34878">
        <v>61.5</v>
      </c>
    </row>
    <row r="34879" spans="1:7" x14ac:dyDescent="0.3">
      <c r="A34879" s="1">
        <v>43813.207638888889</v>
      </c>
      <c r="B34879" s="2" t="s">
        <v>64364</v>
      </c>
      <c r="C34879" s="2" t="s">
        <v>61940</v>
      </c>
      <c r="D34879">
        <v>53.6</v>
      </c>
      <c r="E34879">
        <v>189846</v>
      </c>
      <c r="F34879">
        <v>1.6383000000000001</v>
      </c>
      <c r="G34879">
        <v>62</v>
      </c>
    </row>
    <row r="34880" spans="1:7" x14ac:dyDescent="0.3">
      <c r="A34880" s="1">
        <v>43813.249305555553</v>
      </c>
      <c r="B34880" s="2" t="s">
        <v>64365</v>
      </c>
      <c r="C34880" s="2" t="s">
        <v>64366</v>
      </c>
      <c r="D34880">
        <v>53.4</v>
      </c>
      <c r="E34880">
        <v>192288</v>
      </c>
      <c r="F34880">
        <v>1.597</v>
      </c>
      <c r="G34880">
        <v>62.6</v>
      </c>
    </row>
    <row r="34881" spans="1:7" x14ac:dyDescent="0.3">
      <c r="A34881" s="1">
        <v>43813.290972222225</v>
      </c>
      <c r="B34881" s="2" t="s">
        <v>18539</v>
      </c>
      <c r="C34881" s="2" t="s">
        <v>56234</v>
      </c>
      <c r="D34881">
        <v>53.2</v>
      </c>
      <c r="E34881">
        <v>194739</v>
      </c>
      <c r="F34881">
        <v>1.5569999999999999</v>
      </c>
      <c r="G34881">
        <v>63.1</v>
      </c>
    </row>
    <row r="34882" spans="1:7" x14ac:dyDescent="0.3">
      <c r="A34882" s="1">
        <v>43813.332638888889</v>
      </c>
      <c r="B34882" s="2" t="s">
        <v>64367</v>
      </c>
      <c r="C34882" s="2" t="s">
        <v>54728</v>
      </c>
      <c r="D34882">
        <v>53.1</v>
      </c>
      <c r="E34882">
        <v>197198</v>
      </c>
      <c r="F34882">
        <v>1.5184</v>
      </c>
      <c r="G34882">
        <v>63.7</v>
      </c>
    </row>
    <row r="34883" spans="1:7" x14ac:dyDescent="0.3">
      <c r="A34883" s="1">
        <v>43813.374305555553</v>
      </c>
      <c r="B34883" s="2" t="s">
        <v>64368</v>
      </c>
      <c r="C34883" s="2" t="s">
        <v>49135</v>
      </c>
      <c r="D34883">
        <v>53</v>
      </c>
      <c r="E34883">
        <v>199662</v>
      </c>
      <c r="F34883">
        <v>1.4812000000000001</v>
      </c>
      <c r="G34883">
        <v>64.2</v>
      </c>
    </row>
    <row r="34884" spans="1:7" x14ac:dyDescent="0.3">
      <c r="A34884" s="1">
        <v>43813.415972222225</v>
      </c>
      <c r="B34884" s="2" t="s">
        <v>64369</v>
      </c>
      <c r="C34884" s="2" t="s">
        <v>64370</v>
      </c>
      <c r="D34884">
        <v>52.9</v>
      </c>
      <c r="E34884">
        <v>202131</v>
      </c>
      <c r="F34884">
        <v>1.4452</v>
      </c>
      <c r="G34884">
        <v>64.8</v>
      </c>
    </row>
    <row r="34885" spans="1:7" x14ac:dyDescent="0.3">
      <c r="A34885" s="1">
        <v>43813.457638888889</v>
      </c>
      <c r="B34885" s="2" t="s">
        <v>64371</v>
      </c>
      <c r="C34885" s="2" t="s">
        <v>64372</v>
      </c>
      <c r="D34885">
        <v>52.8</v>
      </c>
      <c r="E34885">
        <v>204601</v>
      </c>
      <c r="F34885">
        <v>1.4105000000000001</v>
      </c>
      <c r="G34885">
        <v>65.400000000000006</v>
      </c>
    </row>
    <row r="34886" spans="1:7" x14ac:dyDescent="0.3">
      <c r="A34886" s="1">
        <v>43813.499305555553</v>
      </c>
      <c r="B34886" s="2" t="s">
        <v>64373</v>
      </c>
      <c r="C34886" s="2" t="s">
        <v>64374</v>
      </c>
      <c r="D34886">
        <v>52.8</v>
      </c>
      <c r="E34886">
        <v>207072</v>
      </c>
      <c r="F34886">
        <v>1.3771</v>
      </c>
      <c r="G34886">
        <v>66</v>
      </c>
    </row>
    <row r="34887" spans="1:7" x14ac:dyDescent="0.3">
      <c r="A34887" s="1">
        <v>43813.540972222225</v>
      </c>
      <c r="B34887" s="2" t="s">
        <v>64375</v>
      </c>
      <c r="C34887" s="2" t="s">
        <v>64376</v>
      </c>
      <c r="D34887">
        <v>52.8</v>
      </c>
      <c r="E34887">
        <v>209542</v>
      </c>
      <c r="F34887">
        <v>1.3448</v>
      </c>
      <c r="G34887">
        <v>66.599999999999994</v>
      </c>
    </row>
    <row r="34888" spans="1:7" x14ac:dyDescent="0.3">
      <c r="A34888" s="1">
        <v>43813.582638888889</v>
      </c>
      <c r="B34888" s="2" t="s">
        <v>64377</v>
      </c>
      <c r="C34888" s="2" t="s">
        <v>64378</v>
      </c>
      <c r="D34888">
        <v>52.8</v>
      </c>
      <c r="E34888">
        <v>212010</v>
      </c>
      <c r="F34888">
        <v>1.3137000000000001</v>
      </c>
      <c r="G34888">
        <v>67.2</v>
      </c>
    </row>
    <row r="34889" spans="1:7" x14ac:dyDescent="0.3">
      <c r="A34889" s="1">
        <v>43813.624305555553</v>
      </c>
      <c r="B34889" s="2" t="s">
        <v>64379</v>
      </c>
      <c r="C34889" s="2" t="s">
        <v>64380</v>
      </c>
      <c r="D34889">
        <v>52.8</v>
      </c>
      <c r="E34889">
        <v>214475</v>
      </c>
      <c r="F34889">
        <v>1.2836000000000001</v>
      </c>
      <c r="G34889">
        <v>67.8</v>
      </c>
    </row>
    <row r="34890" spans="1:7" x14ac:dyDescent="0.3">
      <c r="A34890" s="1">
        <v>43813.665972222225</v>
      </c>
      <c r="B34890" s="2" t="s">
        <v>64381</v>
      </c>
      <c r="C34890" s="2" t="s">
        <v>64382</v>
      </c>
      <c r="D34890">
        <v>52.9</v>
      </c>
      <c r="E34890">
        <v>216935</v>
      </c>
      <c r="F34890">
        <v>1.2546999999999999</v>
      </c>
      <c r="G34890">
        <v>68.400000000000006</v>
      </c>
    </row>
    <row r="34891" spans="1:7" x14ac:dyDescent="0.3">
      <c r="A34891" s="1">
        <v>43813.707638888889</v>
      </c>
      <c r="B34891" s="2" t="s">
        <v>64383</v>
      </c>
      <c r="C34891" s="2" t="s">
        <v>64384</v>
      </c>
      <c r="D34891">
        <v>53</v>
      </c>
      <c r="E34891">
        <v>219389</v>
      </c>
      <c r="F34891">
        <v>1.2267999999999999</v>
      </c>
      <c r="G34891">
        <v>69</v>
      </c>
    </row>
    <row r="34892" spans="1:7" x14ac:dyDescent="0.3">
      <c r="A34892" s="1">
        <v>43813.749305555553</v>
      </c>
      <c r="B34892" s="2" t="s">
        <v>64385</v>
      </c>
      <c r="C34892" s="2" t="s">
        <v>64386</v>
      </c>
      <c r="D34892">
        <v>53.1</v>
      </c>
      <c r="E34892">
        <v>221836</v>
      </c>
      <c r="F34892">
        <v>1.1999</v>
      </c>
      <c r="G34892">
        <v>69.599999999999994</v>
      </c>
    </row>
    <row r="34893" spans="1:7" x14ac:dyDescent="0.3">
      <c r="A34893" s="1">
        <v>43813.790972222225</v>
      </c>
      <c r="B34893" s="2" t="s">
        <v>64387</v>
      </c>
      <c r="C34893" s="2" t="s">
        <v>64388</v>
      </c>
      <c r="D34893">
        <v>53.2</v>
      </c>
      <c r="E34893">
        <v>224276</v>
      </c>
      <c r="F34893">
        <v>1.1738999999999999</v>
      </c>
      <c r="G34893">
        <v>70.2</v>
      </c>
    </row>
    <row r="34894" spans="1:7" x14ac:dyDescent="0.3">
      <c r="A34894" s="1">
        <v>43813.832638888889</v>
      </c>
      <c r="B34894" s="2" t="s">
        <v>64389</v>
      </c>
      <c r="C34894" s="2" t="s">
        <v>64390</v>
      </c>
      <c r="D34894">
        <v>53.3</v>
      </c>
      <c r="E34894">
        <v>226707</v>
      </c>
      <c r="F34894">
        <v>1.1489</v>
      </c>
      <c r="G34894">
        <v>70.7</v>
      </c>
    </row>
    <row r="34895" spans="1:7" x14ac:dyDescent="0.3">
      <c r="A34895" s="1">
        <v>43813.874305555553</v>
      </c>
      <c r="B34895" s="2" t="s">
        <v>64391</v>
      </c>
      <c r="C34895" s="2" t="s">
        <v>62497</v>
      </c>
      <c r="D34895">
        <v>53.4</v>
      </c>
      <c r="E34895">
        <v>229129</v>
      </c>
      <c r="F34895">
        <v>1.1247</v>
      </c>
      <c r="G34895">
        <v>71.3</v>
      </c>
    </row>
    <row r="34896" spans="1:7" x14ac:dyDescent="0.3">
      <c r="A34896" s="1">
        <v>43813.915972222225</v>
      </c>
      <c r="B34896" s="2" t="s">
        <v>64392</v>
      </c>
      <c r="C34896" s="2" t="s">
        <v>64393</v>
      </c>
      <c r="D34896">
        <v>53.5</v>
      </c>
      <c r="E34896">
        <v>231541</v>
      </c>
      <c r="F34896">
        <v>1.1013999999999999</v>
      </c>
      <c r="G34896">
        <v>71.900000000000006</v>
      </c>
    </row>
    <row r="34897" spans="1:7" x14ac:dyDescent="0.3">
      <c r="A34897" s="1">
        <v>43813.957638888889</v>
      </c>
      <c r="B34897" s="2" t="s">
        <v>64394</v>
      </c>
      <c r="C34897" s="2" t="s">
        <v>64395</v>
      </c>
      <c r="D34897">
        <v>53.7</v>
      </c>
      <c r="E34897">
        <v>233942</v>
      </c>
      <c r="F34897">
        <v>1.0789</v>
      </c>
      <c r="G34897">
        <v>72.5</v>
      </c>
    </row>
    <row r="34898" spans="1:7" x14ac:dyDescent="0.3">
      <c r="A34898" s="1">
        <v>43813.999305555553</v>
      </c>
      <c r="B34898" s="2" t="s">
        <v>64396</v>
      </c>
      <c r="C34898" s="2" t="s">
        <v>64397</v>
      </c>
      <c r="D34898">
        <v>53.8</v>
      </c>
      <c r="E34898">
        <v>236331</v>
      </c>
      <c r="F34898">
        <v>1.0571999999999999</v>
      </c>
      <c r="G34898">
        <v>73.099999999999994</v>
      </c>
    </row>
    <row r="34899" spans="1:7" x14ac:dyDescent="0.3">
      <c r="A34899" s="1">
        <v>43814.040972222225</v>
      </c>
      <c r="B34899" s="2" t="s">
        <v>64398</v>
      </c>
      <c r="C34899" s="2" t="s">
        <v>64399</v>
      </c>
      <c r="D34899">
        <v>54</v>
      </c>
      <c r="E34899">
        <v>238710</v>
      </c>
      <c r="F34899">
        <v>1.0367999999999999</v>
      </c>
      <c r="G34899">
        <v>73.8</v>
      </c>
    </row>
    <row r="34900" spans="1:7" x14ac:dyDescent="0.3">
      <c r="A34900" s="1">
        <v>43814.082638888889</v>
      </c>
      <c r="B34900" s="2" t="s">
        <v>64400</v>
      </c>
      <c r="C34900" s="2" t="s">
        <v>64401</v>
      </c>
      <c r="D34900">
        <v>54.2</v>
      </c>
      <c r="E34900">
        <v>241075</v>
      </c>
      <c r="F34900">
        <v>1.0165</v>
      </c>
      <c r="G34900">
        <v>74.400000000000006</v>
      </c>
    </row>
    <row r="34901" spans="1:7" x14ac:dyDescent="0.3">
      <c r="A34901" s="1">
        <v>43814.124305555553</v>
      </c>
      <c r="B34901" s="2" t="s">
        <v>64402</v>
      </c>
      <c r="C34901" s="2" t="s">
        <v>64403</v>
      </c>
      <c r="D34901">
        <v>54.4</v>
      </c>
      <c r="E34901">
        <v>243427</v>
      </c>
      <c r="F34901">
        <v>0.997</v>
      </c>
      <c r="G34901">
        <v>75</v>
      </c>
    </row>
    <row r="34902" spans="1:7" x14ac:dyDescent="0.3">
      <c r="A34902" s="1">
        <v>43814.165972222225</v>
      </c>
      <c r="B34902" s="2" t="s">
        <v>64404</v>
      </c>
      <c r="C34902" s="2" t="s">
        <v>64405</v>
      </c>
      <c r="D34902">
        <v>54.6</v>
      </c>
      <c r="E34902">
        <v>245766</v>
      </c>
      <c r="F34902">
        <v>0.97809999999999997</v>
      </c>
      <c r="G34902">
        <v>75.599999999999994</v>
      </c>
    </row>
    <row r="34903" spans="1:7" x14ac:dyDescent="0.3">
      <c r="A34903" s="1">
        <v>43814.207638888889</v>
      </c>
      <c r="B34903" s="2" t="s">
        <v>3440</v>
      </c>
      <c r="C34903" s="2" t="s">
        <v>64406</v>
      </c>
      <c r="D34903">
        <v>54.8</v>
      </c>
      <c r="E34903">
        <v>248091</v>
      </c>
      <c r="F34903">
        <v>0.95989999999999998</v>
      </c>
      <c r="G34903">
        <v>76.099999999999994</v>
      </c>
    </row>
    <row r="34904" spans="1:7" x14ac:dyDescent="0.3">
      <c r="A34904" s="1">
        <v>43814.249305555553</v>
      </c>
      <c r="B34904" s="2" t="s">
        <v>64407</v>
      </c>
      <c r="C34904" s="2" t="s">
        <v>64408</v>
      </c>
      <c r="D34904">
        <v>55</v>
      </c>
      <c r="E34904">
        <v>250401</v>
      </c>
      <c r="F34904">
        <v>0.94220000000000004</v>
      </c>
      <c r="G34904">
        <v>76.7</v>
      </c>
    </row>
    <row r="34905" spans="1:7" x14ac:dyDescent="0.3">
      <c r="A34905" s="1">
        <v>43814.290972222225</v>
      </c>
      <c r="B34905" s="2" t="s">
        <v>64409</v>
      </c>
      <c r="C34905" s="2" t="s">
        <v>64410</v>
      </c>
      <c r="D34905">
        <v>55.2</v>
      </c>
      <c r="E34905">
        <v>252697</v>
      </c>
      <c r="F34905">
        <v>0.92520000000000002</v>
      </c>
      <c r="G34905">
        <v>77.3</v>
      </c>
    </row>
    <row r="34906" spans="1:7" x14ac:dyDescent="0.3">
      <c r="A34906" s="1">
        <v>43814.332638888889</v>
      </c>
      <c r="B34906" s="2" t="s">
        <v>64411</v>
      </c>
      <c r="C34906" s="2" t="s">
        <v>64412</v>
      </c>
      <c r="D34906">
        <v>55.4</v>
      </c>
      <c r="E34906">
        <v>254977</v>
      </c>
      <c r="F34906">
        <v>0.90869999999999995</v>
      </c>
      <c r="G34906">
        <v>77.8</v>
      </c>
    </row>
    <row r="34907" spans="1:7" x14ac:dyDescent="0.3">
      <c r="A34907" s="1">
        <v>43814.374305555553</v>
      </c>
      <c r="B34907" s="2" t="s">
        <v>64413</v>
      </c>
      <c r="C34907" s="2" t="s">
        <v>64414</v>
      </c>
      <c r="D34907">
        <v>55.6</v>
      </c>
      <c r="E34907">
        <v>257243</v>
      </c>
      <c r="F34907">
        <v>0.89280000000000004</v>
      </c>
      <c r="G34907">
        <v>78.400000000000006</v>
      </c>
    </row>
    <row r="34908" spans="1:7" x14ac:dyDescent="0.3">
      <c r="A34908" s="1">
        <v>43814.415972222225</v>
      </c>
      <c r="B34908" s="2" t="s">
        <v>64415</v>
      </c>
      <c r="C34908" s="2" t="s">
        <v>64416</v>
      </c>
      <c r="D34908">
        <v>55.8</v>
      </c>
      <c r="E34908">
        <v>259493</v>
      </c>
      <c r="F34908">
        <v>0.87739999999999996</v>
      </c>
      <c r="G34908">
        <v>78.900000000000006</v>
      </c>
    </row>
    <row r="34909" spans="1:7" x14ac:dyDescent="0.3">
      <c r="A34909" s="1">
        <v>43814.457638888889</v>
      </c>
      <c r="B34909" s="2" t="s">
        <v>64417</v>
      </c>
      <c r="C34909" s="2" t="s">
        <v>64418</v>
      </c>
      <c r="D34909">
        <v>56</v>
      </c>
      <c r="E34909">
        <v>261727</v>
      </c>
      <c r="F34909">
        <v>0.86250000000000004</v>
      </c>
      <c r="G34909">
        <v>79.5</v>
      </c>
    </row>
    <row r="34910" spans="1:7" x14ac:dyDescent="0.3">
      <c r="A34910" s="1">
        <v>43814.499305555553</v>
      </c>
      <c r="B34910" s="2" t="s">
        <v>64419</v>
      </c>
      <c r="C34910" s="2" t="s">
        <v>64420</v>
      </c>
      <c r="D34910">
        <v>56.3</v>
      </c>
      <c r="E34910">
        <v>263944</v>
      </c>
      <c r="F34910">
        <v>0.84799999999999998</v>
      </c>
      <c r="G34910">
        <v>80</v>
      </c>
    </row>
    <row r="34911" spans="1:7" x14ac:dyDescent="0.3">
      <c r="A34911" s="1">
        <v>43814.540972222225</v>
      </c>
      <c r="B34911" s="2" t="s">
        <v>64421</v>
      </c>
      <c r="C34911" s="2" t="s">
        <v>64422</v>
      </c>
      <c r="D34911">
        <v>56.5</v>
      </c>
      <c r="E34911">
        <v>266146</v>
      </c>
      <c r="F34911">
        <v>0.83409999999999995</v>
      </c>
      <c r="G34911">
        <v>80.599999999999994</v>
      </c>
    </row>
    <row r="34912" spans="1:7" x14ac:dyDescent="0.3">
      <c r="A34912" s="1">
        <v>43814.582638888889</v>
      </c>
      <c r="B34912" s="2" t="s">
        <v>64423</v>
      </c>
      <c r="C34912" s="2" t="s">
        <v>64424</v>
      </c>
      <c r="D34912">
        <v>56.7</v>
      </c>
      <c r="E34912">
        <v>268331</v>
      </c>
      <c r="F34912">
        <v>0.82050000000000001</v>
      </c>
      <c r="G34912">
        <v>81.099999999999994</v>
      </c>
    </row>
    <row r="34913" spans="1:7" x14ac:dyDescent="0.3">
      <c r="A34913" s="1">
        <v>43814.624305555553</v>
      </c>
      <c r="B34913" s="2" t="s">
        <v>64425</v>
      </c>
      <c r="C34913" s="2" t="s">
        <v>64426</v>
      </c>
      <c r="D34913">
        <v>56.9</v>
      </c>
      <c r="E34913">
        <v>270499</v>
      </c>
      <c r="F34913">
        <v>0.80740000000000001</v>
      </c>
      <c r="G34913">
        <v>81.599999999999994</v>
      </c>
    </row>
    <row r="34914" spans="1:7" x14ac:dyDescent="0.3">
      <c r="A34914" s="1">
        <v>43814.665972222225</v>
      </c>
      <c r="B34914" s="2" t="s">
        <v>64427</v>
      </c>
      <c r="C34914" s="2" t="s">
        <v>64428</v>
      </c>
      <c r="D34914">
        <v>57.2</v>
      </c>
      <c r="E34914">
        <v>272651</v>
      </c>
      <c r="F34914">
        <v>0.79469999999999996</v>
      </c>
      <c r="G34914">
        <v>82.1</v>
      </c>
    </row>
    <row r="34915" spans="1:7" x14ac:dyDescent="0.3">
      <c r="A34915" s="1">
        <v>43814.707638888889</v>
      </c>
      <c r="B34915" s="2" t="s">
        <v>64429</v>
      </c>
      <c r="C34915" s="2" t="s">
        <v>64430</v>
      </c>
      <c r="D34915">
        <v>57.4</v>
      </c>
      <c r="E34915">
        <v>274785</v>
      </c>
      <c r="F34915">
        <v>0.78239999999999998</v>
      </c>
      <c r="G34915">
        <v>82.6</v>
      </c>
    </row>
    <row r="34916" spans="1:7" x14ac:dyDescent="0.3">
      <c r="A34916" s="1">
        <v>43814.749305555553</v>
      </c>
      <c r="B34916" s="2" t="s">
        <v>64431</v>
      </c>
      <c r="C34916" s="2" t="s">
        <v>64432</v>
      </c>
      <c r="D34916">
        <v>57.6</v>
      </c>
      <c r="E34916">
        <v>276902</v>
      </c>
      <c r="F34916">
        <v>0.77049999999999996</v>
      </c>
      <c r="G34916">
        <v>83.2</v>
      </c>
    </row>
    <row r="34917" spans="1:7" x14ac:dyDescent="0.3">
      <c r="A34917" s="1">
        <v>43814.790972222225</v>
      </c>
      <c r="B34917" s="2" t="s">
        <v>64433</v>
      </c>
      <c r="C34917" s="2" t="s">
        <v>64434</v>
      </c>
      <c r="D34917">
        <v>57.9</v>
      </c>
      <c r="E34917">
        <v>279002</v>
      </c>
      <c r="F34917">
        <v>0.75900000000000001</v>
      </c>
      <c r="G34917">
        <v>83.7</v>
      </c>
    </row>
    <row r="34918" spans="1:7" x14ac:dyDescent="0.3">
      <c r="A34918" s="1">
        <v>43814.832638888889</v>
      </c>
      <c r="B34918" s="2" t="s">
        <v>64435</v>
      </c>
      <c r="C34918" s="2" t="s">
        <v>64436</v>
      </c>
      <c r="D34918">
        <v>58.1</v>
      </c>
      <c r="E34918">
        <v>281085</v>
      </c>
      <c r="F34918">
        <v>0.74780000000000002</v>
      </c>
      <c r="G34918">
        <v>84.2</v>
      </c>
    </row>
    <row r="34919" spans="1:7" x14ac:dyDescent="0.3">
      <c r="A34919" s="1">
        <v>43814.874305555553</v>
      </c>
      <c r="B34919" s="2" t="s">
        <v>64437</v>
      </c>
      <c r="C34919" s="2" t="s">
        <v>64438</v>
      </c>
      <c r="D34919">
        <v>58.4</v>
      </c>
      <c r="E34919">
        <v>283149</v>
      </c>
      <c r="F34919">
        <v>0.7369</v>
      </c>
      <c r="G34919">
        <v>84.7</v>
      </c>
    </row>
    <row r="34920" spans="1:7" x14ac:dyDescent="0.3">
      <c r="A34920" s="1">
        <v>43814.915972222225</v>
      </c>
      <c r="B34920" s="2" t="s">
        <v>64439</v>
      </c>
      <c r="C34920" s="2" t="s">
        <v>64440</v>
      </c>
      <c r="D34920">
        <v>58.6</v>
      </c>
      <c r="E34920">
        <v>285197</v>
      </c>
      <c r="F34920">
        <v>0.72629999999999995</v>
      </c>
      <c r="G34920">
        <v>85.1</v>
      </c>
    </row>
    <row r="34921" spans="1:7" x14ac:dyDescent="0.3">
      <c r="A34921" s="1">
        <v>43814.957638888889</v>
      </c>
      <c r="B34921" s="2" t="s">
        <v>64441</v>
      </c>
      <c r="C34921" s="2" t="s">
        <v>47187</v>
      </c>
      <c r="D34921">
        <v>58.8</v>
      </c>
      <c r="E34921">
        <v>287227</v>
      </c>
      <c r="F34921">
        <v>0.71609999999999996</v>
      </c>
      <c r="G34921">
        <v>85.6</v>
      </c>
    </row>
    <row r="34922" spans="1:7" x14ac:dyDescent="0.3">
      <c r="A34922" s="1">
        <v>43814.999305555553</v>
      </c>
      <c r="B34922" s="2" t="s">
        <v>64442</v>
      </c>
      <c r="C34922" s="2" t="s">
        <v>64443</v>
      </c>
      <c r="D34922">
        <v>59.1</v>
      </c>
      <c r="E34922">
        <v>289239</v>
      </c>
      <c r="F34922">
        <v>0.70620000000000005</v>
      </c>
      <c r="G34922">
        <v>86.1</v>
      </c>
    </row>
    <row r="34923" spans="1:7" x14ac:dyDescent="0.3">
      <c r="A34923" s="1">
        <v>43815.040972222225</v>
      </c>
      <c r="B34923" s="2" t="s">
        <v>64444</v>
      </c>
      <c r="C34923" s="2" t="s">
        <v>64445</v>
      </c>
      <c r="D34923">
        <v>59.3</v>
      </c>
      <c r="E34923">
        <v>291234</v>
      </c>
      <c r="F34923">
        <v>0.69699999999999995</v>
      </c>
      <c r="G34923">
        <v>86.7</v>
      </c>
    </row>
    <row r="34924" spans="1:7" x14ac:dyDescent="0.3">
      <c r="A34924" s="1">
        <v>43815.082638888889</v>
      </c>
      <c r="B34924" s="2" t="s">
        <v>64446</v>
      </c>
      <c r="C34924" s="2" t="s">
        <v>64447</v>
      </c>
      <c r="D34924">
        <v>59.5</v>
      </c>
      <c r="E34924">
        <v>293211</v>
      </c>
      <c r="F34924">
        <v>0.68759999999999999</v>
      </c>
      <c r="G34924">
        <v>87.2</v>
      </c>
    </row>
    <row r="34925" spans="1:7" x14ac:dyDescent="0.3">
      <c r="A34925" s="1">
        <v>43815.124305555553</v>
      </c>
      <c r="B34925" s="2" t="s">
        <v>64448</v>
      </c>
      <c r="C34925" s="2" t="s">
        <v>64449</v>
      </c>
      <c r="D34925">
        <v>59.8</v>
      </c>
      <c r="E34925">
        <v>295169</v>
      </c>
      <c r="F34925">
        <v>0.67849999999999999</v>
      </c>
      <c r="G34925">
        <v>87.7</v>
      </c>
    </row>
    <row r="34926" spans="1:7" x14ac:dyDescent="0.3">
      <c r="A34926" s="1">
        <v>43815.165972222225</v>
      </c>
      <c r="B34926" s="2" t="s">
        <v>64450</v>
      </c>
      <c r="C34926" s="2" t="s">
        <v>64451</v>
      </c>
      <c r="D34926">
        <v>60</v>
      </c>
      <c r="E34926">
        <v>297110</v>
      </c>
      <c r="F34926">
        <v>0.66969999999999996</v>
      </c>
      <c r="G34926">
        <v>88.1</v>
      </c>
    </row>
    <row r="34927" spans="1:7" x14ac:dyDescent="0.3">
      <c r="A34927" s="1">
        <v>43815.207638888889</v>
      </c>
      <c r="B34927" s="2" t="s">
        <v>64452</v>
      </c>
      <c r="C34927" s="2" t="s">
        <v>64453</v>
      </c>
      <c r="D34927">
        <v>60.3</v>
      </c>
      <c r="E34927">
        <v>299033</v>
      </c>
      <c r="F34927">
        <v>0.66110000000000002</v>
      </c>
      <c r="G34927">
        <v>88.6</v>
      </c>
    </row>
    <row r="34928" spans="1:7" x14ac:dyDescent="0.3">
      <c r="A34928" s="1">
        <v>43815.249305555553</v>
      </c>
      <c r="B34928" s="2" t="s">
        <v>64454</v>
      </c>
      <c r="C34928" s="2" t="s">
        <v>64455</v>
      </c>
      <c r="D34928">
        <v>60.5</v>
      </c>
      <c r="E34928">
        <v>300938</v>
      </c>
      <c r="F34928">
        <v>0.65280000000000005</v>
      </c>
      <c r="G34928">
        <v>89</v>
      </c>
    </row>
    <row r="34929" spans="1:7" x14ac:dyDescent="0.3">
      <c r="A34929" s="1">
        <v>43815.290972222225</v>
      </c>
      <c r="B34929" s="2" t="s">
        <v>64456</v>
      </c>
      <c r="C34929" s="2" t="s">
        <v>64457</v>
      </c>
      <c r="D34929">
        <v>60.7</v>
      </c>
      <c r="E34929">
        <v>302825</v>
      </c>
      <c r="F34929">
        <v>0.64470000000000005</v>
      </c>
      <c r="G34929">
        <v>89.4</v>
      </c>
    </row>
    <row r="34930" spans="1:7" x14ac:dyDescent="0.3">
      <c r="A34930" s="1">
        <v>43815.332638888889</v>
      </c>
      <c r="B34930" s="2" t="s">
        <v>64458</v>
      </c>
      <c r="C34930" s="2" t="s">
        <v>64459</v>
      </c>
      <c r="D34930">
        <v>61</v>
      </c>
      <c r="E34930">
        <v>304694</v>
      </c>
      <c r="F34930">
        <v>0.63680000000000003</v>
      </c>
      <c r="G34930">
        <v>89.9</v>
      </c>
    </row>
    <row r="34931" spans="1:7" x14ac:dyDescent="0.3">
      <c r="A34931" s="1">
        <v>43815.374305555553</v>
      </c>
      <c r="B34931" s="2" t="s">
        <v>64460</v>
      </c>
      <c r="C34931" s="2" t="s">
        <v>64461</v>
      </c>
      <c r="D34931">
        <v>61.2</v>
      </c>
      <c r="E34931">
        <v>306545</v>
      </c>
      <c r="F34931">
        <v>0.62909999999999999</v>
      </c>
      <c r="G34931">
        <v>90.3</v>
      </c>
    </row>
    <row r="34932" spans="1:7" x14ac:dyDescent="0.3">
      <c r="A34932" s="1">
        <v>43815.415972222225</v>
      </c>
      <c r="B34932" s="2" t="s">
        <v>64462</v>
      </c>
      <c r="C34932" s="2" t="s">
        <v>64455</v>
      </c>
      <c r="D34932">
        <v>61.4</v>
      </c>
      <c r="E34932">
        <v>308378</v>
      </c>
      <c r="F34932">
        <v>0.62160000000000004</v>
      </c>
      <c r="G34932">
        <v>90.7</v>
      </c>
    </row>
    <row r="34933" spans="1:7" x14ac:dyDescent="0.3">
      <c r="A34933" s="1">
        <v>43815.457638888889</v>
      </c>
      <c r="B34933" s="2" t="s">
        <v>64463</v>
      </c>
      <c r="C34933" s="2" t="s">
        <v>64464</v>
      </c>
      <c r="D34933">
        <v>61.7</v>
      </c>
      <c r="E34933">
        <v>310192</v>
      </c>
      <c r="F34933">
        <v>0.61439999999999995</v>
      </c>
      <c r="G34933">
        <v>91.1</v>
      </c>
    </row>
    <row r="34934" spans="1:7" x14ac:dyDescent="0.3">
      <c r="A34934" s="1">
        <v>43815.499305555553</v>
      </c>
      <c r="B34934" s="2" t="s">
        <v>64465</v>
      </c>
      <c r="C34934" s="2" t="s">
        <v>64466</v>
      </c>
      <c r="D34934">
        <v>61.9</v>
      </c>
      <c r="E34934">
        <v>311989</v>
      </c>
      <c r="F34934">
        <v>0.60729999999999995</v>
      </c>
      <c r="G34934">
        <v>91.6</v>
      </c>
    </row>
    <row r="34935" spans="1:7" x14ac:dyDescent="0.3">
      <c r="A34935" s="1">
        <v>43815.540972222225</v>
      </c>
      <c r="B34935" s="2" t="s">
        <v>64467</v>
      </c>
      <c r="C34935" s="2" t="s">
        <v>64468</v>
      </c>
      <c r="D34935">
        <v>62.1</v>
      </c>
      <c r="E34935">
        <v>313768</v>
      </c>
      <c r="F34935">
        <v>0.60050000000000003</v>
      </c>
      <c r="G34935">
        <v>92</v>
      </c>
    </row>
    <row r="34936" spans="1:7" x14ac:dyDescent="0.3">
      <c r="A34936" s="1">
        <v>43815.582638888889</v>
      </c>
      <c r="B34936" s="2" t="s">
        <v>53829</v>
      </c>
      <c r="C34936" s="2" t="s">
        <v>64469</v>
      </c>
      <c r="D34936">
        <v>62.4</v>
      </c>
      <c r="E34936">
        <v>315529</v>
      </c>
      <c r="F34936">
        <v>0.59379999999999999</v>
      </c>
      <c r="G34936">
        <v>92.4</v>
      </c>
    </row>
    <row r="34937" spans="1:7" x14ac:dyDescent="0.3">
      <c r="A34937" s="1">
        <v>43815.624305555553</v>
      </c>
      <c r="B34937" s="2" t="s">
        <v>64470</v>
      </c>
      <c r="C34937" s="2" t="s">
        <v>64471</v>
      </c>
      <c r="D34937">
        <v>62.6</v>
      </c>
      <c r="E34937">
        <v>317272</v>
      </c>
      <c r="F34937">
        <v>0.58730000000000004</v>
      </c>
      <c r="G34937">
        <v>92.8</v>
      </c>
    </row>
    <row r="34938" spans="1:7" x14ac:dyDescent="0.3">
      <c r="A34938" s="1">
        <v>43815.665972222225</v>
      </c>
      <c r="B34938" s="2" t="s">
        <v>64472</v>
      </c>
      <c r="C34938" s="2" t="s">
        <v>64473</v>
      </c>
      <c r="D34938">
        <v>62.8</v>
      </c>
      <c r="E34938">
        <v>318997</v>
      </c>
      <c r="F34938">
        <v>0.58089999999999997</v>
      </c>
      <c r="G34938">
        <v>93.2</v>
      </c>
    </row>
    <row r="34939" spans="1:7" x14ac:dyDescent="0.3">
      <c r="A34939" s="1">
        <v>43815.707638888889</v>
      </c>
      <c r="B34939" s="2" t="s">
        <v>64474</v>
      </c>
      <c r="C34939" s="2" t="s">
        <v>64475</v>
      </c>
      <c r="D34939">
        <v>63</v>
      </c>
      <c r="E34939">
        <v>320704</v>
      </c>
      <c r="F34939">
        <v>0.57479999999999998</v>
      </c>
      <c r="G34939">
        <v>93.6</v>
      </c>
    </row>
    <row r="34940" spans="1:7" x14ac:dyDescent="0.3">
      <c r="A34940" s="1">
        <v>43815.749305555553</v>
      </c>
      <c r="B34940" s="2" t="s">
        <v>64476</v>
      </c>
      <c r="C34940" s="2" t="s">
        <v>64477</v>
      </c>
      <c r="D34940">
        <v>63.3</v>
      </c>
      <c r="E34940">
        <v>322392</v>
      </c>
      <c r="F34940">
        <v>0.56879999999999997</v>
      </c>
      <c r="G34940">
        <v>93.9</v>
      </c>
    </row>
    <row r="34941" spans="1:7" x14ac:dyDescent="0.3">
      <c r="A34941" s="1">
        <v>43815.790972222225</v>
      </c>
      <c r="B34941" s="2" t="s">
        <v>64478</v>
      </c>
      <c r="C34941" s="2" t="s">
        <v>64479</v>
      </c>
      <c r="D34941">
        <v>63.5</v>
      </c>
      <c r="E34941">
        <v>324063</v>
      </c>
      <c r="F34941">
        <v>0.56289999999999996</v>
      </c>
      <c r="G34941">
        <v>94.3</v>
      </c>
    </row>
    <row r="34942" spans="1:7" x14ac:dyDescent="0.3">
      <c r="A34942" s="1">
        <v>43815.832638888889</v>
      </c>
      <c r="B34942" s="2" t="s">
        <v>64480</v>
      </c>
      <c r="C34942" s="2" t="s">
        <v>64481</v>
      </c>
      <c r="D34942">
        <v>63.7</v>
      </c>
      <c r="E34942">
        <v>325717</v>
      </c>
      <c r="F34942">
        <v>0.55720000000000003</v>
      </c>
      <c r="G34942">
        <v>94.7</v>
      </c>
    </row>
    <row r="34943" spans="1:7" x14ac:dyDescent="0.3">
      <c r="A34943" s="1">
        <v>43815.874305555553</v>
      </c>
      <c r="B34943" s="2" t="s">
        <v>64482</v>
      </c>
      <c r="C34943" s="2" t="s">
        <v>64483</v>
      </c>
      <c r="D34943">
        <v>63.9</v>
      </c>
      <c r="E34943">
        <v>327352</v>
      </c>
      <c r="F34943">
        <v>0.55169999999999997</v>
      </c>
      <c r="G34943">
        <v>95.1</v>
      </c>
    </row>
    <row r="34944" spans="1:7" x14ac:dyDescent="0.3">
      <c r="A34944" s="1">
        <v>43815.915972222225</v>
      </c>
      <c r="B34944" s="2" t="s">
        <v>64484</v>
      </c>
      <c r="C34944" s="2" t="s">
        <v>64485</v>
      </c>
      <c r="D34944">
        <v>64.2</v>
      </c>
      <c r="E34944">
        <v>328969</v>
      </c>
      <c r="F34944">
        <v>0.54630000000000001</v>
      </c>
      <c r="G34944">
        <v>95.4</v>
      </c>
    </row>
    <row r="34945" spans="1:7" x14ac:dyDescent="0.3">
      <c r="A34945" s="1">
        <v>43815.957638888889</v>
      </c>
      <c r="B34945" s="2" t="s">
        <v>64486</v>
      </c>
      <c r="C34945" s="2" t="s">
        <v>64487</v>
      </c>
      <c r="D34945">
        <v>64.400000000000006</v>
      </c>
      <c r="E34945">
        <v>330569</v>
      </c>
      <c r="F34945">
        <v>0.54100000000000004</v>
      </c>
      <c r="G34945">
        <v>95.8</v>
      </c>
    </row>
    <row r="34946" spans="1:7" x14ac:dyDescent="0.3">
      <c r="A34946" s="1">
        <v>43815.999305555553</v>
      </c>
      <c r="B34946" s="2" t="s">
        <v>64488</v>
      </c>
      <c r="C34946" s="2" t="s">
        <v>64489</v>
      </c>
      <c r="D34946">
        <v>64.599999999999994</v>
      </c>
      <c r="E34946">
        <v>332150</v>
      </c>
      <c r="F34946">
        <v>0.53580000000000005</v>
      </c>
      <c r="G34946">
        <v>96.1</v>
      </c>
    </row>
    <row r="34947" spans="1:7" x14ac:dyDescent="0.3">
      <c r="A34947" s="1">
        <v>43816.040972222225</v>
      </c>
      <c r="B34947" s="2" t="s">
        <v>64490</v>
      </c>
      <c r="C34947" s="2" t="s">
        <v>64491</v>
      </c>
      <c r="D34947">
        <v>64.8</v>
      </c>
      <c r="E34947">
        <v>333716</v>
      </c>
      <c r="F34947">
        <v>0.53129999999999999</v>
      </c>
      <c r="G34947">
        <v>96.7</v>
      </c>
    </row>
    <row r="34948" spans="1:7" x14ac:dyDescent="0.3">
      <c r="A34948" s="1">
        <v>43816.082638888889</v>
      </c>
      <c r="B34948" s="2" t="s">
        <v>64492</v>
      </c>
      <c r="C34948" s="2" t="s">
        <v>64493</v>
      </c>
      <c r="D34948">
        <v>65</v>
      </c>
      <c r="E34948">
        <v>335262</v>
      </c>
      <c r="F34948">
        <v>0.52639999999999998</v>
      </c>
      <c r="G34948">
        <v>97</v>
      </c>
    </row>
    <row r="34949" spans="1:7" x14ac:dyDescent="0.3">
      <c r="A34949" s="1">
        <v>43816.124305555553</v>
      </c>
      <c r="B34949" s="2" t="s">
        <v>64494</v>
      </c>
      <c r="C34949" s="2" t="s">
        <v>64495</v>
      </c>
      <c r="D34949">
        <v>65.3</v>
      </c>
      <c r="E34949">
        <v>336791</v>
      </c>
      <c r="F34949">
        <v>0.52170000000000005</v>
      </c>
      <c r="G34949">
        <v>97.4</v>
      </c>
    </row>
    <row r="34950" spans="1:7" x14ac:dyDescent="0.3">
      <c r="A34950" s="1">
        <v>43816.165972222225</v>
      </c>
      <c r="B34950" s="2" t="s">
        <v>64496</v>
      </c>
      <c r="C34950" s="2" t="s">
        <v>64497</v>
      </c>
      <c r="D34950">
        <v>65.5</v>
      </c>
      <c r="E34950">
        <v>338302</v>
      </c>
      <c r="F34950">
        <v>0.51700000000000002</v>
      </c>
      <c r="G34950">
        <v>97.7</v>
      </c>
    </row>
    <row r="34951" spans="1:7" x14ac:dyDescent="0.3">
      <c r="A34951" s="1">
        <v>43816.207638888889</v>
      </c>
      <c r="B34951" s="2" t="s">
        <v>64498</v>
      </c>
      <c r="C34951" s="2" t="s">
        <v>64499</v>
      </c>
      <c r="D34951">
        <v>65.7</v>
      </c>
      <c r="E34951">
        <v>339796</v>
      </c>
      <c r="F34951">
        <v>0.51249999999999996</v>
      </c>
      <c r="G34951">
        <v>98</v>
      </c>
    </row>
    <row r="34952" spans="1:7" x14ac:dyDescent="0.3">
      <c r="A34952" s="1">
        <v>43816.249305555553</v>
      </c>
      <c r="B34952" s="2" t="s">
        <v>64500</v>
      </c>
      <c r="C34952" s="2" t="s">
        <v>64501</v>
      </c>
      <c r="D34952">
        <v>65.900000000000006</v>
      </c>
      <c r="E34952">
        <v>341272</v>
      </c>
      <c r="F34952">
        <v>0.50800000000000001</v>
      </c>
      <c r="G34952">
        <v>98.4</v>
      </c>
    </row>
    <row r="34953" spans="1:7" x14ac:dyDescent="0.3">
      <c r="A34953" s="1">
        <v>43816.290972222225</v>
      </c>
      <c r="B34953" s="2" t="s">
        <v>64502</v>
      </c>
      <c r="C34953" s="2" t="s">
        <v>64503</v>
      </c>
      <c r="D34953">
        <v>66.099999999999994</v>
      </c>
      <c r="E34953">
        <v>342731</v>
      </c>
      <c r="F34953">
        <v>0.50370000000000004</v>
      </c>
      <c r="G34953">
        <v>98.7</v>
      </c>
    </row>
    <row r="34954" spans="1:7" x14ac:dyDescent="0.3">
      <c r="A34954" s="1">
        <v>43816.332638888889</v>
      </c>
      <c r="B34954" s="2" t="s">
        <v>64504</v>
      </c>
      <c r="C34954" s="2" t="s">
        <v>64505</v>
      </c>
      <c r="D34954">
        <v>66.3</v>
      </c>
      <c r="E34954">
        <v>344172</v>
      </c>
      <c r="F34954">
        <v>0.4995</v>
      </c>
      <c r="G34954">
        <v>99</v>
      </c>
    </row>
    <row r="34955" spans="1:7" x14ac:dyDescent="0.3">
      <c r="A34955" s="1">
        <v>43816.374305555553</v>
      </c>
      <c r="B34955" s="2" t="s">
        <v>64506</v>
      </c>
      <c r="C34955" s="2" t="s">
        <v>64507</v>
      </c>
      <c r="D34955">
        <v>66.5</v>
      </c>
      <c r="E34955">
        <v>345596</v>
      </c>
      <c r="F34955">
        <v>0.49540000000000001</v>
      </c>
      <c r="G34955">
        <v>99.3</v>
      </c>
    </row>
    <row r="34956" spans="1:7" x14ac:dyDescent="0.3">
      <c r="A34956" s="1">
        <v>43816.415972222225</v>
      </c>
      <c r="B34956" s="2" t="s">
        <v>64508</v>
      </c>
      <c r="C34956" s="2" t="s">
        <v>64509</v>
      </c>
      <c r="D34956">
        <v>66.7</v>
      </c>
      <c r="E34956">
        <v>347002</v>
      </c>
      <c r="F34956">
        <v>0.4914</v>
      </c>
      <c r="G34956">
        <v>99.6</v>
      </c>
    </row>
    <row r="34957" spans="1:7" x14ac:dyDescent="0.3">
      <c r="A34957" s="1">
        <v>43816.457638888889</v>
      </c>
      <c r="B34957" s="2" t="s">
        <v>64510</v>
      </c>
      <c r="C34957" s="2" t="s">
        <v>64511</v>
      </c>
      <c r="D34957">
        <v>67</v>
      </c>
      <c r="E34957">
        <v>348391</v>
      </c>
      <c r="F34957">
        <v>0.48749999999999999</v>
      </c>
    </row>
    <row r="34958" spans="1:7" x14ac:dyDescent="0.3">
      <c r="A34958" s="1">
        <v>43816.499305555553</v>
      </c>
      <c r="B34958" s="2" t="s">
        <v>64512</v>
      </c>
      <c r="C34958" s="2" t="s">
        <v>64513</v>
      </c>
      <c r="D34958">
        <v>67.2</v>
      </c>
      <c r="E34958">
        <v>349762</v>
      </c>
      <c r="F34958">
        <v>0.48370000000000002</v>
      </c>
    </row>
    <row r="34959" spans="1:7" x14ac:dyDescent="0.3">
      <c r="A34959" s="1">
        <v>43816.540972222225</v>
      </c>
      <c r="B34959" s="2" t="s">
        <v>64514</v>
      </c>
      <c r="C34959" s="2" t="s">
        <v>64515</v>
      </c>
      <c r="D34959">
        <v>67.400000000000006</v>
      </c>
      <c r="E34959">
        <v>351117</v>
      </c>
      <c r="F34959">
        <v>0.48</v>
      </c>
    </row>
    <row r="34960" spans="1:7" x14ac:dyDescent="0.3">
      <c r="A34960" s="1">
        <v>43816.582638888889</v>
      </c>
      <c r="B34960" s="2" t="s">
        <v>64516</v>
      </c>
      <c r="C34960" s="2" t="s">
        <v>64517</v>
      </c>
      <c r="D34960">
        <v>67.599999999999994</v>
      </c>
      <c r="E34960">
        <v>352454</v>
      </c>
      <c r="F34960">
        <v>0.4763</v>
      </c>
    </row>
    <row r="34961" spans="1:6" x14ac:dyDescent="0.3">
      <c r="A34961" s="1">
        <v>43816.624305555553</v>
      </c>
      <c r="B34961" s="2" t="s">
        <v>64518</v>
      </c>
      <c r="C34961" s="2" t="s">
        <v>64519</v>
      </c>
      <c r="D34961">
        <v>67.8</v>
      </c>
      <c r="E34961">
        <v>353773</v>
      </c>
      <c r="F34961">
        <v>0.4728</v>
      </c>
    </row>
    <row r="34962" spans="1:6" x14ac:dyDescent="0.3">
      <c r="A34962" s="1">
        <v>43816.665972222225</v>
      </c>
      <c r="B34962" s="2" t="s">
        <v>64520</v>
      </c>
      <c r="C34962" s="2" t="s">
        <v>64521</v>
      </c>
      <c r="D34962">
        <v>68</v>
      </c>
      <c r="E34962">
        <v>355076</v>
      </c>
      <c r="F34962">
        <v>0.46929999999999999</v>
      </c>
    </row>
    <row r="34963" spans="1:6" x14ac:dyDescent="0.3">
      <c r="A34963" s="1">
        <v>43816.707638888889</v>
      </c>
      <c r="B34963" s="2" t="s">
        <v>64522</v>
      </c>
      <c r="C34963" s="2" t="s">
        <v>64523</v>
      </c>
      <c r="D34963">
        <v>68.2</v>
      </c>
      <c r="E34963">
        <v>356361</v>
      </c>
      <c r="F34963">
        <v>0.46589999999999998</v>
      </c>
    </row>
    <row r="34964" spans="1:6" x14ac:dyDescent="0.3">
      <c r="A34964" s="1">
        <v>43816.749305555553</v>
      </c>
      <c r="B34964" s="2" t="s">
        <v>64524</v>
      </c>
      <c r="C34964" s="2" t="s">
        <v>47920</v>
      </c>
      <c r="D34964">
        <v>68.400000000000006</v>
      </c>
      <c r="E34964">
        <v>357630</v>
      </c>
      <c r="F34964">
        <v>0.46260000000000001</v>
      </c>
    </row>
    <row r="34965" spans="1:6" x14ac:dyDescent="0.3">
      <c r="A34965" s="1">
        <v>43816.790972222225</v>
      </c>
      <c r="B34965" s="2" t="s">
        <v>64525</v>
      </c>
      <c r="C34965" s="2" t="s">
        <v>64526</v>
      </c>
      <c r="D34965">
        <v>68.599999999999994</v>
      </c>
      <c r="E34965">
        <v>358881</v>
      </c>
      <c r="F34965">
        <v>0.45939999999999998</v>
      </c>
    </row>
    <row r="34966" spans="1:6" x14ac:dyDescent="0.3">
      <c r="A34966" s="1">
        <v>43816.832638888889</v>
      </c>
      <c r="B34966" s="2" t="s">
        <v>64527</v>
      </c>
      <c r="C34966" s="2" t="s">
        <v>64528</v>
      </c>
      <c r="D34966">
        <v>68.8</v>
      </c>
      <c r="E34966">
        <v>360115</v>
      </c>
      <c r="F34966">
        <v>0.45629999999999998</v>
      </c>
    </row>
    <row r="34967" spans="1:6" x14ac:dyDescent="0.3">
      <c r="A34967" s="1">
        <v>43816.874305555553</v>
      </c>
      <c r="B34967" s="2" t="s">
        <v>64529</v>
      </c>
      <c r="C34967" s="2" t="s">
        <v>64530</v>
      </c>
      <c r="D34967">
        <v>69</v>
      </c>
      <c r="E34967">
        <v>361332</v>
      </c>
      <c r="F34967">
        <v>0.45319999999999999</v>
      </c>
    </row>
    <row r="34968" spans="1:6" x14ac:dyDescent="0.3">
      <c r="A34968" s="1">
        <v>43816.915972222225</v>
      </c>
      <c r="B34968" s="2" t="s">
        <v>64531</v>
      </c>
      <c r="C34968" s="2" t="s">
        <v>64532</v>
      </c>
      <c r="D34968">
        <v>69.2</v>
      </c>
      <c r="E34968">
        <v>362532</v>
      </c>
      <c r="F34968">
        <v>0.45019999999999999</v>
      </c>
    </row>
    <row r="34969" spans="1:6" x14ac:dyDescent="0.3">
      <c r="A34969" s="1">
        <v>43816.957638888889</v>
      </c>
      <c r="B34969" s="2" t="s">
        <v>50539</v>
      </c>
      <c r="C34969" s="2" t="s">
        <v>64533</v>
      </c>
      <c r="D34969">
        <v>69.400000000000006</v>
      </c>
      <c r="E34969">
        <v>363716</v>
      </c>
      <c r="F34969">
        <v>0.44729999999999998</v>
      </c>
    </row>
    <row r="34970" spans="1:6" x14ac:dyDescent="0.3">
      <c r="A34970" s="1">
        <v>43816.999305555553</v>
      </c>
      <c r="B34970" s="2" t="s">
        <v>64534</v>
      </c>
      <c r="C34970" s="2" t="s">
        <v>64535</v>
      </c>
      <c r="D34970">
        <v>69.599999999999994</v>
      </c>
      <c r="E34970">
        <v>364882</v>
      </c>
      <c r="F34970">
        <v>0.44440000000000002</v>
      </c>
    </row>
    <row r="34971" spans="1:6" x14ac:dyDescent="0.3">
      <c r="A34971" s="1">
        <v>43817.040972222225</v>
      </c>
      <c r="B34971" s="2" t="s">
        <v>64536</v>
      </c>
      <c r="C34971" s="2" t="s">
        <v>64537</v>
      </c>
      <c r="D34971">
        <v>69.8</v>
      </c>
      <c r="E34971">
        <v>366033</v>
      </c>
      <c r="F34971">
        <v>0.44219999999999998</v>
      </c>
    </row>
    <row r="34972" spans="1:6" x14ac:dyDescent="0.3">
      <c r="A34972" s="1">
        <v>43817.082638888889</v>
      </c>
      <c r="B34972" s="2" t="s">
        <v>5881</v>
      </c>
      <c r="C34972" s="2" t="s">
        <v>64538</v>
      </c>
      <c r="D34972">
        <v>70</v>
      </c>
      <c r="E34972">
        <v>367167</v>
      </c>
      <c r="F34972">
        <v>0.4395</v>
      </c>
    </row>
    <row r="34973" spans="1:6" x14ac:dyDescent="0.3">
      <c r="A34973" s="1">
        <v>43817.124305555553</v>
      </c>
      <c r="B34973" s="2" t="s">
        <v>64539</v>
      </c>
      <c r="C34973" s="2" t="s">
        <v>64540</v>
      </c>
      <c r="D34973">
        <v>70.099999999999994</v>
      </c>
      <c r="E34973">
        <v>368283</v>
      </c>
      <c r="F34973">
        <v>0.43680000000000002</v>
      </c>
    </row>
    <row r="34974" spans="1:6" x14ac:dyDescent="0.3">
      <c r="A34974" s="1">
        <v>43817.165972222225</v>
      </c>
      <c r="B34974" s="2" t="s">
        <v>64541</v>
      </c>
      <c r="C34974" s="2" t="s">
        <v>64542</v>
      </c>
      <c r="D34974">
        <v>70.3</v>
      </c>
      <c r="E34974">
        <v>369383</v>
      </c>
      <c r="F34974">
        <v>0.43419999999999997</v>
      </c>
    </row>
    <row r="34975" spans="1:6" x14ac:dyDescent="0.3">
      <c r="A34975" s="1">
        <v>43817.207638888889</v>
      </c>
      <c r="B34975" s="2" t="s">
        <v>64543</v>
      </c>
      <c r="C34975" s="2" t="s">
        <v>64544</v>
      </c>
      <c r="D34975">
        <v>70.5</v>
      </c>
      <c r="E34975">
        <v>370466</v>
      </c>
      <c r="F34975">
        <v>0.43169999999999997</v>
      </c>
    </row>
    <row r="34976" spans="1:6" x14ac:dyDescent="0.3">
      <c r="A34976" s="1">
        <v>43817.249305555553</v>
      </c>
      <c r="B34976" s="2" t="s">
        <v>64545</v>
      </c>
      <c r="C34976" s="2" t="s">
        <v>64546</v>
      </c>
      <c r="D34976">
        <v>70.7</v>
      </c>
      <c r="E34976">
        <v>371533</v>
      </c>
      <c r="F34976">
        <v>0.42920000000000003</v>
      </c>
    </row>
    <row r="34977" spans="1:6" x14ac:dyDescent="0.3">
      <c r="A34977" s="1">
        <v>43817.290972222225</v>
      </c>
      <c r="B34977" s="2" t="s">
        <v>64547</v>
      </c>
      <c r="C34977" s="2" t="s">
        <v>64548</v>
      </c>
      <c r="D34977">
        <v>70.900000000000006</v>
      </c>
      <c r="E34977">
        <v>372583</v>
      </c>
      <c r="F34977">
        <v>0.42680000000000001</v>
      </c>
    </row>
    <row r="34978" spans="1:6" x14ac:dyDescent="0.3">
      <c r="A34978" s="1">
        <v>43817.332638888889</v>
      </c>
      <c r="B34978" s="2" t="s">
        <v>64549</v>
      </c>
      <c r="C34978" s="2" t="s">
        <v>64550</v>
      </c>
      <c r="D34978">
        <v>71.099999999999994</v>
      </c>
      <c r="E34978">
        <v>373616</v>
      </c>
      <c r="F34978">
        <v>0.4244</v>
      </c>
    </row>
    <row r="34979" spans="1:6" x14ac:dyDescent="0.3">
      <c r="A34979" s="1">
        <v>43817.374305555553</v>
      </c>
      <c r="B34979" s="2" t="s">
        <v>64551</v>
      </c>
      <c r="C34979" s="2" t="s">
        <v>64552</v>
      </c>
      <c r="D34979">
        <v>71.3</v>
      </c>
      <c r="E34979">
        <v>374633</v>
      </c>
      <c r="F34979">
        <v>0.42209999999999998</v>
      </c>
    </row>
    <row r="34980" spans="1:6" x14ac:dyDescent="0.3">
      <c r="A34980" s="1">
        <v>43817.415972222225</v>
      </c>
      <c r="B34980" s="2" t="s">
        <v>64553</v>
      </c>
      <c r="C34980" s="2" t="s">
        <v>64554</v>
      </c>
      <c r="D34980">
        <v>71.5</v>
      </c>
      <c r="E34980">
        <v>375634</v>
      </c>
      <c r="F34980">
        <v>0.4199</v>
      </c>
    </row>
    <row r="34981" spans="1:6" x14ac:dyDescent="0.3">
      <c r="A34981" s="1">
        <v>43817.457638888889</v>
      </c>
      <c r="B34981" s="2" t="s">
        <v>64555</v>
      </c>
      <c r="C34981" s="2" t="s">
        <v>64556</v>
      </c>
      <c r="D34981">
        <v>71.599999999999994</v>
      </c>
      <c r="E34981">
        <v>376618</v>
      </c>
      <c r="F34981">
        <v>0.41770000000000002</v>
      </c>
    </row>
    <row r="34982" spans="1:6" x14ac:dyDescent="0.3">
      <c r="A34982" s="1">
        <v>43817.499305555553</v>
      </c>
      <c r="B34982" s="2" t="s">
        <v>64557</v>
      </c>
      <c r="C34982" s="2" t="s">
        <v>64558</v>
      </c>
      <c r="D34982">
        <v>71.8</v>
      </c>
      <c r="E34982">
        <v>377585</v>
      </c>
      <c r="F34982">
        <v>0.41560000000000002</v>
      </c>
    </row>
    <row r="34983" spans="1:6" x14ac:dyDescent="0.3">
      <c r="A34983" s="1">
        <v>43817.540972222225</v>
      </c>
      <c r="B34983" s="2" t="s">
        <v>64559</v>
      </c>
      <c r="C34983" s="2" t="s">
        <v>64560</v>
      </c>
      <c r="D34983">
        <v>72</v>
      </c>
      <c r="E34983">
        <v>378537</v>
      </c>
      <c r="F34983">
        <v>0.41349999999999998</v>
      </c>
    </row>
    <row r="34984" spans="1:6" x14ac:dyDescent="0.3">
      <c r="A34984" s="1">
        <v>43817.582638888889</v>
      </c>
      <c r="B34984" s="2" t="s">
        <v>64561</v>
      </c>
      <c r="C34984" s="2" t="s">
        <v>64395</v>
      </c>
      <c r="D34984">
        <v>72.2</v>
      </c>
      <c r="E34984">
        <v>379472</v>
      </c>
      <c r="F34984">
        <v>0.41139999999999999</v>
      </c>
    </row>
    <row r="34985" spans="1:6" x14ac:dyDescent="0.3">
      <c r="A34985" s="1">
        <v>43817.624305555553</v>
      </c>
      <c r="B34985" s="2" t="s">
        <v>64562</v>
      </c>
      <c r="C34985" s="2" t="s">
        <v>64563</v>
      </c>
      <c r="D34985">
        <v>72.400000000000006</v>
      </c>
      <c r="E34985">
        <v>380390</v>
      </c>
      <c r="F34985">
        <v>0.40949999999999998</v>
      </c>
    </row>
    <row r="34986" spans="1:6" x14ac:dyDescent="0.3">
      <c r="A34986" s="1">
        <v>43817.665972222225</v>
      </c>
      <c r="B34986" s="2" t="s">
        <v>64564</v>
      </c>
      <c r="C34986" s="2" t="s">
        <v>64565</v>
      </c>
      <c r="D34986">
        <v>72.599999999999994</v>
      </c>
      <c r="E34986">
        <v>381293</v>
      </c>
      <c r="F34986">
        <v>0.40749999999999997</v>
      </c>
    </row>
    <row r="34987" spans="1:6" x14ac:dyDescent="0.3">
      <c r="A34987" s="1">
        <v>43817.707638888889</v>
      </c>
      <c r="B34987" s="2" t="s">
        <v>64566</v>
      </c>
      <c r="C34987" s="2" t="s">
        <v>64567</v>
      </c>
      <c r="D34987">
        <v>72.7</v>
      </c>
      <c r="E34987">
        <v>382179</v>
      </c>
      <c r="F34987">
        <v>0.40560000000000002</v>
      </c>
    </row>
    <row r="34988" spans="1:6" x14ac:dyDescent="0.3">
      <c r="A34988" s="1">
        <v>43817.749305555553</v>
      </c>
      <c r="B34988" s="2" t="s">
        <v>64568</v>
      </c>
      <c r="C34988" s="2" t="s">
        <v>64569</v>
      </c>
      <c r="D34988">
        <v>72.900000000000006</v>
      </c>
      <c r="E34988">
        <v>383049</v>
      </c>
      <c r="F34988">
        <v>0.40379999999999999</v>
      </c>
    </row>
    <row r="34989" spans="1:6" x14ac:dyDescent="0.3">
      <c r="A34989" s="1">
        <v>43817.790972222225</v>
      </c>
      <c r="B34989" s="2" t="s">
        <v>64570</v>
      </c>
      <c r="C34989" s="2" t="s">
        <v>64571</v>
      </c>
      <c r="D34989">
        <v>73.099999999999994</v>
      </c>
      <c r="E34989">
        <v>383902</v>
      </c>
      <c r="F34989">
        <v>0.40200000000000002</v>
      </c>
    </row>
    <row r="34990" spans="1:6" x14ac:dyDescent="0.3">
      <c r="A34990" s="1">
        <v>43817.832638888889</v>
      </c>
      <c r="B34990" s="2" t="s">
        <v>45694</v>
      </c>
      <c r="C34990" s="2" t="s">
        <v>64572</v>
      </c>
      <c r="D34990">
        <v>73.3</v>
      </c>
      <c r="E34990">
        <v>384740</v>
      </c>
      <c r="F34990">
        <v>0.40029999999999999</v>
      </c>
    </row>
    <row r="34991" spans="1:6" x14ac:dyDescent="0.3">
      <c r="A34991" s="1">
        <v>43817.874305555553</v>
      </c>
      <c r="B34991" s="2" t="s">
        <v>64573</v>
      </c>
      <c r="C34991" s="2" t="s">
        <v>64574</v>
      </c>
      <c r="D34991">
        <v>73.5</v>
      </c>
      <c r="E34991">
        <v>385561</v>
      </c>
      <c r="F34991">
        <v>0.39860000000000001</v>
      </c>
    </row>
    <row r="34992" spans="1:6" x14ac:dyDescent="0.3">
      <c r="A34992" s="1">
        <v>43817.915972222225</v>
      </c>
      <c r="B34992" s="2" t="s">
        <v>64575</v>
      </c>
      <c r="C34992" s="2" t="s">
        <v>64576</v>
      </c>
      <c r="D34992">
        <v>73.599999999999994</v>
      </c>
      <c r="E34992">
        <v>386367</v>
      </c>
      <c r="F34992">
        <v>0.39689999999999998</v>
      </c>
    </row>
    <row r="34993" spans="1:6" x14ac:dyDescent="0.3">
      <c r="A34993" s="1">
        <v>43817.957638888889</v>
      </c>
      <c r="B34993" s="2" t="s">
        <v>64577</v>
      </c>
      <c r="C34993" s="2" t="s">
        <v>64578</v>
      </c>
      <c r="D34993">
        <v>73.8</v>
      </c>
      <c r="E34993">
        <v>387156</v>
      </c>
      <c r="F34993">
        <v>0.39529999999999998</v>
      </c>
    </row>
    <row r="34994" spans="1:6" x14ac:dyDescent="0.3">
      <c r="A34994" s="1">
        <v>43817.999305555553</v>
      </c>
      <c r="B34994" s="2" t="s">
        <v>64579</v>
      </c>
      <c r="C34994" s="2" t="s">
        <v>64580</v>
      </c>
      <c r="D34994">
        <v>74</v>
      </c>
      <c r="E34994">
        <v>387929</v>
      </c>
      <c r="F34994">
        <v>0.39369999999999999</v>
      </c>
    </row>
    <row r="34995" spans="1:6" x14ac:dyDescent="0.3">
      <c r="A34995" s="1">
        <v>43818.040972222225</v>
      </c>
      <c r="B34995" s="2" t="s">
        <v>64581</v>
      </c>
      <c r="C34995" s="2" t="s">
        <v>64582</v>
      </c>
      <c r="D34995">
        <v>74.2</v>
      </c>
      <c r="E34995">
        <v>388689</v>
      </c>
      <c r="F34995">
        <v>0.39279999999999998</v>
      </c>
    </row>
    <row r="34996" spans="1:6" x14ac:dyDescent="0.3">
      <c r="A34996" s="1">
        <v>43818.082638888889</v>
      </c>
      <c r="B34996" s="2" t="s">
        <v>64583</v>
      </c>
      <c r="C34996" s="2" t="s">
        <v>64584</v>
      </c>
      <c r="D34996">
        <v>74.3</v>
      </c>
      <c r="E34996">
        <v>389430</v>
      </c>
      <c r="F34996">
        <v>0.39129999999999998</v>
      </c>
    </row>
    <row r="34997" spans="1:6" x14ac:dyDescent="0.3">
      <c r="A34997" s="1">
        <v>43818.124305555553</v>
      </c>
      <c r="B34997" s="2" t="s">
        <v>64585</v>
      </c>
      <c r="C34997" s="2" t="s">
        <v>64586</v>
      </c>
      <c r="D34997">
        <v>74.5</v>
      </c>
      <c r="E34997">
        <v>390156</v>
      </c>
      <c r="F34997">
        <v>0.38990000000000002</v>
      </c>
    </row>
    <row r="34998" spans="1:6" x14ac:dyDescent="0.3">
      <c r="A34998" s="1">
        <v>43818.165972222225</v>
      </c>
      <c r="B34998" s="2" t="s">
        <v>64587</v>
      </c>
      <c r="C34998" s="2" t="s">
        <v>64588</v>
      </c>
      <c r="D34998">
        <v>74.7</v>
      </c>
      <c r="E34998">
        <v>390866</v>
      </c>
      <c r="F34998">
        <v>0.38850000000000001</v>
      </c>
    </row>
    <row r="34999" spans="1:6" x14ac:dyDescent="0.3">
      <c r="A34999" s="1">
        <v>43818.207638888889</v>
      </c>
      <c r="B34999" s="2" t="s">
        <v>64589</v>
      </c>
      <c r="C34999" s="2" t="s">
        <v>64590</v>
      </c>
      <c r="D34999">
        <v>74.900000000000006</v>
      </c>
      <c r="E34999">
        <v>391560</v>
      </c>
      <c r="F34999">
        <v>0.3871</v>
      </c>
    </row>
    <row r="35000" spans="1:6" x14ac:dyDescent="0.3">
      <c r="A35000" s="1">
        <v>43818.249305555553</v>
      </c>
      <c r="B35000" s="2" t="s">
        <v>64591</v>
      </c>
      <c r="C35000" s="2" t="s">
        <v>64592</v>
      </c>
      <c r="D35000">
        <v>75</v>
      </c>
      <c r="E35000">
        <v>392239</v>
      </c>
      <c r="F35000">
        <v>0.38579999999999998</v>
      </c>
    </row>
    <row r="35001" spans="1:6" x14ac:dyDescent="0.3">
      <c r="A35001" s="1">
        <v>43818.290972222225</v>
      </c>
      <c r="B35001" s="2" t="s">
        <v>51056</v>
      </c>
      <c r="C35001" s="2" t="s">
        <v>64593</v>
      </c>
      <c r="D35001">
        <v>75.2</v>
      </c>
      <c r="E35001">
        <v>392901</v>
      </c>
      <c r="F35001">
        <v>0.38450000000000001</v>
      </c>
    </row>
    <row r="35002" spans="1:6" x14ac:dyDescent="0.3">
      <c r="A35002" s="1">
        <v>43818.332638888889</v>
      </c>
      <c r="B35002" s="2" t="s">
        <v>64594</v>
      </c>
      <c r="C35002" s="2" t="s">
        <v>64595</v>
      </c>
      <c r="D35002">
        <v>75.400000000000006</v>
      </c>
      <c r="E35002">
        <v>393548</v>
      </c>
      <c r="F35002">
        <v>0.38319999999999999</v>
      </c>
    </row>
    <row r="35003" spans="1:6" x14ac:dyDescent="0.3">
      <c r="A35003" s="1">
        <v>43818.374305555553</v>
      </c>
      <c r="B35003" s="2" t="s">
        <v>64596</v>
      </c>
      <c r="C35003" s="2" t="s">
        <v>47025</v>
      </c>
      <c r="D35003">
        <v>75.5</v>
      </c>
      <c r="E35003">
        <v>394179</v>
      </c>
      <c r="F35003">
        <v>0.38200000000000001</v>
      </c>
    </row>
    <row r="35004" spans="1:6" x14ac:dyDescent="0.3">
      <c r="A35004" s="1">
        <v>43818.415972222225</v>
      </c>
      <c r="B35004" s="2" t="s">
        <v>64597</v>
      </c>
      <c r="C35004" s="2" t="s">
        <v>47021</v>
      </c>
      <c r="D35004">
        <v>75.7</v>
      </c>
      <c r="E35004">
        <v>394795</v>
      </c>
      <c r="F35004">
        <v>0.38080000000000003</v>
      </c>
    </row>
    <row r="35005" spans="1:6" x14ac:dyDescent="0.3">
      <c r="A35005" s="1">
        <v>43818.457638888889</v>
      </c>
      <c r="B35005" s="2" t="s">
        <v>44928</v>
      </c>
      <c r="C35005" s="2" t="s">
        <v>64598</v>
      </c>
      <c r="D35005">
        <v>75.900000000000006</v>
      </c>
      <c r="E35005">
        <v>395394</v>
      </c>
      <c r="F35005">
        <v>0.37959999999999999</v>
      </c>
    </row>
    <row r="35006" spans="1:6" x14ac:dyDescent="0.3">
      <c r="A35006" s="1">
        <v>43818.499305555553</v>
      </c>
      <c r="B35006" s="2" t="s">
        <v>64599</v>
      </c>
      <c r="C35006" s="2" t="s">
        <v>64600</v>
      </c>
      <c r="D35006">
        <v>76.099999999999994</v>
      </c>
      <c r="E35006">
        <v>395978</v>
      </c>
      <c r="F35006">
        <v>0.3785</v>
      </c>
    </row>
    <row r="35007" spans="1:6" x14ac:dyDescent="0.3">
      <c r="A35007" s="1">
        <v>43818.540972222225</v>
      </c>
      <c r="B35007" s="2" t="s">
        <v>64601</v>
      </c>
      <c r="C35007" s="2" t="s">
        <v>64602</v>
      </c>
      <c r="D35007">
        <v>76.2</v>
      </c>
      <c r="E35007">
        <v>396546</v>
      </c>
      <c r="F35007">
        <v>0.37740000000000001</v>
      </c>
    </row>
    <row r="35008" spans="1:6" x14ac:dyDescent="0.3">
      <c r="A35008" s="1">
        <v>43818.582638888889</v>
      </c>
      <c r="B35008" s="2" t="s">
        <v>64603</v>
      </c>
      <c r="C35008" s="2" t="s">
        <v>64604</v>
      </c>
      <c r="D35008">
        <v>76.400000000000006</v>
      </c>
      <c r="E35008">
        <v>397099</v>
      </c>
      <c r="F35008">
        <v>0.37640000000000001</v>
      </c>
    </row>
    <row r="35009" spans="1:6" x14ac:dyDescent="0.3">
      <c r="A35009" s="1">
        <v>43818.624305555553</v>
      </c>
      <c r="B35009" s="2" t="s">
        <v>64605</v>
      </c>
      <c r="C35009" s="2" t="s">
        <v>64606</v>
      </c>
      <c r="D35009">
        <v>76.599999999999994</v>
      </c>
      <c r="E35009">
        <v>397636</v>
      </c>
      <c r="F35009">
        <v>0.37540000000000001</v>
      </c>
    </row>
    <row r="35010" spans="1:6" x14ac:dyDescent="0.3">
      <c r="A35010" s="1">
        <v>43818.665972222225</v>
      </c>
      <c r="B35010" s="2" t="s">
        <v>63244</v>
      </c>
      <c r="C35010" s="2" t="s">
        <v>64607</v>
      </c>
      <c r="D35010">
        <v>76.7</v>
      </c>
      <c r="E35010">
        <v>398157</v>
      </c>
      <c r="F35010">
        <v>0.37440000000000001</v>
      </c>
    </row>
    <row r="35011" spans="1:6" x14ac:dyDescent="0.3">
      <c r="A35011" s="1">
        <v>43818.707638888889</v>
      </c>
      <c r="B35011" s="2" t="s">
        <v>64608</v>
      </c>
      <c r="C35011" s="2" t="s">
        <v>64609</v>
      </c>
      <c r="D35011">
        <v>76.900000000000006</v>
      </c>
      <c r="E35011">
        <v>398663</v>
      </c>
      <c r="F35011">
        <v>0.37340000000000001</v>
      </c>
    </row>
    <row r="35012" spans="1:6" x14ac:dyDescent="0.3">
      <c r="A35012" s="1">
        <v>43818.749305555553</v>
      </c>
      <c r="B35012" s="2" t="s">
        <v>64610</v>
      </c>
      <c r="C35012" s="2" t="s">
        <v>64611</v>
      </c>
      <c r="D35012">
        <v>77.099999999999994</v>
      </c>
      <c r="E35012">
        <v>399153</v>
      </c>
      <c r="F35012">
        <v>0.3725</v>
      </c>
    </row>
    <row r="35013" spans="1:6" x14ac:dyDescent="0.3">
      <c r="A35013" s="1">
        <v>43818.790972222225</v>
      </c>
      <c r="B35013" s="2" t="s">
        <v>64612</v>
      </c>
      <c r="C35013" s="2" t="s">
        <v>64613</v>
      </c>
      <c r="D35013">
        <v>77.2</v>
      </c>
      <c r="E35013">
        <v>399628</v>
      </c>
      <c r="F35013">
        <v>0.37159999999999999</v>
      </c>
    </row>
    <row r="35014" spans="1:6" x14ac:dyDescent="0.3">
      <c r="A35014" s="1">
        <v>43818.832638888889</v>
      </c>
      <c r="B35014" s="2" t="s">
        <v>64614</v>
      </c>
      <c r="C35014" s="2" t="s">
        <v>64615</v>
      </c>
      <c r="D35014">
        <v>77.400000000000006</v>
      </c>
      <c r="E35014">
        <v>400087</v>
      </c>
      <c r="F35014">
        <v>0.37080000000000002</v>
      </c>
    </row>
    <row r="35015" spans="1:6" x14ac:dyDescent="0.3">
      <c r="A35015" s="1">
        <v>43818.874305555553</v>
      </c>
      <c r="B35015" s="2" t="s">
        <v>64616</v>
      </c>
      <c r="C35015" s="2" t="s">
        <v>64617</v>
      </c>
      <c r="D35015">
        <v>77.599999999999994</v>
      </c>
      <c r="E35015">
        <v>400531</v>
      </c>
      <c r="F35015">
        <v>0.36990000000000001</v>
      </c>
    </row>
    <row r="35016" spans="1:6" x14ac:dyDescent="0.3">
      <c r="A35016" s="1">
        <v>43818.915972222225</v>
      </c>
      <c r="B35016" s="2" t="s">
        <v>64618</v>
      </c>
      <c r="C35016" s="2" t="s">
        <v>64619</v>
      </c>
      <c r="D35016">
        <v>77.7</v>
      </c>
      <c r="E35016">
        <v>400959</v>
      </c>
      <c r="F35016">
        <v>0.36919999999999997</v>
      </c>
    </row>
    <row r="35017" spans="1:6" x14ac:dyDescent="0.3">
      <c r="A35017" s="1">
        <v>43818.957638888889</v>
      </c>
      <c r="B35017" s="2" t="s">
        <v>64620</v>
      </c>
      <c r="C35017" s="2" t="s">
        <v>64621</v>
      </c>
      <c r="D35017">
        <v>77.900000000000006</v>
      </c>
      <c r="E35017">
        <v>401371</v>
      </c>
      <c r="F35017">
        <v>0.36840000000000001</v>
      </c>
    </row>
    <row r="35018" spans="1:6" x14ac:dyDescent="0.3">
      <c r="A35018" s="1">
        <v>43818.999305555553</v>
      </c>
      <c r="B35018" s="2" t="s">
        <v>64622</v>
      </c>
      <c r="C35018" s="2" t="s">
        <v>64623</v>
      </c>
      <c r="D35018">
        <v>78.099999999999994</v>
      </c>
      <c r="E35018">
        <v>401768</v>
      </c>
      <c r="F35018">
        <v>0.36770000000000003</v>
      </c>
    </row>
    <row r="35019" spans="1:6" x14ac:dyDescent="0.3">
      <c r="A35019" s="1">
        <v>43819.040972222225</v>
      </c>
      <c r="B35019" s="2" t="s">
        <v>64624</v>
      </c>
      <c r="C35019" s="2" t="s">
        <v>64625</v>
      </c>
      <c r="D35019">
        <v>78.2</v>
      </c>
      <c r="E35019">
        <v>402153</v>
      </c>
      <c r="F35019">
        <v>0.36770000000000003</v>
      </c>
    </row>
    <row r="35020" spans="1:6" x14ac:dyDescent="0.3">
      <c r="A35020" s="1">
        <v>43819.082638888889</v>
      </c>
      <c r="B35020" s="2" t="s">
        <v>64626</v>
      </c>
      <c r="C35020" s="2" t="s">
        <v>64627</v>
      </c>
      <c r="D35020">
        <v>78.400000000000006</v>
      </c>
      <c r="E35020">
        <v>402520</v>
      </c>
      <c r="F35020">
        <v>0.36699999999999999</v>
      </c>
    </row>
    <row r="35021" spans="1:6" x14ac:dyDescent="0.3">
      <c r="A35021" s="1">
        <v>43819.124305555553</v>
      </c>
      <c r="B35021" s="2" t="s">
        <v>64628</v>
      </c>
      <c r="C35021" s="2" t="s">
        <v>64629</v>
      </c>
      <c r="D35021">
        <v>78.5</v>
      </c>
      <c r="E35021">
        <v>402871</v>
      </c>
      <c r="F35021">
        <v>0.3664</v>
      </c>
    </row>
    <row r="35022" spans="1:6" x14ac:dyDescent="0.3">
      <c r="A35022" s="1">
        <v>43819.165972222225</v>
      </c>
      <c r="B35022" s="2" t="s">
        <v>64630</v>
      </c>
      <c r="C35022" s="2" t="s">
        <v>64631</v>
      </c>
      <c r="D35022">
        <v>78.7</v>
      </c>
      <c r="E35022">
        <v>403207</v>
      </c>
      <c r="F35022">
        <v>0.36580000000000001</v>
      </c>
    </row>
    <row r="35023" spans="1:6" x14ac:dyDescent="0.3">
      <c r="A35023" s="1">
        <v>43819.207638888889</v>
      </c>
      <c r="B35023" s="2" t="s">
        <v>64632</v>
      </c>
      <c r="C35023" s="2" t="s">
        <v>64633</v>
      </c>
      <c r="D35023">
        <v>78.900000000000006</v>
      </c>
      <c r="E35023">
        <v>403528</v>
      </c>
      <c r="F35023">
        <v>0.36520000000000002</v>
      </c>
    </row>
    <row r="35024" spans="1:6" x14ac:dyDescent="0.3">
      <c r="A35024" s="1">
        <v>43819.249305555553</v>
      </c>
      <c r="B35024" s="2" t="s">
        <v>64634</v>
      </c>
      <c r="C35024" s="2" t="s">
        <v>64635</v>
      </c>
      <c r="D35024">
        <v>79</v>
      </c>
      <c r="E35024">
        <v>403833</v>
      </c>
      <c r="F35024">
        <v>0.36459999999999998</v>
      </c>
    </row>
    <row r="35025" spans="1:6" x14ac:dyDescent="0.3">
      <c r="A35025" s="1">
        <v>43819.290972222225</v>
      </c>
      <c r="B35025" s="2" t="s">
        <v>64636</v>
      </c>
      <c r="C35025" s="2" t="s">
        <v>64637</v>
      </c>
      <c r="D35025">
        <v>79.2</v>
      </c>
      <c r="E35025">
        <v>404123</v>
      </c>
      <c r="F35025">
        <v>0.36409999999999998</v>
      </c>
    </row>
    <row r="35026" spans="1:6" x14ac:dyDescent="0.3">
      <c r="A35026" s="1">
        <v>43819.332638888889</v>
      </c>
      <c r="B35026" s="2" t="s">
        <v>64638</v>
      </c>
      <c r="C35026" s="2" t="s">
        <v>64639</v>
      </c>
      <c r="D35026">
        <v>79.400000000000006</v>
      </c>
      <c r="E35026">
        <v>404398</v>
      </c>
      <c r="F35026">
        <v>0.36359999999999998</v>
      </c>
    </row>
    <row r="35027" spans="1:6" x14ac:dyDescent="0.3">
      <c r="A35027" s="1">
        <v>43819.374305555553</v>
      </c>
      <c r="B35027" s="2" t="s">
        <v>64640</v>
      </c>
      <c r="C35027" s="2" t="s">
        <v>43481</v>
      </c>
      <c r="D35027">
        <v>79.5</v>
      </c>
      <c r="E35027">
        <v>404657</v>
      </c>
      <c r="F35027">
        <v>0.36320000000000002</v>
      </c>
    </row>
    <row r="35028" spans="1:6" x14ac:dyDescent="0.3">
      <c r="A35028" s="1">
        <v>43819.415972222225</v>
      </c>
      <c r="B35028" s="2" t="s">
        <v>64641</v>
      </c>
      <c r="C35028" s="2" t="s">
        <v>61121</v>
      </c>
      <c r="D35028">
        <v>79.7</v>
      </c>
      <c r="E35028">
        <v>404901</v>
      </c>
      <c r="F35028">
        <v>0.36270000000000002</v>
      </c>
    </row>
    <row r="35029" spans="1:6" x14ac:dyDescent="0.3">
      <c r="A35029" s="1">
        <v>43819.457638888889</v>
      </c>
      <c r="B35029" s="2" t="s">
        <v>64642</v>
      </c>
      <c r="C35029" s="2" t="s">
        <v>64643</v>
      </c>
      <c r="D35029">
        <v>79.900000000000006</v>
      </c>
      <c r="E35029">
        <v>405130</v>
      </c>
      <c r="F35029">
        <v>0.36230000000000001</v>
      </c>
    </row>
    <row r="35030" spans="1:6" x14ac:dyDescent="0.3">
      <c r="A35030" s="1">
        <v>43819.499305555553</v>
      </c>
      <c r="B35030" s="2" t="s">
        <v>64644</v>
      </c>
      <c r="C35030" s="2" t="s">
        <v>64645</v>
      </c>
      <c r="D35030">
        <v>80</v>
      </c>
      <c r="E35030">
        <v>405344</v>
      </c>
      <c r="F35030">
        <v>0.3619</v>
      </c>
    </row>
    <row r="35031" spans="1:6" x14ac:dyDescent="0.3">
      <c r="A35031" s="1">
        <v>43819.540972222225</v>
      </c>
      <c r="B35031" s="2" t="s">
        <v>64646</v>
      </c>
      <c r="C35031" s="2" t="s">
        <v>64647</v>
      </c>
      <c r="D35031">
        <v>80.2</v>
      </c>
      <c r="E35031">
        <v>405542</v>
      </c>
      <c r="F35031">
        <v>0.36159999999999998</v>
      </c>
    </row>
    <row r="35032" spans="1:6" x14ac:dyDescent="0.3">
      <c r="A35032" s="1">
        <v>43819.582638888889</v>
      </c>
      <c r="B35032" s="2" t="s">
        <v>64648</v>
      </c>
      <c r="C35032" s="2" t="s">
        <v>64649</v>
      </c>
      <c r="D35032">
        <v>80.3</v>
      </c>
      <c r="E35032">
        <v>405725</v>
      </c>
      <c r="F35032">
        <v>0.36120000000000002</v>
      </c>
    </row>
    <row r="35033" spans="1:6" x14ac:dyDescent="0.3">
      <c r="A35033" s="1">
        <v>43819.624305555553</v>
      </c>
      <c r="B35033" s="2" t="s">
        <v>64650</v>
      </c>
      <c r="C35033" s="2" t="s">
        <v>64651</v>
      </c>
      <c r="D35033">
        <v>80.5</v>
      </c>
      <c r="E35033">
        <v>405893</v>
      </c>
      <c r="F35033">
        <v>0.36099999999999999</v>
      </c>
    </row>
    <row r="35034" spans="1:6" x14ac:dyDescent="0.3">
      <c r="A35034" s="1">
        <v>43819.665972222225</v>
      </c>
      <c r="B35034" s="2" t="s">
        <v>64652</v>
      </c>
      <c r="C35034" s="2" t="s">
        <v>64653</v>
      </c>
      <c r="D35034">
        <v>80.7</v>
      </c>
      <c r="E35034">
        <v>406045</v>
      </c>
      <c r="F35034">
        <v>0.36070000000000002</v>
      </c>
    </row>
    <row r="35035" spans="1:6" x14ac:dyDescent="0.3">
      <c r="A35035" s="1">
        <v>43819.707638888889</v>
      </c>
      <c r="B35035" s="2" t="s">
        <v>64654</v>
      </c>
      <c r="C35035" s="2" t="s">
        <v>57599</v>
      </c>
      <c r="D35035">
        <v>80.8</v>
      </c>
      <c r="E35035">
        <v>406182</v>
      </c>
      <c r="F35035">
        <v>0.3604</v>
      </c>
    </row>
    <row r="35036" spans="1:6" x14ac:dyDescent="0.3">
      <c r="A35036" s="1">
        <v>43819.749305555553</v>
      </c>
      <c r="B35036" s="2" t="s">
        <v>64655</v>
      </c>
      <c r="C35036" s="2" t="s">
        <v>64656</v>
      </c>
      <c r="D35036">
        <v>81</v>
      </c>
      <c r="E35036">
        <v>406304</v>
      </c>
      <c r="F35036">
        <v>0.36020000000000002</v>
      </c>
    </row>
    <row r="35037" spans="1:6" x14ac:dyDescent="0.3">
      <c r="A35037" s="1">
        <v>43819.790972222225</v>
      </c>
      <c r="B35037" s="2" t="s">
        <v>64657</v>
      </c>
      <c r="C35037" s="2" t="s">
        <v>64658</v>
      </c>
      <c r="D35037">
        <v>81.099999999999994</v>
      </c>
      <c r="E35037">
        <v>406411</v>
      </c>
      <c r="F35037">
        <v>0.36</v>
      </c>
    </row>
    <row r="35038" spans="1:6" x14ac:dyDescent="0.3">
      <c r="A35038" s="1">
        <v>43819.832638888889</v>
      </c>
      <c r="B35038" s="2" t="s">
        <v>64659</v>
      </c>
      <c r="C35038" s="2" t="s">
        <v>54630</v>
      </c>
      <c r="D35038">
        <v>81.3</v>
      </c>
      <c r="E35038">
        <v>406503</v>
      </c>
      <c r="F35038">
        <v>0.3599</v>
      </c>
    </row>
    <row r="35039" spans="1:6" x14ac:dyDescent="0.3">
      <c r="A35039" s="1">
        <v>43819.874305555553</v>
      </c>
      <c r="B35039" s="2" t="s">
        <v>64660</v>
      </c>
      <c r="C35039" s="2" t="s">
        <v>64661</v>
      </c>
      <c r="D35039">
        <v>81.5</v>
      </c>
      <c r="E35039">
        <v>406579</v>
      </c>
      <c r="F35039">
        <v>0.35970000000000002</v>
      </c>
    </row>
    <row r="35040" spans="1:6" x14ac:dyDescent="0.3">
      <c r="A35040" s="1">
        <v>43819.915972222225</v>
      </c>
      <c r="B35040" s="2" t="s">
        <v>64662</v>
      </c>
      <c r="C35040" s="2" t="s">
        <v>158</v>
      </c>
      <c r="D35040">
        <v>81.599999999999994</v>
      </c>
      <c r="E35040">
        <v>406640</v>
      </c>
      <c r="F35040">
        <v>0.35959999999999998</v>
      </c>
    </row>
    <row r="35041" spans="1:6" x14ac:dyDescent="0.3">
      <c r="A35041" s="1">
        <v>43819.957638888889</v>
      </c>
      <c r="B35041" s="2" t="s">
        <v>64663</v>
      </c>
      <c r="C35041" s="2" t="s">
        <v>64664</v>
      </c>
      <c r="D35041">
        <v>81.8</v>
      </c>
      <c r="E35041">
        <v>406686</v>
      </c>
      <c r="F35041">
        <v>0.35949999999999999</v>
      </c>
    </row>
    <row r="35042" spans="1:6" x14ac:dyDescent="0.3">
      <c r="A35042" s="1">
        <v>43819.999305555553</v>
      </c>
      <c r="B35042" s="2" t="s">
        <v>64665</v>
      </c>
      <c r="C35042" s="2" t="s">
        <v>64666</v>
      </c>
      <c r="D35042">
        <v>81.900000000000006</v>
      </c>
      <c r="E35042">
        <v>406717</v>
      </c>
      <c r="F35042">
        <v>0.35949999999999999</v>
      </c>
    </row>
    <row r="35043" spans="1:6" x14ac:dyDescent="0.3">
      <c r="A35043" s="1">
        <v>43820.040972222225</v>
      </c>
      <c r="B35043" s="2" t="s">
        <v>60399</v>
      </c>
      <c r="C35043" s="2" t="s">
        <v>64667</v>
      </c>
      <c r="D35043">
        <v>82.1</v>
      </c>
      <c r="E35043">
        <v>406734</v>
      </c>
      <c r="F35043">
        <v>0.36020000000000002</v>
      </c>
    </row>
    <row r="35044" spans="1:6" x14ac:dyDescent="0.3">
      <c r="A35044" s="1">
        <v>43820.082638888889</v>
      </c>
      <c r="B35044" s="2" t="s">
        <v>64668</v>
      </c>
      <c r="C35044" s="2" t="s">
        <v>64669</v>
      </c>
      <c r="D35044">
        <v>82.3</v>
      </c>
      <c r="E35044">
        <v>406734</v>
      </c>
      <c r="F35044">
        <v>0.36020000000000002</v>
      </c>
    </row>
    <row r="35045" spans="1:6" x14ac:dyDescent="0.3">
      <c r="A35045" s="1">
        <v>43820.124305555553</v>
      </c>
      <c r="B35045" s="2" t="s">
        <v>64670</v>
      </c>
      <c r="C35045" s="2" t="s">
        <v>54290</v>
      </c>
      <c r="D35045">
        <v>82.4</v>
      </c>
      <c r="E35045">
        <v>406720</v>
      </c>
      <c r="F35045">
        <v>0.36030000000000001</v>
      </c>
    </row>
    <row r="35046" spans="1:6" x14ac:dyDescent="0.3">
      <c r="A35046" s="1">
        <v>43820.165972222225</v>
      </c>
      <c r="B35046" s="2" t="s">
        <v>64671</v>
      </c>
      <c r="C35046" s="2" t="s">
        <v>52008</v>
      </c>
      <c r="D35046">
        <v>82.6</v>
      </c>
      <c r="E35046">
        <v>406690</v>
      </c>
      <c r="F35046">
        <v>0.36030000000000001</v>
      </c>
    </row>
    <row r="35047" spans="1:6" x14ac:dyDescent="0.3">
      <c r="A35047" s="1">
        <v>43820.207638888889</v>
      </c>
      <c r="B35047" s="2" t="s">
        <v>64672</v>
      </c>
      <c r="C35047" s="2" t="s">
        <v>64673</v>
      </c>
      <c r="D35047">
        <v>82.8</v>
      </c>
      <c r="E35047">
        <v>406645</v>
      </c>
      <c r="F35047">
        <v>0.3604</v>
      </c>
    </row>
    <row r="35048" spans="1:6" x14ac:dyDescent="0.3">
      <c r="A35048" s="1">
        <v>43820.249305555553</v>
      </c>
      <c r="B35048" s="2" t="s">
        <v>64674</v>
      </c>
      <c r="C35048" s="2" t="s">
        <v>64675</v>
      </c>
      <c r="D35048">
        <v>82.9</v>
      </c>
      <c r="E35048">
        <v>406585</v>
      </c>
      <c r="F35048">
        <v>0.36049999999999999</v>
      </c>
    </row>
    <row r="35049" spans="1:6" x14ac:dyDescent="0.3">
      <c r="A35049" s="1">
        <v>43820.290972222225</v>
      </c>
      <c r="B35049" s="2" t="s">
        <v>64676</v>
      </c>
      <c r="C35049" s="2" t="s">
        <v>64677</v>
      </c>
      <c r="D35049">
        <v>83.1</v>
      </c>
      <c r="E35049">
        <v>406509</v>
      </c>
      <c r="F35049">
        <v>0.36059999999999998</v>
      </c>
    </row>
    <row r="35050" spans="1:6" x14ac:dyDescent="0.3">
      <c r="A35050" s="1">
        <v>43820.332638888889</v>
      </c>
      <c r="B35050" s="2" t="s">
        <v>64678</v>
      </c>
      <c r="C35050" s="2" t="s">
        <v>64679</v>
      </c>
      <c r="D35050">
        <v>83.2</v>
      </c>
      <c r="E35050">
        <v>406419</v>
      </c>
      <c r="F35050">
        <v>0.36080000000000001</v>
      </c>
    </row>
    <row r="35051" spans="1:6" x14ac:dyDescent="0.3">
      <c r="A35051" s="1">
        <v>43820.374305555553</v>
      </c>
      <c r="B35051" s="2" t="s">
        <v>64680</v>
      </c>
      <c r="C35051" s="2" t="s">
        <v>64681</v>
      </c>
      <c r="D35051">
        <v>83.4</v>
      </c>
      <c r="E35051">
        <v>406313</v>
      </c>
      <c r="F35051">
        <v>0.36099999999999999</v>
      </c>
    </row>
    <row r="35052" spans="1:6" x14ac:dyDescent="0.3">
      <c r="A35052" s="1">
        <v>43820.415972222225</v>
      </c>
      <c r="B35052" s="2" t="s">
        <v>64682</v>
      </c>
      <c r="C35052" s="2" t="s">
        <v>64683</v>
      </c>
      <c r="D35052">
        <v>83.6</v>
      </c>
      <c r="E35052">
        <v>406193</v>
      </c>
      <c r="F35052">
        <v>0.36120000000000002</v>
      </c>
    </row>
    <row r="35053" spans="1:6" x14ac:dyDescent="0.3">
      <c r="A35053" s="1">
        <v>43820.457638888889</v>
      </c>
      <c r="B35053" s="2" t="s">
        <v>64684</v>
      </c>
      <c r="C35053" s="2" t="s">
        <v>64685</v>
      </c>
      <c r="D35053">
        <v>83.7</v>
      </c>
      <c r="E35053">
        <v>406057</v>
      </c>
      <c r="F35053">
        <v>0.3614</v>
      </c>
    </row>
    <row r="35054" spans="1:6" x14ac:dyDescent="0.3">
      <c r="A35054" s="1">
        <v>43820.499305555553</v>
      </c>
      <c r="B35054" s="2" t="s">
        <v>64686</v>
      </c>
      <c r="C35054" s="2" t="s">
        <v>64687</v>
      </c>
      <c r="D35054">
        <v>83.9</v>
      </c>
      <c r="E35054">
        <v>405906</v>
      </c>
      <c r="F35054">
        <v>0.36170000000000002</v>
      </c>
    </row>
    <row r="35055" spans="1:6" x14ac:dyDescent="0.3">
      <c r="A35055" s="1">
        <v>43820.540972222225</v>
      </c>
      <c r="B35055" s="2" t="s">
        <v>61181</v>
      </c>
      <c r="C35055" s="2" t="s">
        <v>64688</v>
      </c>
      <c r="D35055">
        <v>84</v>
      </c>
      <c r="E35055">
        <v>405739</v>
      </c>
      <c r="F35055">
        <v>0.36199999999999999</v>
      </c>
    </row>
    <row r="35056" spans="1:6" x14ac:dyDescent="0.3">
      <c r="A35056" s="1">
        <v>43820.582638888889</v>
      </c>
      <c r="B35056" s="2" t="s">
        <v>64689</v>
      </c>
      <c r="C35056" s="2" t="s">
        <v>64690</v>
      </c>
      <c r="D35056">
        <v>84.2</v>
      </c>
      <c r="E35056">
        <v>405558</v>
      </c>
      <c r="F35056">
        <v>0.36230000000000001</v>
      </c>
    </row>
    <row r="35057" spans="1:6" x14ac:dyDescent="0.3">
      <c r="A35057" s="1">
        <v>43820.624305555553</v>
      </c>
      <c r="B35057" s="2" t="s">
        <v>64691</v>
      </c>
      <c r="C35057" s="2" t="s">
        <v>64692</v>
      </c>
      <c r="D35057">
        <v>84.4</v>
      </c>
      <c r="E35057">
        <v>405361</v>
      </c>
      <c r="F35057">
        <v>0.36270000000000002</v>
      </c>
    </row>
    <row r="35058" spans="1:6" x14ac:dyDescent="0.3">
      <c r="A35058" s="1">
        <v>43820.665972222225</v>
      </c>
      <c r="B35058" s="2" t="s">
        <v>64693</v>
      </c>
      <c r="C35058" s="2" t="s">
        <v>64694</v>
      </c>
      <c r="D35058">
        <v>84.5</v>
      </c>
      <c r="E35058">
        <v>405149</v>
      </c>
      <c r="F35058">
        <v>0.36309999999999998</v>
      </c>
    </row>
    <row r="35059" spans="1:6" x14ac:dyDescent="0.3">
      <c r="A35059" s="1">
        <v>43820.707638888889</v>
      </c>
      <c r="B35059" s="2" t="s">
        <v>64695</v>
      </c>
      <c r="C35059" s="2" t="s">
        <v>64696</v>
      </c>
      <c r="D35059">
        <v>84.7</v>
      </c>
      <c r="E35059">
        <v>404922</v>
      </c>
      <c r="F35059">
        <v>0.36349999999999999</v>
      </c>
    </row>
    <row r="35060" spans="1:6" x14ac:dyDescent="0.3">
      <c r="A35060" s="1">
        <v>43820.749305555553</v>
      </c>
      <c r="B35060" s="2" t="s">
        <v>64697</v>
      </c>
      <c r="C35060" s="2" t="s">
        <v>62707</v>
      </c>
      <c r="D35060">
        <v>84.9</v>
      </c>
      <c r="E35060">
        <v>404680</v>
      </c>
      <c r="F35060">
        <v>0.3639</v>
      </c>
    </row>
    <row r="35061" spans="1:6" x14ac:dyDescent="0.3">
      <c r="A35061" s="1">
        <v>43820.790972222225</v>
      </c>
      <c r="B35061" s="2" t="s">
        <v>64698</v>
      </c>
      <c r="C35061" s="2" t="s">
        <v>64699</v>
      </c>
      <c r="D35061">
        <v>85</v>
      </c>
      <c r="E35061">
        <v>404423</v>
      </c>
      <c r="F35061">
        <v>0.3644</v>
      </c>
    </row>
    <row r="35062" spans="1:6" x14ac:dyDescent="0.3">
      <c r="A35062" s="1">
        <v>43820.832638888889</v>
      </c>
      <c r="B35062" s="2" t="s">
        <v>52698</v>
      </c>
      <c r="C35062" s="2" t="s">
        <v>60123</v>
      </c>
      <c r="D35062">
        <v>85.2</v>
      </c>
      <c r="E35062">
        <v>404150</v>
      </c>
      <c r="F35062">
        <v>0.36480000000000001</v>
      </c>
    </row>
    <row r="35063" spans="1:6" x14ac:dyDescent="0.3">
      <c r="A35063" s="1">
        <v>43820.874305555553</v>
      </c>
      <c r="B35063" s="2" t="s">
        <v>64700</v>
      </c>
      <c r="C35063" s="2" t="s">
        <v>64701</v>
      </c>
      <c r="D35063">
        <v>85.4</v>
      </c>
      <c r="E35063">
        <v>403862</v>
      </c>
      <c r="F35063">
        <v>0.3654</v>
      </c>
    </row>
    <row r="35064" spans="1:6" x14ac:dyDescent="0.3">
      <c r="A35064" s="1">
        <v>43820.915972222225</v>
      </c>
      <c r="B35064" s="2" t="s">
        <v>64702</v>
      </c>
      <c r="C35064" s="2" t="s">
        <v>64703</v>
      </c>
      <c r="D35064">
        <v>85.5</v>
      </c>
      <c r="E35064">
        <v>403559</v>
      </c>
      <c r="F35064">
        <v>0.3659</v>
      </c>
    </row>
    <row r="35065" spans="1:6" x14ac:dyDescent="0.3">
      <c r="A35065" s="1">
        <v>43820.957638888889</v>
      </c>
      <c r="B35065" s="2" t="s">
        <v>64704</v>
      </c>
      <c r="C35065" s="2" t="s">
        <v>64705</v>
      </c>
      <c r="D35065">
        <v>85.7</v>
      </c>
      <c r="E35065">
        <v>403240</v>
      </c>
      <c r="F35065">
        <v>0.36649999999999999</v>
      </c>
    </row>
    <row r="35066" spans="1:6" x14ac:dyDescent="0.3">
      <c r="A35066" s="1">
        <v>43820.999305555553</v>
      </c>
      <c r="B35066" s="2" t="s">
        <v>64706</v>
      </c>
      <c r="C35066" s="2" t="s">
        <v>64707</v>
      </c>
      <c r="D35066">
        <v>85.8</v>
      </c>
      <c r="E35066">
        <v>402907</v>
      </c>
      <c r="F35066">
        <v>0.36709999999999998</v>
      </c>
    </row>
    <row r="35067" spans="1:6" x14ac:dyDescent="0.3">
      <c r="A35067" s="1">
        <v>43821.040972222225</v>
      </c>
      <c r="B35067" s="2" t="s">
        <v>64708</v>
      </c>
      <c r="C35067" s="2" t="s">
        <v>64709</v>
      </c>
      <c r="D35067">
        <v>86</v>
      </c>
      <c r="E35067">
        <v>402559</v>
      </c>
      <c r="F35067">
        <v>0.36849999999999999</v>
      </c>
    </row>
    <row r="35068" spans="1:6" x14ac:dyDescent="0.3">
      <c r="A35068" s="1">
        <v>43821.082638888889</v>
      </c>
      <c r="B35068" s="2" t="s">
        <v>47691</v>
      </c>
      <c r="C35068" s="2" t="s">
        <v>64710</v>
      </c>
      <c r="D35068">
        <v>86.2</v>
      </c>
      <c r="E35068">
        <v>402194</v>
      </c>
      <c r="F35068">
        <v>0.36919999999999997</v>
      </c>
    </row>
    <row r="35069" spans="1:6" x14ac:dyDescent="0.3">
      <c r="A35069" s="1">
        <v>43821.124305555553</v>
      </c>
      <c r="B35069" s="2" t="s">
        <v>64711</v>
      </c>
      <c r="C35069" s="2" t="s">
        <v>64712</v>
      </c>
      <c r="D35069">
        <v>86.3</v>
      </c>
      <c r="E35069">
        <v>401814</v>
      </c>
      <c r="F35069">
        <v>0.36990000000000001</v>
      </c>
    </row>
    <row r="35070" spans="1:6" x14ac:dyDescent="0.3">
      <c r="A35070" s="1">
        <v>43821.165972222225</v>
      </c>
      <c r="B35070" s="2" t="s">
        <v>62626</v>
      </c>
      <c r="C35070" s="2" t="s">
        <v>64713</v>
      </c>
      <c r="D35070">
        <v>86.5</v>
      </c>
      <c r="E35070">
        <v>401419</v>
      </c>
      <c r="F35070">
        <v>0.37059999999999998</v>
      </c>
    </row>
    <row r="35071" spans="1:6" x14ac:dyDescent="0.3">
      <c r="A35071" s="1">
        <v>43821.207638888889</v>
      </c>
      <c r="B35071" s="2" t="s">
        <v>64714</v>
      </c>
      <c r="C35071" s="2" t="s">
        <v>64715</v>
      </c>
      <c r="D35071">
        <v>86.7</v>
      </c>
      <c r="E35071">
        <v>401009</v>
      </c>
      <c r="F35071">
        <v>0.37140000000000001</v>
      </c>
    </row>
    <row r="35072" spans="1:6" x14ac:dyDescent="0.3">
      <c r="A35072" s="1">
        <v>43821.249305555553</v>
      </c>
      <c r="B35072" s="2" t="s">
        <v>64716</v>
      </c>
      <c r="C35072" s="2" t="s">
        <v>64717</v>
      </c>
      <c r="D35072">
        <v>86.8</v>
      </c>
      <c r="E35072">
        <v>400583</v>
      </c>
      <c r="F35072">
        <v>0.37219999999999998</v>
      </c>
    </row>
    <row r="35073" spans="1:6" x14ac:dyDescent="0.3">
      <c r="A35073" s="1">
        <v>43821.290972222225</v>
      </c>
      <c r="B35073" s="2" t="s">
        <v>64718</v>
      </c>
      <c r="C35073" s="2" t="s">
        <v>64719</v>
      </c>
      <c r="D35073">
        <v>87</v>
      </c>
      <c r="E35073">
        <v>400142</v>
      </c>
      <c r="F35073">
        <v>0.373</v>
      </c>
    </row>
    <row r="35074" spans="1:6" x14ac:dyDescent="0.3">
      <c r="A35074" s="1">
        <v>43821.332638888889</v>
      </c>
      <c r="B35074" s="2" t="s">
        <v>64720</v>
      </c>
      <c r="C35074" s="2" t="s">
        <v>64721</v>
      </c>
      <c r="D35074">
        <v>87.2</v>
      </c>
      <c r="E35074">
        <v>399686</v>
      </c>
      <c r="F35074">
        <v>0.37380000000000002</v>
      </c>
    </row>
    <row r="35075" spans="1:6" x14ac:dyDescent="0.3">
      <c r="A35075" s="1">
        <v>43821.374305555553</v>
      </c>
      <c r="B35075" s="2" t="s">
        <v>64722</v>
      </c>
      <c r="C35075" s="2" t="s">
        <v>64723</v>
      </c>
      <c r="D35075">
        <v>87.3</v>
      </c>
      <c r="E35075">
        <v>399214</v>
      </c>
      <c r="F35075">
        <v>0.37469999999999998</v>
      </c>
    </row>
    <row r="35076" spans="1:6" x14ac:dyDescent="0.3">
      <c r="A35076" s="1">
        <v>43821.415972222225</v>
      </c>
      <c r="B35076" s="2" t="s">
        <v>64724</v>
      </c>
      <c r="C35076" s="2" t="s">
        <v>64725</v>
      </c>
      <c r="D35076">
        <v>87.5</v>
      </c>
      <c r="E35076">
        <v>398727</v>
      </c>
      <c r="F35076">
        <v>0.37559999999999999</v>
      </c>
    </row>
    <row r="35077" spans="1:6" x14ac:dyDescent="0.3">
      <c r="A35077" s="1">
        <v>43821.457638888889</v>
      </c>
      <c r="B35077" s="2" t="s">
        <v>64726</v>
      </c>
      <c r="C35077" s="2" t="s">
        <v>42779</v>
      </c>
      <c r="D35077">
        <v>87.7</v>
      </c>
      <c r="E35077">
        <v>398225</v>
      </c>
      <c r="F35077">
        <v>0.37659999999999999</v>
      </c>
    </row>
    <row r="35078" spans="1:6" x14ac:dyDescent="0.3">
      <c r="A35078" s="1">
        <v>43821.499305555553</v>
      </c>
      <c r="B35078" s="2" t="s">
        <v>64727</v>
      </c>
      <c r="C35078" s="2" t="s">
        <v>64728</v>
      </c>
      <c r="D35078">
        <v>87.9</v>
      </c>
      <c r="E35078">
        <v>397707</v>
      </c>
      <c r="F35078">
        <v>0.37759999999999999</v>
      </c>
    </row>
    <row r="35079" spans="1:6" x14ac:dyDescent="0.3">
      <c r="A35079" s="1">
        <v>43821.540972222225</v>
      </c>
      <c r="B35079" s="2" t="s">
        <v>64729</v>
      </c>
      <c r="C35079" s="2" t="s">
        <v>64730</v>
      </c>
      <c r="D35079">
        <v>88</v>
      </c>
      <c r="E35079">
        <v>397174</v>
      </c>
      <c r="F35079">
        <v>0.37859999999999999</v>
      </c>
    </row>
    <row r="35080" spans="1:6" x14ac:dyDescent="0.3">
      <c r="A35080" s="1">
        <v>43821.582638888889</v>
      </c>
      <c r="B35080" s="2" t="s">
        <v>64731</v>
      </c>
      <c r="C35080" s="2" t="s">
        <v>64732</v>
      </c>
      <c r="D35080">
        <v>88.2</v>
      </c>
      <c r="E35080">
        <v>396626</v>
      </c>
      <c r="F35080">
        <v>0.37959999999999999</v>
      </c>
    </row>
    <row r="35081" spans="1:6" x14ac:dyDescent="0.3">
      <c r="A35081" s="1">
        <v>43821.624305555553</v>
      </c>
      <c r="B35081" s="2" t="s">
        <v>64733</v>
      </c>
      <c r="C35081" s="2" t="s">
        <v>7549</v>
      </c>
      <c r="D35081">
        <v>88.4</v>
      </c>
      <c r="E35081">
        <v>396062</v>
      </c>
      <c r="F35081">
        <v>0.38069999999999998</v>
      </c>
    </row>
    <row r="35082" spans="1:6" x14ac:dyDescent="0.3">
      <c r="A35082" s="1">
        <v>43821.665972222225</v>
      </c>
      <c r="B35082" s="2" t="s">
        <v>64734</v>
      </c>
      <c r="C35082" s="2" t="s">
        <v>64735</v>
      </c>
      <c r="D35082">
        <v>88.5</v>
      </c>
      <c r="E35082">
        <v>395482</v>
      </c>
      <c r="F35082">
        <v>0.38179999999999997</v>
      </c>
    </row>
    <row r="35083" spans="1:6" x14ac:dyDescent="0.3">
      <c r="A35083" s="1">
        <v>43821.707638888889</v>
      </c>
      <c r="B35083" s="2" t="s">
        <v>62342</v>
      </c>
      <c r="C35083" s="2" t="s">
        <v>64736</v>
      </c>
      <c r="D35083">
        <v>88.7</v>
      </c>
      <c r="E35083">
        <v>394888</v>
      </c>
      <c r="F35083">
        <v>0.38300000000000001</v>
      </c>
    </row>
    <row r="35084" spans="1:6" x14ac:dyDescent="0.3">
      <c r="A35084" s="1">
        <v>43821.749305555553</v>
      </c>
      <c r="B35084" s="2" t="s">
        <v>64737</v>
      </c>
      <c r="C35084" s="2" t="s">
        <v>64738</v>
      </c>
      <c r="D35084">
        <v>88.9</v>
      </c>
      <c r="E35084">
        <v>394277</v>
      </c>
      <c r="F35084">
        <v>0.38419999999999999</v>
      </c>
    </row>
    <row r="35085" spans="1:6" x14ac:dyDescent="0.3">
      <c r="A35085" s="1">
        <v>43821.790972222225</v>
      </c>
      <c r="B35085" s="2" t="s">
        <v>36486</v>
      </c>
      <c r="C35085" s="2" t="s">
        <v>64739</v>
      </c>
      <c r="D35085">
        <v>89.1</v>
      </c>
      <c r="E35085">
        <v>393652</v>
      </c>
      <c r="F35085">
        <v>0.38540000000000002</v>
      </c>
    </row>
    <row r="35086" spans="1:6" x14ac:dyDescent="0.3">
      <c r="A35086" s="1">
        <v>43821.832638888889</v>
      </c>
      <c r="B35086" s="2" t="s">
        <v>64740</v>
      </c>
      <c r="C35086" s="2" t="s">
        <v>64741</v>
      </c>
      <c r="D35086">
        <v>89.2</v>
      </c>
      <c r="E35086">
        <v>393010</v>
      </c>
      <c r="F35086">
        <v>0.38669999999999999</v>
      </c>
    </row>
    <row r="35087" spans="1:6" x14ac:dyDescent="0.3">
      <c r="A35087" s="1">
        <v>43821.874305555553</v>
      </c>
      <c r="B35087" s="2" t="s">
        <v>64742</v>
      </c>
      <c r="C35087" s="2" t="s">
        <v>64743</v>
      </c>
      <c r="D35087">
        <v>89.4</v>
      </c>
      <c r="E35087">
        <v>392353</v>
      </c>
      <c r="F35087">
        <v>0.38800000000000001</v>
      </c>
    </row>
    <row r="35088" spans="1:6" x14ac:dyDescent="0.3">
      <c r="A35088" s="1">
        <v>43821.915972222225</v>
      </c>
      <c r="B35088" s="2" t="s">
        <v>52350</v>
      </c>
      <c r="C35088" s="2" t="s">
        <v>57274</v>
      </c>
      <c r="D35088">
        <v>89.6</v>
      </c>
      <c r="E35088">
        <v>391681</v>
      </c>
      <c r="F35088">
        <v>0.38929999999999998</v>
      </c>
    </row>
    <row r="35089" spans="1:6" x14ac:dyDescent="0.3">
      <c r="A35089" s="1">
        <v>43821.957638888889</v>
      </c>
      <c r="B35089" s="2" t="s">
        <v>64744</v>
      </c>
      <c r="C35089" s="2" t="s">
        <v>8383</v>
      </c>
      <c r="D35089">
        <v>89.8</v>
      </c>
      <c r="E35089">
        <v>390993</v>
      </c>
      <c r="F35089">
        <v>0.39069999999999999</v>
      </c>
    </row>
    <row r="35090" spans="1:6" x14ac:dyDescent="0.3">
      <c r="A35090" s="1">
        <v>43821.999305555553</v>
      </c>
      <c r="B35090" s="2" t="s">
        <v>64745</v>
      </c>
      <c r="C35090" s="2" t="s">
        <v>64746</v>
      </c>
      <c r="D35090">
        <v>89.9</v>
      </c>
      <c r="E35090">
        <v>390289</v>
      </c>
      <c r="F35090">
        <v>0.3921</v>
      </c>
    </row>
    <row r="35091" spans="1:6" x14ac:dyDescent="0.3">
      <c r="A35091" s="1">
        <v>43822.040972222225</v>
      </c>
      <c r="B35091" s="2" t="s">
        <v>64747</v>
      </c>
      <c r="C35091" s="2" t="s">
        <v>64748</v>
      </c>
      <c r="D35091">
        <v>90.1</v>
      </c>
      <c r="E35091">
        <v>389571</v>
      </c>
      <c r="F35091">
        <v>0.39429999999999998</v>
      </c>
    </row>
    <row r="35092" spans="1:6" x14ac:dyDescent="0.3">
      <c r="A35092" s="1">
        <v>43822.082638888889</v>
      </c>
      <c r="B35092" s="2" t="s">
        <v>64749</v>
      </c>
      <c r="C35092" s="2" t="s">
        <v>64750</v>
      </c>
      <c r="D35092">
        <v>90.3</v>
      </c>
      <c r="E35092">
        <v>388834</v>
      </c>
      <c r="F35092">
        <v>0.39579999999999999</v>
      </c>
    </row>
    <row r="35093" spans="1:6" x14ac:dyDescent="0.3">
      <c r="A35093" s="1">
        <v>43822.124305555553</v>
      </c>
      <c r="B35093" s="2" t="s">
        <v>64751</v>
      </c>
      <c r="C35093" s="2" t="s">
        <v>64752</v>
      </c>
      <c r="D35093">
        <v>90.5</v>
      </c>
      <c r="E35093">
        <v>388083</v>
      </c>
      <c r="F35093">
        <v>0.39739999999999998</v>
      </c>
    </row>
    <row r="35094" spans="1:6" x14ac:dyDescent="0.3">
      <c r="A35094" s="1">
        <v>43822.165972222225</v>
      </c>
      <c r="B35094" s="2" t="s">
        <v>64753</v>
      </c>
      <c r="C35094" s="2" t="s">
        <v>61325</v>
      </c>
      <c r="D35094">
        <v>90.7</v>
      </c>
      <c r="E35094">
        <v>387315</v>
      </c>
      <c r="F35094">
        <v>0.39889999999999998</v>
      </c>
    </row>
    <row r="35095" spans="1:6" x14ac:dyDescent="0.3">
      <c r="A35095" s="1">
        <v>43822.207638888889</v>
      </c>
      <c r="B35095" s="2" t="s">
        <v>64754</v>
      </c>
      <c r="C35095" s="2" t="s">
        <v>64755</v>
      </c>
      <c r="D35095">
        <v>90.8</v>
      </c>
      <c r="E35095">
        <v>386533</v>
      </c>
      <c r="F35095">
        <v>0.40060000000000001</v>
      </c>
    </row>
    <row r="35096" spans="1:6" x14ac:dyDescent="0.3">
      <c r="A35096" s="1">
        <v>43822.249305555553</v>
      </c>
      <c r="B35096" s="2" t="s">
        <v>52268</v>
      </c>
      <c r="C35096" s="2" t="s">
        <v>64756</v>
      </c>
      <c r="D35096">
        <v>91</v>
      </c>
      <c r="E35096">
        <v>385734</v>
      </c>
      <c r="F35096">
        <v>0.4022</v>
      </c>
    </row>
    <row r="35097" spans="1:6" x14ac:dyDescent="0.3">
      <c r="A35097" s="1">
        <v>43822.290972222225</v>
      </c>
      <c r="B35097" s="2" t="s">
        <v>64757</v>
      </c>
      <c r="C35097" s="2" t="s">
        <v>64758</v>
      </c>
      <c r="D35097">
        <v>91.2</v>
      </c>
      <c r="E35097">
        <v>384920</v>
      </c>
      <c r="F35097">
        <v>0.40389999999999998</v>
      </c>
    </row>
    <row r="35098" spans="1:6" x14ac:dyDescent="0.3">
      <c r="A35098" s="1">
        <v>43822.332638888889</v>
      </c>
      <c r="B35098" s="2" t="s">
        <v>64759</v>
      </c>
      <c r="C35098" s="2" t="s">
        <v>64760</v>
      </c>
      <c r="D35098">
        <v>91.4</v>
      </c>
      <c r="E35098">
        <v>384089</v>
      </c>
      <c r="F35098">
        <v>0.40570000000000001</v>
      </c>
    </row>
    <row r="35099" spans="1:6" x14ac:dyDescent="0.3">
      <c r="A35099" s="1">
        <v>43822.374305555553</v>
      </c>
      <c r="B35099" s="2" t="s">
        <v>64761</v>
      </c>
      <c r="C35099" s="2" t="s">
        <v>64762</v>
      </c>
      <c r="D35099">
        <v>91.6</v>
      </c>
      <c r="E35099">
        <v>383244</v>
      </c>
      <c r="F35099">
        <v>0.40749999999999997</v>
      </c>
    </row>
    <row r="35100" spans="1:6" x14ac:dyDescent="0.3">
      <c r="A35100" s="1">
        <v>43822.415972222225</v>
      </c>
      <c r="B35100" s="2" t="s">
        <v>64763</v>
      </c>
      <c r="C35100" s="2" t="s">
        <v>64764</v>
      </c>
      <c r="D35100">
        <v>91.8</v>
      </c>
      <c r="E35100">
        <v>382382</v>
      </c>
      <c r="F35100">
        <v>0.4093</v>
      </c>
    </row>
    <row r="35101" spans="1:6" x14ac:dyDescent="0.3">
      <c r="A35101" s="1">
        <v>43822.457638888889</v>
      </c>
      <c r="B35101" s="2" t="s">
        <v>64765</v>
      </c>
      <c r="C35101" s="2" t="s">
        <v>64766</v>
      </c>
      <c r="D35101">
        <v>91.9</v>
      </c>
      <c r="E35101">
        <v>381504</v>
      </c>
      <c r="F35101">
        <v>0.41120000000000001</v>
      </c>
    </row>
    <row r="35102" spans="1:6" x14ac:dyDescent="0.3">
      <c r="A35102" s="1">
        <v>43822.499305555553</v>
      </c>
      <c r="B35102" s="2" t="s">
        <v>64767</v>
      </c>
      <c r="C35102" s="2" t="s">
        <v>64768</v>
      </c>
      <c r="D35102">
        <v>92.1</v>
      </c>
      <c r="E35102">
        <v>380611</v>
      </c>
      <c r="F35102">
        <v>0.41310000000000002</v>
      </c>
    </row>
    <row r="35103" spans="1:6" x14ac:dyDescent="0.3">
      <c r="A35103" s="1">
        <v>43822.540972222225</v>
      </c>
      <c r="B35103" s="2" t="s">
        <v>64769</v>
      </c>
      <c r="C35103" s="2" t="s">
        <v>64770</v>
      </c>
      <c r="D35103">
        <v>92.3</v>
      </c>
      <c r="E35103">
        <v>379702</v>
      </c>
      <c r="F35103">
        <v>0.41510000000000002</v>
      </c>
    </row>
    <row r="35104" spans="1:6" x14ac:dyDescent="0.3">
      <c r="A35104" s="1">
        <v>43822.582638888889</v>
      </c>
      <c r="B35104" s="2" t="s">
        <v>64771</v>
      </c>
      <c r="C35104" s="2" t="s">
        <v>46676</v>
      </c>
      <c r="D35104">
        <v>92.5</v>
      </c>
      <c r="E35104">
        <v>378777</v>
      </c>
      <c r="F35104">
        <v>0.41710000000000003</v>
      </c>
    </row>
    <row r="35105" spans="1:6" x14ac:dyDescent="0.3">
      <c r="A35105" s="1">
        <v>43822.624305555553</v>
      </c>
      <c r="B35105" s="2" t="s">
        <v>64772</v>
      </c>
      <c r="C35105" s="2" t="s">
        <v>64773</v>
      </c>
      <c r="D35105">
        <v>92.7</v>
      </c>
      <c r="E35105">
        <v>377836</v>
      </c>
      <c r="F35105">
        <v>0.41920000000000002</v>
      </c>
    </row>
    <row r="35106" spans="1:6" x14ac:dyDescent="0.3">
      <c r="A35106" s="1">
        <v>43822.665972222225</v>
      </c>
      <c r="B35106" s="2" t="s">
        <v>64774</v>
      </c>
      <c r="C35106" s="2" t="s">
        <v>64775</v>
      </c>
      <c r="D35106">
        <v>92.9</v>
      </c>
      <c r="E35106">
        <v>376879</v>
      </c>
      <c r="F35106">
        <v>0.42130000000000001</v>
      </c>
    </row>
    <row r="35107" spans="1:6" x14ac:dyDescent="0.3">
      <c r="A35107" s="1">
        <v>43822.707638888889</v>
      </c>
      <c r="B35107" s="2" t="s">
        <v>64776</v>
      </c>
      <c r="C35107" s="2" t="s">
        <v>64777</v>
      </c>
      <c r="D35107">
        <v>93.1</v>
      </c>
      <c r="E35107">
        <v>375906</v>
      </c>
      <c r="F35107">
        <v>0.42349999999999999</v>
      </c>
    </row>
    <row r="35108" spans="1:6" x14ac:dyDescent="0.3">
      <c r="A35108" s="1">
        <v>43822.749305555553</v>
      </c>
      <c r="B35108" s="2" t="s">
        <v>64778</v>
      </c>
      <c r="C35108" s="2" t="s">
        <v>64779</v>
      </c>
      <c r="D35108">
        <v>93.3</v>
      </c>
      <c r="E35108">
        <v>374917</v>
      </c>
      <c r="F35108">
        <v>0.42580000000000001</v>
      </c>
    </row>
    <row r="35109" spans="1:6" x14ac:dyDescent="0.3">
      <c r="A35109" s="1">
        <v>43822.790972222225</v>
      </c>
      <c r="B35109" s="2" t="s">
        <v>64780</v>
      </c>
      <c r="C35109" s="2" t="s">
        <v>64781</v>
      </c>
      <c r="D35109">
        <v>93.5</v>
      </c>
      <c r="E35109">
        <v>373912</v>
      </c>
      <c r="F35109">
        <v>0.42809999999999998</v>
      </c>
    </row>
    <row r="35110" spans="1:6" x14ac:dyDescent="0.3">
      <c r="A35110" s="1">
        <v>43822.832638888889</v>
      </c>
      <c r="B35110" s="2" t="s">
        <v>64782</v>
      </c>
      <c r="C35110" s="2" t="s">
        <v>64783</v>
      </c>
      <c r="D35110">
        <v>93.7</v>
      </c>
      <c r="E35110">
        <v>372891</v>
      </c>
      <c r="F35110">
        <v>0.4304</v>
      </c>
    </row>
    <row r="35111" spans="1:6" x14ac:dyDescent="0.3">
      <c r="A35111" s="1">
        <v>43822.874305555553</v>
      </c>
      <c r="B35111" s="2" t="s">
        <v>64784</v>
      </c>
      <c r="C35111" s="2" t="s">
        <v>64785</v>
      </c>
      <c r="D35111">
        <v>93.9</v>
      </c>
      <c r="E35111">
        <v>371854</v>
      </c>
      <c r="F35111">
        <v>0.43280000000000002</v>
      </c>
    </row>
    <row r="35112" spans="1:6" x14ac:dyDescent="0.3">
      <c r="A35112" s="1">
        <v>43822.915972222225</v>
      </c>
      <c r="B35112" s="2" t="s">
        <v>64786</v>
      </c>
      <c r="C35112" s="2" t="s">
        <v>64787</v>
      </c>
      <c r="D35112">
        <v>94.1</v>
      </c>
      <c r="E35112">
        <v>370800</v>
      </c>
      <c r="F35112">
        <v>0.43530000000000002</v>
      </c>
    </row>
    <row r="35113" spans="1:6" x14ac:dyDescent="0.3">
      <c r="A35113" s="1">
        <v>43822.957638888889</v>
      </c>
      <c r="B35113" s="2" t="s">
        <v>64788</v>
      </c>
      <c r="C35113" s="2" t="s">
        <v>64789</v>
      </c>
      <c r="D35113">
        <v>94.3</v>
      </c>
      <c r="E35113">
        <v>369731</v>
      </c>
      <c r="F35113">
        <v>0.43780000000000002</v>
      </c>
    </row>
    <row r="35114" spans="1:6" x14ac:dyDescent="0.3">
      <c r="A35114" s="1">
        <v>43822.999305555553</v>
      </c>
      <c r="B35114" s="2" t="s">
        <v>64790</v>
      </c>
      <c r="C35114" s="2" t="s">
        <v>64791</v>
      </c>
      <c r="D35114">
        <v>94.5</v>
      </c>
      <c r="E35114">
        <v>368645</v>
      </c>
      <c r="F35114">
        <v>0.44040000000000001</v>
      </c>
    </row>
    <row r="35115" spans="1:6" x14ac:dyDescent="0.3">
      <c r="A35115" s="1">
        <v>43823.040972222225</v>
      </c>
      <c r="B35115" s="2" t="s">
        <v>64792</v>
      </c>
      <c r="C35115" s="2" t="s">
        <v>64793</v>
      </c>
      <c r="D35115">
        <v>94.7</v>
      </c>
      <c r="E35115">
        <v>367542</v>
      </c>
      <c r="F35115">
        <v>0.44390000000000002</v>
      </c>
    </row>
    <row r="35116" spans="1:6" x14ac:dyDescent="0.3">
      <c r="A35116" s="1">
        <v>43823.082638888889</v>
      </c>
      <c r="B35116" s="2" t="s">
        <v>59186</v>
      </c>
      <c r="C35116" s="2" t="s">
        <v>64794</v>
      </c>
      <c r="D35116">
        <v>94.9</v>
      </c>
      <c r="E35116">
        <v>366422</v>
      </c>
      <c r="F35116">
        <v>0.4466</v>
      </c>
    </row>
    <row r="35117" spans="1:6" x14ac:dyDescent="0.3">
      <c r="A35117" s="1">
        <v>43823.124305555553</v>
      </c>
      <c r="B35117" s="2" t="s">
        <v>64795</v>
      </c>
      <c r="C35117" s="2" t="s">
        <v>64796</v>
      </c>
      <c r="D35117">
        <v>95.1</v>
      </c>
      <c r="E35117">
        <v>365286</v>
      </c>
      <c r="F35117">
        <v>0.44940000000000002</v>
      </c>
    </row>
    <row r="35118" spans="1:6" x14ac:dyDescent="0.3">
      <c r="A35118" s="1">
        <v>43823.165972222225</v>
      </c>
      <c r="B35118" s="2" t="s">
        <v>64797</v>
      </c>
      <c r="C35118" s="2" t="s">
        <v>64798</v>
      </c>
      <c r="D35118">
        <v>95.3</v>
      </c>
      <c r="E35118">
        <v>364133</v>
      </c>
      <c r="F35118">
        <v>0.45219999999999999</v>
      </c>
    </row>
    <row r="35119" spans="1:6" x14ac:dyDescent="0.3">
      <c r="A35119" s="1">
        <v>43823.207638888889</v>
      </c>
      <c r="B35119" s="2" t="s">
        <v>64799</v>
      </c>
      <c r="C35119" s="2" t="s">
        <v>30490</v>
      </c>
      <c r="D35119">
        <v>95.5</v>
      </c>
      <c r="E35119">
        <v>362964</v>
      </c>
      <c r="F35119">
        <v>0.4551</v>
      </c>
    </row>
    <row r="35120" spans="1:6" x14ac:dyDescent="0.3">
      <c r="A35120" s="1">
        <v>43823.249305555553</v>
      </c>
      <c r="B35120" s="2" t="s">
        <v>64800</v>
      </c>
      <c r="C35120" s="2" t="s">
        <v>64801</v>
      </c>
      <c r="D35120">
        <v>95.7</v>
      </c>
      <c r="E35120">
        <v>361779</v>
      </c>
      <c r="F35120">
        <v>0.45810000000000001</v>
      </c>
    </row>
    <row r="35121" spans="1:6" x14ac:dyDescent="0.3">
      <c r="A35121" s="1">
        <v>43823.290972222225</v>
      </c>
      <c r="B35121" s="2" t="s">
        <v>64802</v>
      </c>
      <c r="C35121" s="2" t="s">
        <v>64803</v>
      </c>
      <c r="D35121">
        <v>95.9</v>
      </c>
      <c r="E35121">
        <v>360578</v>
      </c>
      <c r="F35121">
        <v>0.4612</v>
      </c>
    </row>
    <row r="35122" spans="1:6" x14ac:dyDescent="0.3">
      <c r="A35122" s="1">
        <v>43823.332638888889</v>
      </c>
      <c r="B35122" s="2" t="s">
        <v>64804</v>
      </c>
      <c r="C35122" s="2" t="s">
        <v>64805</v>
      </c>
      <c r="D35122">
        <v>96.1</v>
      </c>
      <c r="E35122">
        <v>359360</v>
      </c>
      <c r="F35122">
        <v>0.46429999999999999</v>
      </c>
    </row>
    <row r="35123" spans="1:6" x14ac:dyDescent="0.3">
      <c r="A35123" s="1">
        <v>43823.374305555553</v>
      </c>
      <c r="B35123" s="2" t="s">
        <v>64806</v>
      </c>
      <c r="C35123" s="2" t="s">
        <v>64807</v>
      </c>
      <c r="D35123">
        <v>96.3</v>
      </c>
      <c r="E35123">
        <v>358126</v>
      </c>
      <c r="F35123">
        <v>0.46750000000000003</v>
      </c>
    </row>
    <row r="35124" spans="1:6" x14ac:dyDescent="0.3">
      <c r="A35124" s="1">
        <v>43823.415972222225</v>
      </c>
      <c r="B35124" s="2" t="s">
        <v>64808</v>
      </c>
      <c r="C35124" s="2" t="s">
        <v>64809</v>
      </c>
      <c r="D35124">
        <v>96.5</v>
      </c>
      <c r="E35124">
        <v>356875</v>
      </c>
      <c r="F35124">
        <v>0.4708</v>
      </c>
    </row>
    <row r="35125" spans="1:6" x14ac:dyDescent="0.3">
      <c r="A35125" s="1">
        <v>43823.457638888889</v>
      </c>
      <c r="B35125" s="2" t="s">
        <v>64810</v>
      </c>
      <c r="C35125" s="2" t="s">
        <v>64811</v>
      </c>
      <c r="D35125">
        <v>96.8</v>
      </c>
      <c r="E35125">
        <v>355608</v>
      </c>
      <c r="F35125">
        <v>0.47410000000000002</v>
      </c>
    </row>
    <row r="35126" spans="1:6" x14ac:dyDescent="0.3">
      <c r="A35126" s="1">
        <v>43823.499305555553</v>
      </c>
      <c r="B35126" s="2" t="s">
        <v>64812</v>
      </c>
      <c r="C35126" s="2" t="s">
        <v>14722</v>
      </c>
      <c r="D35126">
        <v>97</v>
      </c>
      <c r="E35126">
        <v>354325</v>
      </c>
      <c r="F35126">
        <v>0.47760000000000002</v>
      </c>
    </row>
    <row r="35127" spans="1:6" x14ac:dyDescent="0.3">
      <c r="A35127" s="1">
        <v>43823.540972222225</v>
      </c>
      <c r="B35127" s="2" t="s">
        <v>64813</v>
      </c>
      <c r="C35127" s="2" t="s">
        <v>17928</v>
      </c>
      <c r="D35127">
        <v>97.2</v>
      </c>
      <c r="E35127">
        <v>353025</v>
      </c>
      <c r="F35127">
        <v>0.48110000000000003</v>
      </c>
    </row>
    <row r="35128" spans="1:6" x14ac:dyDescent="0.3">
      <c r="A35128" s="1">
        <v>43823.582638888889</v>
      </c>
      <c r="B35128" s="2" t="s">
        <v>64814</v>
      </c>
      <c r="C35128" s="2" t="s">
        <v>5993</v>
      </c>
      <c r="D35128">
        <v>97.4</v>
      </c>
      <c r="E35128">
        <v>351708</v>
      </c>
      <c r="F35128">
        <v>0.48470000000000002</v>
      </c>
    </row>
    <row r="35129" spans="1:6" x14ac:dyDescent="0.3">
      <c r="A35129" s="1">
        <v>43823.624305555553</v>
      </c>
      <c r="B35129" s="2" t="s">
        <v>64815</v>
      </c>
      <c r="C35129" s="2" t="s">
        <v>64816</v>
      </c>
      <c r="D35129">
        <v>97.6</v>
      </c>
      <c r="E35129">
        <v>350375</v>
      </c>
      <c r="F35129">
        <v>0.4884</v>
      </c>
    </row>
    <row r="35130" spans="1:6" x14ac:dyDescent="0.3">
      <c r="A35130" s="1">
        <v>43823.665972222225</v>
      </c>
      <c r="B35130" s="2" t="s">
        <v>64817</v>
      </c>
      <c r="C35130" s="2" t="s">
        <v>3536</v>
      </c>
      <c r="D35130">
        <v>97.9</v>
      </c>
      <c r="E35130">
        <v>349025</v>
      </c>
      <c r="F35130">
        <v>0.49220000000000003</v>
      </c>
    </row>
    <row r="35131" spans="1:6" x14ac:dyDescent="0.3">
      <c r="A35131" s="1">
        <v>43823.707638888889</v>
      </c>
      <c r="B35131" s="2" t="s">
        <v>64818</v>
      </c>
      <c r="C35131" s="2" t="s">
        <v>64819</v>
      </c>
      <c r="D35131">
        <v>98.1</v>
      </c>
      <c r="E35131">
        <v>347658</v>
      </c>
      <c r="F35131">
        <v>0.49609999999999999</v>
      </c>
    </row>
    <row r="35132" spans="1:6" x14ac:dyDescent="0.3">
      <c r="A35132" s="1">
        <v>43823.749305555553</v>
      </c>
      <c r="B35132" s="2" t="s">
        <v>64820</v>
      </c>
      <c r="C35132" s="2" t="s">
        <v>64821</v>
      </c>
      <c r="D35132">
        <v>98.3</v>
      </c>
      <c r="E35132">
        <v>346275</v>
      </c>
      <c r="F35132">
        <v>0.50009999999999999</v>
      </c>
    </row>
    <row r="35133" spans="1:6" x14ac:dyDescent="0.3">
      <c r="A35133" s="1">
        <v>43823.790972222225</v>
      </c>
      <c r="B35133" s="2" t="s">
        <v>64822</v>
      </c>
      <c r="C35133" s="2" t="s">
        <v>64823</v>
      </c>
      <c r="D35133">
        <v>98.5</v>
      </c>
      <c r="E35133">
        <v>344875</v>
      </c>
      <c r="F35133">
        <v>0.50409999999999999</v>
      </c>
    </row>
    <row r="35134" spans="1:6" x14ac:dyDescent="0.3">
      <c r="A35134" s="1">
        <v>43823.832638888889</v>
      </c>
      <c r="B35134" s="2" t="s">
        <v>64824</v>
      </c>
      <c r="C35134" s="2" t="s">
        <v>64825</v>
      </c>
      <c r="D35134">
        <v>98.8</v>
      </c>
      <c r="E35134">
        <v>343458</v>
      </c>
      <c r="F35134">
        <v>0.50829999999999997</v>
      </c>
    </row>
    <row r="35135" spans="1:6" x14ac:dyDescent="0.3">
      <c r="A35135" s="1">
        <v>43823.874305555553</v>
      </c>
      <c r="B35135" s="2" t="s">
        <v>64826</v>
      </c>
      <c r="C35135" s="2" t="s">
        <v>38785</v>
      </c>
      <c r="D35135">
        <v>99</v>
      </c>
      <c r="E35135">
        <v>342025</v>
      </c>
      <c r="F35135">
        <v>0.51259999999999994</v>
      </c>
    </row>
    <row r="35136" spans="1:6" x14ac:dyDescent="0.3">
      <c r="A35136" s="1">
        <v>43823.915972222225</v>
      </c>
      <c r="B35136" s="2" t="s">
        <v>64827</v>
      </c>
      <c r="C35136" s="2" t="s">
        <v>43610</v>
      </c>
      <c r="D35136">
        <v>99.2</v>
      </c>
      <c r="E35136">
        <v>340575</v>
      </c>
      <c r="F35136">
        <v>0.51690000000000003</v>
      </c>
    </row>
    <row r="35137" spans="1:6" x14ac:dyDescent="0.3">
      <c r="A35137" s="1">
        <v>43823.957638888889</v>
      </c>
      <c r="B35137" s="2" t="s">
        <v>64828</v>
      </c>
      <c r="C35137" s="2" t="s">
        <v>64829</v>
      </c>
      <c r="D35137">
        <v>99.5</v>
      </c>
      <c r="E35137">
        <v>339108</v>
      </c>
      <c r="F35137">
        <v>0.52139999999999997</v>
      </c>
    </row>
    <row r="35138" spans="1:6" x14ac:dyDescent="0.3">
      <c r="A35138" s="1">
        <v>43823.999305555553</v>
      </c>
      <c r="B35138" s="2" t="s">
        <v>64830</v>
      </c>
      <c r="C35138" s="2" t="s">
        <v>62162</v>
      </c>
      <c r="D35138">
        <v>99.7</v>
      </c>
      <c r="E35138">
        <v>337624</v>
      </c>
      <c r="F35138">
        <v>0.52600000000000002</v>
      </c>
    </row>
    <row r="35139" spans="1:6" x14ac:dyDescent="0.3">
      <c r="A35139" s="1">
        <v>43824.040972222225</v>
      </c>
      <c r="B35139" s="2" t="s">
        <v>64831</v>
      </c>
      <c r="C35139" s="2" t="s">
        <v>35232</v>
      </c>
    </row>
    <row r="35140" spans="1:6" x14ac:dyDescent="0.3">
      <c r="A35140" s="1">
        <v>43824.082638888889</v>
      </c>
      <c r="B35140" s="2" t="s">
        <v>64832</v>
      </c>
      <c r="C35140" s="2" t="s">
        <v>21178</v>
      </c>
    </row>
    <row r="35141" spans="1:6" x14ac:dyDescent="0.3">
      <c r="A35141" s="1">
        <v>43824.124305555553</v>
      </c>
      <c r="B35141" s="2" t="s">
        <v>64833</v>
      </c>
      <c r="C35141" s="2" t="s">
        <v>5191</v>
      </c>
    </row>
    <row r="35142" spans="1:6" x14ac:dyDescent="0.3">
      <c r="A35142" s="1">
        <v>43824.165972222225</v>
      </c>
      <c r="B35142" s="2" t="s">
        <v>64834</v>
      </c>
      <c r="C35142" s="2" t="s">
        <v>64835</v>
      </c>
    </row>
    <row r="35143" spans="1:6" x14ac:dyDescent="0.3">
      <c r="A35143" s="1">
        <v>43824.207638888889</v>
      </c>
      <c r="B35143" s="2" t="s">
        <v>64836</v>
      </c>
      <c r="C35143" s="2" t="s">
        <v>64837</v>
      </c>
    </row>
    <row r="35144" spans="1:6" x14ac:dyDescent="0.3">
      <c r="A35144" s="1">
        <v>43824.249305555553</v>
      </c>
      <c r="B35144" s="2" t="s">
        <v>64838</v>
      </c>
      <c r="C35144" s="2" t="s">
        <v>64839</v>
      </c>
    </row>
    <row r="35145" spans="1:6" x14ac:dyDescent="0.3">
      <c r="A35145" s="1">
        <v>43824.290972222225</v>
      </c>
      <c r="B35145" s="2" t="s">
        <v>64840</v>
      </c>
      <c r="C35145" s="2" t="s">
        <v>64841</v>
      </c>
    </row>
    <row r="35146" spans="1:6" x14ac:dyDescent="0.3">
      <c r="A35146" s="1">
        <v>43824.332638888889</v>
      </c>
      <c r="B35146" s="2" t="s">
        <v>47933</v>
      </c>
      <c r="C35146" s="2" t="s">
        <v>15344</v>
      </c>
    </row>
    <row r="35147" spans="1:6" x14ac:dyDescent="0.3">
      <c r="A35147" s="1">
        <v>43824.374305555553</v>
      </c>
      <c r="B35147" s="2" t="s">
        <v>64842</v>
      </c>
      <c r="C35147" s="2" t="s">
        <v>64843</v>
      </c>
    </row>
    <row r="35148" spans="1:6" x14ac:dyDescent="0.3">
      <c r="A35148" s="1">
        <v>43824.415972222225</v>
      </c>
      <c r="B35148" s="2" t="s">
        <v>64844</v>
      </c>
      <c r="C35148" s="2" t="s">
        <v>64845</v>
      </c>
    </row>
    <row r="35149" spans="1:6" x14ac:dyDescent="0.3">
      <c r="A35149" s="1">
        <v>43824.457638888889</v>
      </c>
      <c r="B35149" s="2" t="s">
        <v>64846</v>
      </c>
      <c r="C35149" s="2" t="s">
        <v>64847</v>
      </c>
    </row>
    <row r="35150" spans="1:6" x14ac:dyDescent="0.3">
      <c r="A35150" s="1">
        <v>43824.499305555553</v>
      </c>
      <c r="B35150" s="2" t="s">
        <v>64848</v>
      </c>
      <c r="C35150" s="2" t="s">
        <v>64849</v>
      </c>
    </row>
    <row r="35151" spans="1:6" x14ac:dyDescent="0.3">
      <c r="A35151" s="1">
        <v>43824.540972222225</v>
      </c>
      <c r="B35151" s="2" t="s">
        <v>64850</v>
      </c>
      <c r="C35151" s="2" t="s">
        <v>64851</v>
      </c>
    </row>
    <row r="35152" spans="1:6" x14ac:dyDescent="0.3">
      <c r="A35152" s="1">
        <v>43824.582638888889</v>
      </c>
      <c r="B35152" s="2" t="s">
        <v>47192</v>
      </c>
      <c r="C35152" s="2" t="s">
        <v>64852</v>
      </c>
    </row>
    <row r="35153" spans="1:3" x14ac:dyDescent="0.3">
      <c r="A35153" s="1">
        <v>43824.624305555553</v>
      </c>
      <c r="B35153" s="2" t="s">
        <v>64853</v>
      </c>
      <c r="C35153" s="2" t="s">
        <v>64854</v>
      </c>
    </row>
    <row r="35154" spans="1:3" x14ac:dyDescent="0.3">
      <c r="A35154" s="1">
        <v>43824.665972222225</v>
      </c>
      <c r="B35154" s="2" t="s">
        <v>64855</v>
      </c>
      <c r="C35154" s="2" t="s">
        <v>64856</v>
      </c>
    </row>
    <row r="35155" spans="1:3" x14ac:dyDescent="0.3">
      <c r="A35155" s="1">
        <v>43824.707638888889</v>
      </c>
      <c r="B35155" s="2" t="s">
        <v>64857</v>
      </c>
      <c r="C35155" s="2" t="s">
        <v>64858</v>
      </c>
    </row>
    <row r="35156" spans="1:3" x14ac:dyDescent="0.3">
      <c r="A35156" s="1">
        <v>43824.749305555553</v>
      </c>
      <c r="B35156" s="2" t="s">
        <v>64859</v>
      </c>
      <c r="C35156" s="2" t="s">
        <v>64860</v>
      </c>
    </row>
    <row r="35157" spans="1:3" x14ac:dyDescent="0.3">
      <c r="A35157" s="1">
        <v>43824.790972222225</v>
      </c>
      <c r="B35157" s="2" t="s">
        <v>64861</v>
      </c>
      <c r="C35157" s="2" t="s">
        <v>64862</v>
      </c>
    </row>
    <row r="35158" spans="1:3" x14ac:dyDescent="0.3">
      <c r="A35158" s="1">
        <v>43824.832638888889</v>
      </c>
      <c r="B35158" s="2" t="s">
        <v>64863</v>
      </c>
      <c r="C35158" s="2" t="s">
        <v>64864</v>
      </c>
    </row>
    <row r="35159" spans="1:3" x14ac:dyDescent="0.3">
      <c r="A35159" s="1">
        <v>43824.874305555553</v>
      </c>
      <c r="B35159" s="2" t="s">
        <v>64865</v>
      </c>
      <c r="C35159" s="2" t="s">
        <v>12535</v>
      </c>
    </row>
    <row r="35160" spans="1:3" x14ac:dyDescent="0.3">
      <c r="A35160" s="1">
        <v>43824.915972222225</v>
      </c>
      <c r="B35160" s="2" t="s">
        <v>64866</v>
      </c>
      <c r="C35160" s="2" t="s">
        <v>12117</v>
      </c>
    </row>
    <row r="35161" spans="1:3" x14ac:dyDescent="0.3">
      <c r="A35161" s="1">
        <v>43824.957638888889</v>
      </c>
      <c r="B35161" s="2" t="s">
        <v>64867</v>
      </c>
      <c r="C35161" s="2" t="s">
        <v>64868</v>
      </c>
    </row>
    <row r="35162" spans="1:3" x14ac:dyDescent="0.3">
      <c r="A35162" s="1">
        <v>43824.999305555553</v>
      </c>
      <c r="B35162" s="2" t="s">
        <v>64869</v>
      </c>
      <c r="C35162" s="2" t="s">
        <v>64870</v>
      </c>
    </row>
    <row r="35163" spans="1:3" x14ac:dyDescent="0.3">
      <c r="A35163" s="1">
        <v>43825.040972222225</v>
      </c>
      <c r="B35163" s="2" t="s">
        <v>64871</v>
      </c>
      <c r="C35163" s="2" t="s">
        <v>64872</v>
      </c>
    </row>
    <row r="35164" spans="1:3" x14ac:dyDescent="0.3">
      <c r="A35164" s="1">
        <v>43825.082638888889</v>
      </c>
      <c r="B35164" s="2" t="s">
        <v>64873</v>
      </c>
      <c r="C35164" s="2" t="s">
        <v>64874</v>
      </c>
    </row>
    <row r="35165" spans="1:3" x14ac:dyDescent="0.3">
      <c r="A35165" s="1">
        <v>43825.124305555553</v>
      </c>
      <c r="B35165" s="2" t="s">
        <v>64875</v>
      </c>
      <c r="C35165" s="2" t="s">
        <v>64876</v>
      </c>
    </row>
    <row r="35166" spans="1:3" x14ac:dyDescent="0.3">
      <c r="A35166" s="1">
        <v>43825.165972222225</v>
      </c>
      <c r="B35166" s="2" t="s">
        <v>64877</v>
      </c>
      <c r="C35166" s="2" t="s">
        <v>64878</v>
      </c>
    </row>
    <row r="35167" spans="1:3" x14ac:dyDescent="0.3">
      <c r="A35167" s="1">
        <v>43825.207638888889</v>
      </c>
      <c r="B35167" s="2" t="s">
        <v>64879</v>
      </c>
      <c r="C35167" s="2" t="s">
        <v>64880</v>
      </c>
    </row>
    <row r="35168" spans="1:3" x14ac:dyDescent="0.3">
      <c r="A35168" s="1">
        <v>43825.249305555553</v>
      </c>
      <c r="B35168" s="2" t="s">
        <v>41336</v>
      </c>
      <c r="C35168" s="2" t="s">
        <v>1683</v>
      </c>
    </row>
    <row r="35169" spans="1:3" x14ac:dyDescent="0.3">
      <c r="A35169" s="1">
        <v>43825.290972222225</v>
      </c>
      <c r="B35169" s="2" t="s">
        <v>64881</v>
      </c>
      <c r="C35169" s="2" t="s">
        <v>64882</v>
      </c>
    </row>
    <row r="35170" spans="1:3" x14ac:dyDescent="0.3">
      <c r="A35170" s="1">
        <v>43825.332638888889</v>
      </c>
      <c r="B35170" s="2" t="s">
        <v>64883</v>
      </c>
      <c r="C35170" s="2" t="s">
        <v>64884</v>
      </c>
    </row>
    <row r="35171" spans="1:3" x14ac:dyDescent="0.3">
      <c r="A35171" s="1">
        <v>43825.374305555553</v>
      </c>
      <c r="B35171" s="2" t="s">
        <v>64885</v>
      </c>
      <c r="C35171" s="2" t="s">
        <v>64886</v>
      </c>
    </row>
    <row r="35172" spans="1:3" x14ac:dyDescent="0.3">
      <c r="A35172" s="1">
        <v>43825.415972222225</v>
      </c>
      <c r="B35172" s="2" t="s">
        <v>64887</v>
      </c>
      <c r="C35172" s="2" t="s">
        <v>64888</v>
      </c>
    </row>
    <row r="35173" spans="1:3" x14ac:dyDescent="0.3">
      <c r="A35173" s="1">
        <v>43825.457638888889</v>
      </c>
      <c r="B35173" s="2" t="s">
        <v>64889</v>
      </c>
      <c r="C35173" s="2" t="s">
        <v>64890</v>
      </c>
    </row>
    <row r="35174" spans="1:3" x14ac:dyDescent="0.3">
      <c r="A35174" s="1">
        <v>43825.499305555553</v>
      </c>
      <c r="B35174" s="2" t="s">
        <v>64891</v>
      </c>
      <c r="C35174" s="2" t="s">
        <v>64892</v>
      </c>
    </row>
    <row r="35175" spans="1:3" x14ac:dyDescent="0.3">
      <c r="A35175" s="1">
        <v>43825.540972222225</v>
      </c>
      <c r="B35175" s="2" t="s">
        <v>64893</v>
      </c>
      <c r="C35175" s="2" t="s">
        <v>64894</v>
      </c>
    </row>
    <row r="35176" spans="1:3" x14ac:dyDescent="0.3">
      <c r="A35176" s="1">
        <v>43825.582638888889</v>
      </c>
      <c r="B35176" s="2" t="s">
        <v>64895</v>
      </c>
      <c r="C35176" s="2" t="s">
        <v>64896</v>
      </c>
    </row>
    <row r="35177" spans="1:3" x14ac:dyDescent="0.3">
      <c r="A35177" s="1">
        <v>43825.624305555553</v>
      </c>
      <c r="B35177" s="2" t="s">
        <v>64897</v>
      </c>
      <c r="C35177" s="2" t="s">
        <v>64898</v>
      </c>
    </row>
    <row r="35178" spans="1:3" x14ac:dyDescent="0.3">
      <c r="A35178" s="1">
        <v>43825.665972222225</v>
      </c>
      <c r="B35178" s="2" t="s">
        <v>64899</v>
      </c>
      <c r="C35178" s="2" t="s">
        <v>64900</v>
      </c>
    </row>
    <row r="35179" spans="1:3" x14ac:dyDescent="0.3">
      <c r="A35179" s="1">
        <v>43825.707638888889</v>
      </c>
      <c r="B35179" s="2" t="s">
        <v>64901</v>
      </c>
      <c r="C35179" s="2" t="s">
        <v>64902</v>
      </c>
    </row>
    <row r="35180" spans="1:3" x14ac:dyDescent="0.3">
      <c r="A35180" s="1">
        <v>43825.749305555553</v>
      </c>
      <c r="B35180" s="2" t="s">
        <v>64903</v>
      </c>
      <c r="C35180" s="2" t="s">
        <v>64904</v>
      </c>
    </row>
    <row r="35181" spans="1:3" x14ac:dyDescent="0.3">
      <c r="A35181" s="1">
        <v>43825.790972222225</v>
      </c>
      <c r="B35181" s="2" t="s">
        <v>64905</v>
      </c>
      <c r="C35181" s="2" t="s">
        <v>64906</v>
      </c>
    </row>
    <row r="35182" spans="1:3" x14ac:dyDescent="0.3">
      <c r="A35182" s="1">
        <v>43825.832638888889</v>
      </c>
      <c r="B35182" s="2" t="s">
        <v>64907</v>
      </c>
      <c r="C35182" s="2" t="s">
        <v>64908</v>
      </c>
    </row>
    <row r="35183" spans="1:3" x14ac:dyDescent="0.3">
      <c r="A35183" s="1">
        <v>43825.874305555553</v>
      </c>
      <c r="B35183" s="2" t="s">
        <v>64909</v>
      </c>
      <c r="C35183" s="2" t="s">
        <v>37122</v>
      </c>
    </row>
    <row r="35184" spans="1:3" x14ac:dyDescent="0.3">
      <c r="A35184" s="1">
        <v>43825.915972222225</v>
      </c>
      <c r="B35184" s="2" t="s">
        <v>64910</v>
      </c>
      <c r="C35184" s="2" t="s">
        <v>38469</v>
      </c>
    </row>
    <row r="35185" spans="1:3" x14ac:dyDescent="0.3">
      <c r="A35185" s="1">
        <v>43825.957638888889</v>
      </c>
      <c r="B35185" s="2" t="s">
        <v>64911</v>
      </c>
      <c r="C35185" s="2" t="s">
        <v>64912</v>
      </c>
    </row>
    <row r="35186" spans="1:3" x14ac:dyDescent="0.3">
      <c r="A35186" s="1">
        <v>43825.999305555553</v>
      </c>
      <c r="B35186" s="2" t="s">
        <v>64913</v>
      </c>
      <c r="C35186" s="2" t="s">
        <v>64914</v>
      </c>
    </row>
    <row r="35187" spans="1:3" x14ac:dyDescent="0.3">
      <c r="A35187" s="1">
        <v>43826.040972222225</v>
      </c>
      <c r="B35187" s="2" t="s">
        <v>64915</v>
      </c>
      <c r="C35187" s="2" t="s">
        <v>64916</v>
      </c>
    </row>
    <row r="35188" spans="1:3" x14ac:dyDescent="0.3">
      <c r="A35188" s="1">
        <v>43826.082638888889</v>
      </c>
      <c r="B35188" s="2" t="s">
        <v>64917</v>
      </c>
      <c r="C35188" s="2" t="s">
        <v>64918</v>
      </c>
    </row>
    <row r="35189" spans="1:3" x14ac:dyDescent="0.3">
      <c r="A35189" s="1">
        <v>43826.124305555553</v>
      </c>
      <c r="B35189" s="2" t="s">
        <v>64919</v>
      </c>
      <c r="C35189" s="2" t="s">
        <v>64920</v>
      </c>
    </row>
    <row r="35190" spans="1:3" x14ac:dyDescent="0.3">
      <c r="A35190" s="1">
        <v>43826.165972222225</v>
      </c>
      <c r="B35190" s="2" t="s">
        <v>64921</v>
      </c>
      <c r="C35190" s="2" t="s">
        <v>64922</v>
      </c>
    </row>
    <row r="35191" spans="1:3" x14ac:dyDescent="0.3">
      <c r="A35191" s="1">
        <v>43826.207638888889</v>
      </c>
      <c r="B35191" s="2" t="s">
        <v>64923</v>
      </c>
      <c r="C35191" s="2" t="s">
        <v>64924</v>
      </c>
    </row>
    <row r="35192" spans="1:3" x14ac:dyDescent="0.3">
      <c r="A35192" s="1">
        <v>43826.249305555553</v>
      </c>
      <c r="B35192" s="2" t="s">
        <v>64925</v>
      </c>
      <c r="C35192" s="2" t="s">
        <v>64926</v>
      </c>
    </row>
    <row r="35193" spans="1:3" x14ac:dyDescent="0.3">
      <c r="A35193" s="1">
        <v>43826.290972222225</v>
      </c>
      <c r="B35193" s="2" t="s">
        <v>64927</v>
      </c>
      <c r="C35193" s="2" t="s">
        <v>64928</v>
      </c>
    </row>
    <row r="35194" spans="1:3" x14ac:dyDescent="0.3">
      <c r="A35194" s="1">
        <v>43826.332638888889</v>
      </c>
      <c r="B35194" s="2" t="s">
        <v>64929</v>
      </c>
      <c r="C35194" s="2" t="s">
        <v>64930</v>
      </c>
    </row>
    <row r="35195" spans="1:3" x14ac:dyDescent="0.3">
      <c r="A35195" s="1">
        <v>43826.374305555553</v>
      </c>
      <c r="B35195" s="2" t="s">
        <v>64931</v>
      </c>
      <c r="C35195" s="2" t="s">
        <v>45310</v>
      </c>
    </row>
    <row r="35196" spans="1:3" x14ac:dyDescent="0.3">
      <c r="A35196" s="1">
        <v>43826.415972222225</v>
      </c>
      <c r="B35196" s="2" t="s">
        <v>64932</v>
      </c>
      <c r="C35196" s="2" t="s">
        <v>64933</v>
      </c>
    </row>
    <row r="35197" spans="1:3" x14ac:dyDescent="0.3">
      <c r="A35197" s="1">
        <v>43826.457638888889</v>
      </c>
      <c r="B35197" s="2" t="s">
        <v>64934</v>
      </c>
      <c r="C35197" s="2" t="s">
        <v>64935</v>
      </c>
    </row>
    <row r="35198" spans="1:3" x14ac:dyDescent="0.3">
      <c r="A35198" s="1">
        <v>43826.499305555553</v>
      </c>
      <c r="B35198" s="2" t="s">
        <v>64936</v>
      </c>
      <c r="C35198" s="2" t="s">
        <v>64937</v>
      </c>
    </row>
    <row r="35199" spans="1:3" x14ac:dyDescent="0.3">
      <c r="A35199" s="1">
        <v>43826.540972222225</v>
      </c>
      <c r="B35199" s="2" t="s">
        <v>64938</v>
      </c>
      <c r="C35199" s="2" t="s">
        <v>64939</v>
      </c>
    </row>
    <row r="35200" spans="1:3" x14ac:dyDescent="0.3">
      <c r="A35200" s="1">
        <v>43826.582638888889</v>
      </c>
      <c r="B35200" s="2" t="s">
        <v>64940</v>
      </c>
      <c r="C35200" s="2" t="s">
        <v>64941</v>
      </c>
    </row>
    <row r="35201" spans="1:3" x14ac:dyDescent="0.3">
      <c r="A35201" s="1">
        <v>43826.624305555553</v>
      </c>
      <c r="B35201" s="2" t="s">
        <v>64942</v>
      </c>
      <c r="C35201" s="2" t="s">
        <v>64943</v>
      </c>
    </row>
    <row r="35202" spans="1:3" x14ac:dyDescent="0.3">
      <c r="A35202" s="1">
        <v>43826.665972222225</v>
      </c>
      <c r="B35202" s="2" t="s">
        <v>64944</v>
      </c>
      <c r="C35202" s="2" t="s">
        <v>64945</v>
      </c>
    </row>
    <row r="35203" spans="1:3" x14ac:dyDescent="0.3">
      <c r="A35203" s="1">
        <v>43826.707638888889</v>
      </c>
      <c r="B35203" s="2" t="s">
        <v>64946</v>
      </c>
      <c r="C35203" s="2" t="s">
        <v>64947</v>
      </c>
    </row>
    <row r="35204" spans="1:3" x14ac:dyDescent="0.3">
      <c r="A35204" s="1">
        <v>43826.749305555553</v>
      </c>
      <c r="B35204" s="2" t="s">
        <v>64948</v>
      </c>
      <c r="C35204" s="2" t="s">
        <v>64949</v>
      </c>
    </row>
    <row r="35205" spans="1:3" x14ac:dyDescent="0.3">
      <c r="A35205" s="1">
        <v>43826.790972222225</v>
      </c>
      <c r="B35205" s="2" t="s">
        <v>64950</v>
      </c>
      <c r="C35205" s="2" t="s">
        <v>64951</v>
      </c>
    </row>
    <row r="35206" spans="1:3" x14ac:dyDescent="0.3">
      <c r="A35206" s="1">
        <v>43826.832638888889</v>
      </c>
      <c r="B35206" s="2" t="s">
        <v>64952</v>
      </c>
      <c r="C35206" s="2" t="s">
        <v>64953</v>
      </c>
    </row>
    <row r="35207" spans="1:3" x14ac:dyDescent="0.3">
      <c r="A35207" s="1">
        <v>43826.874305555553</v>
      </c>
      <c r="B35207" s="2" t="s">
        <v>64954</v>
      </c>
      <c r="C35207" s="2" t="s">
        <v>64955</v>
      </c>
    </row>
    <row r="35208" spans="1:3" x14ac:dyDescent="0.3">
      <c r="A35208" s="1">
        <v>43826.915972222225</v>
      </c>
      <c r="B35208" s="2" t="s">
        <v>64956</v>
      </c>
      <c r="C35208" s="2" t="s">
        <v>64957</v>
      </c>
    </row>
    <row r="35209" spans="1:3" x14ac:dyDescent="0.3">
      <c r="A35209" s="1">
        <v>43826.957638888889</v>
      </c>
      <c r="B35209" s="2" t="s">
        <v>64958</v>
      </c>
      <c r="C35209" s="2" t="s">
        <v>64959</v>
      </c>
    </row>
    <row r="35210" spans="1:3" x14ac:dyDescent="0.3">
      <c r="A35210" s="1">
        <v>43826.999305555553</v>
      </c>
      <c r="B35210" s="2" t="s">
        <v>64960</v>
      </c>
      <c r="C35210" s="2" t="s">
        <v>64961</v>
      </c>
    </row>
    <row r="35211" spans="1:3" x14ac:dyDescent="0.3">
      <c r="A35211" s="1">
        <v>43827.040972222225</v>
      </c>
      <c r="B35211" s="2" t="s">
        <v>64962</v>
      </c>
      <c r="C35211" s="2" t="s">
        <v>64963</v>
      </c>
    </row>
    <row r="35212" spans="1:3" x14ac:dyDescent="0.3">
      <c r="A35212" s="1">
        <v>43827.082638888889</v>
      </c>
      <c r="B35212" s="2" t="s">
        <v>64964</v>
      </c>
      <c r="C35212" s="2" t="s">
        <v>64965</v>
      </c>
    </row>
    <row r="35213" spans="1:3" x14ac:dyDescent="0.3">
      <c r="A35213" s="1">
        <v>43827.124305555553</v>
      </c>
      <c r="B35213" s="2" t="s">
        <v>35182</v>
      </c>
      <c r="C35213" s="2" t="s">
        <v>64966</v>
      </c>
    </row>
    <row r="35214" spans="1:3" x14ac:dyDescent="0.3">
      <c r="A35214" s="1">
        <v>43827.165972222225</v>
      </c>
      <c r="B35214" s="2" t="s">
        <v>64967</v>
      </c>
      <c r="C35214" s="2" t="s">
        <v>64968</v>
      </c>
    </row>
    <row r="35215" spans="1:3" x14ac:dyDescent="0.3">
      <c r="A35215" s="1">
        <v>43827.207638888889</v>
      </c>
      <c r="B35215" s="2" t="s">
        <v>64969</v>
      </c>
      <c r="C35215" s="2" t="s">
        <v>64970</v>
      </c>
    </row>
    <row r="35216" spans="1:3" x14ac:dyDescent="0.3">
      <c r="A35216" s="1">
        <v>43827.249305555553</v>
      </c>
      <c r="B35216" s="2" t="s">
        <v>64971</v>
      </c>
      <c r="C35216" s="2" t="s">
        <v>64972</v>
      </c>
    </row>
    <row r="35217" spans="1:3" x14ac:dyDescent="0.3">
      <c r="A35217" s="1">
        <v>43827.290972222225</v>
      </c>
      <c r="B35217" s="2" t="s">
        <v>64973</v>
      </c>
      <c r="C35217" s="2" t="s">
        <v>64974</v>
      </c>
    </row>
    <row r="35218" spans="1:3" x14ac:dyDescent="0.3">
      <c r="A35218" s="1">
        <v>43827.332638888889</v>
      </c>
      <c r="B35218" s="2" t="s">
        <v>64975</v>
      </c>
      <c r="C35218" s="2" t="s">
        <v>64976</v>
      </c>
    </row>
    <row r="35219" spans="1:3" x14ac:dyDescent="0.3">
      <c r="A35219" s="1">
        <v>43827.374305555553</v>
      </c>
      <c r="B35219" s="2" t="s">
        <v>64977</v>
      </c>
      <c r="C35219" s="2" t="s">
        <v>64978</v>
      </c>
    </row>
    <row r="35220" spans="1:3" x14ac:dyDescent="0.3">
      <c r="A35220" s="1">
        <v>43827.415972222225</v>
      </c>
      <c r="B35220" s="2" t="s">
        <v>64979</v>
      </c>
      <c r="C35220" s="2" t="s">
        <v>64980</v>
      </c>
    </row>
    <row r="35221" spans="1:3" x14ac:dyDescent="0.3">
      <c r="A35221" s="1">
        <v>43827.457638888889</v>
      </c>
      <c r="B35221" s="2" t="s">
        <v>64981</v>
      </c>
      <c r="C35221" s="2" t="s">
        <v>64982</v>
      </c>
    </row>
    <row r="35222" spans="1:3" x14ac:dyDescent="0.3">
      <c r="A35222" s="1">
        <v>43827.499305555553</v>
      </c>
      <c r="B35222" s="2" t="s">
        <v>64983</v>
      </c>
      <c r="C35222" s="2" t="s">
        <v>64984</v>
      </c>
    </row>
    <row r="35223" spans="1:3" x14ac:dyDescent="0.3">
      <c r="A35223" s="1">
        <v>43827.540972222225</v>
      </c>
      <c r="B35223" s="2" t="s">
        <v>64985</v>
      </c>
      <c r="C35223" s="2" t="s">
        <v>64986</v>
      </c>
    </row>
    <row r="35224" spans="1:3" x14ac:dyDescent="0.3">
      <c r="A35224" s="1">
        <v>43827.582638888889</v>
      </c>
      <c r="B35224" s="2" t="s">
        <v>64987</v>
      </c>
      <c r="C35224" s="2" t="s">
        <v>64988</v>
      </c>
    </row>
    <row r="35225" spans="1:3" x14ac:dyDescent="0.3">
      <c r="A35225" s="1">
        <v>43827.624305555553</v>
      </c>
      <c r="B35225" s="2" t="s">
        <v>64989</v>
      </c>
      <c r="C35225" s="2" t="s">
        <v>64990</v>
      </c>
    </row>
    <row r="35226" spans="1:3" x14ac:dyDescent="0.3">
      <c r="A35226" s="1">
        <v>43827.665972222225</v>
      </c>
      <c r="B35226" s="2" t="s">
        <v>64991</v>
      </c>
      <c r="C35226" s="2" t="s">
        <v>64992</v>
      </c>
    </row>
    <row r="35227" spans="1:3" x14ac:dyDescent="0.3">
      <c r="A35227" s="1">
        <v>43827.707638888889</v>
      </c>
      <c r="B35227" s="2" t="s">
        <v>64993</v>
      </c>
      <c r="C35227" s="2" t="s">
        <v>64994</v>
      </c>
    </row>
    <row r="35228" spans="1:3" x14ac:dyDescent="0.3">
      <c r="A35228" s="1">
        <v>43827.749305555553</v>
      </c>
      <c r="B35228" s="2" t="s">
        <v>64995</v>
      </c>
      <c r="C35228" s="2" t="s">
        <v>64996</v>
      </c>
    </row>
    <row r="35229" spans="1:3" x14ac:dyDescent="0.3">
      <c r="A35229" s="1">
        <v>43827.790972222225</v>
      </c>
      <c r="B35229" s="2" t="s">
        <v>64997</v>
      </c>
      <c r="C35229" s="2" t="s">
        <v>64998</v>
      </c>
    </row>
    <row r="35230" spans="1:3" x14ac:dyDescent="0.3">
      <c r="A35230" s="1">
        <v>43827.832638888889</v>
      </c>
      <c r="B35230" s="2" t="s">
        <v>64999</v>
      </c>
      <c r="C35230" s="2" t="s">
        <v>65000</v>
      </c>
    </row>
    <row r="35231" spans="1:3" x14ac:dyDescent="0.3">
      <c r="A35231" s="1">
        <v>43827.874305555553</v>
      </c>
      <c r="B35231" s="2" t="s">
        <v>65001</v>
      </c>
      <c r="C35231" s="2" t="s">
        <v>65002</v>
      </c>
    </row>
    <row r="35232" spans="1:3" x14ac:dyDescent="0.3">
      <c r="A35232" s="1">
        <v>43827.915972222225</v>
      </c>
      <c r="B35232" s="2" t="s">
        <v>65003</v>
      </c>
      <c r="C35232" s="2" t="s">
        <v>65004</v>
      </c>
    </row>
    <row r="35233" spans="1:7" x14ac:dyDescent="0.3">
      <c r="A35233" s="1">
        <v>43827.957638888889</v>
      </c>
      <c r="B35233" s="2" t="s">
        <v>65005</v>
      </c>
      <c r="C35233" s="2" t="s">
        <v>65006</v>
      </c>
    </row>
    <row r="35234" spans="1:7" x14ac:dyDescent="0.3">
      <c r="A35234" s="1">
        <v>43827.999305555553</v>
      </c>
      <c r="B35234" s="2" t="s">
        <v>65007</v>
      </c>
      <c r="C35234" s="2" t="s">
        <v>60075</v>
      </c>
    </row>
    <row r="35235" spans="1:7" x14ac:dyDescent="0.3">
      <c r="A35235" s="1">
        <v>43828.040972222225</v>
      </c>
      <c r="B35235" s="2" t="s">
        <v>65008</v>
      </c>
      <c r="C35235" s="2" t="s">
        <v>65009</v>
      </c>
    </row>
    <row r="35236" spans="1:7" x14ac:dyDescent="0.3">
      <c r="A35236" s="1">
        <v>43828.082638888889</v>
      </c>
      <c r="B35236" s="2" t="s">
        <v>65010</v>
      </c>
      <c r="C35236" s="2" t="s">
        <v>65011</v>
      </c>
    </row>
    <row r="35237" spans="1:7" x14ac:dyDescent="0.3">
      <c r="A35237" s="1">
        <v>43828.124305555553</v>
      </c>
      <c r="B35237" s="2" t="s">
        <v>22518</v>
      </c>
      <c r="C35237" s="2" t="s">
        <v>65012</v>
      </c>
    </row>
    <row r="35238" spans="1:7" x14ac:dyDescent="0.3">
      <c r="A35238" s="1">
        <v>43828.165972222225</v>
      </c>
      <c r="B35238" s="2" t="s">
        <v>65013</v>
      </c>
      <c r="C35238" s="2" t="s">
        <v>65014</v>
      </c>
    </row>
    <row r="35239" spans="1:7" x14ac:dyDescent="0.3">
      <c r="A35239" s="1">
        <v>43828.207638888889</v>
      </c>
      <c r="B35239" s="2" t="s">
        <v>65015</v>
      </c>
      <c r="C35239" s="2" t="s">
        <v>65016</v>
      </c>
    </row>
    <row r="35240" spans="1:7" x14ac:dyDescent="0.3">
      <c r="A35240" s="1">
        <v>43828.249305555553</v>
      </c>
      <c r="B35240" s="2" t="s">
        <v>65017</v>
      </c>
      <c r="C35240" s="2" t="s">
        <v>65018</v>
      </c>
    </row>
    <row r="35241" spans="1:7" x14ac:dyDescent="0.3">
      <c r="A35241" s="1">
        <v>43828.290972222225</v>
      </c>
      <c r="B35241" s="2" t="s">
        <v>65019</v>
      </c>
      <c r="C35241" s="2" t="s">
        <v>65020</v>
      </c>
    </row>
    <row r="35242" spans="1:7" x14ac:dyDescent="0.3">
      <c r="A35242" s="1">
        <v>43828.332638888889</v>
      </c>
      <c r="B35242" s="2" t="s">
        <v>65021</v>
      </c>
      <c r="C35242" s="2" t="s">
        <v>65022</v>
      </c>
    </row>
    <row r="35243" spans="1:7" x14ac:dyDescent="0.3">
      <c r="A35243" s="1">
        <v>43828.374305555553</v>
      </c>
      <c r="B35243" s="2" t="s">
        <v>65023</v>
      </c>
      <c r="C35243" s="2" t="s">
        <v>65024</v>
      </c>
    </row>
    <row r="35244" spans="1:7" x14ac:dyDescent="0.3">
      <c r="A35244" s="1">
        <v>43828.415972222225</v>
      </c>
      <c r="B35244" s="2" t="s">
        <v>65025</v>
      </c>
      <c r="C35244" s="2" t="s">
        <v>65026</v>
      </c>
    </row>
    <row r="35245" spans="1:7" x14ac:dyDescent="0.3">
      <c r="A35245" s="1">
        <v>43828.457638888889</v>
      </c>
      <c r="B35245" s="2" t="s">
        <v>65027</v>
      </c>
      <c r="C35245" s="2" t="s">
        <v>65028</v>
      </c>
    </row>
    <row r="35246" spans="1:7" x14ac:dyDescent="0.3">
      <c r="A35246" s="1">
        <v>43828.499305555553</v>
      </c>
      <c r="B35246" s="2" t="s">
        <v>65029</v>
      </c>
      <c r="C35246" s="2" t="s">
        <v>65030</v>
      </c>
    </row>
    <row r="35247" spans="1:7" x14ac:dyDescent="0.3">
      <c r="A35247" s="1">
        <v>43828.540972222225</v>
      </c>
      <c r="B35247" s="2" t="s">
        <v>65031</v>
      </c>
      <c r="C35247" s="2" t="s">
        <v>2465</v>
      </c>
      <c r="D35247">
        <v>99.1</v>
      </c>
      <c r="E35247">
        <v>146092</v>
      </c>
      <c r="F35247">
        <v>2.8224</v>
      </c>
      <c r="G35247">
        <v>59.3</v>
      </c>
    </row>
    <row r="35248" spans="1:7" x14ac:dyDescent="0.3">
      <c r="A35248" s="1">
        <v>43828.582638888889</v>
      </c>
      <c r="B35248" s="2" t="s">
        <v>65032</v>
      </c>
      <c r="C35248" s="2" t="s">
        <v>65033</v>
      </c>
      <c r="D35248">
        <v>97.7</v>
      </c>
      <c r="E35248">
        <v>146729</v>
      </c>
      <c r="F35248">
        <v>2.7978999999999998</v>
      </c>
      <c r="G35248">
        <v>58.7</v>
      </c>
    </row>
    <row r="35249" spans="1:7" x14ac:dyDescent="0.3">
      <c r="A35249" s="1">
        <v>43828.624305555553</v>
      </c>
      <c r="B35249" s="2" t="s">
        <v>65034</v>
      </c>
      <c r="C35249" s="2" t="s">
        <v>33352</v>
      </c>
      <c r="D35249">
        <v>96.2</v>
      </c>
      <c r="E35249">
        <v>147475</v>
      </c>
      <c r="F35249">
        <v>2.7696999999999998</v>
      </c>
      <c r="G35249">
        <v>58.2</v>
      </c>
    </row>
    <row r="35250" spans="1:7" x14ac:dyDescent="0.3">
      <c r="A35250" s="1">
        <v>43828.665972222225</v>
      </c>
      <c r="B35250" s="2" t="s">
        <v>65035</v>
      </c>
      <c r="C35250" s="2" t="s">
        <v>65036</v>
      </c>
      <c r="D35250">
        <v>94.8</v>
      </c>
      <c r="E35250">
        <v>148328</v>
      </c>
      <c r="F35250">
        <v>2.7378999999999998</v>
      </c>
      <c r="G35250">
        <v>57.8</v>
      </c>
    </row>
    <row r="35251" spans="1:7" x14ac:dyDescent="0.3">
      <c r="A35251" s="1">
        <v>43828.707638888889</v>
      </c>
      <c r="B35251" s="2" t="s">
        <v>65037</v>
      </c>
      <c r="C35251" s="2" t="s">
        <v>65038</v>
      </c>
      <c r="D35251">
        <v>93.3</v>
      </c>
      <c r="E35251">
        <v>149285</v>
      </c>
      <c r="F35251">
        <v>2.7029000000000001</v>
      </c>
      <c r="G35251">
        <v>57.4</v>
      </c>
    </row>
    <row r="35252" spans="1:7" x14ac:dyDescent="0.3">
      <c r="A35252" s="1">
        <v>43828.749305555553</v>
      </c>
      <c r="B35252" s="2" t="s">
        <v>65039</v>
      </c>
      <c r="C35252" s="2" t="s">
        <v>65040</v>
      </c>
      <c r="D35252">
        <v>91.9</v>
      </c>
      <c r="E35252">
        <v>150343</v>
      </c>
      <c r="F35252">
        <v>2.665</v>
      </c>
      <c r="G35252">
        <v>57.1</v>
      </c>
    </row>
    <row r="35253" spans="1:7" x14ac:dyDescent="0.3">
      <c r="A35253" s="1">
        <v>43828.790972222225</v>
      </c>
      <c r="B35253" s="2" t="s">
        <v>65041</v>
      </c>
      <c r="C35253" s="2" t="s">
        <v>65042</v>
      </c>
      <c r="D35253">
        <v>90.5</v>
      </c>
      <c r="E35253">
        <v>151497</v>
      </c>
      <c r="F35253">
        <v>2.6246</v>
      </c>
      <c r="G35253">
        <v>56.8</v>
      </c>
    </row>
    <row r="35254" spans="1:7" x14ac:dyDescent="0.3">
      <c r="A35254" s="1">
        <v>43828.832638888889</v>
      </c>
      <c r="B35254" s="2" t="s">
        <v>65043</v>
      </c>
      <c r="C35254" s="2" t="s">
        <v>65044</v>
      </c>
      <c r="D35254">
        <v>89.1</v>
      </c>
      <c r="E35254">
        <v>152744</v>
      </c>
      <c r="F35254">
        <v>2.5819000000000001</v>
      </c>
      <c r="G35254">
        <v>56.6</v>
      </c>
    </row>
    <row r="35255" spans="1:7" x14ac:dyDescent="0.3">
      <c r="A35255" s="1">
        <v>43828.874305555553</v>
      </c>
      <c r="B35255" s="2" t="s">
        <v>65045</v>
      </c>
      <c r="C35255" s="2" t="s">
        <v>65046</v>
      </c>
      <c r="D35255">
        <v>87.7</v>
      </c>
      <c r="E35255">
        <v>154080</v>
      </c>
      <c r="F35255">
        <v>2.5373000000000001</v>
      </c>
      <c r="G35255">
        <v>56.5</v>
      </c>
    </row>
    <row r="35256" spans="1:7" x14ac:dyDescent="0.3">
      <c r="A35256" s="1">
        <v>43828.915972222225</v>
      </c>
      <c r="B35256" s="2" t="s">
        <v>65047</v>
      </c>
      <c r="C35256" s="2" t="s">
        <v>65048</v>
      </c>
      <c r="D35256">
        <v>86.4</v>
      </c>
      <c r="E35256">
        <v>155500</v>
      </c>
      <c r="F35256">
        <v>2.4912000000000001</v>
      </c>
      <c r="G35256">
        <v>56.4</v>
      </c>
    </row>
    <row r="35257" spans="1:7" x14ac:dyDescent="0.3">
      <c r="A35257" s="1">
        <v>43828.957638888889</v>
      </c>
      <c r="B35257" s="2" t="s">
        <v>65049</v>
      </c>
      <c r="C35257" s="2" t="s">
        <v>33474</v>
      </c>
      <c r="D35257">
        <v>85.1</v>
      </c>
      <c r="E35257">
        <v>157001</v>
      </c>
      <c r="F35257">
        <v>2.4438</v>
      </c>
      <c r="G35257">
        <v>56.4</v>
      </c>
    </row>
    <row r="35258" spans="1:7" x14ac:dyDescent="0.3">
      <c r="A35258" s="1">
        <v>43828.999305555553</v>
      </c>
      <c r="B35258" s="2" t="s">
        <v>65050</v>
      </c>
      <c r="C35258" s="2" t="s">
        <v>65051</v>
      </c>
      <c r="D35258">
        <v>83.8</v>
      </c>
      <c r="E35258">
        <v>158578</v>
      </c>
      <c r="F35258">
        <v>2.3954</v>
      </c>
      <c r="G35258">
        <v>56.4</v>
      </c>
    </row>
    <row r="35259" spans="1:7" x14ac:dyDescent="0.3">
      <c r="A35259" s="1">
        <v>43829.040972222225</v>
      </c>
      <c r="B35259" s="2" t="s">
        <v>65052</v>
      </c>
      <c r="C35259" s="2" t="s">
        <v>65053</v>
      </c>
      <c r="D35259">
        <v>82.5</v>
      </c>
      <c r="E35259">
        <v>160225</v>
      </c>
      <c r="F35259">
        <v>2.3458000000000001</v>
      </c>
      <c r="G35259">
        <v>56.4</v>
      </c>
    </row>
    <row r="35260" spans="1:7" x14ac:dyDescent="0.3">
      <c r="A35260" s="1">
        <v>43829.082638888889</v>
      </c>
      <c r="B35260" s="2" t="s">
        <v>65054</v>
      </c>
      <c r="C35260" s="2" t="s">
        <v>65055</v>
      </c>
      <c r="D35260">
        <v>81.3</v>
      </c>
      <c r="E35260">
        <v>161940</v>
      </c>
      <c r="F35260">
        <v>2.2963</v>
      </c>
      <c r="G35260">
        <v>56.5</v>
      </c>
    </row>
    <row r="35261" spans="1:7" x14ac:dyDescent="0.3">
      <c r="A35261" s="1">
        <v>43829.124305555553</v>
      </c>
      <c r="B35261" s="2" t="s">
        <v>65056</v>
      </c>
      <c r="C35261" s="2" t="s">
        <v>50211</v>
      </c>
      <c r="D35261">
        <v>80.2</v>
      </c>
      <c r="E35261">
        <v>163718</v>
      </c>
      <c r="F35261">
        <v>2.2467000000000001</v>
      </c>
      <c r="G35261">
        <v>56.7</v>
      </c>
    </row>
    <row r="35262" spans="1:7" x14ac:dyDescent="0.3">
      <c r="A35262" s="1">
        <v>43829.165972222225</v>
      </c>
      <c r="B35262" s="2" t="s">
        <v>65057</v>
      </c>
      <c r="C35262" s="2" t="s">
        <v>65058</v>
      </c>
      <c r="D35262">
        <v>79</v>
      </c>
      <c r="E35262">
        <v>165556</v>
      </c>
      <c r="F35262">
        <v>2.1970999999999998</v>
      </c>
      <c r="G35262">
        <v>56.8</v>
      </c>
    </row>
    <row r="35263" spans="1:7" x14ac:dyDescent="0.3">
      <c r="A35263" s="1">
        <v>43829.207638888889</v>
      </c>
      <c r="B35263" s="2" t="s">
        <v>65059</v>
      </c>
      <c r="C35263" s="2" t="s">
        <v>65060</v>
      </c>
      <c r="D35263">
        <v>77.900000000000006</v>
      </c>
      <c r="E35263">
        <v>167448</v>
      </c>
      <c r="F35263">
        <v>2.1476999999999999</v>
      </c>
      <c r="G35263">
        <v>57.1</v>
      </c>
    </row>
    <row r="35264" spans="1:7" x14ac:dyDescent="0.3">
      <c r="A35264" s="1">
        <v>43829.249305555553</v>
      </c>
      <c r="B35264" s="2" t="s">
        <v>65061</v>
      </c>
      <c r="C35264" s="2" t="s">
        <v>65062</v>
      </c>
      <c r="D35264">
        <v>76.900000000000006</v>
      </c>
      <c r="E35264">
        <v>169392</v>
      </c>
      <c r="F35264">
        <v>2.0987</v>
      </c>
      <c r="G35264">
        <v>57.3</v>
      </c>
    </row>
    <row r="35265" spans="1:7" x14ac:dyDescent="0.3">
      <c r="A35265" s="1">
        <v>43829.290972222225</v>
      </c>
      <c r="B35265" s="2" t="s">
        <v>65063</v>
      </c>
      <c r="C35265" s="2" t="s">
        <v>31288</v>
      </c>
      <c r="D35265">
        <v>75.900000000000006</v>
      </c>
      <c r="E35265">
        <v>171382</v>
      </c>
      <c r="F35265">
        <v>2.0503</v>
      </c>
      <c r="G35265">
        <v>57.6</v>
      </c>
    </row>
    <row r="35266" spans="1:7" x14ac:dyDescent="0.3">
      <c r="A35266" s="1">
        <v>43829.332638888889</v>
      </c>
      <c r="B35266" s="2" t="s">
        <v>65064</v>
      </c>
      <c r="C35266" s="2" t="s">
        <v>32105</v>
      </c>
      <c r="D35266">
        <v>74.900000000000006</v>
      </c>
      <c r="E35266">
        <v>173417</v>
      </c>
      <c r="F35266">
        <v>2.0024999999999999</v>
      </c>
      <c r="G35266">
        <v>57.9</v>
      </c>
    </row>
    <row r="35267" spans="1:7" x14ac:dyDescent="0.3">
      <c r="A35267" s="1">
        <v>43829.374305555553</v>
      </c>
      <c r="B35267" s="2" t="s">
        <v>65065</v>
      </c>
      <c r="C35267" s="2" t="s">
        <v>65066</v>
      </c>
      <c r="D35267">
        <v>73.900000000000006</v>
      </c>
      <c r="E35267">
        <v>175491</v>
      </c>
      <c r="F35267">
        <v>1.9554</v>
      </c>
      <c r="G35267">
        <v>58.2</v>
      </c>
    </row>
    <row r="35268" spans="1:7" x14ac:dyDescent="0.3">
      <c r="A35268" s="1">
        <v>43829.415972222225</v>
      </c>
      <c r="B35268" s="2" t="s">
        <v>65067</v>
      </c>
      <c r="C35268" s="2" t="s">
        <v>65068</v>
      </c>
      <c r="D35268">
        <v>73</v>
      </c>
      <c r="E35268">
        <v>177602</v>
      </c>
      <c r="F35268">
        <v>1.9092</v>
      </c>
      <c r="G35268">
        <v>58.6</v>
      </c>
    </row>
    <row r="35269" spans="1:7" x14ac:dyDescent="0.3">
      <c r="A35269" s="1">
        <v>43829.457638888889</v>
      </c>
      <c r="B35269" s="2" t="s">
        <v>65069</v>
      </c>
      <c r="C35269" s="2" t="s">
        <v>65070</v>
      </c>
      <c r="D35269">
        <v>72.099999999999994</v>
      </c>
      <c r="E35269">
        <v>179746</v>
      </c>
      <c r="F35269">
        <v>1.8638999999999999</v>
      </c>
      <c r="G35269">
        <v>59</v>
      </c>
    </row>
    <row r="35270" spans="1:7" x14ac:dyDescent="0.3">
      <c r="A35270" s="1">
        <v>43829.499305555553</v>
      </c>
      <c r="B35270" s="2" t="s">
        <v>65071</v>
      </c>
      <c r="C35270" s="2" t="s">
        <v>65072</v>
      </c>
      <c r="D35270">
        <v>71.3</v>
      </c>
      <c r="E35270">
        <v>181921</v>
      </c>
      <c r="F35270">
        <v>1.8196000000000001</v>
      </c>
      <c r="G35270">
        <v>59.4</v>
      </c>
    </row>
    <row r="35271" spans="1:7" x14ac:dyDescent="0.3">
      <c r="A35271" s="1">
        <v>43829.540972222225</v>
      </c>
      <c r="B35271" s="2" t="s">
        <v>65073</v>
      </c>
      <c r="C35271" s="2" t="s">
        <v>65074</v>
      </c>
      <c r="D35271">
        <v>70.5</v>
      </c>
      <c r="E35271">
        <v>184123</v>
      </c>
      <c r="F35271">
        <v>1.7763</v>
      </c>
      <c r="G35271">
        <v>59.8</v>
      </c>
    </row>
    <row r="35272" spans="1:7" x14ac:dyDescent="0.3">
      <c r="A35272" s="1">
        <v>43829.582638888889</v>
      </c>
      <c r="B35272" s="2" t="s">
        <v>65075</v>
      </c>
      <c r="C35272" s="2" t="s">
        <v>65076</v>
      </c>
      <c r="D35272">
        <v>69.7</v>
      </c>
      <c r="E35272">
        <v>186350</v>
      </c>
      <c r="F35272">
        <v>1.7341</v>
      </c>
      <c r="G35272">
        <v>60.2</v>
      </c>
    </row>
    <row r="35273" spans="1:7" x14ac:dyDescent="0.3">
      <c r="A35273" s="1">
        <v>43829.624305555553</v>
      </c>
      <c r="B35273" s="2" t="s">
        <v>65077</v>
      </c>
      <c r="C35273" s="2" t="s">
        <v>65078</v>
      </c>
      <c r="D35273">
        <v>69</v>
      </c>
      <c r="E35273">
        <v>188599</v>
      </c>
      <c r="F35273">
        <v>1.6930000000000001</v>
      </c>
      <c r="G35273">
        <v>60.7</v>
      </c>
    </row>
    <row r="35274" spans="1:7" x14ac:dyDescent="0.3">
      <c r="A35274" s="1">
        <v>43829.665972222225</v>
      </c>
      <c r="B35274" s="2" t="s">
        <v>65079</v>
      </c>
      <c r="C35274" s="2" t="s">
        <v>64431</v>
      </c>
      <c r="D35274">
        <v>68.3</v>
      </c>
      <c r="E35274">
        <v>190867</v>
      </c>
      <c r="F35274">
        <v>1.653</v>
      </c>
      <c r="G35274">
        <v>61.1</v>
      </c>
    </row>
    <row r="35275" spans="1:7" x14ac:dyDescent="0.3">
      <c r="A35275" s="1">
        <v>43829.707638888889</v>
      </c>
      <c r="B35275" s="2" t="s">
        <v>65080</v>
      </c>
      <c r="C35275" s="2" t="s">
        <v>65081</v>
      </c>
      <c r="D35275">
        <v>67.599999999999994</v>
      </c>
      <c r="E35275">
        <v>193152</v>
      </c>
      <c r="F35275">
        <v>1.6142000000000001</v>
      </c>
      <c r="G35275">
        <v>61.6</v>
      </c>
    </row>
    <row r="35276" spans="1:7" x14ac:dyDescent="0.3">
      <c r="A35276" s="1">
        <v>43829.749305555553</v>
      </c>
      <c r="B35276" s="2" t="s">
        <v>65082</v>
      </c>
      <c r="C35276" s="2" t="s">
        <v>65083</v>
      </c>
      <c r="D35276">
        <v>67</v>
      </c>
      <c r="E35276">
        <v>195452</v>
      </c>
      <c r="F35276">
        <v>1.5764</v>
      </c>
      <c r="G35276">
        <v>62.1</v>
      </c>
    </row>
    <row r="35277" spans="1:7" x14ac:dyDescent="0.3">
      <c r="A35277" s="1">
        <v>43829.790972222225</v>
      </c>
      <c r="B35277" s="2" t="s">
        <v>65084</v>
      </c>
      <c r="C35277" s="2" t="s">
        <v>65085</v>
      </c>
      <c r="D35277">
        <v>66.400000000000006</v>
      </c>
      <c r="E35277">
        <v>197765</v>
      </c>
      <c r="F35277">
        <v>1.5397000000000001</v>
      </c>
      <c r="G35277">
        <v>62.6</v>
      </c>
    </row>
    <row r="35278" spans="1:7" x14ac:dyDescent="0.3">
      <c r="A35278" s="1">
        <v>43829.832638888889</v>
      </c>
      <c r="B35278" s="2" t="s">
        <v>65086</v>
      </c>
      <c r="C35278" s="2" t="s">
        <v>65087</v>
      </c>
      <c r="D35278">
        <v>65.8</v>
      </c>
      <c r="E35278">
        <v>200089</v>
      </c>
      <c r="F35278">
        <v>1.5042</v>
      </c>
      <c r="G35278">
        <v>63.1</v>
      </c>
    </row>
    <row r="35279" spans="1:7" x14ac:dyDescent="0.3">
      <c r="A35279" s="1">
        <v>43829.874305555553</v>
      </c>
      <c r="B35279" s="2" t="s">
        <v>65088</v>
      </c>
      <c r="C35279" s="2" t="s">
        <v>65089</v>
      </c>
      <c r="D35279">
        <v>65.2</v>
      </c>
      <c r="E35279">
        <v>202421</v>
      </c>
      <c r="F35279">
        <v>1.4697</v>
      </c>
      <c r="G35279">
        <v>63.6</v>
      </c>
    </row>
    <row r="35280" spans="1:7" x14ac:dyDescent="0.3">
      <c r="A35280" s="1">
        <v>43829.915972222225</v>
      </c>
      <c r="B35280" s="2" t="s">
        <v>65090</v>
      </c>
      <c r="C35280" s="2" t="s">
        <v>65091</v>
      </c>
      <c r="D35280">
        <v>64.7</v>
      </c>
      <c r="E35280">
        <v>204761</v>
      </c>
      <c r="F35280">
        <v>1.4362999999999999</v>
      </c>
      <c r="G35280">
        <v>64.2</v>
      </c>
    </row>
    <row r="35281" spans="1:7" x14ac:dyDescent="0.3">
      <c r="A35281" s="1">
        <v>43829.957638888889</v>
      </c>
      <c r="B35281" s="2" t="s">
        <v>60543</v>
      </c>
      <c r="C35281" s="2" t="s">
        <v>65092</v>
      </c>
      <c r="D35281">
        <v>64.2</v>
      </c>
      <c r="E35281">
        <v>207106</v>
      </c>
      <c r="F35281">
        <v>1.4039999999999999</v>
      </c>
      <c r="G35281">
        <v>64.7</v>
      </c>
    </row>
    <row r="35282" spans="1:7" x14ac:dyDescent="0.3">
      <c r="A35282" s="1">
        <v>43829.999305555553</v>
      </c>
      <c r="B35282" s="2" t="s">
        <v>65093</v>
      </c>
      <c r="C35282" s="2" t="s">
        <v>52247</v>
      </c>
      <c r="D35282">
        <v>63.7</v>
      </c>
      <c r="E35282">
        <v>209455</v>
      </c>
      <c r="F35282">
        <v>1.3727</v>
      </c>
      <c r="G35282">
        <v>65.3</v>
      </c>
    </row>
    <row r="35283" spans="1:7" x14ac:dyDescent="0.3">
      <c r="A35283" s="1">
        <v>43830.040972222225</v>
      </c>
      <c r="B35283" s="2" t="s">
        <v>65094</v>
      </c>
      <c r="C35283" s="2" t="s">
        <v>65095</v>
      </c>
      <c r="D35283">
        <v>63.2</v>
      </c>
      <c r="E35283">
        <v>211801</v>
      </c>
      <c r="F35283">
        <v>1.3416999999999999</v>
      </c>
      <c r="G35283">
        <v>65.8</v>
      </c>
    </row>
    <row r="35284" spans="1:7" x14ac:dyDescent="0.3">
      <c r="A35284" s="1">
        <v>43830.082638888889</v>
      </c>
      <c r="B35284" s="2" t="s">
        <v>65096</v>
      </c>
      <c r="C35284" s="2" t="s">
        <v>65097</v>
      </c>
      <c r="D35284">
        <v>62.8</v>
      </c>
      <c r="E35284">
        <v>214152</v>
      </c>
      <c r="F35284">
        <v>1.3124</v>
      </c>
      <c r="G35284">
        <v>66.400000000000006</v>
      </c>
    </row>
    <row r="35285" spans="1:7" x14ac:dyDescent="0.3">
      <c r="A35285" s="1">
        <v>43830.124305555553</v>
      </c>
      <c r="B35285" s="2" t="s">
        <v>65098</v>
      </c>
      <c r="C35285" s="2" t="s">
        <v>65099</v>
      </c>
      <c r="D35285">
        <v>62.4</v>
      </c>
      <c r="E35285">
        <v>216501</v>
      </c>
      <c r="F35285">
        <v>1.2841</v>
      </c>
      <c r="G35285">
        <v>66.900000000000006</v>
      </c>
    </row>
    <row r="35286" spans="1:7" x14ac:dyDescent="0.3">
      <c r="A35286" s="1">
        <v>43830.165972222225</v>
      </c>
      <c r="B35286" s="2" t="s">
        <v>65100</v>
      </c>
      <c r="C35286" s="2" t="s">
        <v>65101</v>
      </c>
      <c r="D35286">
        <v>62</v>
      </c>
      <c r="E35286">
        <v>218850</v>
      </c>
      <c r="F35286">
        <v>1.2566999999999999</v>
      </c>
      <c r="G35286">
        <v>67.5</v>
      </c>
    </row>
    <row r="35287" spans="1:7" x14ac:dyDescent="0.3">
      <c r="A35287" s="1">
        <v>43830.207638888889</v>
      </c>
      <c r="B35287" s="2" t="s">
        <v>65102</v>
      </c>
      <c r="C35287" s="2" t="s">
        <v>65103</v>
      </c>
      <c r="D35287">
        <v>61.6</v>
      </c>
      <c r="E35287">
        <v>221196</v>
      </c>
      <c r="F35287">
        <v>1.2302</v>
      </c>
      <c r="G35287">
        <v>68</v>
      </c>
    </row>
    <row r="35288" spans="1:7" x14ac:dyDescent="0.3">
      <c r="A35288" s="1">
        <v>43830.249305555553</v>
      </c>
      <c r="B35288" s="2" t="s">
        <v>65104</v>
      </c>
      <c r="C35288" s="2" t="s">
        <v>65105</v>
      </c>
      <c r="D35288">
        <v>61.3</v>
      </c>
      <c r="E35288">
        <v>223538</v>
      </c>
      <c r="F35288">
        <v>1.2044999999999999</v>
      </c>
      <c r="G35288">
        <v>68.599999999999994</v>
      </c>
    </row>
    <row r="35289" spans="1:7" x14ac:dyDescent="0.3">
      <c r="A35289" s="1">
        <v>43830.290972222225</v>
      </c>
      <c r="B35289" s="2" t="s">
        <v>65106</v>
      </c>
      <c r="C35289" s="2" t="s">
        <v>65107</v>
      </c>
      <c r="D35289">
        <v>60.9</v>
      </c>
      <c r="E35289">
        <v>225876</v>
      </c>
      <c r="F35289">
        <v>1.1797</v>
      </c>
      <c r="G35289">
        <v>69.2</v>
      </c>
    </row>
    <row r="35290" spans="1:7" x14ac:dyDescent="0.3">
      <c r="A35290" s="1">
        <v>43830.332638888889</v>
      </c>
      <c r="B35290" s="2" t="s">
        <v>62009</v>
      </c>
      <c r="C35290" s="2" t="s">
        <v>65108</v>
      </c>
      <c r="D35290">
        <v>60.6</v>
      </c>
      <c r="E35290">
        <v>228208</v>
      </c>
      <c r="F35290">
        <v>1.1556999999999999</v>
      </c>
      <c r="G35290">
        <v>69.7</v>
      </c>
    </row>
    <row r="35291" spans="1:7" x14ac:dyDescent="0.3">
      <c r="A35291" s="1">
        <v>43830.374305555553</v>
      </c>
      <c r="B35291" s="2" t="s">
        <v>65109</v>
      </c>
      <c r="C35291" s="2" t="s">
        <v>65110</v>
      </c>
      <c r="D35291">
        <v>60.3</v>
      </c>
      <c r="E35291">
        <v>230534</v>
      </c>
      <c r="F35291">
        <v>1.1325000000000001</v>
      </c>
      <c r="G35291">
        <v>70.3</v>
      </c>
    </row>
    <row r="35292" spans="1:7" x14ac:dyDescent="0.3">
      <c r="A35292" s="1">
        <v>43830.415972222225</v>
      </c>
      <c r="B35292" s="2" t="s">
        <v>65111</v>
      </c>
      <c r="C35292" s="2" t="s">
        <v>65112</v>
      </c>
      <c r="D35292">
        <v>60</v>
      </c>
      <c r="E35292">
        <v>232853</v>
      </c>
      <c r="F35292">
        <v>1.1101000000000001</v>
      </c>
      <c r="G35292">
        <v>70.8</v>
      </c>
    </row>
    <row r="35293" spans="1:7" x14ac:dyDescent="0.3">
      <c r="A35293" s="1">
        <v>43830.457638888889</v>
      </c>
      <c r="B35293" s="2" t="s">
        <v>65113</v>
      </c>
      <c r="C35293" s="2" t="s">
        <v>65114</v>
      </c>
      <c r="D35293">
        <v>59.8</v>
      </c>
      <c r="E35293">
        <v>235164</v>
      </c>
      <c r="F35293">
        <v>1.0884</v>
      </c>
      <c r="G35293">
        <v>71.400000000000006</v>
      </c>
    </row>
    <row r="35294" spans="1:7" x14ac:dyDescent="0.3">
      <c r="A35294" s="1">
        <v>43830.499305555553</v>
      </c>
      <c r="B35294" s="2" t="s">
        <v>27250</v>
      </c>
      <c r="C35294" s="2" t="s">
        <v>65115</v>
      </c>
      <c r="D35294">
        <v>59.5</v>
      </c>
      <c r="E35294">
        <v>237466</v>
      </c>
      <c r="F35294">
        <v>1.0673999999999999</v>
      </c>
      <c r="G35294">
        <v>72</v>
      </c>
    </row>
    <row r="35295" spans="1:7" x14ac:dyDescent="0.3">
      <c r="A35295" s="1">
        <v>43830.540972222225</v>
      </c>
      <c r="B35295" s="2" t="s">
        <v>65116</v>
      </c>
      <c r="C35295" s="2" t="s">
        <v>65117</v>
      </c>
      <c r="D35295">
        <v>59.3</v>
      </c>
      <c r="E35295">
        <v>239759</v>
      </c>
      <c r="F35295">
        <v>1.0470999999999999</v>
      </c>
      <c r="G35295">
        <v>72.5</v>
      </c>
    </row>
    <row r="35296" spans="1:7" x14ac:dyDescent="0.3">
      <c r="A35296" s="1">
        <v>43830.582638888889</v>
      </c>
      <c r="B35296" s="2" t="s">
        <v>65118</v>
      </c>
      <c r="C35296" s="2" t="s">
        <v>65119</v>
      </c>
      <c r="D35296">
        <v>59.1</v>
      </c>
      <c r="E35296">
        <v>242043</v>
      </c>
      <c r="F35296">
        <v>1.0274000000000001</v>
      </c>
      <c r="G35296">
        <v>73.099999999999994</v>
      </c>
    </row>
    <row r="35297" spans="1:7" x14ac:dyDescent="0.3">
      <c r="A35297" s="1">
        <v>43830.624305555553</v>
      </c>
      <c r="B35297" s="2" t="s">
        <v>65120</v>
      </c>
      <c r="C35297" s="2" t="s">
        <v>65121</v>
      </c>
      <c r="D35297">
        <v>58.8</v>
      </c>
      <c r="E35297">
        <v>244316</v>
      </c>
      <c r="F35297">
        <v>1.0084</v>
      </c>
      <c r="G35297">
        <v>73.599999999999994</v>
      </c>
    </row>
    <row r="35298" spans="1:7" x14ac:dyDescent="0.3">
      <c r="A35298" s="1">
        <v>43830.665972222225</v>
      </c>
      <c r="B35298" s="2" t="s">
        <v>65122</v>
      </c>
      <c r="C35298" s="2" t="s">
        <v>65123</v>
      </c>
      <c r="D35298">
        <v>58.6</v>
      </c>
      <c r="E35298">
        <v>246578</v>
      </c>
      <c r="F35298">
        <v>0.99</v>
      </c>
      <c r="G35298">
        <v>74.2</v>
      </c>
    </row>
    <row r="35299" spans="1:7" x14ac:dyDescent="0.3">
      <c r="A35299" s="1">
        <v>43830.707638888889</v>
      </c>
      <c r="B35299" s="2" t="s">
        <v>65124</v>
      </c>
      <c r="C35299" s="2" t="s">
        <v>65125</v>
      </c>
      <c r="D35299">
        <v>58.5</v>
      </c>
      <c r="E35299">
        <v>248829</v>
      </c>
      <c r="F35299">
        <v>0.97209999999999996</v>
      </c>
      <c r="G35299">
        <v>74.7</v>
      </c>
    </row>
    <row r="35300" spans="1:7" x14ac:dyDescent="0.3">
      <c r="A35300" s="1">
        <v>43830.749305555553</v>
      </c>
      <c r="B35300" s="2" t="s">
        <v>65126</v>
      </c>
      <c r="C35300" s="2" t="s">
        <v>65127</v>
      </c>
      <c r="D35300">
        <v>58.3</v>
      </c>
      <c r="E35300">
        <v>251068</v>
      </c>
      <c r="F35300">
        <v>0.95489999999999997</v>
      </c>
      <c r="G35300">
        <v>75.3</v>
      </c>
    </row>
    <row r="35301" spans="1:7" x14ac:dyDescent="0.3">
      <c r="A35301" s="1">
        <v>43830.790972222225</v>
      </c>
      <c r="B35301" s="2" t="s">
        <v>65128</v>
      </c>
      <c r="C35301" s="2" t="s">
        <v>65129</v>
      </c>
      <c r="D35301">
        <v>58.1</v>
      </c>
      <c r="E35301">
        <v>253295</v>
      </c>
      <c r="F35301">
        <v>0.93820000000000003</v>
      </c>
      <c r="G35301">
        <v>75.8</v>
      </c>
    </row>
    <row r="35302" spans="1:7" x14ac:dyDescent="0.3">
      <c r="A35302" s="1">
        <v>43830.832638888889</v>
      </c>
      <c r="B35302" s="2" t="s">
        <v>65130</v>
      </c>
      <c r="C35302" s="2" t="s">
        <v>47123</v>
      </c>
      <c r="D35302">
        <v>58</v>
      </c>
      <c r="E35302">
        <v>255509</v>
      </c>
      <c r="F35302">
        <v>0.92200000000000004</v>
      </c>
      <c r="G35302">
        <v>76.400000000000006</v>
      </c>
    </row>
    <row r="35303" spans="1:7" x14ac:dyDescent="0.3">
      <c r="A35303" s="1">
        <v>43830.874305555553</v>
      </c>
      <c r="B35303" s="2" t="s">
        <v>65131</v>
      </c>
      <c r="C35303" s="2" t="s">
        <v>65132</v>
      </c>
      <c r="D35303">
        <v>57.8</v>
      </c>
      <c r="E35303">
        <v>257710</v>
      </c>
      <c r="F35303">
        <v>0.90629999999999999</v>
      </c>
      <c r="G35303">
        <v>76.900000000000006</v>
      </c>
    </row>
    <row r="35304" spans="1:7" x14ac:dyDescent="0.3">
      <c r="A35304" s="1">
        <v>43830.915972222225</v>
      </c>
      <c r="B35304" s="2" t="s">
        <v>65133</v>
      </c>
      <c r="C35304" s="2" t="s">
        <v>65134</v>
      </c>
      <c r="D35304">
        <v>57.7</v>
      </c>
      <c r="E35304">
        <v>259898</v>
      </c>
      <c r="F35304">
        <v>0.8911</v>
      </c>
      <c r="G35304">
        <v>77.5</v>
      </c>
    </row>
    <row r="35305" spans="1:7" x14ac:dyDescent="0.3">
      <c r="A35305" s="1">
        <v>43830.957638888889</v>
      </c>
      <c r="B35305" s="2" t="s">
        <v>65135</v>
      </c>
      <c r="C35305" s="2" t="s">
        <v>65136</v>
      </c>
      <c r="D35305">
        <v>57.6</v>
      </c>
      <c r="E35305">
        <v>262072</v>
      </c>
      <c r="F35305">
        <v>0.87639999999999996</v>
      </c>
      <c r="G35305">
        <v>78</v>
      </c>
    </row>
    <row r="35306" spans="1:7" x14ac:dyDescent="0.3">
      <c r="A35306" s="1">
        <v>43830.999305555553</v>
      </c>
      <c r="B35306" s="2" t="s">
        <v>65137</v>
      </c>
      <c r="C35306" s="2" t="s">
        <v>65138</v>
      </c>
      <c r="D35306">
        <v>57.5</v>
      </c>
      <c r="E35306">
        <v>264233</v>
      </c>
      <c r="F35306">
        <v>0.86209999999999998</v>
      </c>
      <c r="G35306">
        <v>78.5</v>
      </c>
    </row>
    <row r="35307" spans="1:7" x14ac:dyDescent="0.3">
      <c r="A35307" s="1">
        <v>43831.040972222225</v>
      </c>
      <c r="B35307" s="2" t="s">
        <v>65139</v>
      </c>
      <c r="C35307" s="2" t="s">
        <v>65140</v>
      </c>
      <c r="D35307">
        <v>57.4</v>
      </c>
      <c r="E35307">
        <v>266255</v>
      </c>
      <c r="F35307">
        <v>0.85950000000000004</v>
      </c>
      <c r="G35307">
        <v>79.3</v>
      </c>
    </row>
    <row r="35308" spans="1:7" x14ac:dyDescent="0.3">
      <c r="A35308" s="1">
        <v>43831.082638888889</v>
      </c>
      <c r="B35308" s="2" t="s">
        <v>65141</v>
      </c>
      <c r="C35308" s="2" t="s">
        <v>65142</v>
      </c>
      <c r="D35308">
        <v>57.3</v>
      </c>
      <c r="E35308">
        <v>268373</v>
      </c>
      <c r="F35308">
        <v>0.84599999999999997</v>
      </c>
      <c r="G35308">
        <v>79.900000000000006</v>
      </c>
    </row>
    <row r="35309" spans="1:7" x14ac:dyDescent="0.3">
      <c r="A35309" s="1">
        <v>43831.124305555553</v>
      </c>
      <c r="B35309" s="2" t="s">
        <v>65143</v>
      </c>
      <c r="C35309" s="2" t="s">
        <v>65144</v>
      </c>
      <c r="D35309">
        <v>57.2</v>
      </c>
      <c r="E35309">
        <v>270477</v>
      </c>
      <c r="F35309">
        <v>0.83289999999999997</v>
      </c>
      <c r="G35309">
        <v>80.400000000000006</v>
      </c>
    </row>
    <row r="35310" spans="1:7" x14ac:dyDescent="0.3">
      <c r="A35310" s="1">
        <v>43831.165972222225</v>
      </c>
      <c r="B35310" s="2" t="s">
        <v>65145</v>
      </c>
      <c r="C35310" s="2" t="s">
        <v>65146</v>
      </c>
      <c r="D35310">
        <v>57.1</v>
      </c>
      <c r="E35310">
        <v>272568</v>
      </c>
      <c r="F35310">
        <v>0.82020000000000004</v>
      </c>
      <c r="G35310">
        <v>80.900000000000006</v>
      </c>
    </row>
    <row r="35311" spans="1:7" x14ac:dyDescent="0.3">
      <c r="A35311" s="1">
        <v>43831.207638888889</v>
      </c>
      <c r="B35311" s="2" t="s">
        <v>65147</v>
      </c>
      <c r="C35311" s="2" t="s">
        <v>65148</v>
      </c>
      <c r="D35311">
        <v>57</v>
      </c>
      <c r="E35311">
        <v>274645</v>
      </c>
      <c r="F35311">
        <v>0.80789999999999995</v>
      </c>
      <c r="G35311">
        <v>81.400000000000006</v>
      </c>
    </row>
    <row r="35312" spans="1:7" x14ac:dyDescent="0.3">
      <c r="A35312" s="1">
        <v>43831.249305555553</v>
      </c>
      <c r="B35312" s="2" t="s">
        <v>65149</v>
      </c>
      <c r="C35312" s="2" t="s">
        <v>65150</v>
      </c>
      <c r="D35312">
        <v>57</v>
      </c>
      <c r="E35312">
        <v>276708</v>
      </c>
      <c r="F35312">
        <v>0.79590000000000005</v>
      </c>
      <c r="G35312">
        <v>81.900000000000006</v>
      </c>
    </row>
    <row r="35313" spans="1:7" x14ac:dyDescent="0.3">
      <c r="A35313" s="1">
        <v>43831.290972222225</v>
      </c>
      <c r="B35313" s="2" t="s">
        <v>65151</v>
      </c>
      <c r="C35313" s="2" t="s">
        <v>65152</v>
      </c>
      <c r="D35313">
        <v>56.9</v>
      </c>
      <c r="E35313">
        <v>278757</v>
      </c>
      <c r="F35313">
        <v>0.7843</v>
      </c>
      <c r="G35313">
        <v>82.4</v>
      </c>
    </row>
    <row r="35314" spans="1:7" x14ac:dyDescent="0.3">
      <c r="A35314" s="1">
        <v>43831.332638888889</v>
      </c>
      <c r="B35314" s="2" t="s">
        <v>65153</v>
      </c>
      <c r="C35314" s="2" t="s">
        <v>65154</v>
      </c>
      <c r="D35314">
        <v>56.8</v>
      </c>
      <c r="E35314">
        <v>280791</v>
      </c>
      <c r="F35314">
        <v>0.77300000000000002</v>
      </c>
      <c r="G35314">
        <v>82.9</v>
      </c>
    </row>
    <row r="35315" spans="1:7" x14ac:dyDescent="0.3">
      <c r="A35315" s="1">
        <v>43831.374305555553</v>
      </c>
      <c r="B35315" s="2" t="s">
        <v>45582</v>
      </c>
      <c r="C35315" s="2" t="s">
        <v>65155</v>
      </c>
      <c r="D35315">
        <v>56.8</v>
      </c>
      <c r="E35315">
        <v>282810</v>
      </c>
      <c r="F35315">
        <v>0.76200000000000001</v>
      </c>
      <c r="G35315">
        <v>83.4</v>
      </c>
    </row>
    <row r="35316" spans="1:7" x14ac:dyDescent="0.3">
      <c r="A35316" s="1">
        <v>43831.415972222225</v>
      </c>
      <c r="B35316" s="2" t="s">
        <v>65156</v>
      </c>
      <c r="C35316" s="2" t="s">
        <v>65157</v>
      </c>
      <c r="D35316">
        <v>56.8</v>
      </c>
      <c r="E35316">
        <v>284815</v>
      </c>
      <c r="F35316">
        <v>0.75129999999999997</v>
      </c>
      <c r="G35316">
        <v>83.9</v>
      </c>
    </row>
    <row r="35317" spans="1:7" x14ac:dyDescent="0.3">
      <c r="A35317" s="1">
        <v>43831.457638888889</v>
      </c>
      <c r="B35317" s="2" t="s">
        <v>65158</v>
      </c>
      <c r="C35317" s="2" t="s">
        <v>65159</v>
      </c>
      <c r="D35317">
        <v>56.7</v>
      </c>
      <c r="E35317">
        <v>286805</v>
      </c>
      <c r="F35317">
        <v>0.74099999999999999</v>
      </c>
      <c r="G35317">
        <v>84.3</v>
      </c>
    </row>
    <row r="35318" spans="1:7" x14ac:dyDescent="0.3">
      <c r="A35318" s="1">
        <v>43831.499305555553</v>
      </c>
      <c r="B35318" s="2" t="s">
        <v>65160</v>
      </c>
      <c r="C35318" s="2" t="s">
        <v>65161</v>
      </c>
      <c r="D35318">
        <v>56.7</v>
      </c>
      <c r="E35318">
        <v>288780</v>
      </c>
      <c r="F35318">
        <v>0.73089999999999999</v>
      </c>
      <c r="G35318">
        <v>84.8</v>
      </c>
    </row>
    <row r="35319" spans="1:7" x14ac:dyDescent="0.3">
      <c r="A35319" s="1">
        <v>43831.540972222225</v>
      </c>
      <c r="B35319" s="2" t="s">
        <v>65162</v>
      </c>
      <c r="C35319" s="2" t="s">
        <v>65163</v>
      </c>
      <c r="D35319">
        <v>56.7</v>
      </c>
      <c r="E35319">
        <v>290740</v>
      </c>
      <c r="F35319">
        <v>0.72109999999999996</v>
      </c>
      <c r="G35319">
        <v>85.3</v>
      </c>
    </row>
    <row r="35320" spans="1:7" x14ac:dyDescent="0.3">
      <c r="A35320" s="1">
        <v>43831.582638888889</v>
      </c>
      <c r="B35320" s="2" t="s">
        <v>65164</v>
      </c>
      <c r="C35320" s="2" t="s">
        <v>65165</v>
      </c>
      <c r="D35320">
        <v>56.6</v>
      </c>
      <c r="E35320">
        <v>292685</v>
      </c>
      <c r="F35320">
        <v>0.71160000000000001</v>
      </c>
      <c r="G35320">
        <v>85.8</v>
      </c>
    </row>
    <row r="35321" spans="1:7" x14ac:dyDescent="0.3">
      <c r="A35321" s="1">
        <v>43831.624305555553</v>
      </c>
      <c r="B35321" s="2" t="s">
        <v>65166</v>
      </c>
      <c r="C35321" s="2" t="s">
        <v>65167</v>
      </c>
      <c r="D35321">
        <v>56.6</v>
      </c>
      <c r="E35321">
        <v>294614</v>
      </c>
      <c r="F35321">
        <v>0.70230000000000004</v>
      </c>
      <c r="G35321">
        <v>86.2</v>
      </c>
    </row>
    <row r="35322" spans="1:7" x14ac:dyDescent="0.3">
      <c r="A35322" s="1">
        <v>43831.665972222225</v>
      </c>
      <c r="B35322" s="2" t="s">
        <v>65168</v>
      </c>
      <c r="C35322" s="2" t="s">
        <v>65169</v>
      </c>
      <c r="D35322">
        <v>56.6</v>
      </c>
      <c r="E35322">
        <v>296528</v>
      </c>
      <c r="F35322">
        <v>0.69330000000000003</v>
      </c>
      <c r="G35322">
        <v>86.7</v>
      </c>
    </row>
    <row r="35323" spans="1:7" x14ac:dyDescent="0.3">
      <c r="A35323" s="1">
        <v>43831.707638888889</v>
      </c>
      <c r="B35323" s="2" t="s">
        <v>65170</v>
      </c>
      <c r="C35323" s="2" t="s">
        <v>65171</v>
      </c>
      <c r="D35323">
        <v>56.6</v>
      </c>
      <c r="E35323">
        <v>298427</v>
      </c>
      <c r="F35323">
        <v>0.68459999999999999</v>
      </c>
      <c r="G35323">
        <v>87.1</v>
      </c>
    </row>
    <row r="35324" spans="1:7" x14ac:dyDescent="0.3">
      <c r="A35324" s="1">
        <v>43831.749305555553</v>
      </c>
      <c r="B35324" s="2" t="s">
        <v>65172</v>
      </c>
      <c r="C35324" s="2" t="s">
        <v>65173</v>
      </c>
      <c r="D35324">
        <v>56.6</v>
      </c>
      <c r="E35324">
        <v>300310</v>
      </c>
      <c r="F35324">
        <v>0.67600000000000005</v>
      </c>
      <c r="G35324">
        <v>87.6</v>
      </c>
    </row>
    <row r="35325" spans="1:7" x14ac:dyDescent="0.3">
      <c r="A35325" s="1">
        <v>43831.790972222225</v>
      </c>
      <c r="B35325" s="2" t="s">
        <v>65174</v>
      </c>
      <c r="C35325" s="2" t="s">
        <v>65175</v>
      </c>
      <c r="D35325">
        <v>56.6</v>
      </c>
      <c r="E35325">
        <v>302178</v>
      </c>
      <c r="F35325">
        <v>0.66769999999999996</v>
      </c>
      <c r="G35325">
        <v>88</v>
      </c>
    </row>
    <row r="35326" spans="1:7" x14ac:dyDescent="0.3">
      <c r="A35326" s="1">
        <v>43831.832638888889</v>
      </c>
      <c r="B35326" s="2" t="s">
        <v>65176</v>
      </c>
      <c r="C35326" s="2" t="s">
        <v>65177</v>
      </c>
      <c r="D35326">
        <v>56.6</v>
      </c>
      <c r="E35326">
        <v>304030</v>
      </c>
      <c r="F35326">
        <v>0.65959999999999996</v>
      </c>
      <c r="G35326">
        <v>88.4</v>
      </c>
    </row>
    <row r="35327" spans="1:7" x14ac:dyDescent="0.3">
      <c r="A35327" s="1">
        <v>43831.874305555553</v>
      </c>
      <c r="B35327" s="2" t="s">
        <v>65178</v>
      </c>
      <c r="C35327" s="2" t="s">
        <v>65179</v>
      </c>
      <c r="D35327">
        <v>56.6</v>
      </c>
      <c r="E35327">
        <v>305866</v>
      </c>
      <c r="F35327">
        <v>0.65180000000000005</v>
      </c>
      <c r="G35327">
        <v>88.9</v>
      </c>
    </row>
    <row r="35328" spans="1:7" x14ac:dyDescent="0.3">
      <c r="A35328" s="1">
        <v>43831.915972222225</v>
      </c>
      <c r="B35328" s="2" t="s">
        <v>65180</v>
      </c>
      <c r="C35328" s="2" t="s">
        <v>65181</v>
      </c>
      <c r="D35328">
        <v>56.6</v>
      </c>
      <c r="E35328">
        <v>307687</v>
      </c>
      <c r="F35328">
        <v>0.64410000000000001</v>
      </c>
      <c r="G35328">
        <v>89.3</v>
      </c>
    </row>
    <row r="35329" spans="1:7" x14ac:dyDescent="0.3">
      <c r="A35329" s="1">
        <v>43831.957638888889</v>
      </c>
      <c r="B35329" s="2" t="s">
        <v>65182</v>
      </c>
      <c r="C35329" s="2" t="s">
        <v>65183</v>
      </c>
      <c r="D35329">
        <v>56.6</v>
      </c>
      <c r="E35329">
        <v>309492</v>
      </c>
      <c r="F35329">
        <v>0.63660000000000005</v>
      </c>
      <c r="G35329">
        <v>89.7</v>
      </c>
    </row>
    <row r="35330" spans="1:7" x14ac:dyDescent="0.3">
      <c r="A35330" s="1">
        <v>43831.999305555553</v>
      </c>
      <c r="B35330" s="2" t="s">
        <v>65184</v>
      </c>
      <c r="C35330" s="2" t="s">
        <v>65185</v>
      </c>
      <c r="D35330">
        <v>56.6</v>
      </c>
      <c r="E35330">
        <v>311282</v>
      </c>
      <c r="F35330">
        <v>0.62939999999999996</v>
      </c>
      <c r="G35330">
        <v>90.1</v>
      </c>
    </row>
    <row r="35331" spans="1:7" x14ac:dyDescent="0.3">
      <c r="A35331" s="1">
        <v>43832.040972222225</v>
      </c>
      <c r="B35331" s="2" t="s">
        <v>65186</v>
      </c>
      <c r="C35331" s="2" t="s">
        <v>65187</v>
      </c>
      <c r="D35331">
        <v>56.7</v>
      </c>
      <c r="E35331">
        <v>312984</v>
      </c>
      <c r="F35331">
        <v>0.62150000000000005</v>
      </c>
      <c r="G35331">
        <v>90.4</v>
      </c>
    </row>
    <row r="35332" spans="1:7" x14ac:dyDescent="0.3">
      <c r="A35332" s="1">
        <v>43832.082638888889</v>
      </c>
      <c r="B35332" s="2" t="s">
        <v>65188</v>
      </c>
      <c r="C35332" s="2" t="s">
        <v>65189</v>
      </c>
      <c r="D35332">
        <v>56.7</v>
      </c>
      <c r="E35332">
        <v>314711</v>
      </c>
      <c r="F35332">
        <v>0.61470000000000002</v>
      </c>
      <c r="G35332">
        <v>90.8</v>
      </c>
    </row>
    <row r="35333" spans="1:7" x14ac:dyDescent="0.3">
      <c r="A35333" s="1">
        <v>43832.124305555553</v>
      </c>
      <c r="B35333" s="2" t="s">
        <v>65190</v>
      </c>
      <c r="C35333" s="2" t="s">
        <v>65191</v>
      </c>
      <c r="D35333">
        <v>56.7</v>
      </c>
      <c r="E35333">
        <v>316423</v>
      </c>
      <c r="F35333">
        <v>0.60809999999999997</v>
      </c>
      <c r="G35333">
        <v>91.3</v>
      </c>
    </row>
    <row r="35334" spans="1:7" x14ac:dyDescent="0.3">
      <c r="A35334" s="1">
        <v>43832.165972222225</v>
      </c>
      <c r="B35334" s="2" t="s">
        <v>12326</v>
      </c>
      <c r="C35334" s="2" t="s">
        <v>65192</v>
      </c>
      <c r="D35334">
        <v>56.7</v>
      </c>
      <c r="E35334">
        <v>318119</v>
      </c>
      <c r="F35334">
        <v>0.60170000000000001</v>
      </c>
      <c r="G35334">
        <v>91.7</v>
      </c>
    </row>
    <row r="35335" spans="1:7" x14ac:dyDescent="0.3">
      <c r="A35335" s="1">
        <v>43832.207638888889</v>
      </c>
      <c r="B35335" s="2" t="s">
        <v>65193</v>
      </c>
      <c r="C35335" s="2" t="s">
        <v>65194</v>
      </c>
      <c r="D35335">
        <v>56.8</v>
      </c>
      <c r="E35335">
        <v>319799</v>
      </c>
      <c r="F35335">
        <v>0.59540000000000004</v>
      </c>
      <c r="G35335">
        <v>92</v>
      </c>
    </row>
    <row r="35336" spans="1:7" x14ac:dyDescent="0.3">
      <c r="A35336" s="1">
        <v>43832.249305555553</v>
      </c>
      <c r="B35336" s="2" t="s">
        <v>65195</v>
      </c>
      <c r="C35336" s="2" t="s">
        <v>65196</v>
      </c>
      <c r="D35336">
        <v>56.8</v>
      </c>
      <c r="E35336">
        <v>321463</v>
      </c>
      <c r="F35336">
        <v>0.58930000000000005</v>
      </c>
      <c r="G35336">
        <v>92.4</v>
      </c>
    </row>
    <row r="35337" spans="1:7" x14ac:dyDescent="0.3">
      <c r="A35337" s="1">
        <v>43832.290972222225</v>
      </c>
      <c r="B35337" s="2" t="s">
        <v>65197</v>
      </c>
      <c r="C35337" s="2" t="s">
        <v>65198</v>
      </c>
      <c r="D35337">
        <v>56.9</v>
      </c>
      <c r="E35337">
        <v>323111</v>
      </c>
      <c r="F35337">
        <v>0.58330000000000004</v>
      </c>
      <c r="G35337">
        <v>92.8</v>
      </c>
    </row>
    <row r="35338" spans="1:7" x14ac:dyDescent="0.3">
      <c r="A35338" s="1">
        <v>43832.332638888889</v>
      </c>
      <c r="B35338" s="2" t="s">
        <v>65199</v>
      </c>
      <c r="C35338" s="2" t="s">
        <v>65200</v>
      </c>
      <c r="D35338">
        <v>56.9</v>
      </c>
      <c r="E35338">
        <v>324743</v>
      </c>
      <c r="F35338">
        <v>0.57750000000000001</v>
      </c>
      <c r="G35338">
        <v>93.2</v>
      </c>
    </row>
    <row r="35339" spans="1:7" x14ac:dyDescent="0.3">
      <c r="A35339" s="1">
        <v>43832.374305555553</v>
      </c>
      <c r="B35339" s="2" t="s">
        <v>65201</v>
      </c>
      <c r="C35339" s="2" t="s">
        <v>65202</v>
      </c>
      <c r="D35339">
        <v>56.9</v>
      </c>
      <c r="E35339">
        <v>326359</v>
      </c>
      <c r="F35339">
        <v>0.57179999999999997</v>
      </c>
      <c r="G35339">
        <v>93.6</v>
      </c>
    </row>
    <row r="35340" spans="1:7" x14ac:dyDescent="0.3">
      <c r="A35340" s="1">
        <v>43832.415972222225</v>
      </c>
      <c r="B35340" s="2" t="s">
        <v>65203</v>
      </c>
      <c r="C35340" s="2" t="s">
        <v>65204</v>
      </c>
      <c r="D35340">
        <v>57</v>
      </c>
      <c r="E35340">
        <v>327960</v>
      </c>
      <c r="F35340">
        <v>0.56630000000000003</v>
      </c>
      <c r="G35340">
        <v>94</v>
      </c>
    </row>
    <row r="35341" spans="1:7" x14ac:dyDescent="0.3">
      <c r="A35341" s="1">
        <v>43832.457638888889</v>
      </c>
      <c r="B35341" s="2" t="s">
        <v>65205</v>
      </c>
      <c r="C35341" s="2" t="s">
        <v>65206</v>
      </c>
      <c r="D35341">
        <v>57</v>
      </c>
      <c r="E35341">
        <v>329544</v>
      </c>
      <c r="F35341">
        <v>0.56089999999999995</v>
      </c>
      <c r="G35341">
        <v>94.3</v>
      </c>
    </row>
    <row r="35342" spans="1:7" x14ac:dyDescent="0.3">
      <c r="A35342" s="1">
        <v>43832.499305555553</v>
      </c>
      <c r="B35342" s="2" t="s">
        <v>65207</v>
      </c>
      <c r="C35342" s="2" t="s">
        <v>65208</v>
      </c>
      <c r="D35342">
        <v>57.1</v>
      </c>
      <c r="E35342">
        <v>331113</v>
      </c>
      <c r="F35342">
        <v>0.55559999999999998</v>
      </c>
      <c r="G35342">
        <v>94.7</v>
      </c>
    </row>
    <row r="35343" spans="1:7" x14ac:dyDescent="0.3">
      <c r="A35343" s="1">
        <v>43832.540972222225</v>
      </c>
      <c r="B35343" s="2" t="s">
        <v>65209</v>
      </c>
      <c r="C35343" s="2" t="s">
        <v>65210</v>
      </c>
      <c r="D35343">
        <v>57.1</v>
      </c>
      <c r="E35343">
        <v>332666</v>
      </c>
      <c r="F35343">
        <v>0.5504</v>
      </c>
      <c r="G35343">
        <v>95</v>
      </c>
    </row>
    <row r="35344" spans="1:7" x14ac:dyDescent="0.3">
      <c r="A35344" s="1">
        <v>43832.582638888889</v>
      </c>
      <c r="B35344" s="2" t="s">
        <v>2555</v>
      </c>
      <c r="C35344" s="2" t="s">
        <v>65211</v>
      </c>
      <c r="D35344">
        <v>57.2</v>
      </c>
      <c r="E35344">
        <v>334203</v>
      </c>
      <c r="F35344">
        <v>0.5454</v>
      </c>
      <c r="G35344">
        <v>95.4</v>
      </c>
    </row>
    <row r="35345" spans="1:7" x14ac:dyDescent="0.3">
      <c r="A35345" s="1">
        <v>43832.624305555553</v>
      </c>
      <c r="B35345" s="2" t="s">
        <v>65212</v>
      </c>
      <c r="C35345" s="2" t="s">
        <v>65213</v>
      </c>
      <c r="D35345">
        <v>57.2</v>
      </c>
      <c r="E35345">
        <v>335724</v>
      </c>
      <c r="F35345">
        <v>0.54049999999999998</v>
      </c>
      <c r="G35345">
        <v>95.8</v>
      </c>
    </row>
    <row r="35346" spans="1:7" x14ac:dyDescent="0.3">
      <c r="A35346" s="1">
        <v>43832.665972222225</v>
      </c>
      <c r="B35346" s="2" t="s">
        <v>65214</v>
      </c>
      <c r="C35346" s="2" t="s">
        <v>65215</v>
      </c>
      <c r="D35346">
        <v>57.3</v>
      </c>
      <c r="E35346">
        <v>337229</v>
      </c>
      <c r="F35346">
        <v>0.53569999999999995</v>
      </c>
      <c r="G35346">
        <v>96.1</v>
      </c>
    </row>
    <row r="35347" spans="1:7" x14ac:dyDescent="0.3">
      <c r="A35347" s="1">
        <v>43832.707638888889</v>
      </c>
      <c r="B35347" s="2" t="s">
        <v>65216</v>
      </c>
      <c r="C35347" s="2" t="s">
        <v>65217</v>
      </c>
      <c r="D35347">
        <v>57.3</v>
      </c>
      <c r="E35347">
        <v>338719</v>
      </c>
      <c r="F35347">
        <v>0.53100000000000003</v>
      </c>
      <c r="G35347">
        <v>96.4</v>
      </c>
    </row>
    <row r="35348" spans="1:7" x14ac:dyDescent="0.3">
      <c r="A35348" s="1">
        <v>43832.749305555553</v>
      </c>
      <c r="B35348" s="2" t="s">
        <v>54558</v>
      </c>
      <c r="C35348" s="2" t="s">
        <v>65218</v>
      </c>
      <c r="D35348">
        <v>57.4</v>
      </c>
      <c r="E35348">
        <v>340192</v>
      </c>
      <c r="F35348">
        <v>0.52649999999999997</v>
      </c>
      <c r="G35348">
        <v>96.8</v>
      </c>
    </row>
    <row r="35349" spans="1:7" x14ac:dyDescent="0.3">
      <c r="A35349" s="1">
        <v>43832.790972222225</v>
      </c>
      <c r="B35349" s="2" t="s">
        <v>60901</v>
      </c>
      <c r="C35349" s="2" t="s">
        <v>65219</v>
      </c>
      <c r="D35349">
        <v>57.4</v>
      </c>
      <c r="E35349">
        <v>341651</v>
      </c>
      <c r="F35349">
        <v>0.52200000000000002</v>
      </c>
      <c r="G35349">
        <v>97.1</v>
      </c>
    </row>
    <row r="35350" spans="1:7" x14ac:dyDescent="0.3">
      <c r="A35350" s="1">
        <v>43832.832638888889</v>
      </c>
      <c r="B35350" s="2" t="s">
        <v>65220</v>
      </c>
      <c r="C35350" s="2" t="s">
        <v>65221</v>
      </c>
      <c r="D35350">
        <v>57.5</v>
      </c>
      <c r="E35350">
        <v>343093</v>
      </c>
      <c r="F35350">
        <v>0.51770000000000005</v>
      </c>
      <c r="G35350">
        <v>97.5</v>
      </c>
    </row>
    <row r="35351" spans="1:7" x14ac:dyDescent="0.3">
      <c r="A35351" s="1">
        <v>43832.874305555553</v>
      </c>
      <c r="B35351" s="2" t="s">
        <v>65222</v>
      </c>
      <c r="C35351" s="2" t="s">
        <v>65223</v>
      </c>
      <c r="D35351">
        <v>57.6</v>
      </c>
      <c r="E35351">
        <v>344519</v>
      </c>
      <c r="F35351">
        <v>0.51339999999999997</v>
      </c>
      <c r="G35351">
        <v>97.8</v>
      </c>
    </row>
    <row r="35352" spans="1:7" x14ac:dyDescent="0.3">
      <c r="A35352" s="1">
        <v>43832.915972222225</v>
      </c>
      <c r="B35352" s="2" t="s">
        <v>65224</v>
      </c>
      <c r="C35352" s="2" t="s">
        <v>65225</v>
      </c>
      <c r="D35352">
        <v>57.6</v>
      </c>
      <c r="E35352">
        <v>345930</v>
      </c>
      <c r="F35352">
        <v>0.50929999999999997</v>
      </c>
      <c r="G35352">
        <v>98.1</v>
      </c>
    </row>
    <row r="35353" spans="1:7" x14ac:dyDescent="0.3">
      <c r="A35353" s="1">
        <v>43832.957638888889</v>
      </c>
      <c r="B35353" s="2" t="s">
        <v>65226</v>
      </c>
      <c r="C35353" s="2" t="s">
        <v>65227</v>
      </c>
      <c r="D35353">
        <v>57.7</v>
      </c>
      <c r="E35353">
        <v>347326</v>
      </c>
      <c r="F35353">
        <v>0.50519999999999998</v>
      </c>
      <c r="G35353">
        <v>98.4</v>
      </c>
    </row>
    <row r="35354" spans="1:7" x14ac:dyDescent="0.3">
      <c r="A35354" s="1">
        <v>43832.999305555553</v>
      </c>
      <c r="B35354" s="2" t="s">
        <v>65228</v>
      </c>
      <c r="C35354" s="2" t="s">
        <v>65229</v>
      </c>
      <c r="D35354">
        <v>57.7</v>
      </c>
      <c r="E35354">
        <v>348705</v>
      </c>
      <c r="F35354">
        <v>0.50119999999999998</v>
      </c>
      <c r="G35354">
        <v>98.7</v>
      </c>
    </row>
    <row r="35355" spans="1:7" x14ac:dyDescent="0.3">
      <c r="A35355" s="1">
        <v>43833.040972222225</v>
      </c>
      <c r="B35355" s="2" t="s">
        <v>65230</v>
      </c>
      <c r="C35355" s="2" t="s">
        <v>65231</v>
      </c>
      <c r="D35355">
        <v>57.8</v>
      </c>
      <c r="E35355">
        <v>349999</v>
      </c>
      <c r="F35355">
        <v>0.49569999999999997</v>
      </c>
      <c r="G35355">
        <v>98.9</v>
      </c>
    </row>
    <row r="35356" spans="1:7" x14ac:dyDescent="0.3">
      <c r="A35356" s="1">
        <v>43833.082638888889</v>
      </c>
      <c r="B35356" s="2" t="s">
        <v>63807</v>
      </c>
      <c r="C35356" s="2" t="s">
        <v>65232</v>
      </c>
      <c r="D35356">
        <v>57.9</v>
      </c>
      <c r="E35356">
        <v>351319</v>
      </c>
      <c r="F35356">
        <v>0.49199999999999999</v>
      </c>
      <c r="G35356">
        <v>99.2</v>
      </c>
    </row>
    <row r="35357" spans="1:7" x14ac:dyDescent="0.3">
      <c r="A35357" s="1">
        <v>43833.124305555553</v>
      </c>
      <c r="B35357" s="2" t="s">
        <v>65233</v>
      </c>
      <c r="C35357" s="2" t="s">
        <v>65234</v>
      </c>
      <c r="D35357">
        <v>58</v>
      </c>
      <c r="E35357">
        <v>352623</v>
      </c>
      <c r="F35357">
        <v>0.4884</v>
      </c>
      <c r="G35357">
        <v>99.5</v>
      </c>
    </row>
    <row r="35358" spans="1:7" x14ac:dyDescent="0.3">
      <c r="A35358" s="1">
        <v>43833.165972222225</v>
      </c>
      <c r="B35358" s="2" t="s">
        <v>65235</v>
      </c>
      <c r="C35358" s="2" t="s">
        <v>65236</v>
      </c>
      <c r="D35358">
        <v>58</v>
      </c>
      <c r="E35358">
        <v>353911</v>
      </c>
      <c r="F35358">
        <v>0.48480000000000001</v>
      </c>
      <c r="G35358">
        <v>99.8</v>
      </c>
    </row>
    <row r="35359" spans="1:7" x14ac:dyDescent="0.3">
      <c r="A35359" s="1">
        <v>43833.207638888889</v>
      </c>
      <c r="B35359" s="2" t="s">
        <v>65237</v>
      </c>
      <c r="C35359" s="2" t="s">
        <v>65238</v>
      </c>
      <c r="D35359">
        <v>58.1</v>
      </c>
      <c r="E35359">
        <v>355184</v>
      </c>
      <c r="F35359">
        <v>0.48139999999999999</v>
      </c>
    </row>
    <row r="35360" spans="1:7" x14ac:dyDescent="0.3">
      <c r="A35360" s="1">
        <v>43833.249305555553</v>
      </c>
      <c r="B35360" s="2" t="s">
        <v>65239</v>
      </c>
      <c r="C35360" s="2" t="s">
        <v>65240</v>
      </c>
      <c r="D35360">
        <v>58.2</v>
      </c>
      <c r="E35360">
        <v>356441</v>
      </c>
      <c r="F35360">
        <v>0.47799999999999998</v>
      </c>
    </row>
    <row r="35361" spans="1:6" x14ac:dyDescent="0.3">
      <c r="A35361" s="1">
        <v>43833.290972222225</v>
      </c>
      <c r="B35361" s="2" t="s">
        <v>65241</v>
      </c>
      <c r="C35361" s="2" t="s">
        <v>65242</v>
      </c>
      <c r="D35361">
        <v>58.2</v>
      </c>
      <c r="E35361">
        <v>357683</v>
      </c>
      <c r="F35361">
        <v>0.47470000000000001</v>
      </c>
    </row>
    <row r="35362" spans="1:6" x14ac:dyDescent="0.3">
      <c r="A35362" s="1">
        <v>43833.332638888889</v>
      </c>
      <c r="B35362" s="2" t="s">
        <v>65243</v>
      </c>
      <c r="C35362" s="2" t="s">
        <v>65244</v>
      </c>
      <c r="D35362">
        <v>58.3</v>
      </c>
      <c r="E35362">
        <v>358908</v>
      </c>
      <c r="F35362">
        <v>0.47149999999999997</v>
      </c>
    </row>
    <row r="35363" spans="1:6" x14ac:dyDescent="0.3">
      <c r="A35363" s="1">
        <v>43833.374305555553</v>
      </c>
      <c r="B35363" s="2" t="s">
        <v>65245</v>
      </c>
      <c r="C35363" s="2" t="s">
        <v>65246</v>
      </c>
      <c r="D35363">
        <v>58.4</v>
      </c>
      <c r="E35363">
        <v>360118</v>
      </c>
      <c r="F35363">
        <v>0.46839999999999998</v>
      </c>
    </row>
    <row r="35364" spans="1:6" x14ac:dyDescent="0.3">
      <c r="A35364" s="1">
        <v>43833.415972222225</v>
      </c>
      <c r="B35364" s="2" t="s">
        <v>65247</v>
      </c>
      <c r="C35364" s="2" t="s">
        <v>65248</v>
      </c>
      <c r="D35364">
        <v>58.5</v>
      </c>
      <c r="E35364">
        <v>361313</v>
      </c>
      <c r="F35364">
        <v>0.46529999999999999</v>
      </c>
    </row>
    <row r="35365" spans="1:6" x14ac:dyDescent="0.3">
      <c r="A35365" s="1">
        <v>43833.457638888889</v>
      </c>
      <c r="B35365" s="2" t="s">
        <v>65249</v>
      </c>
      <c r="C35365" s="2" t="s">
        <v>65250</v>
      </c>
      <c r="D35365">
        <v>58.5</v>
      </c>
      <c r="E35365">
        <v>362492</v>
      </c>
      <c r="F35365">
        <v>0.46229999999999999</v>
      </c>
    </row>
    <row r="35366" spans="1:6" x14ac:dyDescent="0.3">
      <c r="A35366" s="1">
        <v>43833.499305555553</v>
      </c>
      <c r="B35366" s="2" t="s">
        <v>65251</v>
      </c>
      <c r="C35366" s="2" t="s">
        <v>65252</v>
      </c>
      <c r="D35366">
        <v>58.6</v>
      </c>
      <c r="E35366">
        <v>363656</v>
      </c>
      <c r="F35366">
        <v>0.45939999999999998</v>
      </c>
    </row>
    <row r="35367" spans="1:6" x14ac:dyDescent="0.3">
      <c r="A35367" s="1">
        <v>43833.540972222225</v>
      </c>
      <c r="B35367" s="2" t="s">
        <v>65253</v>
      </c>
      <c r="C35367" s="2" t="s">
        <v>65254</v>
      </c>
      <c r="D35367">
        <v>58.7</v>
      </c>
      <c r="E35367">
        <v>364804</v>
      </c>
      <c r="F35367">
        <v>0.45650000000000002</v>
      </c>
    </row>
    <row r="35368" spans="1:6" x14ac:dyDescent="0.3">
      <c r="A35368" s="1">
        <v>43833.582638888889</v>
      </c>
      <c r="B35368" s="2" t="s">
        <v>65255</v>
      </c>
      <c r="C35368" s="2" t="s">
        <v>65256</v>
      </c>
      <c r="D35368">
        <v>58.8</v>
      </c>
      <c r="E35368">
        <v>365937</v>
      </c>
      <c r="F35368">
        <v>0.45369999999999999</v>
      </c>
    </row>
    <row r="35369" spans="1:6" x14ac:dyDescent="0.3">
      <c r="A35369" s="1">
        <v>43833.624305555553</v>
      </c>
      <c r="B35369" s="2" t="s">
        <v>65257</v>
      </c>
      <c r="C35369" s="2" t="s">
        <v>65258</v>
      </c>
      <c r="D35369">
        <v>58.8</v>
      </c>
      <c r="E35369">
        <v>367054</v>
      </c>
      <c r="F35369">
        <v>0.45100000000000001</v>
      </c>
    </row>
    <row r="35370" spans="1:6" x14ac:dyDescent="0.3">
      <c r="A35370" s="1">
        <v>43833.665972222225</v>
      </c>
      <c r="B35370" s="2" t="s">
        <v>42558</v>
      </c>
      <c r="C35370" s="2" t="s">
        <v>65259</v>
      </c>
      <c r="D35370">
        <v>58.9</v>
      </c>
      <c r="E35370">
        <v>368157</v>
      </c>
      <c r="F35370">
        <v>0.44829999999999998</v>
      </c>
    </row>
    <row r="35371" spans="1:6" x14ac:dyDescent="0.3">
      <c r="A35371" s="1">
        <v>43833.707638888889</v>
      </c>
      <c r="B35371" s="2" t="s">
        <v>65260</v>
      </c>
      <c r="C35371" s="2" t="s">
        <v>65261</v>
      </c>
      <c r="D35371">
        <v>59</v>
      </c>
      <c r="E35371">
        <v>369243</v>
      </c>
      <c r="F35371">
        <v>0.44569999999999999</v>
      </c>
    </row>
    <row r="35372" spans="1:6" x14ac:dyDescent="0.3">
      <c r="A35372" s="1">
        <v>43833.749305555553</v>
      </c>
      <c r="B35372" s="2" t="s">
        <v>65262</v>
      </c>
      <c r="C35372" s="2" t="s">
        <v>65263</v>
      </c>
      <c r="D35372">
        <v>59.1</v>
      </c>
      <c r="E35372">
        <v>370315</v>
      </c>
      <c r="F35372">
        <v>0.44319999999999998</v>
      </c>
    </row>
    <row r="35373" spans="1:6" x14ac:dyDescent="0.3">
      <c r="A35373" s="1">
        <v>43833.790972222225</v>
      </c>
      <c r="B35373" s="2" t="s">
        <v>65264</v>
      </c>
      <c r="C35373" s="2" t="s">
        <v>65265</v>
      </c>
      <c r="D35373">
        <v>59.2</v>
      </c>
      <c r="E35373">
        <v>371371</v>
      </c>
      <c r="F35373">
        <v>0.44069999999999998</v>
      </c>
    </row>
    <row r="35374" spans="1:6" x14ac:dyDescent="0.3">
      <c r="A35374" s="1">
        <v>43833.832638888889</v>
      </c>
      <c r="B35374" s="2" t="s">
        <v>65266</v>
      </c>
      <c r="C35374" s="2" t="s">
        <v>65267</v>
      </c>
      <c r="D35374">
        <v>59.2</v>
      </c>
      <c r="E35374">
        <v>372412</v>
      </c>
      <c r="F35374">
        <v>0.43819999999999998</v>
      </c>
    </row>
    <row r="35375" spans="1:6" x14ac:dyDescent="0.3">
      <c r="A35375" s="1">
        <v>43833.874305555553</v>
      </c>
      <c r="B35375" s="2" t="s">
        <v>65268</v>
      </c>
      <c r="C35375" s="2" t="s">
        <v>65269</v>
      </c>
      <c r="D35375">
        <v>59.3</v>
      </c>
      <c r="E35375">
        <v>373438</v>
      </c>
      <c r="F35375">
        <v>0.43580000000000002</v>
      </c>
    </row>
    <row r="35376" spans="1:6" x14ac:dyDescent="0.3">
      <c r="A35376" s="1">
        <v>43833.915972222225</v>
      </c>
      <c r="B35376" s="2" t="s">
        <v>65270</v>
      </c>
      <c r="C35376" s="2" t="s">
        <v>65271</v>
      </c>
      <c r="D35376">
        <v>59.4</v>
      </c>
      <c r="E35376">
        <v>374448</v>
      </c>
      <c r="F35376">
        <v>0.4335</v>
      </c>
    </row>
    <row r="35377" spans="1:6" x14ac:dyDescent="0.3">
      <c r="A35377" s="1">
        <v>43833.957638888889</v>
      </c>
      <c r="B35377" s="2" t="s">
        <v>65272</v>
      </c>
      <c r="C35377" s="2" t="s">
        <v>65273</v>
      </c>
      <c r="D35377">
        <v>59.5</v>
      </c>
      <c r="E35377">
        <v>375443</v>
      </c>
      <c r="F35377">
        <v>0.43120000000000003</v>
      </c>
    </row>
    <row r="35378" spans="1:6" x14ac:dyDescent="0.3">
      <c r="A35378" s="1">
        <v>43833.999305555553</v>
      </c>
      <c r="B35378" s="2" t="s">
        <v>65274</v>
      </c>
      <c r="C35378" s="2" t="s">
        <v>65275</v>
      </c>
      <c r="D35378">
        <v>59.6</v>
      </c>
      <c r="E35378">
        <v>376424</v>
      </c>
      <c r="F35378">
        <v>0.42899999999999999</v>
      </c>
    </row>
    <row r="35379" spans="1:6" x14ac:dyDescent="0.3">
      <c r="A35379" s="1">
        <v>43834.040972222225</v>
      </c>
      <c r="B35379" s="2" t="s">
        <v>65276</v>
      </c>
      <c r="C35379" s="2" t="s">
        <v>65277</v>
      </c>
      <c r="D35379">
        <v>59.7</v>
      </c>
      <c r="E35379">
        <v>377323</v>
      </c>
      <c r="F35379">
        <v>0.4249</v>
      </c>
    </row>
    <row r="35380" spans="1:6" x14ac:dyDescent="0.3">
      <c r="A35380" s="1">
        <v>43834.082638888889</v>
      </c>
      <c r="B35380" s="2" t="s">
        <v>65278</v>
      </c>
      <c r="C35380" s="2" t="s">
        <v>65279</v>
      </c>
      <c r="D35380">
        <v>59.7</v>
      </c>
      <c r="E35380">
        <v>378247</v>
      </c>
      <c r="F35380">
        <v>0.4229</v>
      </c>
    </row>
    <row r="35381" spans="1:6" x14ac:dyDescent="0.3">
      <c r="A35381" s="1">
        <v>43834.124305555553</v>
      </c>
      <c r="B35381" s="2" t="s">
        <v>65280</v>
      </c>
      <c r="C35381" s="2" t="s">
        <v>65281</v>
      </c>
      <c r="D35381">
        <v>59.8</v>
      </c>
      <c r="E35381">
        <v>379156</v>
      </c>
      <c r="F35381">
        <v>0.4209</v>
      </c>
    </row>
    <row r="35382" spans="1:6" x14ac:dyDescent="0.3">
      <c r="A35382" s="1">
        <v>43834.165972222225</v>
      </c>
      <c r="B35382" s="2" t="s">
        <v>65282</v>
      </c>
      <c r="C35382" s="2" t="s">
        <v>65283</v>
      </c>
      <c r="D35382">
        <v>59.9</v>
      </c>
      <c r="E35382">
        <v>380049</v>
      </c>
      <c r="F35382">
        <v>0.41889999999999999</v>
      </c>
    </row>
    <row r="35383" spans="1:6" x14ac:dyDescent="0.3">
      <c r="A35383" s="1">
        <v>43834.207638888889</v>
      </c>
      <c r="B35383" s="2" t="s">
        <v>65284</v>
      </c>
      <c r="C35383" s="2" t="s">
        <v>65285</v>
      </c>
      <c r="D35383">
        <v>60</v>
      </c>
      <c r="E35383">
        <v>380928</v>
      </c>
      <c r="F35383">
        <v>0.41699999999999998</v>
      </c>
    </row>
    <row r="35384" spans="1:6" x14ac:dyDescent="0.3">
      <c r="A35384" s="1">
        <v>43834.249305555553</v>
      </c>
      <c r="B35384" s="2" t="s">
        <v>65286</v>
      </c>
      <c r="C35384" s="2" t="s">
        <v>65287</v>
      </c>
      <c r="D35384">
        <v>60.1</v>
      </c>
      <c r="E35384">
        <v>381791</v>
      </c>
      <c r="F35384">
        <v>0.41510000000000002</v>
      </c>
    </row>
    <row r="35385" spans="1:6" x14ac:dyDescent="0.3">
      <c r="A35385" s="1">
        <v>43834.290972222225</v>
      </c>
      <c r="B35385" s="2" t="s">
        <v>65288</v>
      </c>
      <c r="C35385" s="2" t="s">
        <v>65289</v>
      </c>
      <c r="D35385">
        <v>60.2</v>
      </c>
      <c r="E35385">
        <v>382639</v>
      </c>
      <c r="F35385">
        <v>0.4133</v>
      </c>
    </row>
    <row r="35386" spans="1:6" x14ac:dyDescent="0.3">
      <c r="A35386" s="1">
        <v>43834.332638888889</v>
      </c>
      <c r="B35386" s="2" t="s">
        <v>65290</v>
      </c>
      <c r="C35386" s="2" t="s">
        <v>65291</v>
      </c>
      <c r="D35386">
        <v>60.3</v>
      </c>
      <c r="E35386">
        <v>383472</v>
      </c>
      <c r="F35386">
        <v>0.41160000000000002</v>
      </c>
    </row>
    <row r="35387" spans="1:6" x14ac:dyDescent="0.3">
      <c r="A35387" s="1">
        <v>43834.374305555553</v>
      </c>
      <c r="B35387" s="2" t="s">
        <v>65292</v>
      </c>
      <c r="C35387" s="2" t="s">
        <v>65293</v>
      </c>
      <c r="D35387">
        <v>60.4</v>
      </c>
      <c r="E35387">
        <v>384290</v>
      </c>
      <c r="F35387">
        <v>0.4098</v>
      </c>
    </row>
    <row r="35388" spans="1:6" x14ac:dyDescent="0.3">
      <c r="A35388" s="1">
        <v>43834.415972222225</v>
      </c>
      <c r="B35388" s="2" t="s">
        <v>65294</v>
      </c>
      <c r="C35388" s="2" t="s">
        <v>65295</v>
      </c>
      <c r="D35388">
        <v>60.4</v>
      </c>
      <c r="E35388">
        <v>385092</v>
      </c>
      <c r="F35388">
        <v>0.40810000000000002</v>
      </c>
    </row>
    <row r="35389" spans="1:6" x14ac:dyDescent="0.3">
      <c r="A35389" s="1">
        <v>43834.457638888889</v>
      </c>
      <c r="B35389" s="2" t="s">
        <v>65296</v>
      </c>
      <c r="C35389" s="2" t="s">
        <v>65297</v>
      </c>
      <c r="D35389">
        <v>60.5</v>
      </c>
      <c r="E35389">
        <v>385880</v>
      </c>
      <c r="F35389">
        <v>0.40649999999999997</v>
      </c>
    </row>
    <row r="35390" spans="1:6" x14ac:dyDescent="0.3">
      <c r="A35390" s="1">
        <v>43834.499305555553</v>
      </c>
      <c r="B35390" s="2" t="s">
        <v>65298</v>
      </c>
      <c r="C35390" s="2" t="s">
        <v>65299</v>
      </c>
      <c r="D35390">
        <v>60.6</v>
      </c>
      <c r="E35390">
        <v>386652</v>
      </c>
      <c r="F35390">
        <v>0.40489999999999998</v>
      </c>
    </row>
    <row r="35391" spans="1:6" x14ac:dyDescent="0.3">
      <c r="A35391" s="1">
        <v>43834.540972222225</v>
      </c>
      <c r="B35391" s="2" t="s">
        <v>65300</v>
      </c>
      <c r="C35391" s="2" t="s">
        <v>65301</v>
      </c>
      <c r="D35391">
        <v>60.7</v>
      </c>
      <c r="E35391">
        <v>387410</v>
      </c>
      <c r="F35391">
        <v>0.40329999999999999</v>
      </c>
    </row>
    <row r="35392" spans="1:6" x14ac:dyDescent="0.3">
      <c r="A35392" s="1">
        <v>43834.582638888889</v>
      </c>
      <c r="B35392" s="2" t="s">
        <v>65302</v>
      </c>
      <c r="C35392" s="2" t="s">
        <v>65303</v>
      </c>
      <c r="D35392">
        <v>60.8</v>
      </c>
      <c r="E35392">
        <v>388153</v>
      </c>
      <c r="F35392">
        <v>0.40179999999999999</v>
      </c>
    </row>
    <row r="35393" spans="1:6" x14ac:dyDescent="0.3">
      <c r="A35393" s="1">
        <v>43834.624305555553</v>
      </c>
      <c r="B35393" s="2" t="s">
        <v>65304</v>
      </c>
      <c r="C35393" s="2" t="s">
        <v>65305</v>
      </c>
      <c r="D35393">
        <v>60.9</v>
      </c>
      <c r="E35393">
        <v>388880</v>
      </c>
      <c r="F35393">
        <v>0.40029999999999999</v>
      </c>
    </row>
    <row r="35394" spans="1:6" x14ac:dyDescent="0.3">
      <c r="A35394" s="1">
        <v>43834.665972222225</v>
      </c>
      <c r="B35394" s="2" t="s">
        <v>53262</v>
      </c>
      <c r="C35394" s="2" t="s">
        <v>65306</v>
      </c>
      <c r="D35394">
        <v>61</v>
      </c>
      <c r="E35394">
        <v>389593</v>
      </c>
      <c r="F35394">
        <v>0.39889999999999998</v>
      </c>
    </row>
    <row r="35395" spans="1:6" x14ac:dyDescent="0.3">
      <c r="A35395" s="1">
        <v>43834.707638888889</v>
      </c>
      <c r="B35395" s="2" t="s">
        <v>65307</v>
      </c>
      <c r="C35395" s="2" t="s">
        <v>65308</v>
      </c>
      <c r="D35395">
        <v>61.1</v>
      </c>
      <c r="E35395">
        <v>390290</v>
      </c>
      <c r="F35395">
        <v>0.39750000000000002</v>
      </c>
    </row>
    <row r="35396" spans="1:6" x14ac:dyDescent="0.3">
      <c r="A35396" s="1">
        <v>43834.749305555553</v>
      </c>
      <c r="B35396" s="2" t="s">
        <v>65309</v>
      </c>
      <c r="C35396" s="2" t="s">
        <v>65310</v>
      </c>
      <c r="D35396">
        <v>61.2</v>
      </c>
      <c r="E35396">
        <v>390973</v>
      </c>
      <c r="F35396">
        <v>0.39610000000000001</v>
      </c>
    </row>
    <row r="35397" spans="1:6" x14ac:dyDescent="0.3">
      <c r="A35397" s="1">
        <v>43834.790972222225</v>
      </c>
      <c r="B35397" s="2" t="s">
        <v>65311</v>
      </c>
      <c r="C35397" s="2" t="s">
        <v>65312</v>
      </c>
      <c r="D35397">
        <v>61.3</v>
      </c>
      <c r="E35397">
        <v>391641</v>
      </c>
      <c r="F35397">
        <v>0.39479999999999998</v>
      </c>
    </row>
    <row r="35398" spans="1:6" x14ac:dyDescent="0.3">
      <c r="A35398" s="1">
        <v>43834.832638888889</v>
      </c>
      <c r="B35398" s="2" t="s">
        <v>65313</v>
      </c>
      <c r="C35398" s="2" t="s">
        <v>65314</v>
      </c>
      <c r="D35398">
        <v>61.4</v>
      </c>
      <c r="E35398">
        <v>392294</v>
      </c>
      <c r="F35398">
        <v>0.39350000000000002</v>
      </c>
    </row>
    <row r="35399" spans="1:6" x14ac:dyDescent="0.3">
      <c r="A35399" s="1">
        <v>43834.874305555553</v>
      </c>
      <c r="B35399" s="2" t="s">
        <v>65315</v>
      </c>
      <c r="C35399" s="2" t="s">
        <v>65316</v>
      </c>
      <c r="D35399">
        <v>61.5</v>
      </c>
      <c r="E35399">
        <v>392932</v>
      </c>
      <c r="F35399">
        <v>0.39219999999999999</v>
      </c>
    </row>
    <row r="35400" spans="1:6" x14ac:dyDescent="0.3">
      <c r="A35400" s="1">
        <v>43834.915972222225</v>
      </c>
      <c r="B35400" s="2" t="s">
        <v>65317</v>
      </c>
      <c r="C35400" s="2" t="s">
        <v>65318</v>
      </c>
      <c r="D35400">
        <v>61.5</v>
      </c>
      <c r="E35400">
        <v>393556</v>
      </c>
      <c r="F35400">
        <v>0.39100000000000001</v>
      </c>
    </row>
    <row r="35401" spans="1:6" x14ac:dyDescent="0.3">
      <c r="A35401" s="1">
        <v>43834.957638888889</v>
      </c>
      <c r="B35401" s="2" t="s">
        <v>65319</v>
      </c>
      <c r="C35401" s="2" t="s">
        <v>63269</v>
      </c>
      <c r="D35401">
        <v>61.6</v>
      </c>
      <c r="E35401">
        <v>394164</v>
      </c>
      <c r="F35401">
        <v>0.38979999999999998</v>
      </c>
    </row>
    <row r="35402" spans="1:6" x14ac:dyDescent="0.3">
      <c r="A35402" s="1">
        <v>43834.999305555553</v>
      </c>
      <c r="B35402" s="2" t="s">
        <v>65320</v>
      </c>
      <c r="C35402" s="2" t="s">
        <v>65321</v>
      </c>
      <c r="D35402">
        <v>61.7</v>
      </c>
      <c r="E35402">
        <v>394758</v>
      </c>
      <c r="F35402">
        <v>0.38869999999999999</v>
      </c>
    </row>
    <row r="35403" spans="1:6" x14ac:dyDescent="0.3">
      <c r="A35403" s="1">
        <v>43835.040972222225</v>
      </c>
      <c r="B35403" s="2" t="s">
        <v>65322</v>
      </c>
      <c r="C35403" s="2" t="s">
        <v>61804</v>
      </c>
      <c r="D35403">
        <v>61.8</v>
      </c>
      <c r="E35403">
        <v>395278</v>
      </c>
      <c r="F35403">
        <v>0.38569999999999999</v>
      </c>
    </row>
    <row r="35404" spans="1:6" x14ac:dyDescent="0.3">
      <c r="A35404" s="1">
        <v>43835.082638888889</v>
      </c>
      <c r="B35404" s="2" t="s">
        <v>65323</v>
      </c>
      <c r="C35404" s="2" t="s">
        <v>65324</v>
      </c>
      <c r="D35404">
        <v>61.9</v>
      </c>
      <c r="E35404">
        <v>395820</v>
      </c>
      <c r="F35404">
        <v>0.38469999999999999</v>
      </c>
    </row>
    <row r="35405" spans="1:6" x14ac:dyDescent="0.3">
      <c r="A35405" s="1">
        <v>43835.124305555553</v>
      </c>
      <c r="B35405" s="2" t="s">
        <v>65325</v>
      </c>
      <c r="C35405" s="2" t="s">
        <v>65326</v>
      </c>
      <c r="D35405">
        <v>62</v>
      </c>
      <c r="E35405">
        <v>396347</v>
      </c>
      <c r="F35405">
        <v>0.38369999999999999</v>
      </c>
    </row>
    <row r="35406" spans="1:6" x14ac:dyDescent="0.3">
      <c r="A35406" s="1">
        <v>43835.165972222225</v>
      </c>
      <c r="B35406" s="2" t="s">
        <v>65327</v>
      </c>
      <c r="C35406" s="2" t="s">
        <v>65328</v>
      </c>
      <c r="D35406">
        <v>62.1</v>
      </c>
      <c r="E35406">
        <v>396859</v>
      </c>
      <c r="F35406">
        <v>0.38269999999999998</v>
      </c>
    </row>
    <row r="35407" spans="1:6" x14ac:dyDescent="0.3">
      <c r="A35407" s="1">
        <v>43835.207638888889</v>
      </c>
      <c r="B35407" s="2" t="s">
        <v>65329</v>
      </c>
      <c r="C35407" s="2" t="s">
        <v>65330</v>
      </c>
      <c r="D35407">
        <v>62.2</v>
      </c>
      <c r="E35407">
        <v>397356</v>
      </c>
      <c r="F35407">
        <v>0.38169999999999998</v>
      </c>
    </row>
    <row r="35408" spans="1:6" x14ac:dyDescent="0.3">
      <c r="A35408" s="1">
        <v>43835.249305555553</v>
      </c>
      <c r="B35408" s="2" t="s">
        <v>65331</v>
      </c>
      <c r="C35408" s="2" t="s">
        <v>65332</v>
      </c>
      <c r="D35408">
        <v>62.3</v>
      </c>
      <c r="E35408">
        <v>397838</v>
      </c>
      <c r="F35408">
        <v>0.38080000000000003</v>
      </c>
    </row>
    <row r="35409" spans="1:6" x14ac:dyDescent="0.3">
      <c r="A35409" s="1">
        <v>43835.290972222225</v>
      </c>
      <c r="B35409" s="2" t="s">
        <v>65333</v>
      </c>
      <c r="C35409" s="2" t="s">
        <v>65334</v>
      </c>
      <c r="D35409">
        <v>62.4</v>
      </c>
      <c r="E35409">
        <v>398305</v>
      </c>
      <c r="F35409">
        <v>0.38</v>
      </c>
    </row>
    <row r="35410" spans="1:6" x14ac:dyDescent="0.3">
      <c r="A35410" s="1">
        <v>43835.332638888889</v>
      </c>
      <c r="B35410" s="2" t="s">
        <v>65335</v>
      </c>
      <c r="C35410" s="2" t="s">
        <v>65336</v>
      </c>
      <c r="D35410">
        <v>62.5</v>
      </c>
      <c r="E35410">
        <v>398757</v>
      </c>
      <c r="F35410">
        <v>0.37909999999999999</v>
      </c>
    </row>
    <row r="35411" spans="1:6" x14ac:dyDescent="0.3">
      <c r="A35411" s="1">
        <v>43835.374305555553</v>
      </c>
      <c r="B35411" s="2" t="s">
        <v>65337</v>
      </c>
      <c r="C35411" s="2" t="s">
        <v>65338</v>
      </c>
      <c r="D35411">
        <v>62.6</v>
      </c>
      <c r="E35411">
        <v>399195</v>
      </c>
      <c r="F35411">
        <v>0.37830000000000003</v>
      </c>
    </row>
    <row r="35412" spans="1:6" x14ac:dyDescent="0.3">
      <c r="A35412" s="1">
        <v>43835.415972222225</v>
      </c>
      <c r="B35412" s="2" t="s">
        <v>65339</v>
      </c>
      <c r="C35412" s="2" t="s">
        <v>65340</v>
      </c>
      <c r="D35412">
        <v>62.7</v>
      </c>
      <c r="E35412">
        <v>399617</v>
      </c>
      <c r="F35412">
        <v>0.3775</v>
      </c>
    </row>
    <row r="35413" spans="1:6" x14ac:dyDescent="0.3">
      <c r="A35413" s="1">
        <v>43835.457638888889</v>
      </c>
      <c r="B35413" s="2" t="s">
        <v>17163</v>
      </c>
      <c r="C35413" s="2" t="s">
        <v>65341</v>
      </c>
      <c r="D35413">
        <v>62.8</v>
      </c>
      <c r="E35413">
        <v>400025</v>
      </c>
      <c r="F35413">
        <v>0.37680000000000002</v>
      </c>
    </row>
    <row r="35414" spans="1:6" x14ac:dyDescent="0.3">
      <c r="A35414" s="1">
        <v>43835.499305555553</v>
      </c>
      <c r="B35414" s="2" t="s">
        <v>65342</v>
      </c>
      <c r="C35414" s="2" t="s">
        <v>65343</v>
      </c>
      <c r="D35414">
        <v>62.9</v>
      </c>
      <c r="E35414">
        <v>400418</v>
      </c>
      <c r="F35414">
        <v>0.376</v>
      </c>
    </row>
    <row r="35415" spans="1:6" x14ac:dyDescent="0.3">
      <c r="A35415" s="1">
        <v>43835.540972222225</v>
      </c>
      <c r="B35415" s="2" t="s">
        <v>65344</v>
      </c>
      <c r="C35415" s="2" t="s">
        <v>65345</v>
      </c>
      <c r="D35415">
        <v>63</v>
      </c>
      <c r="E35415">
        <v>400796</v>
      </c>
      <c r="F35415">
        <v>0.37540000000000001</v>
      </c>
    </row>
    <row r="35416" spans="1:6" x14ac:dyDescent="0.3">
      <c r="A35416" s="1">
        <v>43835.582638888889</v>
      </c>
      <c r="B35416" s="2" t="s">
        <v>65346</v>
      </c>
      <c r="C35416" s="2" t="s">
        <v>65347</v>
      </c>
      <c r="D35416">
        <v>63.1</v>
      </c>
      <c r="E35416">
        <v>401159</v>
      </c>
      <c r="F35416">
        <v>0.37469999999999998</v>
      </c>
    </row>
    <row r="35417" spans="1:6" x14ac:dyDescent="0.3">
      <c r="A35417" s="1">
        <v>43835.624305555553</v>
      </c>
      <c r="B35417" s="2" t="s">
        <v>65348</v>
      </c>
      <c r="C35417" s="2" t="s">
        <v>65349</v>
      </c>
      <c r="D35417">
        <v>63.2</v>
      </c>
      <c r="E35417">
        <v>401507</v>
      </c>
      <c r="F35417">
        <v>0.37409999999999999</v>
      </c>
    </row>
    <row r="35418" spans="1:6" x14ac:dyDescent="0.3">
      <c r="A35418" s="1">
        <v>43835.665972222225</v>
      </c>
      <c r="B35418" s="2" t="s">
        <v>65350</v>
      </c>
      <c r="C35418" s="2" t="s">
        <v>65351</v>
      </c>
      <c r="D35418">
        <v>63.3</v>
      </c>
      <c r="E35418">
        <v>401841</v>
      </c>
      <c r="F35418">
        <v>0.37340000000000001</v>
      </c>
    </row>
    <row r="35419" spans="1:6" x14ac:dyDescent="0.3">
      <c r="A35419" s="1">
        <v>43835.707638888889</v>
      </c>
      <c r="B35419" s="2" t="s">
        <v>65352</v>
      </c>
      <c r="C35419" s="2" t="s">
        <v>65353</v>
      </c>
      <c r="D35419">
        <v>63.4</v>
      </c>
      <c r="E35419">
        <v>402160</v>
      </c>
      <c r="F35419">
        <v>0.37290000000000001</v>
      </c>
    </row>
    <row r="35420" spans="1:6" x14ac:dyDescent="0.3">
      <c r="A35420" s="1">
        <v>43835.749305555553</v>
      </c>
      <c r="B35420" s="2" t="s">
        <v>65354</v>
      </c>
      <c r="C35420" s="2" t="s">
        <v>65355</v>
      </c>
      <c r="D35420">
        <v>63.5</v>
      </c>
      <c r="E35420">
        <v>402464</v>
      </c>
      <c r="F35420">
        <v>0.37230000000000002</v>
      </c>
    </row>
    <row r="35421" spans="1:6" x14ac:dyDescent="0.3">
      <c r="A35421" s="1">
        <v>43835.790972222225</v>
      </c>
      <c r="B35421" s="2" t="s">
        <v>65356</v>
      </c>
      <c r="C35421" s="2" t="s">
        <v>65357</v>
      </c>
      <c r="D35421">
        <v>63.6</v>
      </c>
      <c r="E35421">
        <v>402753</v>
      </c>
      <c r="F35421">
        <v>0.37180000000000002</v>
      </c>
    </row>
    <row r="35422" spans="1:6" x14ac:dyDescent="0.3">
      <c r="A35422" s="1">
        <v>43835.832638888889</v>
      </c>
      <c r="B35422" s="2" t="s">
        <v>65358</v>
      </c>
      <c r="C35422" s="2" t="s">
        <v>65359</v>
      </c>
      <c r="D35422">
        <v>63.7</v>
      </c>
      <c r="E35422">
        <v>403027</v>
      </c>
      <c r="F35422">
        <v>0.37130000000000002</v>
      </c>
    </row>
    <row r="35423" spans="1:6" x14ac:dyDescent="0.3">
      <c r="A35423" s="1">
        <v>43835.874305555553</v>
      </c>
      <c r="B35423" s="2" t="s">
        <v>65360</v>
      </c>
      <c r="C35423" s="2" t="s">
        <v>65361</v>
      </c>
      <c r="D35423">
        <v>63.8</v>
      </c>
      <c r="E35423">
        <v>403287</v>
      </c>
      <c r="F35423">
        <v>0.37080000000000002</v>
      </c>
    </row>
    <row r="35424" spans="1:6" x14ac:dyDescent="0.3">
      <c r="A35424" s="1">
        <v>43835.915972222225</v>
      </c>
      <c r="B35424" s="2" t="s">
        <v>65362</v>
      </c>
      <c r="C35424" s="2" t="s">
        <v>57411</v>
      </c>
      <c r="D35424">
        <v>63.9</v>
      </c>
      <c r="E35424">
        <v>403531</v>
      </c>
      <c r="F35424">
        <v>0.37040000000000001</v>
      </c>
    </row>
    <row r="35425" spans="1:6" x14ac:dyDescent="0.3">
      <c r="A35425" s="1">
        <v>43835.957638888889</v>
      </c>
      <c r="B35425" s="2" t="s">
        <v>65363</v>
      </c>
      <c r="C35425" s="2" t="s">
        <v>65364</v>
      </c>
      <c r="D35425">
        <v>64</v>
      </c>
      <c r="E35425">
        <v>403761</v>
      </c>
      <c r="F35425">
        <v>0.37</v>
      </c>
    </row>
    <row r="35426" spans="1:6" x14ac:dyDescent="0.3">
      <c r="A35426" s="1">
        <v>43835.999305555553</v>
      </c>
      <c r="B35426" s="2" t="s">
        <v>54632</v>
      </c>
      <c r="C35426" s="2" t="s">
        <v>65365</v>
      </c>
      <c r="D35426">
        <v>64.099999999999994</v>
      </c>
      <c r="E35426">
        <v>403977</v>
      </c>
      <c r="F35426">
        <v>0.36959999999999998</v>
      </c>
    </row>
    <row r="35427" spans="1:6" x14ac:dyDescent="0.3">
      <c r="A35427" s="1">
        <v>43836.040972222225</v>
      </c>
      <c r="B35427" s="2" t="s">
        <v>65366</v>
      </c>
      <c r="C35427" s="2" t="s">
        <v>65367</v>
      </c>
      <c r="D35427">
        <v>64.2</v>
      </c>
      <c r="E35427">
        <v>404125</v>
      </c>
      <c r="F35427">
        <v>0.36770000000000003</v>
      </c>
    </row>
    <row r="35428" spans="1:6" x14ac:dyDescent="0.3">
      <c r="A35428" s="1">
        <v>43836.082638888889</v>
      </c>
      <c r="B35428" s="2" t="s">
        <v>65368</v>
      </c>
      <c r="C35428" s="2" t="s">
        <v>56263</v>
      </c>
      <c r="D35428">
        <v>64.400000000000006</v>
      </c>
      <c r="E35428">
        <v>404293</v>
      </c>
      <c r="F35428">
        <v>0.3674</v>
      </c>
    </row>
    <row r="35429" spans="1:6" x14ac:dyDescent="0.3">
      <c r="A35429" s="1">
        <v>43836.124305555553</v>
      </c>
      <c r="B35429" s="2" t="s">
        <v>65369</v>
      </c>
      <c r="C35429" s="2" t="s">
        <v>54158</v>
      </c>
      <c r="D35429">
        <v>64.5</v>
      </c>
      <c r="E35429">
        <v>404447</v>
      </c>
      <c r="F35429">
        <v>0.36709999999999998</v>
      </c>
    </row>
    <row r="35430" spans="1:6" x14ac:dyDescent="0.3">
      <c r="A35430" s="1">
        <v>43836.165972222225</v>
      </c>
      <c r="B35430" s="2" t="s">
        <v>65370</v>
      </c>
      <c r="C35430" s="2" t="s">
        <v>57563</v>
      </c>
      <c r="D35430">
        <v>64.599999999999994</v>
      </c>
      <c r="E35430">
        <v>404585</v>
      </c>
      <c r="F35430">
        <v>0.3669</v>
      </c>
    </row>
    <row r="35431" spans="1:6" x14ac:dyDescent="0.3">
      <c r="A35431" s="1">
        <v>43836.207638888889</v>
      </c>
      <c r="B35431" s="2" t="s">
        <v>65371</v>
      </c>
      <c r="C35431" s="2" t="s">
        <v>65372</v>
      </c>
      <c r="D35431">
        <v>64.7</v>
      </c>
      <c r="E35431">
        <v>404708</v>
      </c>
      <c r="F35431">
        <v>0.36659999999999998</v>
      </c>
    </row>
    <row r="35432" spans="1:6" x14ac:dyDescent="0.3">
      <c r="A35432" s="1">
        <v>43836.249305555553</v>
      </c>
      <c r="B35432" s="2" t="s">
        <v>61109</v>
      </c>
      <c r="C35432" s="2" t="s">
        <v>65373</v>
      </c>
      <c r="D35432">
        <v>64.8</v>
      </c>
      <c r="E35432">
        <v>404816</v>
      </c>
      <c r="F35432">
        <v>0.36649999999999999</v>
      </c>
    </row>
    <row r="35433" spans="1:6" x14ac:dyDescent="0.3">
      <c r="A35433" s="1">
        <v>43836.290972222225</v>
      </c>
      <c r="B35433" s="2" t="s">
        <v>65374</v>
      </c>
      <c r="C35433" s="2" t="s">
        <v>65375</v>
      </c>
      <c r="D35433">
        <v>64.900000000000006</v>
      </c>
      <c r="E35433">
        <v>404910</v>
      </c>
      <c r="F35433">
        <v>0.36630000000000001</v>
      </c>
    </row>
    <row r="35434" spans="1:6" x14ac:dyDescent="0.3">
      <c r="A35434" s="1">
        <v>43836.332638888889</v>
      </c>
      <c r="B35434" s="2" t="s">
        <v>65376</v>
      </c>
      <c r="C35434" s="2" t="s">
        <v>53422</v>
      </c>
      <c r="D35434">
        <v>65</v>
      </c>
      <c r="E35434">
        <v>404988</v>
      </c>
      <c r="F35434">
        <v>0.36620000000000003</v>
      </c>
    </row>
    <row r="35435" spans="1:6" x14ac:dyDescent="0.3">
      <c r="A35435" s="1">
        <v>43836.374305555553</v>
      </c>
      <c r="B35435" s="2" t="s">
        <v>65377</v>
      </c>
      <c r="C35435" s="2" t="s">
        <v>65378</v>
      </c>
      <c r="D35435">
        <v>65.099999999999994</v>
      </c>
      <c r="E35435">
        <v>405052</v>
      </c>
      <c r="F35435">
        <v>0.36609999999999998</v>
      </c>
    </row>
    <row r="35436" spans="1:6" x14ac:dyDescent="0.3">
      <c r="A35436" s="1">
        <v>43836.415972222225</v>
      </c>
      <c r="B35436" s="2" t="s">
        <v>65379</v>
      </c>
      <c r="C35436" s="2" t="s">
        <v>65380</v>
      </c>
      <c r="D35436">
        <v>65.2</v>
      </c>
      <c r="E35436">
        <v>405100</v>
      </c>
      <c r="F35436">
        <v>0.36599999999999999</v>
      </c>
    </row>
    <row r="35437" spans="1:6" x14ac:dyDescent="0.3">
      <c r="A35437" s="1">
        <v>43836.457638888889</v>
      </c>
      <c r="B35437" s="2" t="s">
        <v>65381</v>
      </c>
      <c r="C35437" s="2" t="s">
        <v>53562</v>
      </c>
      <c r="D35437">
        <v>65.3</v>
      </c>
      <c r="E35437">
        <v>405134</v>
      </c>
      <c r="F35437">
        <v>0.3659</v>
      </c>
    </row>
    <row r="35438" spans="1:6" x14ac:dyDescent="0.3">
      <c r="A35438" s="1">
        <v>43836.499305555553</v>
      </c>
      <c r="B35438" s="2" t="s">
        <v>65382</v>
      </c>
      <c r="C35438" s="2" t="s">
        <v>65383</v>
      </c>
      <c r="D35438">
        <v>65.400000000000006</v>
      </c>
      <c r="E35438">
        <v>405152</v>
      </c>
      <c r="F35438">
        <v>0.3659</v>
      </c>
    </row>
    <row r="35439" spans="1:6" x14ac:dyDescent="0.3">
      <c r="A35439" s="1">
        <v>43836.540972222225</v>
      </c>
      <c r="B35439" s="2" t="s">
        <v>65384</v>
      </c>
      <c r="C35439" s="2" t="s">
        <v>65385</v>
      </c>
      <c r="D35439">
        <v>65.5</v>
      </c>
      <c r="E35439">
        <v>405156</v>
      </c>
      <c r="F35439">
        <v>0.3659</v>
      </c>
    </row>
    <row r="35440" spans="1:6" x14ac:dyDescent="0.3">
      <c r="A35440" s="1">
        <v>43836.582638888889</v>
      </c>
      <c r="B35440" s="2" t="s">
        <v>65386</v>
      </c>
      <c r="C35440" s="2" t="s">
        <v>65387</v>
      </c>
      <c r="D35440">
        <v>65.7</v>
      </c>
      <c r="E35440">
        <v>405144</v>
      </c>
      <c r="F35440">
        <v>0.3659</v>
      </c>
    </row>
    <row r="35441" spans="1:6" x14ac:dyDescent="0.3">
      <c r="A35441" s="1">
        <v>43836.624305555553</v>
      </c>
      <c r="B35441" s="2" t="s">
        <v>65388</v>
      </c>
      <c r="C35441" s="2" t="s">
        <v>65389</v>
      </c>
      <c r="D35441">
        <v>65.8</v>
      </c>
      <c r="E35441">
        <v>405118</v>
      </c>
      <c r="F35441">
        <v>0.36599999999999999</v>
      </c>
    </row>
    <row r="35442" spans="1:6" x14ac:dyDescent="0.3">
      <c r="A35442" s="1">
        <v>43836.665972222225</v>
      </c>
      <c r="B35442" s="2" t="s">
        <v>65390</v>
      </c>
      <c r="C35442" s="2" t="s">
        <v>65391</v>
      </c>
      <c r="D35442">
        <v>65.900000000000006</v>
      </c>
      <c r="E35442">
        <v>405077</v>
      </c>
      <c r="F35442">
        <v>0.36609999999999998</v>
      </c>
    </row>
    <row r="35443" spans="1:6" x14ac:dyDescent="0.3">
      <c r="A35443" s="1">
        <v>43836.707638888889</v>
      </c>
      <c r="B35443" s="2" t="s">
        <v>65392</v>
      </c>
      <c r="C35443" s="2" t="s">
        <v>46859</v>
      </c>
      <c r="D35443">
        <v>66</v>
      </c>
      <c r="E35443">
        <v>405020</v>
      </c>
      <c r="F35443">
        <v>0.36620000000000003</v>
      </c>
    </row>
    <row r="35444" spans="1:6" x14ac:dyDescent="0.3">
      <c r="A35444" s="1">
        <v>43836.749305555553</v>
      </c>
      <c r="B35444" s="2" t="s">
        <v>65393</v>
      </c>
      <c r="C35444" s="2" t="s">
        <v>65394</v>
      </c>
      <c r="D35444">
        <v>66.099999999999994</v>
      </c>
      <c r="E35444">
        <v>404949</v>
      </c>
      <c r="F35444">
        <v>0.36630000000000001</v>
      </c>
    </row>
    <row r="35445" spans="1:6" x14ac:dyDescent="0.3">
      <c r="A35445" s="1">
        <v>43836.790972222225</v>
      </c>
      <c r="B35445" s="2" t="s">
        <v>65395</v>
      </c>
      <c r="C35445" s="2" t="s">
        <v>65396</v>
      </c>
      <c r="D35445">
        <v>66.2</v>
      </c>
      <c r="E35445">
        <v>404862</v>
      </c>
      <c r="F35445">
        <v>0.36649999999999999</v>
      </c>
    </row>
    <row r="35446" spans="1:6" x14ac:dyDescent="0.3">
      <c r="A35446" s="1">
        <v>43836.832638888889</v>
      </c>
      <c r="B35446" s="2" t="s">
        <v>65397</v>
      </c>
      <c r="C35446" s="2" t="s">
        <v>65398</v>
      </c>
      <c r="D35446">
        <v>66.3</v>
      </c>
      <c r="E35446">
        <v>404761</v>
      </c>
      <c r="F35446">
        <v>0.36670000000000003</v>
      </c>
    </row>
    <row r="35447" spans="1:6" x14ac:dyDescent="0.3">
      <c r="A35447" s="1">
        <v>43836.874305555553</v>
      </c>
      <c r="B35447" s="2" t="s">
        <v>65399</v>
      </c>
      <c r="C35447" s="2" t="s">
        <v>65400</v>
      </c>
      <c r="D35447">
        <v>66.5</v>
      </c>
      <c r="E35447">
        <v>404644</v>
      </c>
      <c r="F35447">
        <v>0.3669</v>
      </c>
    </row>
    <row r="35448" spans="1:6" x14ac:dyDescent="0.3">
      <c r="A35448" s="1">
        <v>43836.915972222225</v>
      </c>
      <c r="B35448" s="2" t="s">
        <v>65401</v>
      </c>
      <c r="C35448" s="2" t="s">
        <v>65402</v>
      </c>
      <c r="D35448">
        <v>66.599999999999994</v>
      </c>
      <c r="E35448">
        <v>404513</v>
      </c>
      <c r="F35448">
        <v>0.36720000000000003</v>
      </c>
    </row>
    <row r="35449" spans="1:6" x14ac:dyDescent="0.3">
      <c r="A35449" s="1">
        <v>43836.957638888889</v>
      </c>
      <c r="B35449" s="2" t="s">
        <v>52970</v>
      </c>
      <c r="C35449" s="2" t="s">
        <v>65403</v>
      </c>
      <c r="D35449">
        <v>66.7</v>
      </c>
      <c r="E35449">
        <v>404366</v>
      </c>
      <c r="F35449">
        <v>0.3674</v>
      </c>
    </row>
    <row r="35450" spans="1:6" x14ac:dyDescent="0.3">
      <c r="A35450" s="1">
        <v>43836.999305555553</v>
      </c>
      <c r="B35450" s="2" t="s">
        <v>65404</v>
      </c>
      <c r="C35450" s="2" t="s">
        <v>65405</v>
      </c>
      <c r="D35450">
        <v>66.8</v>
      </c>
      <c r="E35450">
        <v>404205</v>
      </c>
      <c r="F35450">
        <v>0.36770000000000003</v>
      </c>
    </row>
    <row r="35451" spans="1:6" x14ac:dyDescent="0.3">
      <c r="A35451" s="1">
        <v>43837.040972222225</v>
      </c>
      <c r="B35451" s="2" t="s">
        <v>65406</v>
      </c>
      <c r="C35451" s="2" t="s">
        <v>61196</v>
      </c>
      <c r="D35451">
        <v>66.900000000000006</v>
      </c>
      <c r="E35451">
        <v>403992</v>
      </c>
      <c r="F35451">
        <v>0.36670000000000003</v>
      </c>
    </row>
    <row r="35452" spans="1:6" x14ac:dyDescent="0.3">
      <c r="A35452" s="1">
        <v>43837.082638888889</v>
      </c>
      <c r="B35452" s="2" t="s">
        <v>49870</v>
      </c>
      <c r="C35452" s="2" t="s">
        <v>65407</v>
      </c>
      <c r="D35452">
        <v>67</v>
      </c>
      <c r="E35452">
        <v>403788</v>
      </c>
      <c r="F35452">
        <v>0.36709999999999998</v>
      </c>
    </row>
    <row r="35453" spans="1:6" x14ac:dyDescent="0.3">
      <c r="A35453" s="1">
        <v>43837.124305555553</v>
      </c>
      <c r="B35453" s="2" t="s">
        <v>65408</v>
      </c>
      <c r="C35453" s="2" t="s">
        <v>65409</v>
      </c>
      <c r="D35453">
        <v>67.2</v>
      </c>
      <c r="E35453">
        <v>403569</v>
      </c>
      <c r="F35453">
        <v>0.36749999999999999</v>
      </c>
    </row>
    <row r="35454" spans="1:6" x14ac:dyDescent="0.3">
      <c r="A35454" s="1">
        <v>43837.165972222225</v>
      </c>
      <c r="B35454" s="2" t="s">
        <v>65410</v>
      </c>
      <c r="C35454" s="2" t="s">
        <v>65411</v>
      </c>
      <c r="D35454">
        <v>67.3</v>
      </c>
      <c r="E35454">
        <v>403335</v>
      </c>
      <c r="F35454">
        <v>0.3679</v>
      </c>
    </row>
    <row r="35455" spans="1:6" x14ac:dyDescent="0.3">
      <c r="A35455" s="1">
        <v>43837.207638888889</v>
      </c>
      <c r="B35455" s="2" t="s">
        <v>65412</v>
      </c>
      <c r="C35455" s="2" t="s">
        <v>65413</v>
      </c>
      <c r="D35455">
        <v>67.400000000000006</v>
      </c>
      <c r="E35455">
        <v>403085</v>
      </c>
      <c r="F35455">
        <v>0.36840000000000001</v>
      </c>
    </row>
    <row r="35456" spans="1:6" x14ac:dyDescent="0.3">
      <c r="A35456" s="1">
        <v>43837.249305555553</v>
      </c>
      <c r="B35456" s="2" t="s">
        <v>65414</v>
      </c>
      <c r="C35456" s="2" t="s">
        <v>65415</v>
      </c>
      <c r="D35456">
        <v>67.5</v>
      </c>
      <c r="E35456">
        <v>402820</v>
      </c>
      <c r="F35456">
        <v>0.36880000000000002</v>
      </c>
    </row>
    <row r="35457" spans="1:6" x14ac:dyDescent="0.3">
      <c r="A35457" s="1">
        <v>43837.290972222225</v>
      </c>
      <c r="B35457" s="2" t="s">
        <v>65416</v>
      </c>
      <c r="C35457" s="2" t="s">
        <v>65417</v>
      </c>
      <c r="D35457">
        <v>67.599999999999994</v>
      </c>
      <c r="E35457">
        <v>402540</v>
      </c>
      <c r="F35457">
        <v>0.36940000000000001</v>
      </c>
    </row>
    <row r="35458" spans="1:6" x14ac:dyDescent="0.3">
      <c r="A35458" s="1">
        <v>43837.332638888889</v>
      </c>
      <c r="B35458" s="2" t="s">
        <v>65418</v>
      </c>
      <c r="C35458" s="2" t="s">
        <v>65419</v>
      </c>
      <c r="D35458">
        <v>67.8</v>
      </c>
      <c r="E35458">
        <v>402244</v>
      </c>
      <c r="F35458">
        <v>0.36990000000000001</v>
      </c>
    </row>
    <row r="35459" spans="1:6" x14ac:dyDescent="0.3">
      <c r="A35459" s="1">
        <v>43837.374305555553</v>
      </c>
      <c r="B35459" s="2" t="s">
        <v>65420</v>
      </c>
      <c r="C35459" s="2" t="s">
        <v>65421</v>
      </c>
      <c r="D35459">
        <v>67.900000000000006</v>
      </c>
      <c r="E35459">
        <v>401933</v>
      </c>
      <c r="F35459">
        <v>0.3705</v>
      </c>
    </row>
    <row r="35460" spans="1:6" x14ac:dyDescent="0.3">
      <c r="A35460" s="1">
        <v>43837.415972222225</v>
      </c>
      <c r="B35460" s="2" t="s">
        <v>65422</v>
      </c>
      <c r="C35460" s="2" t="s">
        <v>65423</v>
      </c>
      <c r="D35460">
        <v>68</v>
      </c>
      <c r="E35460">
        <v>401606</v>
      </c>
      <c r="F35460">
        <v>0.37109999999999999</v>
      </c>
    </row>
    <row r="35461" spans="1:6" x14ac:dyDescent="0.3">
      <c r="A35461" s="1">
        <v>43837.457638888889</v>
      </c>
      <c r="B35461" s="2" t="s">
        <v>65424</v>
      </c>
      <c r="C35461" s="2" t="s">
        <v>65425</v>
      </c>
      <c r="D35461">
        <v>68.099999999999994</v>
      </c>
      <c r="E35461">
        <v>401265</v>
      </c>
      <c r="F35461">
        <v>0.37169999999999997</v>
      </c>
    </row>
    <row r="35462" spans="1:6" x14ac:dyDescent="0.3">
      <c r="A35462" s="1">
        <v>43837.499305555553</v>
      </c>
      <c r="B35462" s="2" t="s">
        <v>65426</v>
      </c>
      <c r="C35462" s="2" t="s">
        <v>62715</v>
      </c>
      <c r="D35462">
        <v>68.3</v>
      </c>
      <c r="E35462">
        <v>400907</v>
      </c>
      <c r="F35462">
        <v>0.37240000000000001</v>
      </c>
    </row>
    <row r="35463" spans="1:6" x14ac:dyDescent="0.3">
      <c r="A35463" s="1">
        <v>43837.540972222225</v>
      </c>
      <c r="B35463" s="2" t="s">
        <v>65427</v>
      </c>
      <c r="C35463" s="2" t="s">
        <v>65428</v>
      </c>
      <c r="D35463">
        <v>68.400000000000006</v>
      </c>
      <c r="E35463">
        <v>400535</v>
      </c>
      <c r="F35463">
        <v>0.37309999999999999</v>
      </c>
    </row>
    <row r="35464" spans="1:6" x14ac:dyDescent="0.3">
      <c r="A35464" s="1">
        <v>43837.582638888889</v>
      </c>
      <c r="B35464" s="2" t="s">
        <v>65429</v>
      </c>
      <c r="C35464" s="2" t="s">
        <v>65430</v>
      </c>
      <c r="D35464">
        <v>68.5</v>
      </c>
      <c r="E35464">
        <v>400147</v>
      </c>
      <c r="F35464">
        <v>0.37380000000000002</v>
      </c>
    </row>
    <row r="35465" spans="1:6" x14ac:dyDescent="0.3">
      <c r="A35465" s="1">
        <v>43837.624305555553</v>
      </c>
      <c r="B35465" s="2" t="s">
        <v>65431</v>
      </c>
      <c r="C35465" s="2" t="s">
        <v>65432</v>
      </c>
      <c r="D35465">
        <v>68.7</v>
      </c>
      <c r="E35465">
        <v>399743</v>
      </c>
      <c r="F35465">
        <v>0.37459999999999999</v>
      </c>
    </row>
    <row r="35466" spans="1:6" x14ac:dyDescent="0.3">
      <c r="A35466" s="1">
        <v>43837.665972222225</v>
      </c>
      <c r="B35466" s="2" t="s">
        <v>65433</v>
      </c>
      <c r="C35466" s="2" t="s">
        <v>65434</v>
      </c>
      <c r="D35466">
        <v>68.8</v>
      </c>
      <c r="E35466">
        <v>399324</v>
      </c>
      <c r="F35466">
        <v>0.37540000000000001</v>
      </c>
    </row>
    <row r="35467" spans="1:6" x14ac:dyDescent="0.3">
      <c r="A35467" s="1">
        <v>43837.707638888889</v>
      </c>
      <c r="B35467" s="2" t="s">
        <v>65435</v>
      </c>
      <c r="C35467" s="2" t="s">
        <v>65436</v>
      </c>
      <c r="D35467">
        <v>68.900000000000006</v>
      </c>
      <c r="E35467">
        <v>398890</v>
      </c>
      <c r="F35467">
        <v>0.37619999999999998</v>
      </c>
    </row>
    <row r="35468" spans="1:6" x14ac:dyDescent="0.3">
      <c r="A35468" s="1">
        <v>43837.749305555553</v>
      </c>
      <c r="B35468" s="2" t="s">
        <v>65437</v>
      </c>
      <c r="C35468" s="2" t="s">
        <v>65438</v>
      </c>
      <c r="D35468">
        <v>69</v>
      </c>
      <c r="E35468">
        <v>398440</v>
      </c>
      <c r="F35468">
        <v>0.377</v>
      </c>
    </row>
    <row r="35469" spans="1:6" x14ac:dyDescent="0.3">
      <c r="A35469" s="1">
        <v>43837.790972222225</v>
      </c>
      <c r="B35469" s="2" t="s">
        <v>65439</v>
      </c>
      <c r="C35469" s="2" t="s">
        <v>65440</v>
      </c>
      <c r="D35469">
        <v>69.2</v>
      </c>
      <c r="E35469">
        <v>397974</v>
      </c>
      <c r="F35469">
        <v>0.37790000000000001</v>
      </c>
    </row>
    <row r="35470" spans="1:6" x14ac:dyDescent="0.3">
      <c r="A35470" s="1">
        <v>43837.832638888889</v>
      </c>
      <c r="B35470" s="2" t="s">
        <v>65441</v>
      </c>
      <c r="C35470" s="2" t="s">
        <v>51833</v>
      </c>
      <c r="D35470">
        <v>69.3</v>
      </c>
      <c r="E35470">
        <v>397493</v>
      </c>
      <c r="F35470">
        <v>0.37880000000000003</v>
      </c>
    </row>
    <row r="35471" spans="1:6" x14ac:dyDescent="0.3">
      <c r="A35471" s="1">
        <v>43837.874305555553</v>
      </c>
      <c r="B35471" s="2" t="s">
        <v>65442</v>
      </c>
      <c r="C35471" s="2" t="s">
        <v>65443</v>
      </c>
      <c r="D35471">
        <v>69.400000000000006</v>
      </c>
      <c r="E35471">
        <v>396997</v>
      </c>
      <c r="F35471">
        <v>0.37980000000000003</v>
      </c>
    </row>
    <row r="35472" spans="1:6" x14ac:dyDescent="0.3">
      <c r="A35472" s="1">
        <v>43837.915972222225</v>
      </c>
      <c r="B35472" s="2" t="s">
        <v>65444</v>
      </c>
      <c r="C35472" s="2" t="s">
        <v>65445</v>
      </c>
      <c r="D35472">
        <v>69.599999999999994</v>
      </c>
      <c r="E35472">
        <v>396484</v>
      </c>
      <c r="F35472">
        <v>0.38080000000000003</v>
      </c>
    </row>
    <row r="35473" spans="1:6" x14ac:dyDescent="0.3">
      <c r="A35473" s="1">
        <v>43837.957638888889</v>
      </c>
      <c r="B35473" s="2" t="s">
        <v>65446</v>
      </c>
      <c r="C35473" s="2" t="s">
        <v>65447</v>
      </c>
      <c r="D35473">
        <v>69.7</v>
      </c>
      <c r="E35473">
        <v>395956</v>
      </c>
      <c r="F35473">
        <v>0.38179999999999997</v>
      </c>
    </row>
    <row r="35474" spans="1:6" x14ac:dyDescent="0.3">
      <c r="A35474" s="1">
        <v>43837.999305555553</v>
      </c>
      <c r="B35474" s="2" t="s">
        <v>65448</v>
      </c>
      <c r="C35474" s="2" t="s">
        <v>1018</v>
      </c>
      <c r="D35474">
        <v>69.900000000000006</v>
      </c>
      <c r="E35474">
        <v>395413</v>
      </c>
      <c r="F35474">
        <v>0.38279999999999997</v>
      </c>
    </row>
    <row r="35475" spans="1:6" x14ac:dyDescent="0.3">
      <c r="A35475" s="1">
        <v>43838.040972222225</v>
      </c>
      <c r="B35475" s="2" t="s">
        <v>65449</v>
      </c>
      <c r="C35475" s="2" t="s">
        <v>65450</v>
      </c>
      <c r="D35475">
        <v>70</v>
      </c>
      <c r="E35475">
        <v>394829</v>
      </c>
      <c r="F35475">
        <v>0.38269999999999998</v>
      </c>
    </row>
    <row r="35476" spans="1:6" x14ac:dyDescent="0.3">
      <c r="A35476" s="1">
        <v>43838.082638888889</v>
      </c>
      <c r="B35476" s="2" t="s">
        <v>65451</v>
      </c>
      <c r="C35476" s="2" t="s">
        <v>65452</v>
      </c>
      <c r="D35476">
        <v>70.099999999999994</v>
      </c>
      <c r="E35476">
        <v>394247</v>
      </c>
      <c r="F35476">
        <v>0.38379999999999997</v>
      </c>
    </row>
    <row r="35477" spans="1:6" x14ac:dyDescent="0.3">
      <c r="A35477" s="1">
        <v>43838.124305555553</v>
      </c>
      <c r="B35477" s="2" t="s">
        <v>65453</v>
      </c>
      <c r="C35477" s="2" t="s">
        <v>35838</v>
      </c>
      <c r="D35477">
        <v>70.3</v>
      </c>
      <c r="E35477">
        <v>393649</v>
      </c>
      <c r="F35477">
        <v>0.38500000000000001</v>
      </c>
    </row>
    <row r="35478" spans="1:6" x14ac:dyDescent="0.3">
      <c r="A35478" s="1">
        <v>43838.165972222225</v>
      </c>
      <c r="B35478" s="2" t="s">
        <v>65454</v>
      </c>
      <c r="C35478" s="2" t="s">
        <v>65455</v>
      </c>
      <c r="D35478">
        <v>70.400000000000006</v>
      </c>
      <c r="E35478">
        <v>393036</v>
      </c>
      <c r="F35478">
        <v>0.38619999999999999</v>
      </c>
    </row>
    <row r="35479" spans="1:6" x14ac:dyDescent="0.3">
      <c r="A35479" s="1">
        <v>43838.207638888889</v>
      </c>
      <c r="B35479" s="2" t="s">
        <v>65456</v>
      </c>
      <c r="C35479" s="2" t="s">
        <v>65457</v>
      </c>
      <c r="D35479">
        <v>70.599999999999994</v>
      </c>
      <c r="E35479">
        <v>392407</v>
      </c>
      <c r="F35479">
        <v>0.38740000000000002</v>
      </c>
    </row>
    <row r="35480" spans="1:6" x14ac:dyDescent="0.3">
      <c r="A35480" s="1">
        <v>43838.249305555553</v>
      </c>
      <c r="B35480" s="2" t="s">
        <v>65458</v>
      </c>
      <c r="C35480" s="2" t="s">
        <v>65459</v>
      </c>
      <c r="D35480">
        <v>70.7</v>
      </c>
      <c r="E35480">
        <v>391762</v>
      </c>
      <c r="F35480">
        <v>0.38869999999999999</v>
      </c>
    </row>
    <row r="35481" spans="1:6" x14ac:dyDescent="0.3">
      <c r="A35481" s="1">
        <v>43838.290972222225</v>
      </c>
      <c r="B35481" s="2" t="s">
        <v>65460</v>
      </c>
      <c r="C35481" s="2" t="s">
        <v>65461</v>
      </c>
      <c r="D35481">
        <v>70.8</v>
      </c>
      <c r="E35481">
        <v>391100</v>
      </c>
      <c r="F35481">
        <v>0.39</v>
      </c>
    </row>
    <row r="35482" spans="1:6" x14ac:dyDescent="0.3">
      <c r="A35482" s="1">
        <v>43838.332638888889</v>
      </c>
      <c r="B35482" s="2" t="s">
        <v>65462</v>
      </c>
      <c r="C35482" s="2" t="s">
        <v>65463</v>
      </c>
      <c r="D35482">
        <v>71</v>
      </c>
      <c r="E35482">
        <v>390423</v>
      </c>
      <c r="F35482">
        <v>0.39140000000000003</v>
      </c>
    </row>
    <row r="35483" spans="1:6" x14ac:dyDescent="0.3">
      <c r="A35483" s="1">
        <v>43838.374305555553</v>
      </c>
      <c r="B35483" s="2" t="s">
        <v>65464</v>
      </c>
      <c r="C35483" s="2" t="s">
        <v>65465</v>
      </c>
      <c r="D35483">
        <v>71.099999999999994</v>
      </c>
      <c r="E35483">
        <v>389730</v>
      </c>
      <c r="F35483">
        <v>0.39269999999999999</v>
      </c>
    </row>
    <row r="35484" spans="1:6" x14ac:dyDescent="0.3">
      <c r="A35484" s="1">
        <v>43838.415972222225</v>
      </c>
      <c r="B35484" s="2" t="s">
        <v>65466</v>
      </c>
      <c r="C35484" s="2" t="s">
        <v>65467</v>
      </c>
      <c r="D35484">
        <v>71.3</v>
      </c>
      <c r="E35484">
        <v>389021</v>
      </c>
      <c r="F35484">
        <v>0.39419999999999999</v>
      </c>
    </row>
    <row r="35485" spans="1:6" x14ac:dyDescent="0.3">
      <c r="A35485" s="1">
        <v>43838.457638888889</v>
      </c>
      <c r="B35485" s="2" t="s">
        <v>65468</v>
      </c>
      <c r="C35485" s="2" t="s">
        <v>65469</v>
      </c>
      <c r="D35485">
        <v>71.400000000000006</v>
      </c>
      <c r="E35485">
        <v>388295</v>
      </c>
      <c r="F35485">
        <v>0.39560000000000001</v>
      </c>
    </row>
    <row r="35486" spans="1:6" x14ac:dyDescent="0.3">
      <c r="A35486" s="1">
        <v>43838.499305555553</v>
      </c>
      <c r="B35486" s="2" t="s">
        <v>65470</v>
      </c>
      <c r="C35486" s="2" t="s">
        <v>65471</v>
      </c>
      <c r="D35486">
        <v>71.599999999999994</v>
      </c>
      <c r="E35486">
        <v>387554</v>
      </c>
      <c r="F35486">
        <v>0.3972</v>
      </c>
    </row>
    <row r="35487" spans="1:6" x14ac:dyDescent="0.3">
      <c r="A35487" s="1">
        <v>43838.540972222225</v>
      </c>
      <c r="B35487" s="2" t="s">
        <v>65472</v>
      </c>
      <c r="C35487" s="2" t="s">
        <v>65473</v>
      </c>
      <c r="D35487">
        <v>71.7</v>
      </c>
      <c r="E35487">
        <v>386796</v>
      </c>
      <c r="F35487">
        <v>0.3987</v>
      </c>
    </row>
    <row r="35488" spans="1:6" x14ac:dyDescent="0.3">
      <c r="A35488" s="1">
        <v>43838.582638888889</v>
      </c>
      <c r="B35488" s="2" t="s">
        <v>65474</v>
      </c>
      <c r="C35488" s="2" t="s">
        <v>65475</v>
      </c>
      <c r="D35488">
        <v>71.900000000000006</v>
      </c>
      <c r="E35488">
        <v>386022</v>
      </c>
      <c r="F35488">
        <v>0.40029999999999999</v>
      </c>
    </row>
    <row r="35489" spans="1:6" x14ac:dyDescent="0.3">
      <c r="A35489" s="1">
        <v>43838.624305555553</v>
      </c>
      <c r="B35489" s="2" t="s">
        <v>65476</v>
      </c>
      <c r="C35489" s="2" t="s">
        <v>65477</v>
      </c>
      <c r="D35489">
        <v>72</v>
      </c>
      <c r="E35489">
        <v>385232</v>
      </c>
      <c r="F35489">
        <v>0.40189999999999998</v>
      </c>
    </row>
    <row r="35490" spans="1:6" x14ac:dyDescent="0.3">
      <c r="A35490" s="1">
        <v>43838.665972222225</v>
      </c>
      <c r="B35490" s="2" t="s">
        <v>65478</v>
      </c>
      <c r="C35490" s="2" t="s">
        <v>65479</v>
      </c>
      <c r="D35490">
        <v>72.2</v>
      </c>
      <c r="E35490">
        <v>384426</v>
      </c>
      <c r="F35490">
        <v>0.40360000000000001</v>
      </c>
    </row>
    <row r="35491" spans="1:6" x14ac:dyDescent="0.3">
      <c r="A35491" s="1">
        <v>43838.707638888889</v>
      </c>
      <c r="B35491" s="2" t="s">
        <v>65480</v>
      </c>
      <c r="C35491" s="2" t="s">
        <v>65481</v>
      </c>
      <c r="D35491">
        <v>72.3</v>
      </c>
      <c r="E35491">
        <v>383604</v>
      </c>
      <c r="F35491">
        <v>0.40539999999999998</v>
      </c>
    </row>
    <row r="35492" spans="1:6" x14ac:dyDescent="0.3">
      <c r="A35492" s="1">
        <v>43838.749305555553</v>
      </c>
      <c r="B35492" s="2" t="s">
        <v>65482</v>
      </c>
      <c r="C35492" s="2" t="s">
        <v>65483</v>
      </c>
      <c r="D35492">
        <v>72.5</v>
      </c>
      <c r="E35492">
        <v>382765</v>
      </c>
      <c r="F35492">
        <v>0.40710000000000002</v>
      </c>
    </row>
    <row r="35493" spans="1:6" x14ac:dyDescent="0.3">
      <c r="A35493" s="1">
        <v>43838.790972222225</v>
      </c>
      <c r="B35493" s="2" t="s">
        <v>65484</v>
      </c>
      <c r="C35493" s="2" t="s">
        <v>65485</v>
      </c>
      <c r="D35493">
        <v>72.7</v>
      </c>
      <c r="E35493">
        <v>381910</v>
      </c>
      <c r="F35493">
        <v>0.40899999999999997</v>
      </c>
    </row>
    <row r="35494" spans="1:6" x14ac:dyDescent="0.3">
      <c r="A35494" s="1">
        <v>43838.832638888889</v>
      </c>
      <c r="B35494" s="2" t="s">
        <v>65486</v>
      </c>
      <c r="C35494" s="2" t="s">
        <v>65487</v>
      </c>
      <c r="D35494">
        <v>72.8</v>
      </c>
      <c r="E35494">
        <v>381038</v>
      </c>
      <c r="F35494">
        <v>0.4108</v>
      </c>
    </row>
    <row r="35495" spans="1:6" x14ac:dyDescent="0.3">
      <c r="A35495" s="1">
        <v>43838.874305555553</v>
      </c>
      <c r="B35495" s="2" t="s">
        <v>65488</v>
      </c>
      <c r="C35495" s="2" t="s">
        <v>65489</v>
      </c>
      <c r="D35495">
        <v>73</v>
      </c>
      <c r="E35495">
        <v>380150</v>
      </c>
      <c r="F35495">
        <v>0.41270000000000001</v>
      </c>
    </row>
    <row r="35496" spans="1:6" x14ac:dyDescent="0.3">
      <c r="A35496" s="1">
        <v>43838.915972222225</v>
      </c>
      <c r="B35496" s="2" t="s">
        <v>65490</v>
      </c>
      <c r="C35496" s="2" t="s">
        <v>65491</v>
      </c>
      <c r="D35496">
        <v>73.099999999999994</v>
      </c>
      <c r="E35496">
        <v>379246</v>
      </c>
      <c r="F35496">
        <v>0.41470000000000001</v>
      </c>
    </row>
    <row r="35497" spans="1:6" x14ac:dyDescent="0.3">
      <c r="A35497" s="1">
        <v>43838.957638888889</v>
      </c>
      <c r="B35497" s="2" t="s">
        <v>65492</v>
      </c>
      <c r="C35497" s="2" t="s">
        <v>9491</v>
      </c>
      <c r="D35497">
        <v>73.3</v>
      </c>
      <c r="E35497">
        <v>378325</v>
      </c>
      <c r="F35497">
        <v>0.41670000000000001</v>
      </c>
    </row>
    <row r="35498" spans="1:6" x14ac:dyDescent="0.3">
      <c r="A35498" s="1">
        <v>43838.999305555553</v>
      </c>
      <c r="B35498" s="2" t="s">
        <v>65493</v>
      </c>
      <c r="C35498" s="2" t="s">
        <v>65494</v>
      </c>
      <c r="D35498">
        <v>73.5</v>
      </c>
      <c r="E35498">
        <v>377388</v>
      </c>
      <c r="F35498">
        <v>0.41880000000000001</v>
      </c>
    </row>
    <row r="35499" spans="1:6" x14ac:dyDescent="0.3">
      <c r="A35499" s="1">
        <v>43839.040972222225</v>
      </c>
      <c r="B35499" s="2" t="s">
        <v>65495</v>
      </c>
      <c r="C35499" s="2" t="s">
        <v>65496</v>
      </c>
      <c r="D35499">
        <v>73.599999999999994</v>
      </c>
      <c r="E35499">
        <v>376421</v>
      </c>
      <c r="F35499">
        <v>0.41959999999999997</v>
      </c>
    </row>
    <row r="35500" spans="1:6" x14ac:dyDescent="0.3">
      <c r="A35500" s="1">
        <v>43839.082638888889</v>
      </c>
      <c r="B35500" s="2" t="s">
        <v>65497</v>
      </c>
      <c r="C35500" s="2" t="s">
        <v>65498</v>
      </c>
      <c r="D35500">
        <v>73.8</v>
      </c>
      <c r="E35500">
        <v>375449</v>
      </c>
      <c r="F35500">
        <v>0.42180000000000001</v>
      </c>
    </row>
    <row r="35501" spans="1:6" x14ac:dyDescent="0.3">
      <c r="A35501" s="1">
        <v>43839.124305555553</v>
      </c>
      <c r="B35501" s="2" t="s">
        <v>65499</v>
      </c>
      <c r="C35501" s="2" t="s">
        <v>65500</v>
      </c>
      <c r="D35501">
        <v>74</v>
      </c>
      <c r="E35501">
        <v>374460</v>
      </c>
      <c r="F35501">
        <v>0.42399999999999999</v>
      </c>
    </row>
    <row r="35502" spans="1:6" x14ac:dyDescent="0.3">
      <c r="A35502" s="1">
        <v>43839.165972222225</v>
      </c>
      <c r="B35502" s="2" t="s">
        <v>65501</v>
      </c>
      <c r="C35502" s="2" t="s">
        <v>65502</v>
      </c>
      <c r="D35502">
        <v>74.2</v>
      </c>
      <c r="E35502">
        <v>373454</v>
      </c>
      <c r="F35502">
        <v>0.42630000000000001</v>
      </c>
    </row>
    <row r="35503" spans="1:6" x14ac:dyDescent="0.3">
      <c r="A35503" s="1">
        <v>43839.207638888889</v>
      </c>
      <c r="B35503" s="2" t="s">
        <v>65503</v>
      </c>
      <c r="C35503" s="2" t="s">
        <v>65504</v>
      </c>
      <c r="D35503">
        <v>74.3</v>
      </c>
      <c r="E35503">
        <v>372431</v>
      </c>
      <c r="F35503">
        <v>0.42859999999999998</v>
      </c>
    </row>
    <row r="35504" spans="1:6" x14ac:dyDescent="0.3">
      <c r="A35504" s="1">
        <v>43839.249305555553</v>
      </c>
      <c r="B35504" s="2" t="s">
        <v>65505</v>
      </c>
      <c r="C35504" s="2" t="s">
        <v>65506</v>
      </c>
      <c r="D35504">
        <v>74.5</v>
      </c>
      <c r="E35504">
        <v>371391</v>
      </c>
      <c r="F35504">
        <v>0.43099999999999999</v>
      </c>
    </row>
    <row r="35505" spans="1:6" x14ac:dyDescent="0.3">
      <c r="A35505" s="1">
        <v>43839.290972222225</v>
      </c>
      <c r="B35505" s="2" t="s">
        <v>65507</v>
      </c>
      <c r="C35505" s="2" t="s">
        <v>65508</v>
      </c>
      <c r="D35505">
        <v>74.7</v>
      </c>
      <c r="E35505">
        <v>370335</v>
      </c>
      <c r="F35505">
        <v>0.4335</v>
      </c>
    </row>
    <row r="35506" spans="1:6" x14ac:dyDescent="0.3">
      <c r="A35506" s="1">
        <v>43839.332638888889</v>
      </c>
      <c r="B35506" s="2" t="s">
        <v>65509</v>
      </c>
      <c r="C35506" s="2" t="s">
        <v>65510</v>
      </c>
      <c r="D35506">
        <v>74.900000000000006</v>
      </c>
      <c r="E35506">
        <v>369261</v>
      </c>
      <c r="F35506">
        <v>0.436</v>
      </c>
    </row>
    <row r="35507" spans="1:6" x14ac:dyDescent="0.3">
      <c r="A35507" s="1">
        <v>43839.374305555553</v>
      </c>
      <c r="B35507" s="2" t="s">
        <v>65511</v>
      </c>
      <c r="C35507" s="2" t="s">
        <v>65512</v>
      </c>
      <c r="D35507">
        <v>75</v>
      </c>
      <c r="E35507">
        <v>368171</v>
      </c>
      <c r="F35507">
        <v>0.43859999999999999</v>
      </c>
    </row>
    <row r="35508" spans="1:6" x14ac:dyDescent="0.3">
      <c r="A35508" s="1">
        <v>43839.415972222225</v>
      </c>
      <c r="B35508" s="2" t="s">
        <v>65513</v>
      </c>
      <c r="C35508" s="2" t="s">
        <v>65514</v>
      </c>
      <c r="D35508">
        <v>75.2</v>
      </c>
      <c r="E35508">
        <v>367063</v>
      </c>
      <c r="F35508">
        <v>0.44119999999999998</v>
      </c>
    </row>
    <row r="35509" spans="1:6" x14ac:dyDescent="0.3">
      <c r="A35509" s="1">
        <v>43839.457638888889</v>
      </c>
      <c r="B35509" s="2" t="s">
        <v>65515</v>
      </c>
      <c r="C35509" s="2" t="s">
        <v>65516</v>
      </c>
      <c r="D35509">
        <v>75.400000000000006</v>
      </c>
      <c r="E35509">
        <v>365939</v>
      </c>
      <c r="F35509">
        <v>0.44390000000000002</v>
      </c>
    </row>
    <row r="35510" spans="1:6" x14ac:dyDescent="0.3">
      <c r="A35510" s="1">
        <v>43839.499305555553</v>
      </c>
      <c r="B35510" s="2" t="s">
        <v>65517</v>
      </c>
      <c r="C35510" s="2" t="s">
        <v>65518</v>
      </c>
      <c r="D35510">
        <v>75.599999999999994</v>
      </c>
      <c r="E35510">
        <v>364798</v>
      </c>
      <c r="F35510">
        <v>0.44669999999999999</v>
      </c>
    </row>
    <row r="35511" spans="1:6" x14ac:dyDescent="0.3">
      <c r="A35511" s="1">
        <v>43839.540972222225</v>
      </c>
      <c r="B35511" s="2" t="s">
        <v>65519</v>
      </c>
      <c r="C35511" s="2" t="s">
        <v>65520</v>
      </c>
      <c r="D35511">
        <v>75.8</v>
      </c>
      <c r="E35511">
        <v>363639</v>
      </c>
      <c r="F35511">
        <v>0.44950000000000001</v>
      </c>
    </row>
    <row r="35512" spans="1:6" x14ac:dyDescent="0.3">
      <c r="A35512" s="1">
        <v>43839.582638888889</v>
      </c>
      <c r="B35512" s="2" t="s">
        <v>65521</v>
      </c>
      <c r="C35512" s="2" t="s">
        <v>38044</v>
      </c>
      <c r="D35512">
        <v>76</v>
      </c>
      <c r="E35512">
        <v>362463</v>
      </c>
      <c r="F35512">
        <v>0.45240000000000002</v>
      </c>
    </row>
    <row r="35513" spans="1:6" x14ac:dyDescent="0.3">
      <c r="A35513" s="1">
        <v>43839.624305555553</v>
      </c>
      <c r="B35513" s="2" t="s">
        <v>65522</v>
      </c>
      <c r="C35513" s="2" t="s">
        <v>65523</v>
      </c>
      <c r="D35513">
        <v>76.2</v>
      </c>
      <c r="E35513">
        <v>361271</v>
      </c>
      <c r="F35513">
        <v>0.45540000000000003</v>
      </c>
    </row>
    <row r="35514" spans="1:6" x14ac:dyDescent="0.3">
      <c r="A35514" s="1">
        <v>43839.665972222225</v>
      </c>
      <c r="B35514" s="2" t="s">
        <v>65524</v>
      </c>
      <c r="C35514" s="2" t="s">
        <v>38237</v>
      </c>
      <c r="D35514">
        <v>76.400000000000006</v>
      </c>
      <c r="E35514">
        <v>360061</v>
      </c>
      <c r="F35514">
        <v>0.45850000000000002</v>
      </c>
    </row>
    <row r="35515" spans="1:6" x14ac:dyDescent="0.3">
      <c r="A35515" s="1">
        <v>43839.707638888889</v>
      </c>
      <c r="B35515" s="2" t="s">
        <v>65525</v>
      </c>
      <c r="C35515" s="2" t="s">
        <v>65526</v>
      </c>
      <c r="D35515">
        <v>76.599999999999994</v>
      </c>
      <c r="E35515">
        <v>358834</v>
      </c>
      <c r="F35515">
        <v>0.46160000000000001</v>
      </c>
    </row>
    <row r="35516" spans="1:6" x14ac:dyDescent="0.3">
      <c r="A35516" s="1">
        <v>43839.749305555553</v>
      </c>
      <c r="B35516" s="2" t="s">
        <v>65527</v>
      </c>
      <c r="C35516" s="2" t="s">
        <v>65528</v>
      </c>
      <c r="D35516">
        <v>76.8</v>
      </c>
      <c r="E35516">
        <v>357589</v>
      </c>
      <c r="F35516">
        <v>0.46479999999999999</v>
      </c>
    </row>
    <row r="35517" spans="1:6" x14ac:dyDescent="0.3">
      <c r="A35517" s="1">
        <v>43839.790972222225</v>
      </c>
      <c r="B35517" s="2" t="s">
        <v>65529</v>
      </c>
      <c r="C35517" s="2" t="s">
        <v>65530</v>
      </c>
      <c r="D35517">
        <v>77</v>
      </c>
      <c r="E35517">
        <v>356327</v>
      </c>
      <c r="F35517">
        <v>0.46810000000000002</v>
      </c>
    </row>
    <row r="35518" spans="1:6" x14ac:dyDescent="0.3">
      <c r="A35518" s="1">
        <v>43839.832638888889</v>
      </c>
      <c r="B35518" s="2" t="s">
        <v>65531</v>
      </c>
      <c r="C35518" s="2" t="s">
        <v>65532</v>
      </c>
      <c r="D35518">
        <v>77.2</v>
      </c>
      <c r="E35518">
        <v>355048</v>
      </c>
      <c r="F35518">
        <v>0.47149999999999997</v>
      </c>
    </row>
    <row r="35519" spans="1:6" x14ac:dyDescent="0.3">
      <c r="A35519" s="1">
        <v>43839.874305555553</v>
      </c>
      <c r="B35519" s="2" t="s">
        <v>65533</v>
      </c>
      <c r="C35519" s="2" t="s">
        <v>35180</v>
      </c>
      <c r="D35519">
        <v>77.400000000000006</v>
      </c>
      <c r="E35519">
        <v>353752</v>
      </c>
      <c r="F35519">
        <v>0.47489999999999999</v>
      </c>
    </row>
    <row r="35520" spans="1:6" x14ac:dyDescent="0.3">
      <c r="A35520" s="1">
        <v>43839.915972222225</v>
      </c>
      <c r="B35520" s="2" t="s">
        <v>65534</v>
      </c>
      <c r="C35520" s="2" t="s">
        <v>65535</v>
      </c>
      <c r="D35520">
        <v>77.599999999999994</v>
      </c>
      <c r="E35520">
        <v>352438</v>
      </c>
      <c r="F35520">
        <v>0.47839999999999999</v>
      </c>
    </row>
    <row r="35521" spans="1:6" x14ac:dyDescent="0.3">
      <c r="A35521" s="1">
        <v>43839.957638888889</v>
      </c>
      <c r="B35521" s="2" t="s">
        <v>32268</v>
      </c>
      <c r="C35521" s="2" t="s">
        <v>65536</v>
      </c>
      <c r="D35521">
        <v>77.8</v>
      </c>
      <c r="E35521">
        <v>351106</v>
      </c>
      <c r="F35521">
        <v>0.48209999999999997</v>
      </c>
    </row>
    <row r="35522" spans="1:6" x14ac:dyDescent="0.3">
      <c r="A35522" s="1">
        <v>43839.999305555553</v>
      </c>
      <c r="B35522" s="2" t="s">
        <v>65537</v>
      </c>
      <c r="C35522" s="2" t="s">
        <v>65538</v>
      </c>
      <c r="D35522">
        <v>78</v>
      </c>
      <c r="E35522">
        <v>349758</v>
      </c>
      <c r="F35522">
        <v>0.48580000000000001</v>
      </c>
    </row>
    <row r="35523" spans="1:6" x14ac:dyDescent="0.3">
      <c r="A35523" s="1">
        <v>43840.040972222225</v>
      </c>
      <c r="B35523" s="2" t="s">
        <v>65539</v>
      </c>
      <c r="C35523" s="2" t="s">
        <v>65540</v>
      </c>
      <c r="D35523">
        <v>78.2</v>
      </c>
      <c r="E35523">
        <v>348388</v>
      </c>
      <c r="F35523">
        <v>0.48820000000000002</v>
      </c>
    </row>
    <row r="35524" spans="1:6" x14ac:dyDescent="0.3">
      <c r="A35524" s="1">
        <v>43840.082638888889</v>
      </c>
      <c r="B35524" s="2" t="s">
        <v>65541</v>
      </c>
      <c r="C35524" s="2" t="s">
        <v>65542</v>
      </c>
      <c r="D35524">
        <v>78.400000000000006</v>
      </c>
      <c r="E35524">
        <v>347004</v>
      </c>
      <c r="F35524">
        <v>0.49199999999999999</v>
      </c>
    </row>
    <row r="35525" spans="1:6" x14ac:dyDescent="0.3">
      <c r="A35525" s="1">
        <v>43840.124305555553</v>
      </c>
      <c r="B35525" s="2" t="s">
        <v>65543</v>
      </c>
      <c r="C35525" s="2" t="s">
        <v>65544</v>
      </c>
      <c r="D35525">
        <v>78.7</v>
      </c>
      <c r="E35525">
        <v>345603</v>
      </c>
      <c r="F35525">
        <v>0.496</v>
      </c>
    </row>
    <row r="35526" spans="1:6" x14ac:dyDescent="0.3">
      <c r="A35526" s="1">
        <v>43840.165972222225</v>
      </c>
      <c r="B35526" s="2" t="s">
        <v>65545</v>
      </c>
      <c r="C35526" s="2" t="s">
        <v>65546</v>
      </c>
      <c r="D35526">
        <v>78.900000000000006</v>
      </c>
      <c r="E35526">
        <v>344184</v>
      </c>
      <c r="F35526">
        <v>0.50009999999999999</v>
      </c>
    </row>
    <row r="35527" spans="1:6" x14ac:dyDescent="0.3">
      <c r="A35527" s="1">
        <v>43840.207638888889</v>
      </c>
      <c r="B35527" s="2" t="s">
        <v>65547</v>
      </c>
      <c r="C35527" s="2" t="s">
        <v>65548</v>
      </c>
      <c r="D35527">
        <v>79.099999999999994</v>
      </c>
      <c r="E35527">
        <v>342747</v>
      </c>
      <c r="F35527">
        <v>0.50429999999999997</v>
      </c>
    </row>
    <row r="35528" spans="1:6" x14ac:dyDescent="0.3">
      <c r="A35528" s="1">
        <v>43840.249305555553</v>
      </c>
      <c r="B35528" s="2" t="s">
        <v>65549</v>
      </c>
      <c r="C35528" s="2" t="s">
        <v>65550</v>
      </c>
      <c r="D35528">
        <v>79.3</v>
      </c>
      <c r="E35528">
        <v>341293</v>
      </c>
      <c r="F35528">
        <v>0.50860000000000005</v>
      </c>
    </row>
    <row r="35529" spans="1:6" x14ac:dyDescent="0.3">
      <c r="A35529" s="1">
        <v>43840.290972222225</v>
      </c>
      <c r="B35529" s="2" t="s">
        <v>65551</v>
      </c>
      <c r="C35529" s="2" t="s">
        <v>65552</v>
      </c>
      <c r="D35529">
        <v>79.599999999999994</v>
      </c>
      <c r="E35529">
        <v>339820</v>
      </c>
      <c r="F35529">
        <v>0.51300000000000001</v>
      </c>
    </row>
    <row r="35530" spans="1:6" x14ac:dyDescent="0.3">
      <c r="A35530" s="1">
        <v>43840.332638888889</v>
      </c>
      <c r="B35530" s="2" t="s">
        <v>65553</v>
      </c>
      <c r="C35530" s="2" t="s">
        <v>27461</v>
      </c>
      <c r="D35530">
        <v>79.8</v>
      </c>
      <c r="E35530">
        <v>338330</v>
      </c>
      <c r="F35530">
        <v>0.51749999999999996</v>
      </c>
    </row>
    <row r="35531" spans="1:6" x14ac:dyDescent="0.3">
      <c r="A35531" s="1">
        <v>43840.374305555553</v>
      </c>
      <c r="B35531" s="2" t="s">
        <v>65554</v>
      </c>
      <c r="C35531" s="2" t="s">
        <v>78</v>
      </c>
      <c r="D35531">
        <v>80</v>
      </c>
      <c r="E35531">
        <v>336822</v>
      </c>
      <c r="F35531">
        <v>0.52210000000000001</v>
      </c>
    </row>
    <row r="35532" spans="1:6" x14ac:dyDescent="0.3">
      <c r="A35532" s="1">
        <v>43840.415972222225</v>
      </c>
      <c r="B35532" s="2" t="s">
        <v>65555</v>
      </c>
      <c r="C35532" s="2" t="s">
        <v>65556</v>
      </c>
      <c r="D35532">
        <v>80.3</v>
      </c>
      <c r="E35532">
        <v>335296</v>
      </c>
      <c r="F35532">
        <v>0.52690000000000003</v>
      </c>
    </row>
    <row r="35533" spans="1:6" x14ac:dyDescent="0.3">
      <c r="A35533" s="1">
        <v>43840.457638888889</v>
      </c>
      <c r="B35533" s="2" t="s">
        <v>65557</v>
      </c>
      <c r="C35533" s="2" t="s">
        <v>33496</v>
      </c>
      <c r="D35533">
        <v>80.5</v>
      </c>
      <c r="E35533">
        <v>333752</v>
      </c>
      <c r="F35533">
        <v>0.53180000000000005</v>
      </c>
    </row>
    <row r="35534" spans="1:6" x14ac:dyDescent="0.3">
      <c r="A35534" s="1">
        <v>43840.499305555553</v>
      </c>
      <c r="B35534" s="2" t="s">
        <v>65558</v>
      </c>
      <c r="C35534" s="2" t="s">
        <v>21931</v>
      </c>
      <c r="D35534">
        <v>80.8</v>
      </c>
      <c r="E35534">
        <v>332189</v>
      </c>
      <c r="F35534">
        <v>0.53680000000000005</v>
      </c>
    </row>
    <row r="35535" spans="1:6" x14ac:dyDescent="0.3">
      <c r="A35535" s="1">
        <v>43840.540972222225</v>
      </c>
      <c r="B35535" s="2" t="s">
        <v>65559</v>
      </c>
      <c r="C35535" s="2" t="s">
        <v>65560</v>
      </c>
      <c r="D35535">
        <v>81</v>
      </c>
      <c r="E35535">
        <v>330609</v>
      </c>
      <c r="F35535">
        <v>0.54190000000000005</v>
      </c>
    </row>
    <row r="35536" spans="1:6" x14ac:dyDescent="0.3">
      <c r="A35536" s="1">
        <v>43840.582638888889</v>
      </c>
      <c r="B35536" s="2" t="s">
        <v>65561</v>
      </c>
      <c r="C35536" s="2" t="s">
        <v>65562</v>
      </c>
      <c r="D35536">
        <v>81.3</v>
      </c>
      <c r="E35536">
        <v>329011</v>
      </c>
      <c r="F35536">
        <v>0.54710000000000003</v>
      </c>
    </row>
    <row r="35537" spans="1:6" x14ac:dyDescent="0.3">
      <c r="A35537" s="1">
        <v>43840.624305555553</v>
      </c>
      <c r="B35537" s="2" t="s">
        <v>65563</v>
      </c>
      <c r="C35537" s="2" t="s">
        <v>65564</v>
      </c>
      <c r="D35537">
        <v>81.5</v>
      </c>
      <c r="E35537">
        <v>327395</v>
      </c>
      <c r="F35537">
        <v>0.55249999999999999</v>
      </c>
    </row>
    <row r="35538" spans="1:6" x14ac:dyDescent="0.3">
      <c r="A35538" s="1">
        <v>43840.665972222225</v>
      </c>
      <c r="B35538" s="2" t="s">
        <v>65565</v>
      </c>
      <c r="C35538" s="2" t="s">
        <v>21041</v>
      </c>
      <c r="D35538">
        <v>81.8</v>
      </c>
      <c r="E35538">
        <v>325761</v>
      </c>
      <c r="F35538">
        <v>0.55810000000000004</v>
      </c>
    </row>
    <row r="35539" spans="1:6" x14ac:dyDescent="0.3">
      <c r="A35539" s="1">
        <v>43840.707638888889</v>
      </c>
      <c r="B35539" s="2" t="s">
        <v>65566</v>
      </c>
      <c r="C35539" s="2" t="s">
        <v>27808</v>
      </c>
      <c r="D35539">
        <v>82.1</v>
      </c>
      <c r="E35539">
        <v>324108</v>
      </c>
      <c r="F35539">
        <v>0.56379999999999997</v>
      </c>
    </row>
    <row r="35540" spans="1:6" x14ac:dyDescent="0.3">
      <c r="A35540" s="1">
        <v>43840.749305555553</v>
      </c>
      <c r="B35540" s="2" t="s">
        <v>65567</v>
      </c>
      <c r="C35540" s="2" t="s">
        <v>20436</v>
      </c>
      <c r="D35540">
        <v>82.3</v>
      </c>
      <c r="E35540">
        <v>322438</v>
      </c>
      <c r="F35540">
        <v>0.5696</v>
      </c>
    </row>
    <row r="35541" spans="1:6" x14ac:dyDescent="0.3">
      <c r="A35541" s="1">
        <v>43840.790972222225</v>
      </c>
      <c r="B35541" s="2" t="s">
        <v>65568</v>
      </c>
      <c r="C35541" s="2" t="s">
        <v>65569</v>
      </c>
      <c r="D35541">
        <v>82.6</v>
      </c>
      <c r="E35541">
        <v>320749</v>
      </c>
      <c r="F35541">
        <v>0.5756</v>
      </c>
    </row>
    <row r="35542" spans="1:6" x14ac:dyDescent="0.3">
      <c r="A35542" s="1">
        <v>43840.832638888889</v>
      </c>
      <c r="B35542" s="2" t="s">
        <v>62858</v>
      </c>
      <c r="C35542" s="2" t="s">
        <v>19219</v>
      </c>
      <c r="D35542">
        <v>82.9</v>
      </c>
      <c r="E35542">
        <v>319043</v>
      </c>
      <c r="F35542">
        <v>0.58179999999999998</v>
      </c>
    </row>
    <row r="35543" spans="1:6" x14ac:dyDescent="0.3">
      <c r="A35543" s="1">
        <v>43840.874305555553</v>
      </c>
      <c r="B35543" s="2" t="s">
        <v>65570</v>
      </c>
      <c r="C35543" s="2" t="s">
        <v>23762</v>
      </c>
      <c r="D35543">
        <v>83.2</v>
      </c>
      <c r="E35543">
        <v>317318</v>
      </c>
      <c r="F35543">
        <v>0.58809999999999996</v>
      </c>
    </row>
    <row r="35544" spans="1:6" x14ac:dyDescent="0.3">
      <c r="A35544" s="1">
        <v>43840.915972222225</v>
      </c>
      <c r="B35544" s="2" t="s">
        <v>65571</v>
      </c>
      <c r="C35544" s="2" t="s">
        <v>65572</v>
      </c>
      <c r="D35544">
        <v>83.5</v>
      </c>
      <c r="E35544">
        <v>315575</v>
      </c>
      <c r="F35544">
        <v>0.59460000000000002</v>
      </c>
    </row>
    <row r="35545" spans="1:6" x14ac:dyDescent="0.3">
      <c r="A35545" s="1">
        <v>43840.957638888889</v>
      </c>
      <c r="B35545" s="2" t="s">
        <v>65573</v>
      </c>
      <c r="C35545" s="2" t="s">
        <v>65574</v>
      </c>
      <c r="D35545">
        <v>83.7</v>
      </c>
      <c r="E35545">
        <v>313814</v>
      </c>
      <c r="F35545">
        <v>0.60119999999999996</v>
      </c>
    </row>
    <row r="35546" spans="1:6" x14ac:dyDescent="0.3">
      <c r="A35546" s="1">
        <v>43840.999305555553</v>
      </c>
      <c r="B35546" s="2" t="s">
        <v>65575</v>
      </c>
      <c r="C35546" s="2" t="s">
        <v>18957</v>
      </c>
      <c r="D35546">
        <v>84</v>
      </c>
      <c r="E35546">
        <v>312035</v>
      </c>
      <c r="F35546">
        <v>0.60809999999999997</v>
      </c>
    </row>
    <row r="35547" spans="1:6" x14ac:dyDescent="0.3">
      <c r="A35547" s="1">
        <v>43841.040972222225</v>
      </c>
      <c r="B35547" s="2" t="s">
        <v>65576</v>
      </c>
      <c r="C35547" s="2" t="s">
        <v>39074</v>
      </c>
      <c r="D35547">
        <v>84.3</v>
      </c>
      <c r="E35547">
        <v>310238</v>
      </c>
      <c r="F35547">
        <v>0.61370000000000002</v>
      </c>
    </row>
    <row r="35548" spans="1:6" x14ac:dyDescent="0.3">
      <c r="A35548" s="1">
        <v>43841.082638888889</v>
      </c>
      <c r="B35548" s="2" t="s">
        <v>65577</v>
      </c>
      <c r="C35548" s="2" t="s">
        <v>65578</v>
      </c>
      <c r="D35548">
        <v>84.6</v>
      </c>
      <c r="E35548">
        <v>308422</v>
      </c>
      <c r="F35548">
        <v>0.621</v>
      </c>
    </row>
    <row r="35549" spans="1:6" x14ac:dyDescent="0.3">
      <c r="A35549" s="1">
        <v>43841.124305555553</v>
      </c>
      <c r="B35549" s="2" t="s">
        <v>21933</v>
      </c>
      <c r="C35549" s="2" t="s">
        <v>25119</v>
      </c>
      <c r="D35549">
        <v>84.9</v>
      </c>
      <c r="E35549">
        <v>306588</v>
      </c>
      <c r="F35549">
        <v>0.62839999999999996</v>
      </c>
    </row>
    <row r="35550" spans="1:6" x14ac:dyDescent="0.3">
      <c r="A35550" s="1">
        <v>43841.165972222225</v>
      </c>
      <c r="B35550" s="2" t="s">
        <v>65579</v>
      </c>
      <c r="C35550" s="2" t="s">
        <v>65580</v>
      </c>
      <c r="D35550">
        <v>85.3</v>
      </c>
      <c r="E35550">
        <v>304735</v>
      </c>
      <c r="F35550">
        <v>0.63600000000000001</v>
      </c>
    </row>
    <row r="35551" spans="1:6" x14ac:dyDescent="0.3">
      <c r="A35551" s="1">
        <v>43841.207638888889</v>
      </c>
      <c r="B35551" s="2" t="s">
        <v>65581</v>
      </c>
      <c r="C35551" s="2" t="s">
        <v>65582</v>
      </c>
      <c r="D35551">
        <v>85.6</v>
      </c>
      <c r="E35551">
        <v>302864</v>
      </c>
      <c r="F35551">
        <v>0.64390000000000003</v>
      </c>
    </row>
    <row r="35552" spans="1:6" x14ac:dyDescent="0.3">
      <c r="A35552" s="1">
        <v>43841.249305555553</v>
      </c>
      <c r="B35552" s="2" t="s">
        <v>65583</v>
      </c>
      <c r="C35552" s="2" t="s">
        <v>65584</v>
      </c>
      <c r="D35552">
        <v>85.9</v>
      </c>
      <c r="E35552">
        <v>300975</v>
      </c>
      <c r="F35552">
        <v>0.65200000000000002</v>
      </c>
    </row>
    <row r="35553" spans="1:6" x14ac:dyDescent="0.3">
      <c r="A35553" s="1">
        <v>43841.290972222225</v>
      </c>
      <c r="B35553" s="2" t="s">
        <v>65585</v>
      </c>
      <c r="C35553" s="2" t="s">
        <v>16666</v>
      </c>
      <c r="D35553">
        <v>86.2</v>
      </c>
      <c r="E35553">
        <v>299068</v>
      </c>
      <c r="F35553">
        <v>0.6603</v>
      </c>
    </row>
    <row r="35554" spans="1:6" x14ac:dyDescent="0.3">
      <c r="A35554" s="1">
        <v>43841.332638888889</v>
      </c>
      <c r="B35554" s="2" t="s">
        <v>65586</v>
      </c>
      <c r="C35554" s="2" t="s">
        <v>65587</v>
      </c>
      <c r="D35554">
        <v>86.6</v>
      </c>
      <c r="E35554">
        <v>297143</v>
      </c>
      <c r="F35554">
        <v>0.66890000000000005</v>
      </c>
    </row>
    <row r="35555" spans="1:6" x14ac:dyDescent="0.3">
      <c r="A35555" s="1">
        <v>43841.374305555553</v>
      </c>
      <c r="B35555" s="2" t="s">
        <v>65588</v>
      </c>
      <c r="C35555" s="2" t="s">
        <v>65589</v>
      </c>
      <c r="D35555">
        <v>86.9</v>
      </c>
      <c r="E35555">
        <v>295199</v>
      </c>
      <c r="F35555">
        <v>0.67769999999999997</v>
      </c>
    </row>
    <row r="35556" spans="1:6" x14ac:dyDescent="0.3">
      <c r="A35556" s="1">
        <v>43841.415972222225</v>
      </c>
      <c r="B35556" s="2" t="s">
        <v>65590</v>
      </c>
      <c r="C35556" s="2" t="s">
        <v>65591</v>
      </c>
      <c r="D35556">
        <v>87.2</v>
      </c>
      <c r="E35556">
        <v>293238</v>
      </c>
      <c r="F35556">
        <v>0.68679999999999997</v>
      </c>
    </row>
    <row r="35557" spans="1:6" x14ac:dyDescent="0.3">
      <c r="A35557" s="1">
        <v>43841.457638888889</v>
      </c>
      <c r="B35557" s="2" t="s">
        <v>65592</v>
      </c>
      <c r="C35557" s="2" t="s">
        <v>9775</v>
      </c>
      <c r="D35557">
        <v>87.6</v>
      </c>
      <c r="E35557">
        <v>291258</v>
      </c>
      <c r="F35557">
        <v>0.69610000000000005</v>
      </c>
    </row>
    <row r="35558" spans="1:6" x14ac:dyDescent="0.3">
      <c r="A35558" s="1">
        <v>43841.499305555553</v>
      </c>
      <c r="B35558" s="2" t="s">
        <v>65593</v>
      </c>
      <c r="C35558" s="2" t="s">
        <v>65594</v>
      </c>
      <c r="D35558">
        <v>87.9</v>
      </c>
      <c r="E35558">
        <v>289261</v>
      </c>
      <c r="F35558">
        <v>0.70569999999999999</v>
      </c>
    </row>
    <row r="35559" spans="1:6" x14ac:dyDescent="0.3">
      <c r="A35559" s="1">
        <v>43841.540972222225</v>
      </c>
      <c r="B35559" s="2" t="s">
        <v>65595</v>
      </c>
      <c r="C35559" s="2" t="s">
        <v>65596</v>
      </c>
      <c r="D35559">
        <v>88.3</v>
      </c>
      <c r="E35559">
        <v>287245</v>
      </c>
      <c r="F35559">
        <v>0.7157</v>
      </c>
    </row>
    <row r="35560" spans="1:6" x14ac:dyDescent="0.3">
      <c r="A35560" s="1">
        <v>43841.582638888889</v>
      </c>
      <c r="B35560" s="2" t="s">
        <v>65597</v>
      </c>
      <c r="C35560" s="2" t="s">
        <v>65598</v>
      </c>
      <c r="D35560">
        <v>88.7</v>
      </c>
      <c r="E35560">
        <v>285212</v>
      </c>
      <c r="F35560">
        <v>0.72589999999999999</v>
      </c>
    </row>
    <row r="35561" spans="1:6" x14ac:dyDescent="0.3">
      <c r="A35561" s="1">
        <v>43841.624305555553</v>
      </c>
      <c r="B35561" s="2" t="s">
        <v>65599</v>
      </c>
      <c r="C35561" s="2" t="s">
        <v>65600</v>
      </c>
      <c r="D35561">
        <v>89</v>
      </c>
      <c r="E35561">
        <v>283161</v>
      </c>
      <c r="F35561">
        <v>0.73640000000000005</v>
      </c>
    </row>
    <row r="35562" spans="1:6" x14ac:dyDescent="0.3">
      <c r="A35562" s="1">
        <v>43841.665972222225</v>
      </c>
      <c r="B35562" s="2" t="s">
        <v>65601</v>
      </c>
      <c r="C35562" s="2" t="s">
        <v>65602</v>
      </c>
      <c r="D35562">
        <v>89.4</v>
      </c>
      <c r="E35562">
        <v>281093</v>
      </c>
      <c r="F35562">
        <v>0.74729999999999996</v>
      </c>
    </row>
    <row r="35563" spans="1:6" x14ac:dyDescent="0.3">
      <c r="A35563" s="1">
        <v>43841.707638888889</v>
      </c>
      <c r="B35563" s="2" t="s">
        <v>65603</v>
      </c>
      <c r="C35563" s="2" t="s">
        <v>65604</v>
      </c>
      <c r="D35563">
        <v>89.8</v>
      </c>
      <c r="E35563">
        <v>279007</v>
      </c>
      <c r="F35563">
        <v>0.75849999999999995</v>
      </c>
    </row>
    <row r="35564" spans="1:6" x14ac:dyDescent="0.3">
      <c r="A35564" s="1">
        <v>43841.749305555553</v>
      </c>
      <c r="B35564" s="2" t="s">
        <v>65605</v>
      </c>
      <c r="C35564" s="2" t="s">
        <v>30275</v>
      </c>
      <c r="D35564">
        <v>90.2</v>
      </c>
      <c r="E35564">
        <v>276903</v>
      </c>
      <c r="F35564">
        <v>0.77</v>
      </c>
    </row>
    <row r="35565" spans="1:6" x14ac:dyDescent="0.3">
      <c r="A35565" s="1">
        <v>43841.790972222225</v>
      </c>
      <c r="B35565" s="2" t="s">
        <v>65606</v>
      </c>
      <c r="C35565" s="2" t="s">
        <v>65607</v>
      </c>
      <c r="D35565">
        <v>90.6</v>
      </c>
      <c r="E35565">
        <v>274782</v>
      </c>
      <c r="F35565">
        <v>0.78190000000000004</v>
      </c>
    </row>
    <row r="35566" spans="1:6" x14ac:dyDescent="0.3">
      <c r="A35566" s="1">
        <v>43841.832638888889</v>
      </c>
      <c r="B35566" s="2" t="s">
        <v>65608</v>
      </c>
      <c r="C35566" s="2" t="s">
        <v>65609</v>
      </c>
      <c r="D35566">
        <v>91</v>
      </c>
      <c r="E35566">
        <v>272644</v>
      </c>
      <c r="F35566">
        <v>0.79420000000000002</v>
      </c>
    </row>
    <row r="35567" spans="1:6" x14ac:dyDescent="0.3">
      <c r="A35567" s="1">
        <v>43841.874305555553</v>
      </c>
      <c r="B35567" s="2" t="s">
        <v>65610</v>
      </c>
      <c r="C35567" s="2" t="s">
        <v>65611</v>
      </c>
      <c r="D35567">
        <v>91.4</v>
      </c>
      <c r="E35567">
        <v>270489</v>
      </c>
      <c r="F35567">
        <v>0.80689999999999995</v>
      </c>
    </row>
    <row r="35568" spans="1:6" x14ac:dyDescent="0.3">
      <c r="A35568" s="1">
        <v>43841.915972222225</v>
      </c>
      <c r="B35568" s="2" t="s">
        <v>65612</v>
      </c>
      <c r="C35568" s="2" t="s">
        <v>65613</v>
      </c>
      <c r="D35568">
        <v>91.8</v>
      </c>
      <c r="E35568">
        <v>268317</v>
      </c>
      <c r="F35568">
        <v>0.82</v>
      </c>
    </row>
    <row r="35569" spans="1:6" x14ac:dyDescent="0.3">
      <c r="A35569" s="1">
        <v>43841.957638888889</v>
      </c>
      <c r="B35569" s="2" t="s">
        <v>65614</v>
      </c>
      <c r="C35569" s="2" t="s">
        <v>65615</v>
      </c>
      <c r="D35569">
        <v>92.2</v>
      </c>
      <c r="E35569">
        <v>266129</v>
      </c>
      <c r="F35569">
        <v>0.83350000000000002</v>
      </c>
    </row>
    <row r="35570" spans="1:6" x14ac:dyDescent="0.3">
      <c r="A35570" s="1">
        <v>43841.999305555553</v>
      </c>
      <c r="B35570" s="2" t="s">
        <v>65616</v>
      </c>
      <c r="C35570" s="2" t="s">
        <v>44845</v>
      </c>
      <c r="D35570">
        <v>92.7</v>
      </c>
      <c r="E35570">
        <v>263924</v>
      </c>
      <c r="F35570">
        <v>0.84750000000000003</v>
      </c>
    </row>
    <row r="35571" spans="1:6" x14ac:dyDescent="0.3">
      <c r="A35571" s="1">
        <v>43842.040972222225</v>
      </c>
      <c r="B35571" s="2" t="s">
        <v>65617</v>
      </c>
      <c r="C35571" s="2" t="s">
        <v>58636</v>
      </c>
      <c r="D35571">
        <v>93.1</v>
      </c>
      <c r="E35571">
        <v>261701</v>
      </c>
      <c r="F35571">
        <v>0.86140000000000005</v>
      </c>
    </row>
    <row r="35572" spans="1:6" x14ac:dyDescent="0.3">
      <c r="A35572" s="1">
        <v>43842.082638888889</v>
      </c>
      <c r="B35572" s="2" t="s">
        <v>23271</v>
      </c>
      <c r="C35572" s="2" t="s">
        <v>65618</v>
      </c>
      <c r="D35572">
        <v>93.6</v>
      </c>
      <c r="E35572">
        <v>259458</v>
      </c>
      <c r="F35572">
        <v>0.87629999999999997</v>
      </c>
    </row>
    <row r="35573" spans="1:6" x14ac:dyDescent="0.3">
      <c r="A35573" s="1">
        <v>43842.124305555553</v>
      </c>
      <c r="B35573" s="2" t="s">
        <v>65619</v>
      </c>
      <c r="C35573" s="2" t="s">
        <v>65620</v>
      </c>
      <c r="D35573">
        <v>94</v>
      </c>
      <c r="E35573">
        <v>257200</v>
      </c>
      <c r="F35573">
        <v>0.89170000000000005</v>
      </c>
    </row>
    <row r="35574" spans="1:6" x14ac:dyDescent="0.3">
      <c r="A35574" s="1">
        <v>43842.165972222225</v>
      </c>
      <c r="B35574" s="2" t="s">
        <v>65621</v>
      </c>
      <c r="C35574" s="2" t="s">
        <v>65622</v>
      </c>
      <c r="D35574">
        <v>94.5</v>
      </c>
      <c r="E35574">
        <v>254925</v>
      </c>
      <c r="F35574">
        <v>0.90769999999999995</v>
      </c>
    </row>
    <row r="35575" spans="1:6" x14ac:dyDescent="0.3">
      <c r="A35575" s="1">
        <v>43842.207638888889</v>
      </c>
      <c r="B35575" s="2" t="s">
        <v>65623</v>
      </c>
      <c r="C35575" s="2" t="s">
        <v>7096</v>
      </c>
      <c r="D35575">
        <v>95</v>
      </c>
      <c r="E35575">
        <v>252636</v>
      </c>
      <c r="F35575">
        <v>0.92420000000000002</v>
      </c>
    </row>
    <row r="35576" spans="1:6" x14ac:dyDescent="0.3">
      <c r="A35576" s="1">
        <v>43842.249305555553</v>
      </c>
      <c r="B35576" s="2" t="s">
        <v>65624</v>
      </c>
      <c r="C35576" s="2" t="s">
        <v>65625</v>
      </c>
      <c r="D35576">
        <v>95.5</v>
      </c>
      <c r="E35576">
        <v>250332</v>
      </c>
      <c r="F35576">
        <v>0.94130000000000003</v>
      </c>
    </row>
    <row r="35577" spans="1:6" x14ac:dyDescent="0.3">
      <c r="A35577" s="1">
        <v>43842.290972222225</v>
      </c>
      <c r="B35577" s="2" t="s">
        <v>65626</v>
      </c>
      <c r="C35577" s="2" t="s">
        <v>65627</v>
      </c>
      <c r="D35577">
        <v>96</v>
      </c>
      <c r="E35577">
        <v>248013</v>
      </c>
      <c r="F35577">
        <v>0.95889999999999997</v>
      </c>
    </row>
    <row r="35578" spans="1:6" x14ac:dyDescent="0.3">
      <c r="A35578" s="1">
        <v>43842.332638888889</v>
      </c>
      <c r="B35578" s="2" t="s">
        <v>65628</v>
      </c>
      <c r="C35578" s="2" t="s">
        <v>65629</v>
      </c>
      <c r="D35578">
        <v>96.5</v>
      </c>
      <c r="E35578">
        <v>245680</v>
      </c>
      <c r="F35578">
        <v>0.97719999999999996</v>
      </c>
    </row>
    <row r="35579" spans="1:6" x14ac:dyDescent="0.3">
      <c r="A35579" s="1">
        <v>43842.374305555553</v>
      </c>
      <c r="B35579" s="2" t="s">
        <v>65630</v>
      </c>
      <c r="C35579" s="2" t="s">
        <v>65631</v>
      </c>
      <c r="D35579">
        <v>97</v>
      </c>
      <c r="E35579">
        <v>243334</v>
      </c>
      <c r="F35579">
        <v>0.99609999999999999</v>
      </c>
    </row>
    <row r="35580" spans="1:6" x14ac:dyDescent="0.3">
      <c r="A35580" s="1">
        <v>43842.415972222225</v>
      </c>
      <c r="B35580" s="2" t="s">
        <v>65632</v>
      </c>
      <c r="C35580" s="2" t="s">
        <v>65633</v>
      </c>
      <c r="D35580">
        <v>97.5</v>
      </c>
      <c r="E35580">
        <v>240974</v>
      </c>
      <c r="F35580">
        <v>1.0157</v>
      </c>
    </row>
    <row r="35581" spans="1:6" x14ac:dyDescent="0.3">
      <c r="A35581" s="1">
        <v>43842.457638888889</v>
      </c>
      <c r="B35581" s="2" t="s">
        <v>65634</v>
      </c>
      <c r="C35581" s="2" t="s">
        <v>65635</v>
      </c>
      <c r="D35581">
        <v>98</v>
      </c>
      <c r="E35581">
        <v>238601</v>
      </c>
      <c r="F35581">
        <v>1.036</v>
      </c>
    </row>
    <row r="35582" spans="1:6" x14ac:dyDescent="0.3">
      <c r="A35582" s="1">
        <v>43842.499305555553</v>
      </c>
      <c r="B35582" s="2" t="s">
        <v>65636</v>
      </c>
      <c r="C35582" s="2" t="s">
        <v>65637</v>
      </c>
      <c r="D35582">
        <v>98.6</v>
      </c>
      <c r="E35582">
        <v>236216</v>
      </c>
      <c r="F35582">
        <v>1.0569999999999999</v>
      </c>
    </row>
    <row r="35583" spans="1:6" x14ac:dyDescent="0.3">
      <c r="A35583" s="1">
        <v>43842.540972222225</v>
      </c>
      <c r="B35583" s="2" t="s">
        <v>65638</v>
      </c>
      <c r="C35583" s="2" t="s">
        <v>65639</v>
      </c>
      <c r="D35583">
        <v>99.1</v>
      </c>
      <c r="E35583">
        <v>233819</v>
      </c>
      <c r="F35583">
        <v>1.0788</v>
      </c>
    </row>
    <row r="35584" spans="1:6" x14ac:dyDescent="0.3">
      <c r="A35584" s="1">
        <v>43842.582638888889</v>
      </c>
      <c r="B35584" s="2" t="s">
        <v>65640</v>
      </c>
      <c r="C35584" s="2" t="s">
        <v>65641</v>
      </c>
      <c r="D35584">
        <v>99.7</v>
      </c>
      <c r="E35584">
        <v>231411</v>
      </c>
      <c r="F35584">
        <v>1.1012999999999999</v>
      </c>
    </row>
    <row r="35585" spans="1:3" x14ac:dyDescent="0.3">
      <c r="A35585" s="1">
        <v>43842.624305555553</v>
      </c>
      <c r="B35585" s="2" t="s">
        <v>65642</v>
      </c>
      <c r="C35585" s="2" t="s">
        <v>65643</v>
      </c>
    </row>
    <row r="35586" spans="1:3" x14ac:dyDescent="0.3">
      <c r="A35586" s="1">
        <v>43842.665972222225</v>
      </c>
      <c r="B35586" s="2" t="s">
        <v>65644</v>
      </c>
      <c r="C35586" s="2" t="s">
        <v>65645</v>
      </c>
    </row>
    <row r="35587" spans="1:3" x14ac:dyDescent="0.3">
      <c r="A35587" s="1">
        <v>43842.707638888889</v>
      </c>
      <c r="B35587" s="2" t="s">
        <v>65646</v>
      </c>
      <c r="C35587" s="2" t="s">
        <v>65647</v>
      </c>
    </row>
    <row r="35588" spans="1:3" x14ac:dyDescent="0.3">
      <c r="A35588" s="1">
        <v>43842.749305555553</v>
      </c>
      <c r="B35588" s="2" t="s">
        <v>65648</v>
      </c>
      <c r="C35588" s="2" t="s">
        <v>42302</v>
      </c>
    </row>
    <row r="35589" spans="1:3" x14ac:dyDescent="0.3">
      <c r="A35589" s="1">
        <v>43842.790972222225</v>
      </c>
      <c r="B35589" s="2" t="s">
        <v>65649</v>
      </c>
      <c r="C35589" s="2" t="s">
        <v>43177</v>
      </c>
    </row>
    <row r="35590" spans="1:3" x14ac:dyDescent="0.3">
      <c r="A35590" s="1">
        <v>43842.832638888889</v>
      </c>
      <c r="B35590" s="2" t="s">
        <v>65650</v>
      </c>
      <c r="C35590" s="2" t="s">
        <v>65651</v>
      </c>
    </row>
    <row r="35591" spans="1:3" x14ac:dyDescent="0.3">
      <c r="A35591" s="1">
        <v>43842.874305555553</v>
      </c>
      <c r="B35591" s="2" t="s">
        <v>63595</v>
      </c>
      <c r="C35591" s="2" t="s">
        <v>65652</v>
      </c>
    </row>
    <row r="35592" spans="1:3" x14ac:dyDescent="0.3">
      <c r="A35592" s="1">
        <v>43842.915972222225</v>
      </c>
      <c r="B35592" s="2" t="s">
        <v>65653</v>
      </c>
      <c r="C35592" s="2" t="s">
        <v>65654</v>
      </c>
    </row>
    <row r="35593" spans="1:3" x14ac:dyDescent="0.3">
      <c r="A35593" s="1">
        <v>43842.957638888889</v>
      </c>
      <c r="B35593" s="2" t="s">
        <v>65655</v>
      </c>
      <c r="C35593" s="2" t="s">
        <v>65656</v>
      </c>
    </row>
    <row r="35594" spans="1:3" x14ac:dyDescent="0.3">
      <c r="A35594" s="1">
        <v>43842.999305555553</v>
      </c>
      <c r="B35594" s="2" t="s">
        <v>65657</v>
      </c>
      <c r="C35594" s="2" t="s">
        <v>65658</v>
      </c>
    </row>
    <row r="35595" spans="1:3" x14ac:dyDescent="0.3">
      <c r="A35595" s="1">
        <v>43843.040972222225</v>
      </c>
      <c r="B35595" s="2" t="s">
        <v>65659</v>
      </c>
      <c r="C35595" s="2" t="s">
        <v>65660</v>
      </c>
    </row>
    <row r="35596" spans="1:3" x14ac:dyDescent="0.3">
      <c r="A35596" s="1">
        <v>43843.082638888889</v>
      </c>
      <c r="B35596" s="2" t="s">
        <v>65661</v>
      </c>
      <c r="C35596" s="2" t="s">
        <v>65662</v>
      </c>
    </row>
    <row r="35597" spans="1:3" x14ac:dyDescent="0.3">
      <c r="A35597" s="1">
        <v>43843.124305555553</v>
      </c>
      <c r="B35597" s="2" t="s">
        <v>65663</v>
      </c>
      <c r="C35597" s="2" t="s">
        <v>65664</v>
      </c>
    </row>
    <row r="35598" spans="1:3" x14ac:dyDescent="0.3">
      <c r="A35598" s="1">
        <v>43843.165972222225</v>
      </c>
      <c r="B35598" s="2" t="s">
        <v>65665</v>
      </c>
      <c r="C35598" s="2" t="s">
        <v>65666</v>
      </c>
    </row>
    <row r="35599" spans="1:3" x14ac:dyDescent="0.3">
      <c r="A35599" s="1">
        <v>43843.207638888889</v>
      </c>
      <c r="B35599" s="2" t="s">
        <v>65667</v>
      </c>
      <c r="C35599" s="2" t="s">
        <v>65668</v>
      </c>
    </row>
    <row r="35600" spans="1:3" x14ac:dyDescent="0.3">
      <c r="A35600" s="1">
        <v>43843.249305555553</v>
      </c>
      <c r="B35600" s="2" t="s">
        <v>65669</v>
      </c>
      <c r="C35600" s="2" t="s">
        <v>65670</v>
      </c>
    </row>
    <row r="35601" spans="1:3" x14ac:dyDescent="0.3">
      <c r="A35601" s="1">
        <v>43843.290972222225</v>
      </c>
      <c r="B35601" s="2" t="s">
        <v>65671</v>
      </c>
      <c r="C35601" s="2" t="s">
        <v>65672</v>
      </c>
    </row>
    <row r="35602" spans="1:3" x14ac:dyDescent="0.3">
      <c r="A35602" s="1">
        <v>43843.332638888889</v>
      </c>
      <c r="B35602" s="2" t="s">
        <v>65673</v>
      </c>
      <c r="C35602" s="2" t="s">
        <v>65674</v>
      </c>
    </row>
    <row r="35603" spans="1:3" x14ac:dyDescent="0.3">
      <c r="A35603" s="1">
        <v>43843.374305555553</v>
      </c>
      <c r="B35603" s="2" t="s">
        <v>65675</v>
      </c>
      <c r="C35603" s="2" t="s">
        <v>65676</v>
      </c>
    </row>
    <row r="35604" spans="1:3" x14ac:dyDescent="0.3">
      <c r="A35604" s="1">
        <v>43843.415972222225</v>
      </c>
      <c r="B35604" s="2" t="s">
        <v>65677</v>
      </c>
      <c r="C35604" s="2" t="s">
        <v>65678</v>
      </c>
    </row>
    <row r="35605" spans="1:3" x14ac:dyDescent="0.3">
      <c r="A35605" s="1">
        <v>43843.457638888889</v>
      </c>
      <c r="B35605" s="2" t="s">
        <v>65679</v>
      </c>
      <c r="C35605" s="2" t="s">
        <v>65680</v>
      </c>
    </row>
    <row r="35606" spans="1:3" x14ac:dyDescent="0.3">
      <c r="A35606" s="1">
        <v>43843.499305555553</v>
      </c>
      <c r="B35606" s="2" t="s">
        <v>65681</v>
      </c>
      <c r="C35606" s="2" t="s">
        <v>65682</v>
      </c>
    </row>
    <row r="35607" spans="1:3" x14ac:dyDescent="0.3">
      <c r="A35607" s="1">
        <v>43843.540972222225</v>
      </c>
      <c r="B35607" s="2" t="s">
        <v>65683</v>
      </c>
      <c r="C35607" s="2" t="s">
        <v>65684</v>
      </c>
    </row>
    <row r="35608" spans="1:3" x14ac:dyDescent="0.3">
      <c r="A35608" s="1">
        <v>43843.582638888889</v>
      </c>
      <c r="B35608" s="2" t="s">
        <v>65685</v>
      </c>
      <c r="C35608" s="2" t="s">
        <v>65686</v>
      </c>
    </row>
    <row r="35609" spans="1:3" x14ac:dyDescent="0.3">
      <c r="A35609" s="1">
        <v>43843.624305555553</v>
      </c>
      <c r="B35609" s="2" t="s">
        <v>65687</v>
      </c>
      <c r="C35609" s="2" t="s">
        <v>65688</v>
      </c>
    </row>
    <row r="35610" spans="1:3" x14ac:dyDescent="0.3">
      <c r="A35610" s="1">
        <v>43843.665972222225</v>
      </c>
      <c r="B35610" s="2" t="s">
        <v>65689</v>
      </c>
      <c r="C35610" s="2" t="s">
        <v>65690</v>
      </c>
    </row>
    <row r="35611" spans="1:3" x14ac:dyDescent="0.3">
      <c r="A35611" s="1">
        <v>43843.707638888889</v>
      </c>
      <c r="B35611" s="2" t="s">
        <v>65691</v>
      </c>
      <c r="C35611" s="2" t="s">
        <v>65692</v>
      </c>
    </row>
    <row r="35612" spans="1:3" x14ac:dyDescent="0.3">
      <c r="A35612" s="1">
        <v>43843.749305555553</v>
      </c>
      <c r="B35612" s="2" t="s">
        <v>65693</v>
      </c>
      <c r="C35612" s="2" t="s">
        <v>65694</v>
      </c>
    </row>
    <row r="35613" spans="1:3" x14ac:dyDescent="0.3">
      <c r="A35613" s="1">
        <v>43843.790972222225</v>
      </c>
      <c r="B35613" s="2" t="s">
        <v>65695</v>
      </c>
      <c r="C35613" s="2" t="s">
        <v>65696</v>
      </c>
    </row>
    <row r="35614" spans="1:3" x14ac:dyDescent="0.3">
      <c r="A35614" s="1">
        <v>43843.832638888889</v>
      </c>
      <c r="B35614" s="2" t="s">
        <v>65697</v>
      </c>
      <c r="C35614" s="2" t="s">
        <v>65698</v>
      </c>
    </row>
    <row r="35615" spans="1:3" x14ac:dyDescent="0.3">
      <c r="A35615" s="1">
        <v>43843.874305555553</v>
      </c>
      <c r="B35615" s="2" t="s">
        <v>65699</v>
      </c>
      <c r="C35615" s="2" t="s">
        <v>65700</v>
      </c>
    </row>
    <row r="35616" spans="1:3" x14ac:dyDescent="0.3">
      <c r="A35616" s="1">
        <v>43843.915972222225</v>
      </c>
      <c r="B35616" s="2" t="s">
        <v>65701</v>
      </c>
      <c r="C35616" s="2" t="s">
        <v>63634</v>
      </c>
    </row>
    <row r="35617" spans="1:3" x14ac:dyDescent="0.3">
      <c r="A35617" s="1">
        <v>43843.957638888889</v>
      </c>
      <c r="B35617" s="2" t="s">
        <v>65702</v>
      </c>
      <c r="C35617" s="2" t="s">
        <v>65703</v>
      </c>
    </row>
    <row r="35618" spans="1:3" x14ac:dyDescent="0.3">
      <c r="A35618" s="1">
        <v>43843.999305555553</v>
      </c>
      <c r="B35618" s="2" t="s">
        <v>65704</v>
      </c>
      <c r="C35618" s="2" t="s">
        <v>65705</v>
      </c>
    </row>
    <row r="35619" spans="1:3" x14ac:dyDescent="0.3">
      <c r="A35619" s="1">
        <v>43844.040972222225</v>
      </c>
      <c r="B35619" s="2" t="s">
        <v>65706</v>
      </c>
      <c r="C35619" s="2" t="s">
        <v>65707</v>
      </c>
    </row>
    <row r="35620" spans="1:3" x14ac:dyDescent="0.3">
      <c r="A35620" s="1">
        <v>43844.082638888889</v>
      </c>
      <c r="B35620" s="2" t="s">
        <v>65708</v>
      </c>
      <c r="C35620" s="2" t="s">
        <v>65709</v>
      </c>
    </row>
    <row r="35621" spans="1:3" x14ac:dyDescent="0.3">
      <c r="A35621" s="1">
        <v>43844.124305555553</v>
      </c>
      <c r="B35621" s="2" t="s">
        <v>65710</v>
      </c>
      <c r="C35621" s="2" t="s">
        <v>65711</v>
      </c>
    </row>
    <row r="35622" spans="1:3" x14ac:dyDescent="0.3">
      <c r="A35622" s="1">
        <v>43844.165972222225</v>
      </c>
      <c r="B35622" s="2" t="s">
        <v>65712</v>
      </c>
      <c r="C35622" s="2" t="s">
        <v>64984</v>
      </c>
    </row>
    <row r="35623" spans="1:3" x14ac:dyDescent="0.3">
      <c r="A35623" s="1">
        <v>43844.207638888889</v>
      </c>
      <c r="B35623" s="2" t="s">
        <v>65713</v>
      </c>
      <c r="C35623" s="2" t="s">
        <v>65714</v>
      </c>
    </row>
    <row r="35624" spans="1:3" x14ac:dyDescent="0.3">
      <c r="A35624" s="1">
        <v>43844.249305555553</v>
      </c>
      <c r="B35624" s="2" t="s">
        <v>65715</v>
      </c>
      <c r="C35624" s="2" t="s">
        <v>65716</v>
      </c>
    </row>
    <row r="35625" spans="1:3" x14ac:dyDescent="0.3">
      <c r="A35625" s="1">
        <v>43844.290972222225</v>
      </c>
      <c r="B35625" s="2" t="s">
        <v>65717</v>
      </c>
      <c r="C35625" s="2" t="s">
        <v>65718</v>
      </c>
    </row>
    <row r="35626" spans="1:3" x14ac:dyDescent="0.3">
      <c r="A35626" s="1">
        <v>43844.332638888889</v>
      </c>
      <c r="B35626" s="2" t="s">
        <v>65719</v>
      </c>
      <c r="C35626" s="2" t="s">
        <v>65720</v>
      </c>
    </row>
    <row r="35627" spans="1:3" x14ac:dyDescent="0.3">
      <c r="A35627" s="1">
        <v>43844.374305555553</v>
      </c>
      <c r="B35627" s="2" t="s">
        <v>65721</v>
      </c>
      <c r="C35627" s="2" t="s">
        <v>65722</v>
      </c>
    </row>
    <row r="35628" spans="1:3" x14ac:dyDescent="0.3">
      <c r="A35628" s="1">
        <v>43844.415972222225</v>
      </c>
      <c r="B35628" s="2" t="s">
        <v>65723</v>
      </c>
      <c r="C35628" s="2" t="s">
        <v>65724</v>
      </c>
    </row>
    <row r="35629" spans="1:3" x14ac:dyDescent="0.3">
      <c r="A35629" s="1">
        <v>43844.457638888889</v>
      </c>
      <c r="B35629" s="2" t="s">
        <v>65725</v>
      </c>
      <c r="C35629" s="2" t="s">
        <v>65726</v>
      </c>
    </row>
    <row r="35630" spans="1:3" x14ac:dyDescent="0.3">
      <c r="A35630" s="1">
        <v>43844.499305555553</v>
      </c>
      <c r="B35630" s="2" t="s">
        <v>65727</v>
      </c>
      <c r="C35630" s="2" t="s">
        <v>65728</v>
      </c>
    </row>
    <row r="35631" spans="1:3" x14ac:dyDescent="0.3">
      <c r="A35631" s="1">
        <v>43844.540972222225</v>
      </c>
      <c r="B35631" s="2" t="s">
        <v>65729</v>
      </c>
      <c r="C35631" s="2" t="s">
        <v>65730</v>
      </c>
    </row>
    <row r="35632" spans="1:3" x14ac:dyDescent="0.3">
      <c r="A35632" s="1">
        <v>43844.582638888889</v>
      </c>
      <c r="B35632" s="2" t="s">
        <v>65731</v>
      </c>
      <c r="C35632" s="2" t="s">
        <v>65732</v>
      </c>
    </row>
    <row r="35633" spans="1:3" x14ac:dyDescent="0.3">
      <c r="A35633" s="1">
        <v>43844.624305555553</v>
      </c>
      <c r="B35633" s="2" t="s">
        <v>65733</v>
      </c>
      <c r="C35633" s="2" t="s">
        <v>65734</v>
      </c>
    </row>
    <row r="35634" spans="1:3" x14ac:dyDescent="0.3">
      <c r="A35634" s="1">
        <v>43844.665972222225</v>
      </c>
      <c r="B35634" s="2" t="s">
        <v>64310</v>
      </c>
      <c r="C35634" s="2" t="s">
        <v>65735</v>
      </c>
    </row>
    <row r="35635" spans="1:3" x14ac:dyDescent="0.3">
      <c r="A35635" s="1">
        <v>43844.707638888889</v>
      </c>
      <c r="B35635" s="2" t="s">
        <v>65736</v>
      </c>
      <c r="C35635" s="2" t="s">
        <v>65737</v>
      </c>
    </row>
    <row r="35636" spans="1:3" x14ac:dyDescent="0.3">
      <c r="A35636" s="1">
        <v>43844.749305555553</v>
      </c>
      <c r="B35636" s="2" t="s">
        <v>65738</v>
      </c>
      <c r="C35636" s="2" t="s">
        <v>65739</v>
      </c>
    </row>
    <row r="35637" spans="1:3" x14ac:dyDescent="0.3">
      <c r="A35637" s="1">
        <v>43844.790972222225</v>
      </c>
      <c r="B35637" s="2" t="s">
        <v>65740</v>
      </c>
      <c r="C35637" s="2" t="s">
        <v>65741</v>
      </c>
    </row>
    <row r="35638" spans="1:3" x14ac:dyDescent="0.3">
      <c r="A35638" s="1">
        <v>43844.832638888889</v>
      </c>
      <c r="B35638" s="2" t="s">
        <v>65742</v>
      </c>
      <c r="C35638" s="2" t="s">
        <v>65743</v>
      </c>
    </row>
    <row r="35639" spans="1:3" x14ac:dyDescent="0.3">
      <c r="A35639" s="1">
        <v>43844.874305555553</v>
      </c>
      <c r="B35639" s="2" t="s">
        <v>65744</v>
      </c>
      <c r="C35639" s="2" t="s">
        <v>34714</v>
      </c>
    </row>
    <row r="35640" spans="1:3" x14ac:dyDescent="0.3">
      <c r="A35640" s="1">
        <v>43844.915972222225</v>
      </c>
      <c r="B35640" s="2" t="s">
        <v>65745</v>
      </c>
      <c r="C35640" s="2" t="s">
        <v>65746</v>
      </c>
    </row>
    <row r="35641" spans="1:3" x14ac:dyDescent="0.3">
      <c r="A35641" s="1">
        <v>43844.957638888889</v>
      </c>
      <c r="B35641" s="2" t="s">
        <v>65747</v>
      </c>
      <c r="C35641" s="2" t="s">
        <v>65748</v>
      </c>
    </row>
    <row r="35642" spans="1:3" x14ac:dyDescent="0.3">
      <c r="A35642" s="1">
        <v>43844.999305555553</v>
      </c>
      <c r="B35642" s="2" t="s">
        <v>65749</v>
      </c>
      <c r="C35642" s="2" t="s">
        <v>6085</v>
      </c>
    </row>
    <row r="35643" spans="1:3" x14ac:dyDescent="0.3">
      <c r="A35643" s="1">
        <v>43845.040972222225</v>
      </c>
      <c r="B35643" s="2" t="s">
        <v>65750</v>
      </c>
      <c r="C35643" s="2" t="s">
        <v>65751</v>
      </c>
    </row>
    <row r="35644" spans="1:3" x14ac:dyDescent="0.3">
      <c r="A35644" s="1">
        <v>43845.082638888889</v>
      </c>
      <c r="B35644" s="2" t="s">
        <v>32298</v>
      </c>
      <c r="C35644" s="2" t="s">
        <v>65752</v>
      </c>
    </row>
    <row r="35645" spans="1:3" x14ac:dyDescent="0.3">
      <c r="A35645" s="1">
        <v>43845.124305555553</v>
      </c>
      <c r="B35645" s="2" t="s">
        <v>65753</v>
      </c>
      <c r="C35645" s="2" t="s">
        <v>65754</v>
      </c>
    </row>
    <row r="35646" spans="1:3" x14ac:dyDescent="0.3">
      <c r="A35646" s="1">
        <v>43845.165972222225</v>
      </c>
      <c r="B35646" s="2" t="s">
        <v>65755</v>
      </c>
      <c r="C35646" s="2" t="s">
        <v>65756</v>
      </c>
    </row>
    <row r="35647" spans="1:3" x14ac:dyDescent="0.3">
      <c r="A35647" s="1">
        <v>43845.207638888889</v>
      </c>
      <c r="B35647" s="2" t="s">
        <v>6362</v>
      </c>
      <c r="C35647" s="2" t="s">
        <v>7647</v>
      </c>
    </row>
    <row r="35648" spans="1:3" x14ac:dyDescent="0.3">
      <c r="A35648" s="1">
        <v>43845.249305555553</v>
      </c>
      <c r="B35648" s="2" t="s">
        <v>65757</v>
      </c>
      <c r="C35648" s="2" t="s">
        <v>65758</v>
      </c>
    </row>
    <row r="35649" spans="1:7" x14ac:dyDescent="0.3">
      <c r="A35649" s="1">
        <v>43845.290972222225</v>
      </c>
      <c r="B35649" s="2" t="s">
        <v>65759</v>
      </c>
      <c r="C35649" s="2" t="s">
        <v>65760</v>
      </c>
    </row>
    <row r="35650" spans="1:7" x14ac:dyDescent="0.3">
      <c r="A35650" s="1">
        <v>43845.332638888889</v>
      </c>
      <c r="B35650" s="2" t="s">
        <v>65761</v>
      </c>
      <c r="C35650" s="2" t="s">
        <v>65762</v>
      </c>
      <c r="D35650">
        <v>99.5</v>
      </c>
      <c r="E35650">
        <v>154182</v>
      </c>
      <c r="F35650">
        <v>2.5274000000000001</v>
      </c>
      <c r="G35650">
        <v>55.5</v>
      </c>
    </row>
    <row r="35651" spans="1:7" x14ac:dyDescent="0.3">
      <c r="A35651" s="1">
        <v>43845.374305555553</v>
      </c>
      <c r="B35651" s="2" t="s">
        <v>65763</v>
      </c>
      <c r="C35651" s="2" t="s">
        <v>26075</v>
      </c>
      <c r="D35651">
        <v>98.1</v>
      </c>
      <c r="E35651">
        <v>156059</v>
      </c>
      <c r="F35651">
        <v>2.4670999999999998</v>
      </c>
      <c r="G35651">
        <v>55.6</v>
      </c>
    </row>
    <row r="35652" spans="1:7" x14ac:dyDescent="0.3">
      <c r="A35652" s="1">
        <v>43845.415972222225</v>
      </c>
      <c r="B35652" s="2" t="s">
        <v>65764</v>
      </c>
      <c r="C35652" s="2" t="s">
        <v>65765</v>
      </c>
      <c r="D35652">
        <v>96.8</v>
      </c>
      <c r="E35652">
        <v>158010</v>
      </c>
      <c r="F35652">
        <v>2.4066999999999998</v>
      </c>
      <c r="G35652">
        <v>55.8</v>
      </c>
    </row>
    <row r="35653" spans="1:7" x14ac:dyDescent="0.3">
      <c r="A35653" s="1">
        <v>43845.457638888889</v>
      </c>
      <c r="B35653" s="2" t="s">
        <v>65766</v>
      </c>
      <c r="C35653" s="2" t="s">
        <v>65767</v>
      </c>
      <c r="D35653">
        <v>95.5</v>
      </c>
      <c r="E35653">
        <v>160029</v>
      </c>
      <c r="F35653">
        <v>2.3466</v>
      </c>
      <c r="G35653">
        <v>56</v>
      </c>
    </row>
    <row r="35654" spans="1:7" x14ac:dyDescent="0.3">
      <c r="A35654" s="1">
        <v>43845.499305555553</v>
      </c>
      <c r="B35654" s="2" t="s">
        <v>65768</v>
      </c>
      <c r="C35654" s="2" t="s">
        <v>65769</v>
      </c>
      <c r="D35654">
        <v>94.2</v>
      </c>
      <c r="E35654">
        <v>162111</v>
      </c>
      <c r="F35654">
        <v>2.2867999999999999</v>
      </c>
      <c r="G35654">
        <v>56.3</v>
      </c>
    </row>
    <row r="35655" spans="1:7" x14ac:dyDescent="0.3">
      <c r="A35655" s="1">
        <v>43845.540972222225</v>
      </c>
      <c r="B35655" s="2" t="s">
        <v>65770</v>
      </c>
      <c r="C35655" s="2" t="s">
        <v>65771</v>
      </c>
      <c r="D35655">
        <v>93</v>
      </c>
      <c r="E35655">
        <v>164251</v>
      </c>
      <c r="F35655">
        <v>2.2277999999999998</v>
      </c>
      <c r="G35655">
        <v>56.6</v>
      </c>
    </row>
    <row r="35656" spans="1:7" x14ac:dyDescent="0.3">
      <c r="A35656" s="1">
        <v>43845.582638888889</v>
      </c>
      <c r="B35656" s="2" t="s">
        <v>65772</v>
      </c>
      <c r="C35656" s="2" t="s">
        <v>65773</v>
      </c>
      <c r="D35656">
        <v>91.8</v>
      </c>
      <c r="E35656">
        <v>166444</v>
      </c>
      <c r="F35656">
        <v>2.1696</v>
      </c>
      <c r="G35656">
        <v>56.9</v>
      </c>
    </row>
    <row r="35657" spans="1:7" x14ac:dyDescent="0.3">
      <c r="A35657" s="1">
        <v>43845.624305555553</v>
      </c>
      <c r="B35657" s="2" t="s">
        <v>65774</v>
      </c>
      <c r="C35657" s="2" t="s">
        <v>39598</v>
      </c>
      <c r="D35657">
        <v>90.6</v>
      </c>
      <c r="E35657">
        <v>168686</v>
      </c>
      <c r="F35657">
        <v>2.1124000000000001</v>
      </c>
      <c r="G35657">
        <v>57.3</v>
      </c>
    </row>
    <row r="35658" spans="1:7" x14ac:dyDescent="0.3">
      <c r="A35658" s="1">
        <v>43845.665972222225</v>
      </c>
      <c r="B35658" s="2" t="s">
        <v>65775</v>
      </c>
      <c r="C35658" s="2" t="s">
        <v>65776</v>
      </c>
      <c r="D35658">
        <v>89.4</v>
      </c>
      <c r="E35658">
        <v>170974</v>
      </c>
      <c r="F35658">
        <v>2.0565000000000002</v>
      </c>
      <c r="G35658">
        <v>57.7</v>
      </c>
    </row>
    <row r="35659" spans="1:7" x14ac:dyDescent="0.3">
      <c r="A35659" s="1">
        <v>43845.707638888889</v>
      </c>
      <c r="B35659" s="2" t="s">
        <v>65777</v>
      </c>
      <c r="C35659" s="2" t="s">
        <v>65778</v>
      </c>
      <c r="D35659">
        <v>88.3</v>
      </c>
      <c r="E35659">
        <v>173301</v>
      </c>
      <c r="F35659">
        <v>2.0017</v>
      </c>
      <c r="G35659">
        <v>58.1</v>
      </c>
    </row>
    <row r="35660" spans="1:7" x14ac:dyDescent="0.3">
      <c r="A35660" s="1">
        <v>43845.749305555553</v>
      </c>
      <c r="B35660" s="2" t="s">
        <v>65779</v>
      </c>
      <c r="C35660" s="2" t="s">
        <v>65780</v>
      </c>
      <c r="D35660">
        <v>87.2</v>
      </c>
      <c r="E35660">
        <v>175666</v>
      </c>
      <c r="F35660">
        <v>1.9482999999999999</v>
      </c>
      <c r="G35660">
        <v>58.5</v>
      </c>
    </row>
    <row r="35661" spans="1:7" x14ac:dyDescent="0.3">
      <c r="A35661" s="1">
        <v>43845.790972222225</v>
      </c>
      <c r="B35661" s="2" t="s">
        <v>65781</v>
      </c>
      <c r="C35661" s="2" t="s">
        <v>65782</v>
      </c>
      <c r="D35661">
        <v>86.2</v>
      </c>
      <c r="E35661">
        <v>178064</v>
      </c>
      <c r="F35661">
        <v>1.8964000000000001</v>
      </c>
      <c r="G35661">
        <v>59</v>
      </c>
    </row>
    <row r="35662" spans="1:7" x14ac:dyDescent="0.3">
      <c r="A35662" s="1">
        <v>43845.832638888889</v>
      </c>
      <c r="B35662" s="2" t="s">
        <v>65783</v>
      </c>
      <c r="C35662" s="2" t="s">
        <v>65784</v>
      </c>
      <c r="D35662">
        <v>85.1</v>
      </c>
      <c r="E35662">
        <v>180491</v>
      </c>
      <c r="F35662">
        <v>1.8458000000000001</v>
      </c>
      <c r="G35662">
        <v>59.5</v>
      </c>
    </row>
    <row r="35663" spans="1:7" x14ac:dyDescent="0.3">
      <c r="A35663" s="1">
        <v>43845.874305555553</v>
      </c>
      <c r="B35663" s="2" t="s">
        <v>65785</v>
      </c>
      <c r="C35663" s="2" t="s">
        <v>65786</v>
      </c>
      <c r="D35663">
        <v>84.1</v>
      </c>
      <c r="E35663">
        <v>182945</v>
      </c>
      <c r="F35663">
        <v>1.7968</v>
      </c>
      <c r="G35663">
        <v>60</v>
      </c>
    </row>
    <row r="35664" spans="1:7" x14ac:dyDescent="0.3">
      <c r="A35664" s="1">
        <v>43845.915972222225</v>
      </c>
      <c r="B35664" s="2" t="s">
        <v>65787</v>
      </c>
      <c r="C35664" s="2" t="s">
        <v>65788</v>
      </c>
      <c r="D35664">
        <v>83.2</v>
      </c>
      <c r="E35664">
        <v>185422</v>
      </c>
      <c r="F35664">
        <v>1.7492000000000001</v>
      </c>
      <c r="G35664">
        <v>60.5</v>
      </c>
    </row>
    <row r="35665" spans="1:7" x14ac:dyDescent="0.3">
      <c r="A35665" s="1">
        <v>43845.957638888889</v>
      </c>
      <c r="B35665" s="2" t="s">
        <v>65789</v>
      </c>
      <c r="C35665" s="2" t="s">
        <v>65790</v>
      </c>
      <c r="D35665">
        <v>82.2</v>
      </c>
      <c r="E35665">
        <v>187920</v>
      </c>
      <c r="F35665">
        <v>1.7032</v>
      </c>
      <c r="G35665">
        <v>61</v>
      </c>
    </row>
    <row r="35666" spans="1:7" x14ac:dyDescent="0.3">
      <c r="A35666" s="1">
        <v>43845.999305555553</v>
      </c>
      <c r="B35666" s="2" t="s">
        <v>65791</v>
      </c>
      <c r="C35666" s="2" t="s">
        <v>65792</v>
      </c>
      <c r="D35666">
        <v>81.3</v>
      </c>
      <c r="E35666">
        <v>190436</v>
      </c>
      <c r="F35666">
        <v>1.6586000000000001</v>
      </c>
      <c r="G35666">
        <v>61.5</v>
      </c>
    </row>
    <row r="35667" spans="1:7" x14ac:dyDescent="0.3">
      <c r="A35667" s="1">
        <v>43846.040972222225</v>
      </c>
      <c r="B35667" s="2" t="s">
        <v>65793</v>
      </c>
      <c r="C35667" s="2" t="s">
        <v>65794</v>
      </c>
      <c r="D35667">
        <v>80.400000000000006</v>
      </c>
      <c r="E35667">
        <v>192687</v>
      </c>
      <c r="F35667">
        <v>1.6167</v>
      </c>
      <c r="G35667">
        <v>62.2</v>
      </c>
    </row>
    <row r="35668" spans="1:7" x14ac:dyDescent="0.3">
      <c r="A35668" s="1">
        <v>43846.082638888889</v>
      </c>
      <c r="B35668" s="2" t="s">
        <v>65795</v>
      </c>
      <c r="C35668" s="2" t="s">
        <v>54787</v>
      </c>
      <c r="D35668">
        <v>79.599999999999994</v>
      </c>
      <c r="E35668">
        <v>195126</v>
      </c>
      <c r="F35668">
        <v>1.5767</v>
      </c>
      <c r="G35668">
        <v>62.7</v>
      </c>
    </row>
    <row r="35669" spans="1:7" x14ac:dyDescent="0.3">
      <c r="A35669" s="1">
        <v>43846.124305555553</v>
      </c>
      <c r="B35669" s="2" t="s">
        <v>65796</v>
      </c>
      <c r="C35669" s="2" t="s">
        <v>65797</v>
      </c>
      <c r="D35669">
        <v>78.7</v>
      </c>
      <c r="E35669">
        <v>197575</v>
      </c>
      <c r="F35669">
        <v>1.5379</v>
      </c>
      <c r="G35669">
        <v>63.3</v>
      </c>
    </row>
    <row r="35670" spans="1:7" x14ac:dyDescent="0.3">
      <c r="A35670" s="1">
        <v>43846.165972222225</v>
      </c>
      <c r="B35670" s="2" t="s">
        <v>65798</v>
      </c>
      <c r="C35670" s="2" t="s">
        <v>65799</v>
      </c>
      <c r="D35670">
        <v>77.900000000000006</v>
      </c>
      <c r="E35670">
        <v>200033</v>
      </c>
      <c r="F35670">
        <v>1.5004</v>
      </c>
      <c r="G35670">
        <v>63.9</v>
      </c>
    </row>
    <row r="35671" spans="1:7" x14ac:dyDescent="0.3">
      <c r="A35671" s="1">
        <v>43846.207638888889</v>
      </c>
      <c r="B35671" s="2" t="s">
        <v>65800</v>
      </c>
      <c r="C35671" s="2" t="s">
        <v>65801</v>
      </c>
      <c r="D35671">
        <v>77.099999999999994</v>
      </c>
      <c r="E35671">
        <v>202498</v>
      </c>
      <c r="F35671">
        <v>1.4641999999999999</v>
      </c>
      <c r="G35671">
        <v>64.400000000000006</v>
      </c>
    </row>
    <row r="35672" spans="1:7" x14ac:dyDescent="0.3">
      <c r="A35672" s="1">
        <v>43846.249305555553</v>
      </c>
      <c r="B35672" s="2" t="s">
        <v>65802</v>
      </c>
      <c r="C35672" s="2" t="s">
        <v>65803</v>
      </c>
      <c r="D35672">
        <v>76.400000000000006</v>
      </c>
      <c r="E35672">
        <v>204968</v>
      </c>
      <c r="F35672">
        <v>1.4293</v>
      </c>
      <c r="G35672">
        <v>65</v>
      </c>
    </row>
    <row r="35673" spans="1:7" x14ac:dyDescent="0.3">
      <c r="A35673" s="1">
        <v>43846.290972222225</v>
      </c>
      <c r="B35673" s="2" t="s">
        <v>65804</v>
      </c>
      <c r="C35673" s="2" t="s">
        <v>65805</v>
      </c>
      <c r="D35673">
        <v>75.599999999999994</v>
      </c>
      <c r="E35673">
        <v>207441</v>
      </c>
      <c r="F35673">
        <v>1.3955</v>
      </c>
      <c r="G35673">
        <v>65.599999999999994</v>
      </c>
    </row>
    <row r="35674" spans="1:7" x14ac:dyDescent="0.3">
      <c r="A35674" s="1">
        <v>43846.332638888889</v>
      </c>
      <c r="B35674" s="2" t="s">
        <v>65806</v>
      </c>
      <c r="C35674" s="2" t="s">
        <v>65807</v>
      </c>
      <c r="D35674">
        <v>74.900000000000006</v>
      </c>
      <c r="E35674">
        <v>209917</v>
      </c>
      <c r="F35674">
        <v>1.3629</v>
      </c>
      <c r="G35674">
        <v>66.2</v>
      </c>
    </row>
    <row r="35675" spans="1:7" x14ac:dyDescent="0.3">
      <c r="A35675" s="1">
        <v>43846.374305555553</v>
      </c>
      <c r="B35675" s="2" t="s">
        <v>65808</v>
      </c>
      <c r="C35675" s="2" t="s">
        <v>65809</v>
      </c>
      <c r="D35675">
        <v>74.3</v>
      </c>
      <c r="E35675">
        <v>212393</v>
      </c>
      <c r="F35675">
        <v>1.3313999999999999</v>
      </c>
      <c r="G35675">
        <v>66.8</v>
      </c>
    </row>
    <row r="35676" spans="1:7" x14ac:dyDescent="0.3">
      <c r="A35676" s="1">
        <v>43846.415972222225</v>
      </c>
      <c r="B35676" s="2" t="s">
        <v>65810</v>
      </c>
      <c r="C35676" s="2" t="s">
        <v>65811</v>
      </c>
      <c r="D35676">
        <v>73.599999999999994</v>
      </c>
      <c r="E35676">
        <v>214869</v>
      </c>
      <c r="F35676">
        <v>1.3008999999999999</v>
      </c>
      <c r="G35676">
        <v>67.400000000000006</v>
      </c>
    </row>
    <row r="35677" spans="1:7" x14ac:dyDescent="0.3">
      <c r="A35677" s="1">
        <v>43846.457638888889</v>
      </c>
      <c r="B35677" s="2" t="s">
        <v>65812</v>
      </c>
      <c r="C35677" s="2" t="s">
        <v>65813</v>
      </c>
      <c r="D35677">
        <v>72.900000000000006</v>
      </c>
      <c r="E35677">
        <v>217342</v>
      </c>
      <c r="F35677">
        <v>1.2716000000000001</v>
      </c>
      <c r="G35677">
        <v>68</v>
      </c>
    </row>
    <row r="35678" spans="1:7" x14ac:dyDescent="0.3">
      <c r="A35678" s="1">
        <v>43846.499305555553</v>
      </c>
      <c r="B35678" s="2" t="s">
        <v>65814</v>
      </c>
      <c r="C35678" s="2" t="s">
        <v>65815</v>
      </c>
      <c r="D35678">
        <v>72.3</v>
      </c>
      <c r="E35678">
        <v>219813</v>
      </c>
      <c r="F35678">
        <v>1.2433000000000001</v>
      </c>
      <c r="G35678">
        <v>68.599999999999994</v>
      </c>
    </row>
    <row r="35679" spans="1:7" x14ac:dyDescent="0.3">
      <c r="A35679" s="1">
        <v>43846.540972222225</v>
      </c>
      <c r="B35679" s="2" t="s">
        <v>65816</v>
      </c>
      <c r="C35679" s="2" t="s">
        <v>65817</v>
      </c>
      <c r="D35679">
        <v>71.7</v>
      </c>
      <c r="E35679">
        <v>222280</v>
      </c>
      <c r="F35679">
        <v>1.2159</v>
      </c>
      <c r="G35679">
        <v>69.2</v>
      </c>
    </row>
    <row r="35680" spans="1:7" x14ac:dyDescent="0.3">
      <c r="A35680" s="1">
        <v>43846.582638888889</v>
      </c>
      <c r="B35680" s="2" t="s">
        <v>65818</v>
      </c>
      <c r="C35680" s="2" t="s">
        <v>65819</v>
      </c>
      <c r="D35680">
        <v>71.099999999999994</v>
      </c>
      <c r="E35680">
        <v>224742</v>
      </c>
      <c r="F35680">
        <v>1.1895</v>
      </c>
      <c r="G35680">
        <v>69.8</v>
      </c>
    </row>
    <row r="35681" spans="1:7" x14ac:dyDescent="0.3">
      <c r="A35681" s="1">
        <v>43846.624305555553</v>
      </c>
      <c r="B35681" s="2" t="s">
        <v>65820</v>
      </c>
      <c r="C35681" s="2" t="s">
        <v>65821</v>
      </c>
      <c r="D35681">
        <v>70.5</v>
      </c>
      <c r="E35681">
        <v>227198</v>
      </c>
      <c r="F35681">
        <v>1.1639999999999999</v>
      </c>
      <c r="G35681">
        <v>70.400000000000006</v>
      </c>
    </row>
    <row r="35682" spans="1:7" x14ac:dyDescent="0.3">
      <c r="A35682" s="1">
        <v>43846.665972222225</v>
      </c>
      <c r="B35682" s="2" t="s">
        <v>65822</v>
      </c>
      <c r="C35682" s="2" t="s">
        <v>50107</v>
      </c>
      <c r="D35682">
        <v>70</v>
      </c>
      <c r="E35682">
        <v>229647</v>
      </c>
      <c r="F35682">
        <v>1.1394</v>
      </c>
      <c r="G35682">
        <v>71</v>
      </c>
    </row>
    <row r="35683" spans="1:7" x14ac:dyDescent="0.3">
      <c r="A35683" s="1">
        <v>43846.707638888889</v>
      </c>
      <c r="B35683" s="2" t="s">
        <v>65823</v>
      </c>
      <c r="C35683" s="2" t="s">
        <v>65824</v>
      </c>
      <c r="D35683">
        <v>69.400000000000006</v>
      </c>
      <c r="E35683">
        <v>232089</v>
      </c>
      <c r="F35683">
        <v>1.1155999999999999</v>
      </c>
      <c r="G35683">
        <v>71.7</v>
      </c>
    </row>
    <row r="35684" spans="1:7" x14ac:dyDescent="0.3">
      <c r="A35684" s="1">
        <v>43846.749305555553</v>
      </c>
      <c r="B35684" s="2" t="s">
        <v>65825</v>
      </c>
      <c r="C35684" s="2" t="s">
        <v>65826</v>
      </c>
      <c r="D35684">
        <v>68.900000000000006</v>
      </c>
      <c r="E35684">
        <v>234522</v>
      </c>
      <c r="F35684">
        <v>1.0927</v>
      </c>
      <c r="G35684">
        <v>72.3</v>
      </c>
    </row>
    <row r="35685" spans="1:7" x14ac:dyDescent="0.3">
      <c r="A35685" s="1">
        <v>43846.790972222225</v>
      </c>
      <c r="B35685" s="2" t="s">
        <v>65827</v>
      </c>
      <c r="C35685" s="2" t="s">
        <v>65828</v>
      </c>
      <c r="D35685">
        <v>68.400000000000006</v>
      </c>
      <c r="E35685">
        <v>236947</v>
      </c>
      <c r="F35685">
        <v>1.0705</v>
      </c>
      <c r="G35685">
        <v>72.8</v>
      </c>
    </row>
    <row r="35686" spans="1:7" x14ac:dyDescent="0.3">
      <c r="A35686" s="1">
        <v>43846.832638888889</v>
      </c>
      <c r="B35686" s="2" t="s">
        <v>65829</v>
      </c>
      <c r="C35686" s="2" t="s">
        <v>65830</v>
      </c>
      <c r="D35686">
        <v>67.900000000000006</v>
      </c>
      <c r="E35686">
        <v>239362</v>
      </c>
      <c r="F35686">
        <v>1.0490999999999999</v>
      </c>
      <c r="G35686">
        <v>73.400000000000006</v>
      </c>
    </row>
    <row r="35687" spans="1:7" x14ac:dyDescent="0.3">
      <c r="A35687" s="1">
        <v>43846.874305555553</v>
      </c>
      <c r="B35687" s="2" t="s">
        <v>65831</v>
      </c>
      <c r="C35687" s="2" t="s">
        <v>65832</v>
      </c>
      <c r="D35687">
        <v>67.400000000000006</v>
      </c>
      <c r="E35687">
        <v>241767</v>
      </c>
      <c r="F35687">
        <v>1.0284</v>
      </c>
      <c r="G35687">
        <v>74</v>
      </c>
    </row>
    <row r="35688" spans="1:7" x14ac:dyDescent="0.3">
      <c r="A35688" s="1">
        <v>43846.915972222225</v>
      </c>
      <c r="B35688" s="2" t="s">
        <v>65833</v>
      </c>
      <c r="C35688" s="2" t="s">
        <v>65834</v>
      </c>
      <c r="D35688">
        <v>67</v>
      </c>
      <c r="E35688">
        <v>244161</v>
      </c>
      <c r="F35688">
        <v>1.0084</v>
      </c>
      <c r="G35688">
        <v>74.599999999999994</v>
      </c>
    </row>
    <row r="35689" spans="1:7" x14ac:dyDescent="0.3">
      <c r="A35689" s="1">
        <v>43846.957638888889</v>
      </c>
      <c r="B35689" s="2" t="s">
        <v>65835</v>
      </c>
      <c r="C35689" s="2" t="s">
        <v>65836</v>
      </c>
      <c r="D35689">
        <v>66.5</v>
      </c>
      <c r="E35689">
        <v>246545</v>
      </c>
      <c r="F35689">
        <v>0.98909999999999998</v>
      </c>
      <c r="G35689">
        <v>75.2</v>
      </c>
    </row>
    <row r="35690" spans="1:7" x14ac:dyDescent="0.3">
      <c r="A35690" s="1">
        <v>43846.999305555553</v>
      </c>
      <c r="B35690" s="2" t="s">
        <v>65837</v>
      </c>
      <c r="C35690" s="2" t="s">
        <v>65838</v>
      </c>
      <c r="D35690">
        <v>66.099999999999994</v>
      </c>
      <c r="E35690">
        <v>248916</v>
      </c>
      <c r="F35690">
        <v>0.97040000000000004</v>
      </c>
      <c r="G35690">
        <v>75.8</v>
      </c>
    </row>
    <row r="35691" spans="1:7" x14ac:dyDescent="0.3">
      <c r="A35691" s="1">
        <v>43847.040972222225</v>
      </c>
      <c r="B35691" s="2" t="s">
        <v>65839</v>
      </c>
      <c r="C35691" s="2" t="s">
        <v>65840</v>
      </c>
      <c r="D35691">
        <v>65.7</v>
      </c>
      <c r="E35691">
        <v>251054</v>
      </c>
      <c r="F35691">
        <v>0.94910000000000005</v>
      </c>
      <c r="G35691">
        <v>76.3</v>
      </c>
    </row>
    <row r="35692" spans="1:7" x14ac:dyDescent="0.3">
      <c r="A35692" s="1">
        <v>43847.082638888889</v>
      </c>
      <c r="B35692" s="2" t="s">
        <v>65841</v>
      </c>
      <c r="C35692" s="2" t="s">
        <v>65842</v>
      </c>
      <c r="D35692">
        <v>65.3</v>
      </c>
      <c r="E35692">
        <v>253329</v>
      </c>
      <c r="F35692">
        <v>0.93220000000000003</v>
      </c>
      <c r="G35692">
        <v>76.8</v>
      </c>
    </row>
    <row r="35693" spans="1:7" x14ac:dyDescent="0.3">
      <c r="A35693" s="1">
        <v>43847.124305555553</v>
      </c>
      <c r="B35693" s="2" t="s">
        <v>65843</v>
      </c>
      <c r="C35693" s="2" t="s">
        <v>65844</v>
      </c>
      <c r="D35693">
        <v>64.900000000000006</v>
      </c>
      <c r="E35693">
        <v>255590</v>
      </c>
      <c r="F35693">
        <v>0.91590000000000005</v>
      </c>
      <c r="G35693">
        <v>77.400000000000006</v>
      </c>
    </row>
    <row r="35694" spans="1:7" x14ac:dyDescent="0.3">
      <c r="A35694" s="1">
        <v>43847.165972222225</v>
      </c>
      <c r="B35694" s="2" t="s">
        <v>65845</v>
      </c>
      <c r="C35694" s="2" t="s">
        <v>65846</v>
      </c>
      <c r="D35694">
        <v>64.5</v>
      </c>
      <c r="E35694">
        <v>257837</v>
      </c>
      <c r="F35694">
        <v>0.9</v>
      </c>
      <c r="G35694">
        <v>78</v>
      </c>
    </row>
    <row r="35695" spans="1:7" x14ac:dyDescent="0.3">
      <c r="A35695" s="1">
        <v>43847.207638888889</v>
      </c>
      <c r="B35695" s="2" t="s">
        <v>65847</v>
      </c>
      <c r="C35695" s="2" t="s">
        <v>65848</v>
      </c>
      <c r="D35695">
        <v>64.099999999999994</v>
      </c>
      <c r="E35695">
        <v>260070</v>
      </c>
      <c r="F35695">
        <v>0.88470000000000004</v>
      </c>
      <c r="G35695">
        <v>78.5</v>
      </c>
    </row>
    <row r="35696" spans="1:7" x14ac:dyDescent="0.3">
      <c r="A35696" s="1">
        <v>43847.249305555553</v>
      </c>
      <c r="B35696" s="2" t="s">
        <v>65849</v>
      </c>
      <c r="C35696" s="2" t="s">
        <v>65850</v>
      </c>
      <c r="D35696">
        <v>63.7</v>
      </c>
      <c r="E35696">
        <v>262289</v>
      </c>
      <c r="F35696">
        <v>0.86990000000000001</v>
      </c>
      <c r="G35696">
        <v>79.099999999999994</v>
      </c>
    </row>
    <row r="35697" spans="1:7" x14ac:dyDescent="0.3">
      <c r="A35697" s="1">
        <v>43847.290972222225</v>
      </c>
      <c r="B35697" s="2" t="s">
        <v>65851</v>
      </c>
      <c r="C35697" s="2" t="s">
        <v>65852</v>
      </c>
      <c r="D35697">
        <v>63.4</v>
      </c>
      <c r="E35697">
        <v>264493</v>
      </c>
      <c r="F35697">
        <v>0.85550000000000004</v>
      </c>
      <c r="G35697">
        <v>79.599999999999994</v>
      </c>
    </row>
    <row r="35698" spans="1:7" x14ac:dyDescent="0.3">
      <c r="A35698" s="1">
        <v>43847.332638888889</v>
      </c>
      <c r="B35698" s="2" t="s">
        <v>65853</v>
      </c>
      <c r="C35698" s="2" t="s">
        <v>65854</v>
      </c>
      <c r="D35698">
        <v>63</v>
      </c>
      <c r="E35698">
        <v>266683</v>
      </c>
      <c r="F35698">
        <v>0.84150000000000003</v>
      </c>
      <c r="G35698">
        <v>80.2</v>
      </c>
    </row>
    <row r="35699" spans="1:7" x14ac:dyDescent="0.3">
      <c r="A35699" s="1">
        <v>43847.374305555553</v>
      </c>
      <c r="B35699" s="2" t="s">
        <v>65855</v>
      </c>
      <c r="C35699" s="2" t="s">
        <v>65856</v>
      </c>
      <c r="D35699">
        <v>62.7</v>
      </c>
      <c r="E35699">
        <v>268858</v>
      </c>
      <c r="F35699">
        <v>0.82799999999999996</v>
      </c>
      <c r="G35699">
        <v>80.7</v>
      </c>
    </row>
    <row r="35700" spans="1:7" x14ac:dyDescent="0.3">
      <c r="A35700" s="1">
        <v>43847.415972222225</v>
      </c>
      <c r="B35700" s="2" t="s">
        <v>65857</v>
      </c>
      <c r="C35700" s="2" t="s">
        <v>65858</v>
      </c>
      <c r="D35700">
        <v>62.4</v>
      </c>
      <c r="E35700">
        <v>271017</v>
      </c>
      <c r="F35700">
        <v>0.81499999999999995</v>
      </c>
      <c r="G35700">
        <v>81.3</v>
      </c>
    </row>
    <row r="35701" spans="1:7" x14ac:dyDescent="0.3">
      <c r="A35701" s="1">
        <v>43847.457638888889</v>
      </c>
      <c r="B35701" s="2" t="s">
        <v>65859</v>
      </c>
      <c r="C35701" s="2" t="s">
        <v>65860</v>
      </c>
      <c r="D35701">
        <v>62.1</v>
      </c>
      <c r="E35701">
        <v>273161</v>
      </c>
      <c r="F35701">
        <v>0.80230000000000001</v>
      </c>
      <c r="G35701">
        <v>81.8</v>
      </c>
    </row>
    <row r="35702" spans="1:7" x14ac:dyDescent="0.3">
      <c r="A35702" s="1">
        <v>43847.499305555553</v>
      </c>
      <c r="B35702" s="2" t="s">
        <v>65861</v>
      </c>
      <c r="C35702" s="2" t="s">
        <v>65862</v>
      </c>
      <c r="D35702">
        <v>61.7</v>
      </c>
      <c r="E35702">
        <v>275290</v>
      </c>
      <c r="F35702">
        <v>0.79</v>
      </c>
      <c r="G35702">
        <v>82.3</v>
      </c>
    </row>
    <row r="35703" spans="1:7" x14ac:dyDescent="0.3">
      <c r="A35703" s="1">
        <v>43847.540972222225</v>
      </c>
      <c r="B35703" s="2" t="s">
        <v>65863</v>
      </c>
      <c r="C35703" s="2" t="s">
        <v>65864</v>
      </c>
      <c r="D35703">
        <v>61.4</v>
      </c>
      <c r="E35703">
        <v>277403</v>
      </c>
      <c r="F35703">
        <v>0.77800000000000002</v>
      </c>
      <c r="G35703">
        <v>82.8</v>
      </c>
    </row>
    <row r="35704" spans="1:7" x14ac:dyDescent="0.3">
      <c r="A35704" s="1">
        <v>43847.582638888889</v>
      </c>
      <c r="B35704" s="2" t="s">
        <v>65865</v>
      </c>
      <c r="C35704" s="2" t="s">
        <v>65866</v>
      </c>
      <c r="D35704">
        <v>61.1</v>
      </c>
      <c r="E35704">
        <v>279500</v>
      </c>
      <c r="F35704">
        <v>0.76639999999999997</v>
      </c>
      <c r="G35704">
        <v>83.3</v>
      </c>
    </row>
    <row r="35705" spans="1:7" x14ac:dyDescent="0.3">
      <c r="A35705" s="1">
        <v>43847.624305555553</v>
      </c>
      <c r="B35705" s="2" t="s">
        <v>65867</v>
      </c>
      <c r="C35705" s="2" t="s">
        <v>65868</v>
      </c>
      <c r="D35705">
        <v>60.9</v>
      </c>
      <c r="E35705">
        <v>281581</v>
      </c>
      <c r="F35705">
        <v>0.75519999999999998</v>
      </c>
      <c r="G35705">
        <v>83.8</v>
      </c>
    </row>
    <row r="35706" spans="1:7" x14ac:dyDescent="0.3">
      <c r="A35706" s="1">
        <v>43847.665972222225</v>
      </c>
      <c r="B35706" s="2" t="s">
        <v>65869</v>
      </c>
      <c r="C35706" s="2" t="s">
        <v>65870</v>
      </c>
      <c r="D35706">
        <v>60.6</v>
      </c>
      <c r="E35706">
        <v>283647</v>
      </c>
      <c r="F35706">
        <v>0.74429999999999996</v>
      </c>
      <c r="G35706">
        <v>84.4</v>
      </c>
    </row>
    <row r="35707" spans="1:7" x14ac:dyDescent="0.3">
      <c r="A35707" s="1">
        <v>43847.707638888889</v>
      </c>
      <c r="B35707" s="2" t="s">
        <v>65871</v>
      </c>
      <c r="C35707" s="2" t="s">
        <v>63822</v>
      </c>
      <c r="D35707">
        <v>60.3</v>
      </c>
      <c r="E35707">
        <v>285696</v>
      </c>
      <c r="F35707">
        <v>0.73370000000000002</v>
      </c>
      <c r="G35707">
        <v>84.8</v>
      </c>
    </row>
    <row r="35708" spans="1:7" x14ac:dyDescent="0.3">
      <c r="A35708" s="1">
        <v>43847.749305555553</v>
      </c>
      <c r="B35708" s="2" t="s">
        <v>65872</v>
      </c>
      <c r="C35708" s="2" t="s">
        <v>65873</v>
      </c>
      <c r="D35708">
        <v>60</v>
      </c>
      <c r="E35708">
        <v>287729</v>
      </c>
      <c r="F35708">
        <v>0.72340000000000004</v>
      </c>
      <c r="G35708">
        <v>85.3</v>
      </c>
    </row>
    <row r="35709" spans="1:7" x14ac:dyDescent="0.3">
      <c r="A35709" s="1">
        <v>43847.790972222225</v>
      </c>
      <c r="B35709" s="2" t="s">
        <v>65874</v>
      </c>
      <c r="C35709" s="2" t="s">
        <v>65875</v>
      </c>
      <c r="D35709">
        <v>59.8</v>
      </c>
      <c r="E35709">
        <v>289746</v>
      </c>
      <c r="F35709">
        <v>0.71340000000000003</v>
      </c>
      <c r="G35709">
        <v>85.8</v>
      </c>
    </row>
    <row r="35710" spans="1:7" x14ac:dyDescent="0.3">
      <c r="A35710" s="1">
        <v>43847.832638888889</v>
      </c>
      <c r="B35710" s="2" t="s">
        <v>65876</v>
      </c>
      <c r="C35710" s="2" t="s">
        <v>65877</v>
      </c>
      <c r="D35710">
        <v>59.5</v>
      </c>
      <c r="E35710">
        <v>291747</v>
      </c>
      <c r="F35710">
        <v>0.70369999999999999</v>
      </c>
      <c r="G35710">
        <v>86.3</v>
      </c>
    </row>
    <row r="35711" spans="1:7" x14ac:dyDescent="0.3">
      <c r="A35711" s="1">
        <v>43847.874305555553</v>
      </c>
      <c r="B35711" s="2" t="s">
        <v>65878</v>
      </c>
      <c r="C35711" s="2" t="s">
        <v>65879</v>
      </c>
      <c r="D35711">
        <v>59.3</v>
      </c>
      <c r="E35711">
        <v>293731</v>
      </c>
      <c r="F35711">
        <v>0.69430000000000003</v>
      </c>
      <c r="G35711">
        <v>86.8</v>
      </c>
    </row>
    <row r="35712" spans="1:7" x14ac:dyDescent="0.3">
      <c r="A35712" s="1">
        <v>43847.915972222225</v>
      </c>
      <c r="B35712" s="2" t="s">
        <v>65880</v>
      </c>
      <c r="C35712" s="2" t="s">
        <v>65881</v>
      </c>
      <c r="D35712">
        <v>59.1</v>
      </c>
      <c r="E35712">
        <v>295698</v>
      </c>
      <c r="F35712">
        <v>0.68510000000000004</v>
      </c>
      <c r="G35712">
        <v>87.3</v>
      </c>
    </row>
    <row r="35713" spans="1:7" x14ac:dyDescent="0.3">
      <c r="A35713" s="1">
        <v>43847.957638888889</v>
      </c>
      <c r="B35713" s="2" t="s">
        <v>65882</v>
      </c>
      <c r="C35713" s="2" t="s">
        <v>65883</v>
      </c>
      <c r="D35713">
        <v>58.8</v>
      </c>
      <c r="E35713">
        <v>297649</v>
      </c>
      <c r="F35713">
        <v>0.67620000000000002</v>
      </c>
      <c r="G35713">
        <v>87.7</v>
      </c>
    </row>
    <row r="35714" spans="1:7" x14ac:dyDescent="0.3">
      <c r="A35714" s="1">
        <v>43847.999305555553</v>
      </c>
      <c r="B35714" s="2" t="s">
        <v>65884</v>
      </c>
      <c r="C35714" s="2" t="s">
        <v>65885</v>
      </c>
      <c r="D35714">
        <v>58.6</v>
      </c>
      <c r="E35714">
        <v>299584</v>
      </c>
      <c r="F35714">
        <v>0.66749999999999998</v>
      </c>
      <c r="G35714">
        <v>88.2</v>
      </c>
    </row>
    <row r="35715" spans="1:7" x14ac:dyDescent="0.3">
      <c r="A35715" s="1">
        <v>43848.040972222225</v>
      </c>
      <c r="B35715" s="2" t="s">
        <v>65886</v>
      </c>
      <c r="C35715" s="2" t="s">
        <v>65887</v>
      </c>
      <c r="D35715">
        <v>58.4</v>
      </c>
      <c r="E35715">
        <v>301366</v>
      </c>
      <c r="F35715">
        <v>0.65649999999999997</v>
      </c>
      <c r="G35715">
        <v>88.5</v>
      </c>
    </row>
    <row r="35716" spans="1:7" x14ac:dyDescent="0.3">
      <c r="A35716" s="1">
        <v>43848.082638888889</v>
      </c>
      <c r="B35716" s="2" t="s">
        <v>65888</v>
      </c>
      <c r="C35716" s="2" t="s">
        <v>65889</v>
      </c>
      <c r="D35716">
        <v>58.2</v>
      </c>
      <c r="E35716">
        <v>303224</v>
      </c>
      <c r="F35716">
        <v>0.64849999999999997</v>
      </c>
      <c r="G35716">
        <v>88.9</v>
      </c>
    </row>
    <row r="35717" spans="1:7" x14ac:dyDescent="0.3">
      <c r="A35717" s="1">
        <v>43848.124305555553</v>
      </c>
      <c r="B35717" s="2" t="s">
        <v>65890</v>
      </c>
      <c r="C35717" s="2" t="s">
        <v>65891</v>
      </c>
      <c r="D35717">
        <v>58</v>
      </c>
      <c r="E35717">
        <v>305065</v>
      </c>
      <c r="F35717">
        <v>0.64080000000000004</v>
      </c>
      <c r="G35717">
        <v>89.4</v>
      </c>
    </row>
    <row r="35718" spans="1:7" x14ac:dyDescent="0.3">
      <c r="A35718" s="1">
        <v>43848.165972222225</v>
      </c>
      <c r="B35718" s="2" t="s">
        <v>65892</v>
      </c>
      <c r="C35718" s="2" t="s">
        <v>65893</v>
      </c>
      <c r="D35718">
        <v>57.8</v>
      </c>
      <c r="E35718">
        <v>306889</v>
      </c>
      <c r="F35718">
        <v>0.63319999999999999</v>
      </c>
      <c r="G35718">
        <v>89.8</v>
      </c>
    </row>
    <row r="35719" spans="1:7" x14ac:dyDescent="0.3">
      <c r="A35719" s="1">
        <v>43848.207638888889</v>
      </c>
      <c r="B35719" s="2" t="s">
        <v>65894</v>
      </c>
      <c r="C35719" s="2" t="s">
        <v>65895</v>
      </c>
      <c r="D35719">
        <v>57.6</v>
      </c>
      <c r="E35719">
        <v>308696</v>
      </c>
      <c r="F35719">
        <v>0.62590000000000001</v>
      </c>
      <c r="G35719">
        <v>90.3</v>
      </c>
    </row>
    <row r="35720" spans="1:7" x14ac:dyDescent="0.3">
      <c r="A35720" s="1">
        <v>43848.249305555553</v>
      </c>
      <c r="B35720" s="2" t="s">
        <v>65896</v>
      </c>
      <c r="C35720" s="2" t="s">
        <v>65897</v>
      </c>
      <c r="D35720">
        <v>57.4</v>
      </c>
      <c r="E35720">
        <v>310486</v>
      </c>
      <c r="F35720">
        <v>0.61870000000000003</v>
      </c>
      <c r="G35720">
        <v>90.7</v>
      </c>
    </row>
    <row r="35721" spans="1:7" x14ac:dyDescent="0.3">
      <c r="A35721" s="1">
        <v>43848.290972222225</v>
      </c>
      <c r="B35721" s="2" t="s">
        <v>65898</v>
      </c>
      <c r="C35721" s="2" t="s">
        <v>65899</v>
      </c>
      <c r="D35721">
        <v>57.2</v>
      </c>
      <c r="E35721">
        <v>312259</v>
      </c>
      <c r="F35721">
        <v>0.61170000000000002</v>
      </c>
      <c r="G35721">
        <v>91.1</v>
      </c>
    </row>
    <row r="35722" spans="1:7" x14ac:dyDescent="0.3">
      <c r="A35722" s="1">
        <v>43848.332638888889</v>
      </c>
      <c r="B35722" s="2" t="s">
        <v>65900</v>
      </c>
      <c r="C35722" s="2" t="s">
        <v>65901</v>
      </c>
      <c r="D35722">
        <v>57</v>
      </c>
      <c r="E35722">
        <v>314014</v>
      </c>
      <c r="F35722">
        <v>0.60489999999999999</v>
      </c>
      <c r="G35722">
        <v>91.5</v>
      </c>
    </row>
    <row r="35723" spans="1:7" x14ac:dyDescent="0.3">
      <c r="A35723" s="1">
        <v>43848.374305555553</v>
      </c>
      <c r="B35723" s="2" t="s">
        <v>65902</v>
      </c>
      <c r="C35723" s="2" t="s">
        <v>65903</v>
      </c>
      <c r="D35723">
        <v>56.8</v>
      </c>
      <c r="E35723">
        <v>315753</v>
      </c>
      <c r="F35723">
        <v>0.59830000000000005</v>
      </c>
      <c r="G35723">
        <v>91.9</v>
      </c>
    </row>
    <row r="35724" spans="1:7" x14ac:dyDescent="0.3">
      <c r="A35724" s="1">
        <v>43848.415972222225</v>
      </c>
      <c r="B35724" s="2" t="s">
        <v>59435</v>
      </c>
      <c r="C35724" s="2" t="s">
        <v>65904</v>
      </c>
      <c r="D35724">
        <v>56.7</v>
      </c>
      <c r="E35724">
        <v>317474</v>
      </c>
      <c r="F35724">
        <v>0.59189999999999998</v>
      </c>
      <c r="G35724">
        <v>92.3</v>
      </c>
    </row>
    <row r="35725" spans="1:7" x14ac:dyDescent="0.3">
      <c r="A35725" s="1">
        <v>43848.457638888889</v>
      </c>
      <c r="B35725" s="2" t="s">
        <v>65905</v>
      </c>
      <c r="C35725" s="2" t="s">
        <v>65906</v>
      </c>
      <c r="D35725">
        <v>56.5</v>
      </c>
      <c r="E35725">
        <v>319178</v>
      </c>
      <c r="F35725">
        <v>0.58560000000000001</v>
      </c>
      <c r="G35725">
        <v>92.8</v>
      </c>
    </row>
    <row r="35726" spans="1:7" x14ac:dyDescent="0.3">
      <c r="A35726" s="1">
        <v>43848.499305555553</v>
      </c>
      <c r="B35726" s="2" t="s">
        <v>65907</v>
      </c>
      <c r="C35726" s="2" t="s">
        <v>65908</v>
      </c>
      <c r="D35726">
        <v>56.3</v>
      </c>
      <c r="E35726">
        <v>320865</v>
      </c>
      <c r="F35726">
        <v>0.57950000000000002</v>
      </c>
      <c r="G35726">
        <v>93.2</v>
      </c>
    </row>
    <row r="35727" spans="1:7" x14ac:dyDescent="0.3">
      <c r="A35727" s="1">
        <v>43848.540972222225</v>
      </c>
      <c r="B35727" s="2" t="s">
        <v>65909</v>
      </c>
      <c r="C35727" s="2" t="s">
        <v>65910</v>
      </c>
      <c r="D35727">
        <v>56.2</v>
      </c>
      <c r="E35727">
        <v>322535</v>
      </c>
      <c r="F35727">
        <v>0.57350000000000001</v>
      </c>
      <c r="G35727">
        <v>93.5</v>
      </c>
    </row>
    <row r="35728" spans="1:7" x14ac:dyDescent="0.3">
      <c r="A35728" s="1">
        <v>43848.582638888889</v>
      </c>
      <c r="B35728" s="2" t="s">
        <v>65911</v>
      </c>
      <c r="C35728" s="2" t="s">
        <v>65912</v>
      </c>
      <c r="D35728">
        <v>56</v>
      </c>
      <c r="E35728">
        <v>324188</v>
      </c>
      <c r="F35728">
        <v>0.56769999999999998</v>
      </c>
      <c r="G35728">
        <v>93.9</v>
      </c>
    </row>
    <row r="35729" spans="1:7" x14ac:dyDescent="0.3">
      <c r="A35729" s="1">
        <v>43848.624305555553</v>
      </c>
      <c r="B35729" s="2" t="s">
        <v>65913</v>
      </c>
      <c r="C35729" s="2" t="s">
        <v>65914</v>
      </c>
      <c r="D35729">
        <v>55.9</v>
      </c>
      <c r="E35729">
        <v>325824</v>
      </c>
      <c r="F35729">
        <v>0.56210000000000004</v>
      </c>
      <c r="G35729">
        <v>94.3</v>
      </c>
    </row>
    <row r="35730" spans="1:7" x14ac:dyDescent="0.3">
      <c r="A35730" s="1">
        <v>43848.665972222225</v>
      </c>
      <c r="B35730" s="2" t="s">
        <v>65915</v>
      </c>
      <c r="C35730" s="2" t="s">
        <v>65916</v>
      </c>
      <c r="D35730">
        <v>55.7</v>
      </c>
      <c r="E35730">
        <v>327443</v>
      </c>
      <c r="F35730">
        <v>0.55649999999999999</v>
      </c>
      <c r="G35730">
        <v>94.7</v>
      </c>
    </row>
    <row r="35731" spans="1:7" x14ac:dyDescent="0.3">
      <c r="A35731" s="1">
        <v>43848.707638888889</v>
      </c>
      <c r="B35731" s="2" t="s">
        <v>65917</v>
      </c>
      <c r="C35731" s="2" t="s">
        <v>65918</v>
      </c>
      <c r="D35731">
        <v>55.6</v>
      </c>
      <c r="E35731">
        <v>329045</v>
      </c>
      <c r="F35731">
        <v>0.55120000000000002</v>
      </c>
      <c r="G35731">
        <v>95.1</v>
      </c>
    </row>
    <row r="35732" spans="1:7" x14ac:dyDescent="0.3">
      <c r="A35732" s="1">
        <v>43848.749305555553</v>
      </c>
      <c r="B35732" s="2" t="s">
        <v>65919</v>
      </c>
      <c r="C35732" s="2" t="s">
        <v>65920</v>
      </c>
      <c r="D35732">
        <v>55.4</v>
      </c>
      <c r="E35732">
        <v>330630</v>
      </c>
      <c r="F35732">
        <v>0.54590000000000005</v>
      </c>
      <c r="G35732">
        <v>95.4</v>
      </c>
    </row>
    <row r="35733" spans="1:7" x14ac:dyDescent="0.3">
      <c r="A35733" s="1">
        <v>43848.790972222225</v>
      </c>
      <c r="B35733" s="2" t="s">
        <v>65921</v>
      </c>
      <c r="C35733" s="2" t="s">
        <v>65922</v>
      </c>
      <c r="D35733">
        <v>55.3</v>
      </c>
      <c r="E35733">
        <v>332197</v>
      </c>
      <c r="F35733">
        <v>0.54079999999999995</v>
      </c>
      <c r="G35733">
        <v>95.8</v>
      </c>
    </row>
    <row r="35734" spans="1:7" x14ac:dyDescent="0.3">
      <c r="A35734" s="1">
        <v>43848.832638888889</v>
      </c>
      <c r="B35734" s="2" t="s">
        <v>65923</v>
      </c>
      <c r="C35734" s="2" t="s">
        <v>65924</v>
      </c>
      <c r="D35734">
        <v>55.2</v>
      </c>
      <c r="E35734">
        <v>333748</v>
      </c>
      <c r="F35734">
        <v>0.53580000000000005</v>
      </c>
      <c r="G35734">
        <v>96.2</v>
      </c>
    </row>
    <row r="35735" spans="1:7" x14ac:dyDescent="0.3">
      <c r="A35735" s="1">
        <v>43848.874305555553</v>
      </c>
      <c r="B35735" s="2" t="s">
        <v>19451</v>
      </c>
      <c r="C35735" s="2" t="s">
        <v>65925</v>
      </c>
      <c r="D35735">
        <v>55</v>
      </c>
      <c r="E35735">
        <v>335282</v>
      </c>
      <c r="F35735">
        <v>0.53090000000000004</v>
      </c>
      <c r="G35735">
        <v>96.5</v>
      </c>
    </row>
    <row r="35736" spans="1:7" x14ac:dyDescent="0.3">
      <c r="A35736" s="1">
        <v>43848.915972222225</v>
      </c>
      <c r="B35736" s="2" t="s">
        <v>65926</v>
      </c>
      <c r="C35736" s="2" t="s">
        <v>65927</v>
      </c>
      <c r="D35736">
        <v>54.9</v>
      </c>
      <c r="E35736">
        <v>336799</v>
      </c>
      <c r="F35736">
        <v>0.5262</v>
      </c>
      <c r="G35736">
        <v>96.9</v>
      </c>
    </row>
    <row r="35737" spans="1:7" x14ac:dyDescent="0.3">
      <c r="A35737" s="1">
        <v>43848.957638888889</v>
      </c>
      <c r="B35737" s="2" t="s">
        <v>65928</v>
      </c>
      <c r="C35737" s="2" t="s">
        <v>64457</v>
      </c>
      <c r="D35737">
        <v>54.8</v>
      </c>
      <c r="E35737">
        <v>338299</v>
      </c>
      <c r="F35737">
        <v>0.52159999999999995</v>
      </c>
      <c r="G35737">
        <v>97.2</v>
      </c>
    </row>
    <row r="35738" spans="1:7" x14ac:dyDescent="0.3">
      <c r="A35738" s="1">
        <v>43848.999305555553</v>
      </c>
      <c r="B35738" s="2" t="s">
        <v>65929</v>
      </c>
      <c r="C35738" s="2" t="s">
        <v>65930</v>
      </c>
      <c r="D35738">
        <v>54.7</v>
      </c>
      <c r="E35738">
        <v>339782</v>
      </c>
      <c r="F35738">
        <v>0.51700000000000002</v>
      </c>
      <c r="G35738">
        <v>97.6</v>
      </c>
    </row>
    <row r="35739" spans="1:7" x14ac:dyDescent="0.3">
      <c r="A35739" s="1">
        <v>43849.040972222225</v>
      </c>
      <c r="B35739" s="2" t="s">
        <v>65931</v>
      </c>
      <c r="C35739" s="2" t="s">
        <v>65932</v>
      </c>
      <c r="D35739">
        <v>54.6</v>
      </c>
      <c r="E35739">
        <v>341168</v>
      </c>
      <c r="F35739">
        <v>0.51100000000000001</v>
      </c>
      <c r="G35739">
        <v>97.9</v>
      </c>
    </row>
    <row r="35740" spans="1:7" x14ac:dyDescent="0.3">
      <c r="A35740" s="1">
        <v>43849.082638888889</v>
      </c>
      <c r="B35740" s="2" t="s">
        <v>65933</v>
      </c>
      <c r="C35740" s="2" t="s">
        <v>65934</v>
      </c>
      <c r="D35740">
        <v>54.4</v>
      </c>
      <c r="E35740">
        <v>342594</v>
      </c>
      <c r="F35740">
        <v>0.50680000000000003</v>
      </c>
      <c r="G35740">
        <v>98.2</v>
      </c>
    </row>
    <row r="35741" spans="1:7" x14ac:dyDescent="0.3">
      <c r="A35741" s="1">
        <v>43849.124305555553</v>
      </c>
      <c r="B35741" s="2" t="s">
        <v>65935</v>
      </c>
      <c r="C35741" s="2" t="s">
        <v>65936</v>
      </c>
      <c r="D35741">
        <v>54.3</v>
      </c>
      <c r="E35741">
        <v>344002</v>
      </c>
      <c r="F35741">
        <v>0.50270000000000004</v>
      </c>
      <c r="G35741">
        <v>98.5</v>
      </c>
    </row>
    <row r="35742" spans="1:7" x14ac:dyDescent="0.3">
      <c r="A35742" s="1">
        <v>43849.165972222225</v>
      </c>
      <c r="B35742" s="2" t="s">
        <v>65937</v>
      </c>
      <c r="C35742" s="2" t="s">
        <v>65938</v>
      </c>
      <c r="D35742">
        <v>54.2</v>
      </c>
      <c r="E35742">
        <v>345394</v>
      </c>
      <c r="F35742">
        <v>0.49859999999999999</v>
      </c>
      <c r="G35742">
        <v>98.9</v>
      </c>
    </row>
    <row r="35743" spans="1:7" x14ac:dyDescent="0.3">
      <c r="A35743" s="1">
        <v>43849.207638888889</v>
      </c>
      <c r="B35743" s="2" t="s">
        <v>49788</v>
      </c>
      <c r="C35743" s="2" t="s">
        <v>65939</v>
      </c>
      <c r="D35743">
        <v>54.1</v>
      </c>
      <c r="E35743">
        <v>346769</v>
      </c>
      <c r="F35743">
        <v>0.49469999999999997</v>
      </c>
      <c r="G35743">
        <v>99.2</v>
      </c>
    </row>
    <row r="35744" spans="1:7" x14ac:dyDescent="0.3">
      <c r="A35744" s="1">
        <v>43849.249305555553</v>
      </c>
      <c r="B35744" s="2" t="s">
        <v>65940</v>
      </c>
      <c r="C35744" s="2" t="s">
        <v>65941</v>
      </c>
      <c r="D35744">
        <v>54</v>
      </c>
      <c r="E35744">
        <v>348126</v>
      </c>
      <c r="F35744">
        <v>0.4909</v>
      </c>
      <c r="G35744">
        <v>99.5</v>
      </c>
    </row>
    <row r="35745" spans="1:7" x14ac:dyDescent="0.3">
      <c r="A35745" s="1">
        <v>43849.290972222225</v>
      </c>
      <c r="B35745" s="2" t="s">
        <v>65942</v>
      </c>
      <c r="C35745" s="2" t="s">
        <v>65943</v>
      </c>
      <c r="D35745">
        <v>53.9</v>
      </c>
      <c r="E35745">
        <v>349467</v>
      </c>
      <c r="F35745">
        <v>0.48709999999999998</v>
      </c>
      <c r="G35745">
        <v>99.8</v>
      </c>
    </row>
    <row r="35746" spans="1:7" x14ac:dyDescent="0.3">
      <c r="A35746" s="1">
        <v>43849.332638888889</v>
      </c>
      <c r="B35746" s="2" t="s">
        <v>65944</v>
      </c>
      <c r="C35746" s="2" t="s">
        <v>65945</v>
      </c>
      <c r="D35746">
        <v>53.8</v>
      </c>
      <c r="E35746">
        <v>350791</v>
      </c>
      <c r="F35746">
        <v>0.48349999999999999</v>
      </c>
    </row>
    <row r="35747" spans="1:7" x14ac:dyDescent="0.3">
      <c r="A35747" s="1">
        <v>43849.374305555553</v>
      </c>
      <c r="B35747" s="2" t="s">
        <v>65946</v>
      </c>
      <c r="C35747" s="2" t="s">
        <v>65947</v>
      </c>
      <c r="D35747">
        <v>53.7</v>
      </c>
      <c r="E35747">
        <v>352098</v>
      </c>
      <c r="F35747">
        <v>0.47989999999999999</v>
      </c>
    </row>
    <row r="35748" spans="1:7" x14ac:dyDescent="0.3">
      <c r="A35748" s="1">
        <v>43849.415972222225</v>
      </c>
      <c r="B35748" s="2" t="s">
        <v>65948</v>
      </c>
      <c r="C35748" s="2" t="s">
        <v>49412</v>
      </c>
      <c r="D35748">
        <v>53.6</v>
      </c>
      <c r="E35748">
        <v>353388</v>
      </c>
      <c r="F35748">
        <v>0.47639999999999999</v>
      </c>
    </row>
    <row r="35749" spans="1:7" x14ac:dyDescent="0.3">
      <c r="A35749" s="1">
        <v>43849.457638888889</v>
      </c>
      <c r="B35749" s="2" t="s">
        <v>65949</v>
      </c>
      <c r="C35749" s="2" t="s">
        <v>65217</v>
      </c>
      <c r="D35749">
        <v>53.6</v>
      </c>
      <c r="E35749">
        <v>354661</v>
      </c>
      <c r="F35749">
        <v>0.47299999999999998</v>
      </c>
    </row>
    <row r="35750" spans="1:7" x14ac:dyDescent="0.3">
      <c r="A35750" s="1">
        <v>43849.499305555553</v>
      </c>
      <c r="B35750" s="2" t="s">
        <v>65950</v>
      </c>
      <c r="C35750" s="2" t="s">
        <v>65951</v>
      </c>
      <c r="D35750">
        <v>53.5</v>
      </c>
      <c r="E35750">
        <v>355918</v>
      </c>
      <c r="F35750">
        <v>0.46970000000000001</v>
      </c>
    </row>
    <row r="35751" spans="1:7" x14ac:dyDescent="0.3">
      <c r="A35751" s="1">
        <v>43849.540972222225</v>
      </c>
      <c r="B35751" s="2" t="s">
        <v>65952</v>
      </c>
      <c r="C35751" s="2" t="s">
        <v>65953</v>
      </c>
      <c r="D35751">
        <v>53.4</v>
      </c>
      <c r="E35751">
        <v>357158</v>
      </c>
      <c r="F35751">
        <v>0.46650000000000003</v>
      </c>
    </row>
    <row r="35752" spans="1:7" x14ac:dyDescent="0.3">
      <c r="A35752" s="1">
        <v>43849.582638888889</v>
      </c>
      <c r="B35752" s="2" t="s">
        <v>65954</v>
      </c>
      <c r="C35752" s="2" t="s">
        <v>65955</v>
      </c>
      <c r="D35752">
        <v>53.3</v>
      </c>
      <c r="E35752">
        <v>358381</v>
      </c>
      <c r="F35752">
        <v>0.46329999999999999</v>
      </c>
    </row>
    <row r="35753" spans="1:7" x14ac:dyDescent="0.3">
      <c r="A35753" s="1">
        <v>43849.624305555553</v>
      </c>
      <c r="B35753" s="2" t="s">
        <v>65956</v>
      </c>
      <c r="C35753" s="2" t="s">
        <v>65957</v>
      </c>
      <c r="D35753">
        <v>53.2</v>
      </c>
      <c r="E35753">
        <v>359587</v>
      </c>
      <c r="F35753">
        <v>0.4602</v>
      </c>
    </row>
    <row r="35754" spans="1:7" x14ac:dyDescent="0.3">
      <c r="A35754" s="1">
        <v>43849.665972222225</v>
      </c>
      <c r="B35754" s="2" t="s">
        <v>65958</v>
      </c>
      <c r="C35754" s="2" t="s">
        <v>65959</v>
      </c>
      <c r="D35754">
        <v>53.2</v>
      </c>
      <c r="E35754">
        <v>360776</v>
      </c>
      <c r="F35754">
        <v>0.4572</v>
      </c>
    </row>
    <row r="35755" spans="1:7" x14ac:dyDescent="0.3">
      <c r="A35755" s="1">
        <v>43849.707638888889</v>
      </c>
      <c r="B35755" s="2" t="s">
        <v>65960</v>
      </c>
      <c r="C35755" s="2" t="s">
        <v>65961</v>
      </c>
      <c r="D35755">
        <v>53.1</v>
      </c>
      <c r="E35755">
        <v>361949</v>
      </c>
      <c r="F35755">
        <v>0.45419999999999999</v>
      </c>
    </row>
    <row r="35756" spans="1:7" x14ac:dyDescent="0.3">
      <c r="A35756" s="1">
        <v>43849.749305555553</v>
      </c>
      <c r="B35756" s="2" t="s">
        <v>65962</v>
      </c>
      <c r="C35756" s="2" t="s">
        <v>65963</v>
      </c>
      <c r="D35756">
        <v>53</v>
      </c>
      <c r="E35756">
        <v>363105</v>
      </c>
      <c r="F35756">
        <v>0.45140000000000002</v>
      </c>
    </row>
    <row r="35757" spans="1:7" x14ac:dyDescent="0.3">
      <c r="A35757" s="1">
        <v>43849.790972222225</v>
      </c>
      <c r="B35757" s="2" t="s">
        <v>65964</v>
      </c>
      <c r="C35757" s="2" t="s">
        <v>65965</v>
      </c>
      <c r="D35757">
        <v>52.9</v>
      </c>
      <c r="E35757">
        <v>364245</v>
      </c>
      <c r="F35757">
        <v>0.44850000000000001</v>
      </c>
    </row>
    <row r="35758" spans="1:7" x14ac:dyDescent="0.3">
      <c r="A35758" s="1">
        <v>43849.832638888889</v>
      </c>
      <c r="B35758" s="2" t="s">
        <v>65966</v>
      </c>
      <c r="C35758" s="2" t="s">
        <v>65967</v>
      </c>
      <c r="D35758">
        <v>52.9</v>
      </c>
      <c r="E35758">
        <v>365368</v>
      </c>
      <c r="F35758">
        <v>0.44579999999999997</v>
      </c>
    </row>
    <row r="35759" spans="1:7" x14ac:dyDescent="0.3">
      <c r="A35759" s="1">
        <v>43849.874305555553</v>
      </c>
      <c r="B35759" s="2" t="s">
        <v>65968</v>
      </c>
      <c r="C35759" s="2" t="s">
        <v>65969</v>
      </c>
      <c r="D35759">
        <v>52.8</v>
      </c>
      <c r="E35759">
        <v>366475</v>
      </c>
      <c r="F35759">
        <v>0.44309999999999999</v>
      </c>
    </row>
    <row r="35760" spans="1:7" x14ac:dyDescent="0.3">
      <c r="A35760" s="1">
        <v>43849.915972222225</v>
      </c>
      <c r="B35760" s="2" t="s">
        <v>65970</v>
      </c>
      <c r="C35760" s="2" t="s">
        <v>65971</v>
      </c>
      <c r="D35760">
        <v>52.7</v>
      </c>
      <c r="E35760">
        <v>367565</v>
      </c>
      <c r="F35760">
        <v>0.4405</v>
      </c>
    </row>
    <row r="35761" spans="1:6" x14ac:dyDescent="0.3">
      <c r="A35761" s="1">
        <v>43849.957638888889</v>
      </c>
      <c r="B35761" s="2" t="s">
        <v>65972</v>
      </c>
      <c r="C35761" s="2" t="s">
        <v>65973</v>
      </c>
      <c r="D35761">
        <v>52.7</v>
      </c>
      <c r="E35761">
        <v>368638</v>
      </c>
      <c r="F35761">
        <v>0.438</v>
      </c>
    </row>
    <row r="35762" spans="1:6" x14ac:dyDescent="0.3">
      <c r="A35762" s="1">
        <v>43849.999305555553</v>
      </c>
      <c r="B35762" s="2" t="s">
        <v>65974</v>
      </c>
      <c r="C35762" s="2" t="s">
        <v>65975</v>
      </c>
      <c r="D35762">
        <v>52.6</v>
      </c>
      <c r="E35762">
        <v>369695</v>
      </c>
      <c r="F35762">
        <v>0.4355</v>
      </c>
    </row>
    <row r="35763" spans="1:6" x14ac:dyDescent="0.3">
      <c r="A35763" s="1">
        <v>43850.040972222225</v>
      </c>
      <c r="B35763" s="2" t="s">
        <v>65976</v>
      </c>
      <c r="C35763" s="2" t="s">
        <v>65977</v>
      </c>
      <c r="D35763">
        <v>52.6</v>
      </c>
      <c r="E35763">
        <v>370694</v>
      </c>
      <c r="F35763">
        <v>0.43219999999999997</v>
      </c>
    </row>
    <row r="35764" spans="1:6" x14ac:dyDescent="0.3">
      <c r="A35764" s="1">
        <v>43850.082638888889</v>
      </c>
      <c r="B35764" s="2" t="s">
        <v>48853</v>
      </c>
      <c r="C35764" s="2" t="s">
        <v>65978</v>
      </c>
      <c r="D35764">
        <v>52.5</v>
      </c>
      <c r="E35764">
        <v>371708</v>
      </c>
      <c r="F35764">
        <v>0.42980000000000002</v>
      </c>
    </row>
    <row r="35765" spans="1:6" x14ac:dyDescent="0.3">
      <c r="A35765" s="1">
        <v>43850.124305555553</v>
      </c>
      <c r="B35765" s="2" t="s">
        <v>65979</v>
      </c>
      <c r="C35765" s="2" t="s">
        <v>65980</v>
      </c>
      <c r="D35765">
        <v>52.5</v>
      </c>
      <c r="E35765">
        <v>372706</v>
      </c>
      <c r="F35765">
        <v>0.42749999999999999</v>
      </c>
    </row>
    <row r="35766" spans="1:6" x14ac:dyDescent="0.3">
      <c r="A35766" s="1">
        <v>43850.165972222225</v>
      </c>
      <c r="B35766" s="2" t="s">
        <v>65981</v>
      </c>
      <c r="C35766" s="2" t="s">
        <v>65982</v>
      </c>
      <c r="D35766">
        <v>52.4</v>
      </c>
      <c r="E35766">
        <v>373687</v>
      </c>
      <c r="F35766">
        <v>0.42530000000000001</v>
      </c>
    </row>
    <row r="35767" spans="1:6" x14ac:dyDescent="0.3">
      <c r="A35767" s="1">
        <v>43850.207638888889</v>
      </c>
      <c r="B35767" s="2" t="s">
        <v>65983</v>
      </c>
      <c r="C35767" s="2" t="s">
        <v>65984</v>
      </c>
      <c r="D35767">
        <v>52.4</v>
      </c>
      <c r="E35767">
        <v>374651</v>
      </c>
      <c r="F35767">
        <v>0.42309999999999998</v>
      </c>
    </row>
    <row r="35768" spans="1:6" x14ac:dyDescent="0.3">
      <c r="A35768" s="1">
        <v>43850.249305555553</v>
      </c>
      <c r="B35768" s="2" t="s">
        <v>5060</v>
      </c>
      <c r="C35768" s="2" t="s">
        <v>65985</v>
      </c>
      <c r="D35768">
        <v>52.3</v>
      </c>
      <c r="E35768">
        <v>375599</v>
      </c>
      <c r="F35768">
        <v>0.42099999999999999</v>
      </c>
    </row>
    <row r="35769" spans="1:6" x14ac:dyDescent="0.3">
      <c r="A35769" s="1">
        <v>43850.290972222225</v>
      </c>
      <c r="B35769" s="2" t="s">
        <v>65986</v>
      </c>
      <c r="C35769" s="2" t="s">
        <v>65987</v>
      </c>
      <c r="D35769">
        <v>52.3</v>
      </c>
      <c r="E35769">
        <v>376531</v>
      </c>
      <c r="F35769">
        <v>0.41889999999999999</v>
      </c>
    </row>
    <row r="35770" spans="1:6" x14ac:dyDescent="0.3">
      <c r="A35770" s="1">
        <v>43850.332638888889</v>
      </c>
      <c r="B35770" s="2" t="s">
        <v>65988</v>
      </c>
      <c r="C35770" s="2" t="s">
        <v>60878</v>
      </c>
      <c r="D35770">
        <v>52.2</v>
      </c>
      <c r="E35770">
        <v>377446</v>
      </c>
      <c r="F35770">
        <v>0.41689999999999999</v>
      </c>
    </row>
    <row r="35771" spans="1:6" x14ac:dyDescent="0.3">
      <c r="A35771" s="1">
        <v>43850.374305555553</v>
      </c>
      <c r="B35771" s="2" t="s">
        <v>65989</v>
      </c>
      <c r="C35771" s="2" t="s">
        <v>65990</v>
      </c>
      <c r="D35771">
        <v>52.2</v>
      </c>
      <c r="E35771">
        <v>378345</v>
      </c>
      <c r="F35771">
        <v>0.41489999999999999</v>
      </c>
    </row>
    <row r="35772" spans="1:6" x14ac:dyDescent="0.3">
      <c r="A35772" s="1">
        <v>43850.415972222225</v>
      </c>
      <c r="B35772" s="2" t="s">
        <v>65991</v>
      </c>
      <c r="C35772" s="2" t="s">
        <v>65992</v>
      </c>
      <c r="D35772">
        <v>52.1</v>
      </c>
      <c r="E35772">
        <v>379227</v>
      </c>
      <c r="F35772">
        <v>0.41299999999999998</v>
      </c>
    </row>
    <row r="35773" spans="1:6" x14ac:dyDescent="0.3">
      <c r="A35773" s="1">
        <v>43850.457638888889</v>
      </c>
      <c r="B35773" s="2" t="s">
        <v>65993</v>
      </c>
      <c r="C35773" s="2" t="s">
        <v>65994</v>
      </c>
      <c r="D35773">
        <v>52.1</v>
      </c>
      <c r="E35773">
        <v>380094</v>
      </c>
      <c r="F35773">
        <v>0.41110000000000002</v>
      </c>
    </row>
    <row r="35774" spans="1:6" x14ac:dyDescent="0.3">
      <c r="A35774" s="1">
        <v>43850.499305555553</v>
      </c>
      <c r="B35774" s="2" t="s">
        <v>65995</v>
      </c>
      <c r="C35774" s="2" t="s">
        <v>65996</v>
      </c>
      <c r="D35774">
        <v>52.1</v>
      </c>
      <c r="E35774">
        <v>380943</v>
      </c>
      <c r="F35774">
        <v>0.4093</v>
      </c>
    </row>
    <row r="35775" spans="1:6" x14ac:dyDescent="0.3">
      <c r="A35775" s="1">
        <v>43850.540972222225</v>
      </c>
      <c r="B35775" s="2" t="s">
        <v>65997</v>
      </c>
      <c r="C35775" s="2" t="s">
        <v>65998</v>
      </c>
      <c r="D35775">
        <v>52</v>
      </c>
      <c r="E35775">
        <v>381777</v>
      </c>
      <c r="F35775">
        <v>0.40749999999999997</v>
      </c>
    </row>
    <row r="35776" spans="1:6" x14ac:dyDescent="0.3">
      <c r="A35776" s="1">
        <v>43850.582638888889</v>
      </c>
      <c r="B35776" s="2" t="s">
        <v>65999</v>
      </c>
      <c r="C35776" s="2" t="s">
        <v>66000</v>
      </c>
      <c r="D35776">
        <v>52</v>
      </c>
      <c r="E35776">
        <v>382594</v>
      </c>
      <c r="F35776">
        <v>0.40570000000000001</v>
      </c>
    </row>
    <row r="35777" spans="1:6" x14ac:dyDescent="0.3">
      <c r="A35777" s="1">
        <v>43850.624305555553</v>
      </c>
      <c r="B35777" s="2" t="s">
        <v>66001</v>
      </c>
      <c r="C35777" s="2" t="s">
        <v>60950</v>
      </c>
      <c r="D35777">
        <v>51.9</v>
      </c>
      <c r="E35777">
        <v>383395</v>
      </c>
      <c r="F35777">
        <v>0.40410000000000001</v>
      </c>
    </row>
    <row r="35778" spans="1:6" x14ac:dyDescent="0.3">
      <c r="A35778" s="1">
        <v>43850.665972222225</v>
      </c>
      <c r="B35778" s="2" t="s">
        <v>66002</v>
      </c>
      <c r="C35778" s="2" t="s">
        <v>66003</v>
      </c>
      <c r="D35778">
        <v>51.9</v>
      </c>
      <c r="E35778">
        <v>384180</v>
      </c>
      <c r="F35778">
        <v>0.40239999999999998</v>
      </c>
    </row>
    <row r="35779" spans="1:6" x14ac:dyDescent="0.3">
      <c r="A35779" s="1">
        <v>43850.707638888889</v>
      </c>
      <c r="B35779" s="2" t="s">
        <v>66004</v>
      </c>
      <c r="C35779" s="2" t="s">
        <v>66005</v>
      </c>
      <c r="D35779">
        <v>51.9</v>
      </c>
      <c r="E35779">
        <v>384948</v>
      </c>
      <c r="F35779">
        <v>0.40079999999999999</v>
      </c>
    </row>
    <row r="35780" spans="1:6" x14ac:dyDescent="0.3">
      <c r="A35780" s="1">
        <v>43850.749305555553</v>
      </c>
      <c r="B35780" s="2" t="s">
        <v>66006</v>
      </c>
      <c r="C35780" s="2" t="s">
        <v>66007</v>
      </c>
      <c r="D35780">
        <v>51.9</v>
      </c>
      <c r="E35780">
        <v>385701</v>
      </c>
      <c r="F35780">
        <v>0.3992</v>
      </c>
    </row>
    <row r="35781" spans="1:6" x14ac:dyDescent="0.3">
      <c r="A35781" s="1">
        <v>43850.790972222225</v>
      </c>
      <c r="B35781" s="2" t="s">
        <v>66008</v>
      </c>
      <c r="C35781" s="2" t="s">
        <v>66009</v>
      </c>
      <c r="D35781">
        <v>51.8</v>
      </c>
      <c r="E35781">
        <v>386437</v>
      </c>
      <c r="F35781">
        <v>0.3977</v>
      </c>
    </row>
    <row r="35782" spans="1:6" x14ac:dyDescent="0.3">
      <c r="A35782" s="1">
        <v>43850.832638888889</v>
      </c>
      <c r="B35782" s="2" t="s">
        <v>66010</v>
      </c>
      <c r="C35782" s="2" t="s">
        <v>66011</v>
      </c>
      <c r="D35782">
        <v>51.8</v>
      </c>
      <c r="E35782">
        <v>387157</v>
      </c>
      <c r="F35782">
        <v>0.3962</v>
      </c>
    </row>
    <row r="35783" spans="1:6" x14ac:dyDescent="0.3">
      <c r="A35783" s="1">
        <v>43850.874305555553</v>
      </c>
      <c r="B35783" s="2" t="s">
        <v>66012</v>
      </c>
      <c r="C35783" s="2" t="s">
        <v>66013</v>
      </c>
      <c r="D35783">
        <v>51.8</v>
      </c>
      <c r="E35783">
        <v>387861</v>
      </c>
      <c r="F35783">
        <v>0.39479999999999998</v>
      </c>
    </row>
    <row r="35784" spans="1:6" x14ac:dyDescent="0.3">
      <c r="A35784" s="1">
        <v>43850.915972222225</v>
      </c>
      <c r="B35784" s="2" t="s">
        <v>58327</v>
      </c>
      <c r="C35784" s="2" t="s">
        <v>66014</v>
      </c>
      <c r="D35784">
        <v>51.8</v>
      </c>
      <c r="E35784">
        <v>388548</v>
      </c>
      <c r="F35784">
        <v>0.39340000000000003</v>
      </c>
    </row>
    <row r="35785" spans="1:6" x14ac:dyDescent="0.3">
      <c r="A35785" s="1">
        <v>43850.957638888889</v>
      </c>
      <c r="B35785" s="2" t="s">
        <v>66015</v>
      </c>
      <c r="C35785" s="2" t="s">
        <v>66016</v>
      </c>
      <c r="D35785">
        <v>51.7</v>
      </c>
      <c r="E35785">
        <v>389220</v>
      </c>
      <c r="F35785">
        <v>0.39200000000000002</v>
      </c>
    </row>
    <row r="35786" spans="1:6" x14ac:dyDescent="0.3">
      <c r="A35786" s="1">
        <v>43850.999305555553</v>
      </c>
      <c r="B35786" s="2" t="s">
        <v>66017</v>
      </c>
      <c r="C35786" s="2" t="s">
        <v>66018</v>
      </c>
      <c r="D35786">
        <v>51.7</v>
      </c>
      <c r="E35786">
        <v>389876</v>
      </c>
      <c r="F35786">
        <v>0.39069999999999999</v>
      </c>
    </row>
    <row r="35787" spans="1:6" x14ac:dyDescent="0.3">
      <c r="A35787" s="1">
        <v>43851.040972222225</v>
      </c>
      <c r="B35787" s="2" t="s">
        <v>66019</v>
      </c>
      <c r="C35787" s="2" t="s">
        <v>66020</v>
      </c>
      <c r="D35787">
        <v>51.7</v>
      </c>
      <c r="E35787">
        <v>390501</v>
      </c>
      <c r="F35787">
        <v>0.38900000000000001</v>
      </c>
    </row>
    <row r="35788" spans="1:6" x14ac:dyDescent="0.3">
      <c r="A35788" s="1">
        <v>43851.082638888889</v>
      </c>
      <c r="B35788" s="2" t="s">
        <v>66021</v>
      </c>
      <c r="C35788" s="2" t="s">
        <v>66022</v>
      </c>
      <c r="D35788">
        <v>51.7</v>
      </c>
      <c r="E35788">
        <v>391123</v>
      </c>
      <c r="F35788">
        <v>0.38779999999999998</v>
      </c>
    </row>
    <row r="35789" spans="1:6" x14ac:dyDescent="0.3">
      <c r="A35789" s="1">
        <v>43851.124305555553</v>
      </c>
      <c r="B35789" s="2" t="s">
        <v>66023</v>
      </c>
      <c r="C35789" s="2" t="s">
        <v>66024</v>
      </c>
      <c r="D35789">
        <v>51.7</v>
      </c>
      <c r="E35789">
        <v>391729</v>
      </c>
      <c r="F35789">
        <v>0.3866</v>
      </c>
    </row>
    <row r="35790" spans="1:6" x14ac:dyDescent="0.3">
      <c r="A35790" s="1">
        <v>43851.165972222225</v>
      </c>
      <c r="B35790" s="2" t="s">
        <v>66025</v>
      </c>
      <c r="C35790" s="2" t="s">
        <v>66026</v>
      </c>
      <c r="D35790">
        <v>51.7</v>
      </c>
      <c r="E35790">
        <v>392319</v>
      </c>
      <c r="F35790">
        <v>0.38540000000000002</v>
      </c>
    </row>
    <row r="35791" spans="1:6" x14ac:dyDescent="0.3">
      <c r="A35791" s="1">
        <v>43851.207638888889</v>
      </c>
      <c r="B35791" s="2" t="s">
        <v>66027</v>
      </c>
      <c r="C35791" s="2" t="s">
        <v>66028</v>
      </c>
      <c r="D35791">
        <v>51.7</v>
      </c>
      <c r="E35791">
        <v>392893</v>
      </c>
      <c r="F35791">
        <v>0.38429999999999997</v>
      </c>
    </row>
    <row r="35792" spans="1:6" x14ac:dyDescent="0.3">
      <c r="A35792" s="1">
        <v>43851.249305555553</v>
      </c>
      <c r="B35792" s="2" t="s">
        <v>66029</v>
      </c>
      <c r="C35792" s="2" t="s">
        <v>66030</v>
      </c>
      <c r="D35792">
        <v>51.6</v>
      </c>
      <c r="E35792">
        <v>393450</v>
      </c>
      <c r="F35792">
        <v>0.38319999999999999</v>
      </c>
    </row>
    <row r="35793" spans="1:6" x14ac:dyDescent="0.3">
      <c r="A35793" s="1">
        <v>43851.290972222225</v>
      </c>
      <c r="B35793" s="2" t="s">
        <v>66031</v>
      </c>
      <c r="C35793" s="2" t="s">
        <v>66032</v>
      </c>
      <c r="D35793">
        <v>51.6</v>
      </c>
      <c r="E35793">
        <v>393992</v>
      </c>
      <c r="F35793">
        <v>0.38219999999999998</v>
      </c>
    </row>
    <row r="35794" spans="1:6" x14ac:dyDescent="0.3">
      <c r="A35794" s="1">
        <v>43851.332638888889</v>
      </c>
      <c r="B35794" s="2" t="s">
        <v>66033</v>
      </c>
      <c r="C35794" s="2" t="s">
        <v>66034</v>
      </c>
      <c r="D35794">
        <v>51.6</v>
      </c>
      <c r="E35794">
        <v>394517</v>
      </c>
      <c r="F35794">
        <v>0.38109999999999999</v>
      </c>
    </row>
    <row r="35795" spans="1:6" x14ac:dyDescent="0.3">
      <c r="A35795" s="1">
        <v>43851.374305555553</v>
      </c>
      <c r="B35795" s="2" t="s">
        <v>66035</v>
      </c>
      <c r="C35795" s="2" t="s">
        <v>66036</v>
      </c>
      <c r="D35795">
        <v>51.6</v>
      </c>
      <c r="E35795">
        <v>395027</v>
      </c>
      <c r="F35795">
        <v>0.38009999999999999</v>
      </c>
    </row>
    <row r="35796" spans="1:6" x14ac:dyDescent="0.3">
      <c r="A35796" s="1">
        <v>43851.415972222225</v>
      </c>
      <c r="B35796" s="2" t="s">
        <v>66037</v>
      </c>
      <c r="C35796" s="2" t="s">
        <v>66038</v>
      </c>
      <c r="D35796">
        <v>51.6</v>
      </c>
      <c r="E35796">
        <v>395520</v>
      </c>
      <c r="F35796">
        <v>0.37919999999999998</v>
      </c>
    </row>
    <row r="35797" spans="1:6" x14ac:dyDescent="0.3">
      <c r="A35797" s="1">
        <v>43851.457638888889</v>
      </c>
      <c r="B35797" s="2" t="s">
        <v>66039</v>
      </c>
      <c r="C35797" s="2" t="s">
        <v>66040</v>
      </c>
      <c r="D35797">
        <v>51.6</v>
      </c>
      <c r="E35797">
        <v>395998</v>
      </c>
      <c r="F35797">
        <v>0.37830000000000003</v>
      </c>
    </row>
    <row r="35798" spans="1:6" x14ac:dyDescent="0.3">
      <c r="A35798" s="1">
        <v>43851.499305555553</v>
      </c>
      <c r="B35798" s="2" t="s">
        <v>66041</v>
      </c>
      <c r="C35798" s="2" t="s">
        <v>66042</v>
      </c>
      <c r="D35798">
        <v>51.6</v>
      </c>
      <c r="E35798">
        <v>396460</v>
      </c>
      <c r="F35798">
        <v>0.37740000000000001</v>
      </c>
    </row>
    <row r="35799" spans="1:6" x14ac:dyDescent="0.3">
      <c r="A35799" s="1">
        <v>43851.540972222225</v>
      </c>
      <c r="B35799" s="2" t="s">
        <v>66043</v>
      </c>
      <c r="C35799" s="2" t="s">
        <v>66044</v>
      </c>
      <c r="D35799">
        <v>51.6</v>
      </c>
      <c r="E35799">
        <v>396905</v>
      </c>
      <c r="F35799">
        <v>0.3765</v>
      </c>
    </row>
    <row r="35800" spans="1:6" x14ac:dyDescent="0.3">
      <c r="A35800" s="1">
        <v>43851.582638888889</v>
      </c>
      <c r="B35800" s="2" t="s">
        <v>66045</v>
      </c>
      <c r="C35800" s="2" t="s">
        <v>66046</v>
      </c>
      <c r="D35800">
        <v>51.6</v>
      </c>
      <c r="E35800">
        <v>397335</v>
      </c>
      <c r="F35800">
        <v>0.37569999999999998</v>
      </c>
    </row>
    <row r="35801" spans="1:6" x14ac:dyDescent="0.3">
      <c r="A35801" s="1">
        <v>43851.624305555553</v>
      </c>
      <c r="B35801" s="2" t="s">
        <v>66047</v>
      </c>
      <c r="C35801" s="2" t="s">
        <v>66048</v>
      </c>
      <c r="D35801">
        <v>51.6</v>
      </c>
      <c r="E35801">
        <v>397749</v>
      </c>
      <c r="F35801">
        <v>0.37490000000000001</v>
      </c>
    </row>
    <row r="35802" spans="1:6" x14ac:dyDescent="0.3">
      <c r="A35802" s="1">
        <v>43851.665972222225</v>
      </c>
      <c r="B35802" s="2" t="s">
        <v>66049</v>
      </c>
      <c r="C35802" s="2" t="s">
        <v>66050</v>
      </c>
      <c r="D35802">
        <v>51.6</v>
      </c>
      <c r="E35802">
        <v>398146</v>
      </c>
      <c r="F35802">
        <v>0.37419999999999998</v>
      </c>
    </row>
    <row r="35803" spans="1:6" x14ac:dyDescent="0.3">
      <c r="A35803" s="1">
        <v>43851.707638888889</v>
      </c>
      <c r="B35803" s="2" t="s">
        <v>61832</v>
      </c>
      <c r="C35803" s="2" t="s">
        <v>66051</v>
      </c>
      <c r="D35803">
        <v>51.6</v>
      </c>
      <c r="E35803">
        <v>398528</v>
      </c>
      <c r="F35803">
        <v>0.3735</v>
      </c>
    </row>
    <row r="35804" spans="1:6" x14ac:dyDescent="0.3">
      <c r="A35804" s="1">
        <v>43851.749305555553</v>
      </c>
      <c r="B35804" s="2" t="s">
        <v>66052</v>
      </c>
      <c r="C35804" s="2" t="s">
        <v>66053</v>
      </c>
      <c r="D35804">
        <v>51.6</v>
      </c>
      <c r="E35804">
        <v>398894</v>
      </c>
      <c r="F35804">
        <v>0.37280000000000002</v>
      </c>
    </row>
    <row r="35805" spans="1:6" x14ac:dyDescent="0.3">
      <c r="A35805" s="1">
        <v>43851.790972222225</v>
      </c>
      <c r="B35805" s="2" t="s">
        <v>66054</v>
      </c>
      <c r="C35805" s="2" t="s">
        <v>66055</v>
      </c>
      <c r="D35805">
        <v>51.6</v>
      </c>
      <c r="E35805">
        <v>399245</v>
      </c>
      <c r="F35805">
        <v>0.37209999999999999</v>
      </c>
    </row>
    <row r="35806" spans="1:6" x14ac:dyDescent="0.3">
      <c r="A35806" s="1">
        <v>43851.832638888889</v>
      </c>
      <c r="B35806" s="2" t="s">
        <v>66056</v>
      </c>
      <c r="C35806" s="2" t="s">
        <v>66057</v>
      </c>
      <c r="D35806">
        <v>51.6</v>
      </c>
      <c r="E35806">
        <v>399579</v>
      </c>
      <c r="F35806">
        <v>0.3715</v>
      </c>
    </row>
    <row r="35807" spans="1:6" x14ac:dyDescent="0.3">
      <c r="A35807" s="1">
        <v>43851.874305555553</v>
      </c>
      <c r="B35807" s="2" t="s">
        <v>66058</v>
      </c>
      <c r="C35807" s="2" t="s">
        <v>66059</v>
      </c>
      <c r="D35807">
        <v>51.6</v>
      </c>
      <c r="E35807">
        <v>399897</v>
      </c>
      <c r="F35807">
        <v>0.37090000000000001</v>
      </c>
    </row>
    <row r="35808" spans="1:6" x14ac:dyDescent="0.3">
      <c r="A35808" s="1">
        <v>43851.915972222225</v>
      </c>
      <c r="B35808" s="2" t="s">
        <v>66060</v>
      </c>
      <c r="C35808" s="2" t="s">
        <v>66061</v>
      </c>
      <c r="D35808">
        <v>51.7</v>
      </c>
      <c r="E35808">
        <v>400200</v>
      </c>
      <c r="F35808">
        <v>0.37030000000000002</v>
      </c>
    </row>
    <row r="35809" spans="1:6" x14ac:dyDescent="0.3">
      <c r="A35809" s="1">
        <v>43851.957638888889</v>
      </c>
      <c r="B35809" s="2" t="s">
        <v>66062</v>
      </c>
      <c r="C35809" s="2" t="s">
        <v>59427</v>
      </c>
      <c r="D35809">
        <v>51.7</v>
      </c>
      <c r="E35809">
        <v>400486</v>
      </c>
      <c r="F35809">
        <v>0.36980000000000002</v>
      </c>
    </row>
    <row r="35810" spans="1:6" x14ac:dyDescent="0.3">
      <c r="A35810" s="1">
        <v>43851.999305555553</v>
      </c>
      <c r="B35810" s="2" t="s">
        <v>66063</v>
      </c>
      <c r="C35810" s="2" t="s">
        <v>66064</v>
      </c>
      <c r="D35810">
        <v>51.7</v>
      </c>
      <c r="E35810">
        <v>400757</v>
      </c>
      <c r="F35810">
        <v>0.36930000000000002</v>
      </c>
    </row>
    <row r="35811" spans="1:6" x14ac:dyDescent="0.3">
      <c r="A35811" s="1">
        <v>43852.040972222225</v>
      </c>
      <c r="B35811" s="2" t="s">
        <v>66065</v>
      </c>
      <c r="C35811" s="2" t="s">
        <v>51665</v>
      </c>
      <c r="D35811">
        <v>51.7</v>
      </c>
      <c r="E35811">
        <v>401015</v>
      </c>
      <c r="F35811">
        <v>0.36849999999999999</v>
      </c>
    </row>
    <row r="35812" spans="1:6" x14ac:dyDescent="0.3">
      <c r="A35812" s="1">
        <v>43852.082638888889</v>
      </c>
      <c r="B35812" s="2" t="s">
        <v>66066</v>
      </c>
      <c r="C35812" s="2" t="s">
        <v>66067</v>
      </c>
      <c r="D35812">
        <v>51.7</v>
      </c>
      <c r="E35812">
        <v>401256</v>
      </c>
      <c r="F35812">
        <v>0.36809999999999998</v>
      </c>
    </row>
    <row r="35813" spans="1:6" x14ac:dyDescent="0.3">
      <c r="A35813" s="1">
        <v>43852.124305555553</v>
      </c>
      <c r="B35813" s="2" t="s">
        <v>66068</v>
      </c>
      <c r="C35813" s="2" t="s">
        <v>66069</v>
      </c>
      <c r="D35813">
        <v>51.7</v>
      </c>
      <c r="E35813">
        <v>401482</v>
      </c>
      <c r="F35813">
        <v>0.36759999999999998</v>
      </c>
    </row>
    <row r="35814" spans="1:6" x14ac:dyDescent="0.3">
      <c r="A35814" s="1">
        <v>43852.165972222225</v>
      </c>
      <c r="B35814" s="2" t="s">
        <v>62592</v>
      </c>
      <c r="C35814" s="2" t="s">
        <v>66070</v>
      </c>
      <c r="D35814">
        <v>51.8</v>
      </c>
      <c r="E35814">
        <v>401691</v>
      </c>
      <c r="F35814">
        <v>0.36720000000000003</v>
      </c>
    </row>
    <row r="35815" spans="1:6" x14ac:dyDescent="0.3">
      <c r="A35815" s="1">
        <v>43852.207638888889</v>
      </c>
      <c r="B35815" s="2" t="s">
        <v>66071</v>
      </c>
      <c r="C35815" s="2" t="s">
        <v>66072</v>
      </c>
      <c r="D35815">
        <v>51.8</v>
      </c>
      <c r="E35815">
        <v>401885</v>
      </c>
      <c r="F35815">
        <v>0.3669</v>
      </c>
    </row>
    <row r="35816" spans="1:6" x14ac:dyDescent="0.3">
      <c r="A35816" s="1">
        <v>43852.249305555553</v>
      </c>
      <c r="B35816" s="2" t="s">
        <v>66073</v>
      </c>
      <c r="C35816" s="2" t="s">
        <v>66074</v>
      </c>
      <c r="D35816">
        <v>51.8</v>
      </c>
      <c r="E35816">
        <v>402063</v>
      </c>
      <c r="F35816">
        <v>0.36649999999999999</v>
      </c>
    </row>
    <row r="35817" spans="1:6" x14ac:dyDescent="0.3">
      <c r="A35817" s="1">
        <v>43852.290972222225</v>
      </c>
      <c r="B35817" s="2" t="s">
        <v>66075</v>
      </c>
      <c r="C35817" s="2" t="s">
        <v>66076</v>
      </c>
      <c r="D35817">
        <v>51.8</v>
      </c>
      <c r="E35817">
        <v>402226</v>
      </c>
      <c r="F35817">
        <v>0.36620000000000003</v>
      </c>
    </row>
    <row r="35818" spans="1:6" x14ac:dyDescent="0.3">
      <c r="A35818" s="1">
        <v>43852.332638888889</v>
      </c>
      <c r="B35818" s="2" t="s">
        <v>66077</v>
      </c>
      <c r="C35818" s="2" t="s">
        <v>51489</v>
      </c>
      <c r="D35818">
        <v>51.8</v>
      </c>
      <c r="E35818">
        <v>402372</v>
      </c>
      <c r="F35818">
        <v>0.36599999999999999</v>
      </c>
    </row>
    <row r="35819" spans="1:6" x14ac:dyDescent="0.3">
      <c r="A35819" s="1">
        <v>43852.374305555553</v>
      </c>
      <c r="B35819" s="2" t="s">
        <v>66078</v>
      </c>
      <c r="C35819" s="2" t="s">
        <v>66079</v>
      </c>
      <c r="D35819">
        <v>51.9</v>
      </c>
      <c r="E35819">
        <v>402503</v>
      </c>
      <c r="F35819">
        <v>0.36570000000000003</v>
      </c>
    </row>
    <row r="35820" spans="1:6" x14ac:dyDescent="0.3">
      <c r="A35820" s="1">
        <v>43852.415972222225</v>
      </c>
      <c r="B35820" s="2" t="s">
        <v>66080</v>
      </c>
      <c r="C35820" s="2" t="s">
        <v>58213</v>
      </c>
      <c r="D35820">
        <v>51.9</v>
      </c>
      <c r="E35820">
        <v>402618</v>
      </c>
      <c r="F35820">
        <v>0.36549999999999999</v>
      </c>
    </row>
    <row r="35821" spans="1:6" x14ac:dyDescent="0.3">
      <c r="A35821" s="1">
        <v>43852.457638888889</v>
      </c>
      <c r="B35821" s="2" t="s">
        <v>66081</v>
      </c>
      <c r="C35821" s="2" t="s">
        <v>66082</v>
      </c>
      <c r="D35821">
        <v>51.9</v>
      </c>
      <c r="E35821">
        <v>402717</v>
      </c>
      <c r="F35821">
        <v>0.36530000000000001</v>
      </c>
    </row>
    <row r="35822" spans="1:6" x14ac:dyDescent="0.3">
      <c r="A35822" s="1">
        <v>43852.499305555553</v>
      </c>
      <c r="B35822" s="2" t="s">
        <v>66083</v>
      </c>
      <c r="C35822" s="2" t="s">
        <v>66084</v>
      </c>
      <c r="D35822">
        <v>51.9</v>
      </c>
      <c r="E35822">
        <v>402800</v>
      </c>
      <c r="F35822">
        <v>0.36520000000000002</v>
      </c>
    </row>
    <row r="35823" spans="1:6" x14ac:dyDescent="0.3">
      <c r="A35823" s="1">
        <v>43852.540972222225</v>
      </c>
      <c r="B35823" s="2" t="s">
        <v>66085</v>
      </c>
      <c r="C35823" s="2" t="s">
        <v>66086</v>
      </c>
      <c r="D35823">
        <v>52</v>
      </c>
      <c r="E35823">
        <v>402867</v>
      </c>
      <c r="F35823">
        <v>0.36499999999999999</v>
      </c>
    </row>
    <row r="35824" spans="1:6" x14ac:dyDescent="0.3">
      <c r="A35824" s="1">
        <v>43852.582638888889</v>
      </c>
      <c r="B35824" s="2" t="s">
        <v>54812</v>
      </c>
      <c r="C35824" s="2" t="s">
        <v>66087</v>
      </c>
      <c r="D35824">
        <v>52</v>
      </c>
      <c r="E35824">
        <v>402919</v>
      </c>
      <c r="F35824">
        <v>0.3649</v>
      </c>
    </row>
    <row r="35825" spans="1:6" x14ac:dyDescent="0.3">
      <c r="A35825" s="1">
        <v>43852.624305555553</v>
      </c>
      <c r="B35825" s="2" t="s">
        <v>66088</v>
      </c>
      <c r="C35825" s="2" t="s">
        <v>66089</v>
      </c>
      <c r="D35825">
        <v>52</v>
      </c>
      <c r="E35825">
        <v>402954</v>
      </c>
      <c r="F35825">
        <v>0.3649</v>
      </c>
    </row>
    <row r="35826" spans="1:6" x14ac:dyDescent="0.3">
      <c r="A35826" s="1">
        <v>43852.665972222225</v>
      </c>
      <c r="B35826" s="2" t="s">
        <v>61890</v>
      </c>
      <c r="C35826" s="2" t="s">
        <v>52978</v>
      </c>
      <c r="D35826">
        <v>52.1</v>
      </c>
      <c r="E35826">
        <v>402974</v>
      </c>
      <c r="F35826">
        <v>0.36480000000000001</v>
      </c>
    </row>
    <row r="35827" spans="1:6" x14ac:dyDescent="0.3">
      <c r="A35827" s="1">
        <v>43852.707638888889</v>
      </c>
      <c r="B35827" s="2" t="s">
        <v>66090</v>
      </c>
      <c r="C35827" s="2" t="s">
        <v>66091</v>
      </c>
      <c r="D35827">
        <v>52.1</v>
      </c>
      <c r="E35827">
        <v>402979</v>
      </c>
      <c r="F35827">
        <v>0.36480000000000001</v>
      </c>
    </row>
    <row r="35828" spans="1:6" x14ac:dyDescent="0.3">
      <c r="A35828" s="1">
        <v>43852.749305555553</v>
      </c>
      <c r="B35828" s="2" t="s">
        <v>66092</v>
      </c>
      <c r="C35828" s="2" t="s">
        <v>52732</v>
      </c>
      <c r="D35828">
        <v>52.1</v>
      </c>
      <c r="E35828">
        <v>402967</v>
      </c>
      <c r="F35828">
        <v>0.36480000000000001</v>
      </c>
    </row>
    <row r="35829" spans="1:6" x14ac:dyDescent="0.3">
      <c r="A35829" s="1">
        <v>43852.790972222225</v>
      </c>
      <c r="B35829" s="2" t="s">
        <v>66093</v>
      </c>
      <c r="C35829" s="2" t="s">
        <v>66094</v>
      </c>
      <c r="D35829">
        <v>52.2</v>
      </c>
      <c r="E35829">
        <v>402939</v>
      </c>
      <c r="F35829">
        <v>0.36480000000000001</v>
      </c>
    </row>
    <row r="35830" spans="1:6" x14ac:dyDescent="0.3">
      <c r="A35830" s="1">
        <v>43852.832638888889</v>
      </c>
      <c r="B35830" s="2" t="s">
        <v>66095</v>
      </c>
      <c r="C35830" s="2" t="s">
        <v>66096</v>
      </c>
      <c r="D35830">
        <v>52.2</v>
      </c>
      <c r="E35830">
        <v>402896</v>
      </c>
      <c r="F35830">
        <v>0.3649</v>
      </c>
    </row>
    <row r="35831" spans="1:6" x14ac:dyDescent="0.3">
      <c r="A35831" s="1">
        <v>43852.874305555553</v>
      </c>
      <c r="B35831" s="2" t="s">
        <v>51165</v>
      </c>
      <c r="C35831" s="2" t="s">
        <v>66097</v>
      </c>
      <c r="D35831">
        <v>52.3</v>
      </c>
      <c r="E35831">
        <v>402837</v>
      </c>
      <c r="F35831">
        <v>0.36499999999999999</v>
      </c>
    </row>
    <row r="35832" spans="1:6" x14ac:dyDescent="0.3">
      <c r="A35832" s="1">
        <v>43852.915972222225</v>
      </c>
      <c r="B35832" s="2" t="s">
        <v>66098</v>
      </c>
      <c r="C35832" s="2" t="s">
        <v>61814</v>
      </c>
      <c r="D35832">
        <v>52.3</v>
      </c>
      <c r="E35832">
        <v>402762</v>
      </c>
      <c r="F35832">
        <v>0.36509999999999998</v>
      </c>
    </row>
    <row r="35833" spans="1:6" x14ac:dyDescent="0.3">
      <c r="A35833" s="1">
        <v>43852.957638888889</v>
      </c>
      <c r="B35833" s="2" t="s">
        <v>66099</v>
      </c>
      <c r="C35833" s="2" t="s">
        <v>66100</v>
      </c>
      <c r="D35833">
        <v>52.4</v>
      </c>
      <c r="E35833">
        <v>402672</v>
      </c>
      <c r="F35833">
        <v>0.36530000000000001</v>
      </c>
    </row>
    <row r="35834" spans="1:6" x14ac:dyDescent="0.3">
      <c r="A35834" s="1">
        <v>43852.999305555553</v>
      </c>
      <c r="B35834" s="2" t="s">
        <v>66101</v>
      </c>
      <c r="C35834" s="2" t="s">
        <v>66102</v>
      </c>
      <c r="D35834">
        <v>52.4</v>
      </c>
      <c r="E35834">
        <v>402565</v>
      </c>
      <c r="F35834">
        <v>0.36549999999999999</v>
      </c>
    </row>
    <row r="35835" spans="1:6" x14ac:dyDescent="0.3">
      <c r="A35835" s="1">
        <v>43853.040972222225</v>
      </c>
      <c r="B35835" s="2" t="s">
        <v>66103</v>
      </c>
      <c r="C35835" s="2" t="s">
        <v>62662</v>
      </c>
      <c r="D35835">
        <v>52.4</v>
      </c>
      <c r="E35835">
        <v>402450</v>
      </c>
      <c r="F35835">
        <v>0.36530000000000001</v>
      </c>
    </row>
    <row r="35836" spans="1:6" x14ac:dyDescent="0.3">
      <c r="A35836" s="1">
        <v>43853.082638888889</v>
      </c>
      <c r="B35836" s="2" t="s">
        <v>66104</v>
      </c>
      <c r="C35836" s="2" t="s">
        <v>66105</v>
      </c>
      <c r="D35836">
        <v>52.5</v>
      </c>
      <c r="E35836">
        <v>402314</v>
      </c>
      <c r="F35836">
        <v>0.36549999999999999</v>
      </c>
    </row>
    <row r="35837" spans="1:6" x14ac:dyDescent="0.3">
      <c r="A35837" s="1">
        <v>43853.124305555553</v>
      </c>
      <c r="B35837" s="2" t="s">
        <v>66106</v>
      </c>
      <c r="C35837" s="2" t="s">
        <v>66107</v>
      </c>
      <c r="D35837">
        <v>52.5</v>
      </c>
      <c r="E35837">
        <v>402162</v>
      </c>
      <c r="F35837">
        <v>0.36580000000000001</v>
      </c>
    </row>
    <row r="35838" spans="1:6" x14ac:dyDescent="0.3">
      <c r="A35838" s="1">
        <v>43853.165972222225</v>
      </c>
      <c r="B35838" s="2" t="s">
        <v>66108</v>
      </c>
      <c r="C35838" s="2" t="s">
        <v>54970</v>
      </c>
      <c r="D35838">
        <v>52.6</v>
      </c>
      <c r="E35838">
        <v>401995</v>
      </c>
      <c r="F35838">
        <v>0.36609999999999998</v>
      </c>
    </row>
    <row r="35839" spans="1:6" x14ac:dyDescent="0.3">
      <c r="A35839" s="1">
        <v>43853.207638888889</v>
      </c>
      <c r="B35839" s="2" t="s">
        <v>66109</v>
      </c>
      <c r="C35839" s="2" t="s">
        <v>66110</v>
      </c>
      <c r="D35839">
        <v>52.6</v>
      </c>
      <c r="E35839">
        <v>401811</v>
      </c>
      <c r="F35839">
        <v>0.3664</v>
      </c>
    </row>
    <row r="35840" spans="1:6" x14ac:dyDescent="0.3">
      <c r="A35840" s="1">
        <v>43853.249305555553</v>
      </c>
      <c r="B35840" s="2" t="s">
        <v>66111</v>
      </c>
      <c r="C35840" s="2" t="s">
        <v>66112</v>
      </c>
      <c r="D35840">
        <v>52.7</v>
      </c>
      <c r="E35840">
        <v>401612</v>
      </c>
      <c r="F35840">
        <v>0.36670000000000003</v>
      </c>
    </row>
    <row r="35841" spans="1:6" x14ac:dyDescent="0.3">
      <c r="A35841" s="1">
        <v>43853.290972222225</v>
      </c>
      <c r="B35841" s="2" t="s">
        <v>66113</v>
      </c>
      <c r="C35841" s="2" t="s">
        <v>66114</v>
      </c>
      <c r="D35841">
        <v>52.7</v>
      </c>
      <c r="E35841">
        <v>401397</v>
      </c>
      <c r="F35841">
        <v>0.36709999999999998</v>
      </c>
    </row>
    <row r="35842" spans="1:6" x14ac:dyDescent="0.3">
      <c r="A35842" s="1">
        <v>43853.332638888889</v>
      </c>
      <c r="B35842" s="2" t="s">
        <v>66115</v>
      </c>
      <c r="C35842" s="2" t="s">
        <v>66116</v>
      </c>
      <c r="D35842">
        <v>52.8</v>
      </c>
      <c r="E35842">
        <v>401166</v>
      </c>
      <c r="F35842">
        <v>0.36749999999999999</v>
      </c>
    </row>
    <row r="35843" spans="1:6" x14ac:dyDescent="0.3">
      <c r="A35843" s="1">
        <v>43853.374305555553</v>
      </c>
      <c r="B35843" s="2" t="s">
        <v>51421</v>
      </c>
      <c r="C35843" s="2" t="s">
        <v>66117</v>
      </c>
      <c r="D35843">
        <v>52.9</v>
      </c>
      <c r="E35843">
        <v>400919</v>
      </c>
      <c r="F35843">
        <v>0.36799999999999999</v>
      </c>
    </row>
    <row r="35844" spans="1:6" x14ac:dyDescent="0.3">
      <c r="A35844" s="1">
        <v>43853.415972222225</v>
      </c>
      <c r="B35844" s="2" t="s">
        <v>66118</v>
      </c>
      <c r="C35844" s="2" t="s">
        <v>39668</v>
      </c>
      <c r="D35844">
        <v>52.9</v>
      </c>
      <c r="E35844">
        <v>400656</v>
      </c>
      <c r="F35844">
        <v>0.36849999999999999</v>
      </c>
    </row>
    <row r="35845" spans="1:6" x14ac:dyDescent="0.3">
      <c r="A35845" s="1">
        <v>43853.457638888889</v>
      </c>
      <c r="B35845" s="2" t="s">
        <v>66119</v>
      </c>
      <c r="C35845" s="2" t="s">
        <v>66120</v>
      </c>
      <c r="D35845">
        <v>53</v>
      </c>
      <c r="E35845">
        <v>400377</v>
      </c>
      <c r="F35845">
        <v>0.36899999999999999</v>
      </c>
    </row>
    <row r="35846" spans="1:6" x14ac:dyDescent="0.3">
      <c r="A35846" s="1">
        <v>43853.499305555553</v>
      </c>
      <c r="B35846" s="2" t="s">
        <v>66121</v>
      </c>
      <c r="C35846" s="2" t="s">
        <v>66122</v>
      </c>
      <c r="D35846">
        <v>53</v>
      </c>
      <c r="E35846">
        <v>400083</v>
      </c>
      <c r="F35846">
        <v>0.3695</v>
      </c>
    </row>
    <row r="35847" spans="1:6" x14ac:dyDescent="0.3">
      <c r="A35847" s="1">
        <v>43853.540972222225</v>
      </c>
      <c r="B35847" s="2" t="s">
        <v>66123</v>
      </c>
      <c r="C35847" s="2" t="s">
        <v>66124</v>
      </c>
      <c r="D35847">
        <v>53.1</v>
      </c>
      <c r="E35847">
        <v>399773</v>
      </c>
      <c r="F35847">
        <v>0.37009999999999998</v>
      </c>
    </row>
    <row r="35848" spans="1:6" x14ac:dyDescent="0.3">
      <c r="A35848" s="1">
        <v>43853.582638888889</v>
      </c>
      <c r="B35848" s="2" t="s">
        <v>66125</v>
      </c>
      <c r="C35848" s="2" t="s">
        <v>66126</v>
      </c>
      <c r="D35848">
        <v>53.2</v>
      </c>
      <c r="E35848">
        <v>399446</v>
      </c>
      <c r="F35848">
        <v>0.37069999999999997</v>
      </c>
    </row>
    <row r="35849" spans="1:6" x14ac:dyDescent="0.3">
      <c r="A35849" s="1">
        <v>43853.624305555553</v>
      </c>
      <c r="B35849" s="2" t="s">
        <v>66127</v>
      </c>
      <c r="C35849" s="2" t="s">
        <v>47583</v>
      </c>
      <c r="D35849">
        <v>53.2</v>
      </c>
      <c r="E35849">
        <v>399104</v>
      </c>
      <c r="F35849">
        <v>0.37130000000000002</v>
      </c>
    </row>
    <row r="35850" spans="1:6" x14ac:dyDescent="0.3">
      <c r="A35850" s="1">
        <v>43853.665972222225</v>
      </c>
      <c r="B35850" s="2" t="s">
        <v>66128</v>
      </c>
      <c r="C35850" s="2" t="s">
        <v>66129</v>
      </c>
      <c r="D35850">
        <v>53.3</v>
      </c>
      <c r="E35850">
        <v>398746</v>
      </c>
      <c r="F35850">
        <v>0.37190000000000001</v>
      </c>
    </row>
    <row r="35851" spans="1:6" x14ac:dyDescent="0.3">
      <c r="A35851" s="1">
        <v>43853.707638888889</v>
      </c>
      <c r="B35851" s="2" t="s">
        <v>66130</v>
      </c>
      <c r="C35851" s="2" t="s">
        <v>66131</v>
      </c>
      <c r="D35851">
        <v>53.4</v>
      </c>
      <c r="E35851">
        <v>398372</v>
      </c>
      <c r="F35851">
        <v>0.37259999999999999</v>
      </c>
    </row>
    <row r="35852" spans="1:6" x14ac:dyDescent="0.3">
      <c r="A35852" s="1">
        <v>43853.749305555553</v>
      </c>
      <c r="B35852" s="2" t="s">
        <v>66132</v>
      </c>
      <c r="C35852" s="2" t="s">
        <v>66133</v>
      </c>
      <c r="D35852">
        <v>53.4</v>
      </c>
      <c r="E35852">
        <v>397983</v>
      </c>
      <c r="F35852">
        <v>0.37330000000000002</v>
      </c>
    </row>
    <row r="35853" spans="1:6" x14ac:dyDescent="0.3">
      <c r="A35853" s="1">
        <v>43853.790972222225</v>
      </c>
      <c r="B35853" s="2" t="s">
        <v>66134</v>
      </c>
      <c r="C35853" s="2" t="s">
        <v>66135</v>
      </c>
      <c r="D35853">
        <v>53.5</v>
      </c>
      <c r="E35853">
        <v>397577</v>
      </c>
      <c r="F35853">
        <v>0.37409999999999999</v>
      </c>
    </row>
    <row r="35854" spans="1:6" x14ac:dyDescent="0.3">
      <c r="A35854" s="1">
        <v>43853.832638888889</v>
      </c>
      <c r="B35854" s="2" t="s">
        <v>66136</v>
      </c>
      <c r="C35854" s="2" t="s">
        <v>66137</v>
      </c>
      <c r="D35854">
        <v>53.6</v>
      </c>
      <c r="E35854">
        <v>397155</v>
      </c>
      <c r="F35854">
        <v>0.37490000000000001</v>
      </c>
    </row>
    <row r="35855" spans="1:6" x14ac:dyDescent="0.3">
      <c r="A35855" s="1">
        <v>43853.874305555553</v>
      </c>
      <c r="B35855" s="2" t="s">
        <v>66138</v>
      </c>
      <c r="C35855" s="2" t="s">
        <v>66139</v>
      </c>
      <c r="D35855">
        <v>53.7</v>
      </c>
      <c r="E35855">
        <v>396718</v>
      </c>
      <c r="F35855">
        <v>0.37569999999999998</v>
      </c>
    </row>
    <row r="35856" spans="1:6" x14ac:dyDescent="0.3">
      <c r="A35856" s="1">
        <v>43853.915972222225</v>
      </c>
      <c r="B35856" s="2" t="s">
        <v>66140</v>
      </c>
      <c r="C35856" s="2" t="s">
        <v>66141</v>
      </c>
      <c r="D35856">
        <v>53.7</v>
      </c>
      <c r="E35856">
        <v>396264</v>
      </c>
      <c r="F35856">
        <v>0.37659999999999999</v>
      </c>
    </row>
    <row r="35857" spans="1:6" x14ac:dyDescent="0.3">
      <c r="A35857" s="1">
        <v>43853.957638888889</v>
      </c>
      <c r="B35857" s="2" t="s">
        <v>66142</v>
      </c>
      <c r="C35857" s="2" t="s">
        <v>66143</v>
      </c>
      <c r="D35857">
        <v>53.8</v>
      </c>
      <c r="E35857">
        <v>395795</v>
      </c>
      <c r="F35857">
        <v>0.37740000000000001</v>
      </c>
    </row>
    <row r="35858" spans="1:6" x14ac:dyDescent="0.3">
      <c r="A35858" s="1">
        <v>43853.999305555553</v>
      </c>
      <c r="B35858" s="2" t="s">
        <v>66144</v>
      </c>
      <c r="C35858" s="2" t="s">
        <v>66145</v>
      </c>
      <c r="D35858">
        <v>53.9</v>
      </c>
      <c r="E35858">
        <v>395309</v>
      </c>
      <c r="F35858">
        <v>0.37840000000000001</v>
      </c>
    </row>
    <row r="35859" spans="1:6" x14ac:dyDescent="0.3">
      <c r="A35859" s="1">
        <v>43854.040972222225</v>
      </c>
      <c r="B35859" s="2" t="s">
        <v>66146</v>
      </c>
      <c r="C35859" s="2" t="s">
        <v>51839</v>
      </c>
      <c r="D35859">
        <v>54</v>
      </c>
      <c r="E35859">
        <v>394811</v>
      </c>
      <c r="F35859">
        <v>0.37859999999999999</v>
      </c>
    </row>
    <row r="35860" spans="1:6" x14ac:dyDescent="0.3">
      <c r="A35860" s="1">
        <v>43854.082638888889</v>
      </c>
      <c r="B35860" s="2" t="s">
        <v>66147</v>
      </c>
      <c r="C35860" s="2" t="s">
        <v>66148</v>
      </c>
      <c r="D35860">
        <v>54.1</v>
      </c>
      <c r="E35860">
        <v>394292</v>
      </c>
      <c r="F35860">
        <v>0.37959999999999999</v>
      </c>
    </row>
    <row r="35861" spans="1:6" x14ac:dyDescent="0.3">
      <c r="A35861" s="1">
        <v>43854.124305555553</v>
      </c>
      <c r="B35861" s="2" t="s">
        <v>66149</v>
      </c>
      <c r="C35861" s="2" t="s">
        <v>66150</v>
      </c>
      <c r="D35861">
        <v>54.1</v>
      </c>
      <c r="E35861">
        <v>393756</v>
      </c>
      <c r="F35861">
        <v>0.38059999999999999</v>
      </c>
    </row>
    <row r="35862" spans="1:6" x14ac:dyDescent="0.3">
      <c r="A35862" s="1">
        <v>43854.165972222225</v>
      </c>
      <c r="B35862" s="2" t="s">
        <v>58354</v>
      </c>
      <c r="C35862" s="2" t="s">
        <v>66151</v>
      </c>
      <c r="D35862">
        <v>54.2</v>
      </c>
      <c r="E35862">
        <v>393205</v>
      </c>
      <c r="F35862">
        <v>0.38169999999999998</v>
      </c>
    </row>
    <row r="35863" spans="1:6" x14ac:dyDescent="0.3">
      <c r="A35863" s="1">
        <v>43854.207638888889</v>
      </c>
      <c r="B35863" s="2" t="s">
        <v>66152</v>
      </c>
      <c r="C35863" s="2" t="s">
        <v>20806</v>
      </c>
      <c r="D35863">
        <v>54.3</v>
      </c>
      <c r="E35863">
        <v>392638</v>
      </c>
      <c r="F35863">
        <v>0.38279999999999997</v>
      </c>
    </row>
    <row r="35864" spans="1:6" x14ac:dyDescent="0.3">
      <c r="A35864" s="1">
        <v>43854.249305555553</v>
      </c>
      <c r="B35864" s="2" t="s">
        <v>66153</v>
      </c>
      <c r="C35864" s="2" t="s">
        <v>59877</v>
      </c>
      <c r="D35864">
        <v>54.4</v>
      </c>
      <c r="E35864">
        <v>392055</v>
      </c>
      <c r="F35864">
        <v>0.38390000000000002</v>
      </c>
    </row>
    <row r="35865" spans="1:6" x14ac:dyDescent="0.3">
      <c r="A35865" s="1">
        <v>43854.290972222225</v>
      </c>
      <c r="B35865" s="2" t="s">
        <v>66154</v>
      </c>
      <c r="C35865" s="2" t="s">
        <v>66155</v>
      </c>
      <c r="D35865">
        <v>54.5</v>
      </c>
      <c r="E35865">
        <v>391455</v>
      </c>
      <c r="F35865">
        <v>0.3851</v>
      </c>
    </row>
    <row r="35866" spans="1:6" x14ac:dyDescent="0.3">
      <c r="A35866" s="1">
        <v>43854.332638888889</v>
      </c>
      <c r="B35866" s="2" t="s">
        <v>66156</v>
      </c>
      <c r="C35866" s="2" t="s">
        <v>66157</v>
      </c>
      <c r="D35866">
        <v>54.6</v>
      </c>
      <c r="E35866">
        <v>390840</v>
      </c>
      <c r="F35866">
        <v>0.38629999999999998</v>
      </c>
    </row>
    <row r="35867" spans="1:6" x14ac:dyDescent="0.3">
      <c r="A35867" s="1">
        <v>43854.374305555553</v>
      </c>
      <c r="B35867" s="2" t="s">
        <v>50643</v>
      </c>
      <c r="C35867" s="2" t="s">
        <v>66158</v>
      </c>
      <c r="D35867">
        <v>54.7</v>
      </c>
      <c r="E35867">
        <v>390208</v>
      </c>
      <c r="F35867">
        <v>0.38750000000000001</v>
      </c>
    </row>
    <row r="35868" spans="1:6" x14ac:dyDescent="0.3">
      <c r="A35868" s="1">
        <v>43854.415972222225</v>
      </c>
      <c r="B35868" s="2" t="s">
        <v>66159</v>
      </c>
      <c r="C35868" s="2" t="s">
        <v>66160</v>
      </c>
      <c r="D35868">
        <v>54.8</v>
      </c>
      <c r="E35868">
        <v>389560</v>
      </c>
      <c r="F35868">
        <v>0.38879999999999998</v>
      </c>
    </row>
    <row r="35869" spans="1:6" x14ac:dyDescent="0.3">
      <c r="A35869" s="1">
        <v>43854.457638888889</v>
      </c>
      <c r="B35869" s="2" t="s">
        <v>66161</v>
      </c>
      <c r="C35869" s="2" t="s">
        <v>66162</v>
      </c>
      <c r="D35869">
        <v>54.9</v>
      </c>
      <c r="E35869">
        <v>388896</v>
      </c>
      <c r="F35869">
        <v>0.3901</v>
      </c>
    </row>
    <row r="35870" spans="1:6" x14ac:dyDescent="0.3">
      <c r="A35870" s="1">
        <v>43854.499305555553</v>
      </c>
      <c r="B35870" s="2" t="s">
        <v>66163</v>
      </c>
      <c r="C35870" s="2" t="s">
        <v>66164</v>
      </c>
      <c r="D35870">
        <v>55</v>
      </c>
      <c r="E35870">
        <v>388216</v>
      </c>
      <c r="F35870">
        <v>0.39150000000000001</v>
      </c>
    </row>
    <row r="35871" spans="1:6" x14ac:dyDescent="0.3">
      <c r="A35871" s="1">
        <v>43854.540972222225</v>
      </c>
      <c r="B35871" s="2" t="s">
        <v>66165</v>
      </c>
      <c r="C35871" s="2" t="s">
        <v>66166</v>
      </c>
      <c r="D35871">
        <v>55.1</v>
      </c>
      <c r="E35871">
        <v>387519</v>
      </c>
      <c r="F35871">
        <v>0.39290000000000003</v>
      </c>
    </row>
    <row r="35872" spans="1:6" x14ac:dyDescent="0.3">
      <c r="A35872" s="1">
        <v>43854.582638888889</v>
      </c>
      <c r="B35872" s="2" t="s">
        <v>66167</v>
      </c>
      <c r="C35872" s="2" t="s">
        <v>66168</v>
      </c>
      <c r="D35872">
        <v>55.2</v>
      </c>
      <c r="E35872">
        <v>386807</v>
      </c>
      <c r="F35872">
        <v>0.39429999999999998</v>
      </c>
    </row>
    <row r="35873" spans="1:6" x14ac:dyDescent="0.3">
      <c r="A35873" s="1">
        <v>43854.624305555553</v>
      </c>
      <c r="B35873" s="2" t="s">
        <v>66169</v>
      </c>
      <c r="C35873" s="2" t="s">
        <v>36633</v>
      </c>
      <c r="D35873">
        <v>55.3</v>
      </c>
      <c r="E35873">
        <v>386078</v>
      </c>
      <c r="F35873">
        <v>0.39579999999999999</v>
      </c>
    </row>
    <row r="35874" spans="1:6" x14ac:dyDescent="0.3">
      <c r="A35874" s="1">
        <v>43854.665972222225</v>
      </c>
      <c r="B35874" s="2" t="s">
        <v>66170</v>
      </c>
      <c r="C35874" s="2" t="s">
        <v>66171</v>
      </c>
      <c r="D35874">
        <v>55.4</v>
      </c>
      <c r="E35874">
        <v>385333</v>
      </c>
      <c r="F35874">
        <v>0.39729999999999999</v>
      </c>
    </row>
    <row r="35875" spans="1:6" x14ac:dyDescent="0.3">
      <c r="A35875" s="1">
        <v>43854.707638888889</v>
      </c>
      <c r="B35875" s="2" t="s">
        <v>66172</v>
      </c>
      <c r="C35875" s="2" t="s">
        <v>9657</v>
      </c>
      <c r="D35875">
        <v>55.5</v>
      </c>
      <c r="E35875">
        <v>384572</v>
      </c>
      <c r="F35875">
        <v>0.39889999999999998</v>
      </c>
    </row>
    <row r="35876" spans="1:6" x14ac:dyDescent="0.3">
      <c r="A35876" s="1">
        <v>43854.749305555553</v>
      </c>
      <c r="B35876" s="2" t="s">
        <v>66173</v>
      </c>
      <c r="C35876" s="2" t="s">
        <v>66174</v>
      </c>
      <c r="D35876">
        <v>55.6</v>
      </c>
      <c r="E35876">
        <v>383794</v>
      </c>
      <c r="F35876">
        <v>0.40050000000000002</v>
      </c>
    </row>
    <row r="35877" spans="1:6" x14ac:dyDescent="0.3">
      <c r="A35877" s="1">
        <v>43854.790972222225</v>
      </c>
      <c r="B35877" s="2" t="s">
        <v>66175</v>
      </c>
      <c r="C35877" s="2" t="s">
        <v>66176</v>
      </c>
      <c r="D35877">
        <v>55.7</v>
      </c>
      <c r="E35877">
        <v>383000</v>
      </c>
      <c r="F35877">
        <v>0.4022</v>
      </c>
    </row>
    <row r="35878" spans="1:6" x14ac:dyDescent="0.3">
      <c r="A35878" s="1">
        <v>43854.832638888889</v>
      </c>
      <c r="B35878" s="2" t="s">
        <v>66177</v>
      </c>
      <c r="C35878" s="2" t="s">
        <v>66178</v>
      </c>
      <c r="D35878">
        <v>55.9</v>
      </c>
      <c r="E35878">
        <v>382190</v>
      </c>
      <c r="F35878">
        <v>0.40389999999999998</v>
      </c>
    </row>
    <row r="35879" spans="1:6" x14ac:dyDescent="0.3">
      <c r="A35879" s="1">
        <v>43854.874305555553</v>
      </c>
      <c r="B35879" s="2" t="s">
        <v>66179</v>
      </c>
      <c r="C35879" s="2" t="s">
        <v>66180</v>
      </c>
      <c r="D35879">
        <v>56</v>
      </c>
      <c r="E35879">
        <v>381363</v>
      </c>
      <c r="F35879">
        <v>0.40560000000000002</v>
      </c>
    </row>
    <row r="35880" spans="1:6" x14ac:dyDescent="0.3">
      <c r="A35880" s="1">
        <v>43854.915972222225</v>
      </c>
      <c r="B35880" s="2" t="s">
        <v>66181</v>
      </c>
      <c r="C35880" s="2" t="s">
        <v>66182</v>
      </c>
      <c r="D35880">
        <v>56.1</v>
      </c>
      <c r="E35880">
        <v>380520</v>
      </c>
      <c r="F35880">
        <v>0.40739999999999998</v>
      </c>
    </row>
    <row r="35881" spans="1:6" x14ac:dyDescent="0.3">
      <c r="A35881" s="1">
        <v>43854.957638888889</v>
      </c>
      <c r="B35881" s="2" t="s">
        <v>66183</v>
      </c>
      <c r="C35881" s="2" t="s">
        <v>51067</v>
      </c>
      <c r="D35881">
        <v>56.2</v>
      </c>
      <c r="E35881">
        <v>379661</v>
      </c>
      <c r="F35881">
        <v>0.4093</v>
      </c>
    </row>
    <row r="35882" spans="1:6" x14ac:dyDescent="0.3">
      <c r="A35882" s="1">
        <v>43854.999305555553</v>
      </c>
      <c r="B35882" s="2" t="s">
        <v>66184</v>
      </c>
      <c r="C35882" s="2" t="s">
        <v>66185</v>
      </c>
      <c r="D35882">
        <v>56.4</v>
      </c>
      <c r="E35882">
        <v>378785</v>
      </c>
      <c r="F35882">
        <v>0.41110000000000002</v>
      </c>
    </row>
    <row r="35883" spans="1:6" x14ac:dyDescent="0.3">
      <c r="A35883" s="1">
        <v>43855.040972222225</v>
      </c>
      <c r="B35883" s="2" t="s">
        <v>66186</v>
      </c>
      <c r="C35883" s="2" t="s">
        <v>66187</v>
      </c>
      <c r="D35883">
        <v>56.5</v>
      </c>
      <c r="E35883">
        <v>377885</v>
      </c>
      <c r="F35883">
        <v>0.41210000000000002</v>
      </c>
    </row>
    <row r="35884" spans="1:6" x14ac:dyDescent="0.3">
      <c r="A35884" s="1">
        <v>43855.082638888889</v>
      </c>
      <c r="B35884" s="2" t="s">
        <v>66188</v>
      </c>
      <c r="C35884" s="2" t="s">
        <v>48206</v>
      </c>
      <c r="D35884">
        <v>56.6</v>
      </c>
      <c r="E35884">
        <v>376969</v>
      </c>
      <c r="F35884">
        <v>0.41410000000000002</v>
      </c>
    </row>
    <row r="35885" spans="1:6" x14ac:dyDescent="0.3">
      <c r="A35885" s="1">
        <v>43855.124305555553</v>
      </c>
      <c r="B35885" s="2" t="s">
        <v>49195</v>
      </c>
      <c r="C35885" s="2" t="s">
        <v>66189</v>
      </c>
      <c r="D35885">
        <v>56.7</v>
      </c>
      <c r="E35885">
        <v>376037</v>
      </c>
      <c r="F35885">
        <v>0.41620000000000001</v>
      </c>
    </row>
    <row r="35886" spans="1:6" x14ac:dyDescent="0.3">
      <c r="A35886" s="1">
        <v>43855.165972222225</v>
      </c>
      <c r="B35886" s="2" t="s">
        <v>66190</v>
      </c>
      <c r="C35886" s="2" t="s">
        <v>66191</v>
      </c>
      <c r="D35886">
        <v>56.9</v>
      </c>
      <c r="E35886">
        <v>375088</v>
      </c>
      <c r="F35886">
        <v>0.41830000000000001</v>
      </c>
    </row>
    <row r="35887" spans="1:6" x14ac:dyDescent="0.3">
      <c r="A35887" s="1">
        <v>43855.207638888889</v>
      </c>
      <c r="B35887" s="2" t="s">
        <v>66192</v>
      </c>
      <c r="C35887" s="2" t="s">
        <v>66193</v>
      </c>
      <c r="D35887">
        <v>57</v>
      </c>
      <c r="E35887">
        <v>374123</v>
      </c>
      <c r="F35887">
        <v>0.4204</v>
      </c>
    </row>
    <row r="35888" spans="1:6" x14ac:dyDescent="0.3">
      <c r="A35888" s="1">
        <v>43855.249305555553</v>
      </c>
      <c r="B35888" s="2" t="s">
        <v>66194</v>
      </c>
      <c r="C35888" s="2" t="s">
        <v>66195</v>
      </c>
      <c r="D35888">
        <v>57.2</v>
      </c>
      <c r="E35888">
        <v>373141</v>
      </c>
      <c r="F35888">
        <v>0.42259999999999998</v>
      </c>
    </row>
    <row r="35889" spans="1:6" x14ac:dyDescent="0.3">
      <c r="A35889" s="1">
        <v>43855.290972222225</v>
      </c>
      <c r="B35889" s="2" t="s">
        <v>66196</v>
      </c>
      <c r="C35889" s="2" t="s">
        <v>66197</v>
      </c>
      <c r="D35889">
        <v>57.3</v>
      </c>
      <c r="E35889">
        <v>372142</v>
      </c>
      <c r="F35889">
        <v>0.4249</v>
      </c>
    </row>
    <row r="35890" spans="1:6" x14ac:dyDescent="0.3">
      <c r="A35890" s="1">
        <v>43855.332638888889</v>
      </c>
      <c r="B35890" s="2" t="s">
        <v>66198</v>
      </c>
      <c r="C35890" s="2" t="s">
        <v>66199</v>
      </c>
      <c r="D35890">
        <v>57.4</v>
      </c>
      <c r="E35890">
        <v>371126</v>
      </c>
      <c r="F35890">
        <v>0.42720000000000002</v>
      </c>
    </row>
    <row r="35891" spans="1:6" x14ac:dyDescent="0.3">
      <c r="A35891" s="1">
        <v>43855.374305555553</v>
      </c>
      <c r="B35891" s="2" t="s">
        <v>66200</v>
      </c>
      <c r="C35891" s="2" t="s">
        <v>66201</v>
      </c>
      <c r="D35891">
        <v>57.6</v>
      </c>
      <c r="E35891">
        <v>370094</v>
      </c>
      <c r="F35891">
        <v>0.42959999999999998</v>
      </c>
    </row>
    <row r="35892" spans="1:6" x14ac:dyDescent="0.3">
      <c r="A35892" s="1">
        <v>43855.415972222225</v>
      </c>
      <c r="B35892" s="2" t="s">
        <v>66202</v>
      </c>
      <c r="C35892" s="2" t="s">
        <v>9939</v>
      </c>
      <c r="D35892">
        <v>57.7</v>
      </c>
      <c r="E35892">
        <v>369045</v>
      </c>
      <c r="F35892">
        <v>0.43209999999999998</v>
      </c>
    </row>
    <row r="35893" spans="1:6" x14ac:dyDescent="0.3">
      <c r="A35893" s="1">
        <v>43855.457638888889</v>
      </c>
      <c r="B35893" s="2" t="s">
        <v>66203</v>
      </c>
      <c r="C35893" s="2" t="s">
        <v>66204</v>
      </c>
      <c r="D35893">
        <v>57.9</v>
      </c>
      <c r="E35893">
        <v>367980</v>
      </c>
      <c r="F35893">
        <v>0.43459999999999999</v>
      </c>
    </row>
    <row r="35894" spans="1:6" x14ac:dyDescent="0.3">
      <c r="A35894" s="1">
        <v>43855.499305555553</v>
      </c>
      <c r="B35894" s="2" t="s">
        <v>66205</v>
      </c>
      <c r="C35894" s="2" t="s">
        <v>12378</v>
      </c>
      <c r="D35894">
        <v>58</v>
      </c>
      <c r="E35894">
        <v>366898</v>
      </c>
      <c r="F35894">
        <v>0.43709999999999999</v>
      </c>
    </row>
    <row r="35895" spans="1:6" x14ac:dyDescent="0.3">
      <c r="A35895" s="1">
        <v>43855.540972222225</v>
      </c>
      <c r="B35895" s="2" t="s">
        <v>66206</v>
      </c>
      <c r="C35895" s="2" t="s">
        <v>29855</v>
      </c>
      <c r="D35895">
        <v>58.2</v>
      </c>
      <c r="E35895">
        <v>365798</v>
      </c>
      <c r="F35895">
        <v>0.43980000000000002</v>
      </c>
    </row>
    <row r="35896" spans="1:6" x14ac:dyDescent="0.3">
      <c r="A35896" s="1">
        <v>43855.582638888889</v>
      </c>
      <c r="B35896" s="2" t="s">
        <v>66207</v>
      </c>
      <c r="C35896" s="2" t="s">
        <v>66208</v>
      </c>
      <c r="D35896">
        <v>58.3</v>
      </c>
      <c r="E35896">
        <v>364682</v>
      </c>
      <c r="F35896">
        <v>0.44240000000000002</v>
      </c>
    </row>
    <row r="35897" spans="1:6" x14ac:dyDescent="0.3">
      <c r="A35897" s="1">
        <v>43855.624305555553</v>
      </c>
      <c r="B35897" s="2" t="s">
        <v>66209</v>
      </c>
      <c r="C35897" s="2" t="s">
        <v>28280</v>
      </c>
      <c r="D35897">
        <v>58.5</v>
      </c>
      <c r="E35897">
        <v>363550</v>
      </c>
      <c r="F35897">
        <v>0.44519999999999998</v>
      </c>
    </row>
    <row r="35898" spans="1:6" x14ac:dyDescent="0.3">
      <c r="A35898" s="1">
        <v>43855.665972222225</v>
      </c>
      <c r="B35898" s="2" t="s">
        <v>66210</v>
      </c>
      <c r="C35898" s="2" t="s">
        <v>66211</v>
      </c>
      <c r="D35898">
        <v>58.7</v>
      </c>
      <c r="E35898">
        <v>362400</v>
      </c>
      <c r="F35898">
        <v>0.44800000000000001</v>
      </c>
    </row>
    <row r="35899" spans="1:6" x14ac:dyDescent="0.3">
      <c r="A35899" s="1">
        <v>43855.707638888889</v>
      </c>
      <c r="B35899" s="2" t="s">
        <v>66212</v>
      </c>
      <c r="C35899" s="2" t="s">
        <v>66213</v>
      </c>
      <c r="D35899">
        <v>58.8</v>
      </c>
      <c r="E35899">
        <v>361233</v>
      </c>
      <c r="F35899">
        <v>0.45090000000000002</v>
      </c>
    </row>
    <row r="35900" spans="1:6" x14ac:dyDescent="0.3">
      <c r="A35900" s="1">
        <v>43855.749305555553</v>
      </c>
      <c r="B35900" s="2" t="s">
        <v>66214</v>
      </c>
      <c r="C35900" s="2" t="s">
        <v>59270</v>
      </c>
      <c r="D35900">
        <v>59</v>
      </c>
      <c r="E35900">
        <v>360050</v>
      </c>
      <c r="F35900">
        <v>0.45390000000000003</v>
      </c>
    </row>
    <row r="35901" spans="1:6" x14ac:dyDescent="0.3">
      <c r="A35901" s="1">
        <v>43855.790972222225</v>
      </c>
      <c r="B35901" s="2" t="s">
        <v>66215</v>
      </c>
      <c r="C35901" s="2" t="s">
        <v>43586</v>
      </c>
      <c r="D35901">
        <v>59.2</v>
      </c>
      <c r="E35901">
        <v>358849</v>
      </c>
      <c r="F35901">
        <v>0.45689999999999997</v>
      </c>
    </row>
    <row r="35902" spans="1:6" x14ac:dyDescent="0.3">
      <c r="A35902" s="1">
        <v>43855.832638888889</v>
      </c>
      <c r="B35902" s="2" t="s">
        <v>66216</v>
      </c>
      <c r="C35902" s="2" t="s">
        <v>66217</v>
      </c>
      <c r="D35902">
        <v>59.4</v>
      </c>
      <c r="E35902">
        <v>357632</v>
      </c>
      <c r="F35902">
        <v>0.46010000000000001</v>
      </c>
    </row>
    <row r="35903" spans="1:6" x14ac:dyDescent="0.3">
      <c r="A35903" s="1">
        <v>43855.874305555553</v>
      </c>
      <c r="B35903" s="2" t="s">
        <v>66218</v>
      </c>
      <c r="C35903" s="2" t="s">
        <v>66219</v>
      </c>
      <c r="D35903">
        <v>59.5</v>
      </c>
      <c r="E35903">
        <v>356397</v>
      </c>
      <c r="F35903">
        <v>0.46329999999999999</v>
      </c>
    </row>
    <row r="35904" spans="1:6" x14ac:dyDescent="0.3">
      <c r="A35904" s="1">
        <v>43855.915972222225</v>
      </c>
      <c r="B35904" s="2" t="s">
        <v>66220</v>
      </c>
      <c r="C35904" s="2" t="s">
        <v>66221</v>
      </c>
      <c r="D35904">
        <v>59.7</v>
      </c>
      <c r="E35904">
        <v>355146</v>
      </c>
      <c r="F35904">
        <v>0.46650000000000003</v>
      </c>
    </row>
    <row r="35905" spans="1:6" x14ac:dyDescent="0.3">
      <c r="A35905" s="1">
        <v>43855.957638888889</v>
      </c>
      <c r="B35905" s="2" t="s">
        <v>66222</v>
      </c>
      <c r="C35905" s="2" t="s">
        <v>66223</v>
      </c>
      <c r="D35905">
        <v>59.9</v>
      </c>
      <c r="E35905">
        <v>353877</v>
      </c>
      <c r="F35905">
        <v>0.46989999999999998</v>
      </c>
    </row>
    <row r="35906" spans="1:6" x14ac:dyDescent="0.3">
      <c r="A35906" s="1">
        <v>43855.999305555553</v>
      </c>
      <c r="B35906" s="2" t="s">
        <v>20322</v>
      </c>
      <c r="C35906" s="2" t="s">
        <v>66224</v>
      </c>
      <c r="D35906">
        <v>60.1</v>
      </c>
      <c r="E35906">
        <v>352591</v>
      </c>
      <c r="F35906">
        <v>0.4733</v>
      </c>
    </row>
    <row r="35907" spans="1:6" x14ac:dyDescent="0.3">
      <c r="A35907" s="1">
        <v>43856.040972222225</v>
      </c>
      <c r="B35907" s="2" t="s">
        <v>66225</v>
      </c>
      <c r="C35907" s="2" t="s">
        <v>26859</v>
      </c>
      <c r="D35907">
        <v>60.3</v>
      </c>
      <c r="E35907">
        <v>351266</v>
      </c>
      <c r="F35907">
        <v>0.47570000000000001</v>
      </c>
    </row>
    <row r="35908" spans="1:6" x14ac:dyDescent="0.3">
      <c r="A35908" s="1">
        <v>43856.082638888889</v>
      </c>
      <c r="B35908" s="2" t="s">
        <v>47818</v>
      </c>
      <c r="C35908" s="2" t="s">
        <v>66226</v>
      </c>
      <c r="D35908">
        <v>60.5</v>
      </c>
      <c r="E35908">
        <v>349933</v>
      </c>
      <c r="F35908">
        <v>0.47939999999999999</v>
      </c>
    </row>
    <row r="35909" spans="1:6" x14ac:dyDescent="0.3">
      <c r="A35909" s="1">
        <v>43856.124305555553</v>
      </c>
      <c r="B35909" s="2" t="s">
        <v>66227</v>
      </c>
      <c r="C35909" s="2" t="s">
        <v>66228</v>
      </c>
      <c r="D35909">
        <v>60.7</v>
      </c>
      <c r="E35909">
        <v>348583</v>
      </c>
      <c r="F35909">
        <v>0.48309999999999997</v>
      </c>
    </row>
    <row r="35910" spans="1:6" x14ac:dyDescent="0.3">
      <c r="A35910" s="1">
        <v>43856.165972222225</v>
      </c>
      <c r="B35910" s="2" t="s">
        <v>66229</v>
      </c>
      <c r="C35910" s="2" t="s">
        <v>27668</v>
      </c>
      <c r="D35910">
        <v>60.9</v>
      </c>
      <c r="E35910">
        <v>347216</v>
      </c>
      <c r="F35910">
        <v>0.4869</v>
      </c>
    </row>
    <row r="35911" spans="1:6" x14ac:dyDescent="0.3">
      <c r="A35911" s="1">
        <v>43856.207638888889</v>
      </c>
      <c r="B35911" s="2" t="s">
        <v>66230</v>
      </c>
      <c r="C35911" s="2" t="s">
        <v>66231</v>
      </c>
      <c r="D35911">
        <v>61.1</v>
      </c>
      <c r="E35911">
        <v>345831</v>
      </c>
      <c r="F35911">
        <v>0.49080000000000001</v>
      </c>
    </row>
    <row r="35912" spans="1:6" x14ac:dyDescent="0.3">
      <c r="A35912" s="1">
        <v>43856.249305555553</v>
      </c>
      <c r="B35912" s="2" t="s">
        <v>66232</v>
      </c>
      <c r="C35912" s="2" t="s">
        <v>66233</v>
      </c>
      <c r="D35912">
        <v>61.3</v>
      </c>
      <c r="E35912">
        <v>344429</v>
      </c>
      <c r="F35912">
        <v>0.49480000000000002</v>
      </c>
    </row>
    <row r="35913" spans="1:6" x14ac:dyDescent="0.3">
      <c r="A35913" s="1">
        <v>43856.290972222225</v>
      </c>
      <c r="B35913" s="2" t="s">
        <v>66234</v>
      </c>
      <c r="C35913" s="2" t="s">
        <v>10845</v>
      </c>
      <c r="D35913">
        <v>61.5</v>
      </c>
      <c r="E35913">
        <v>343009</v>
      </c>
      <c r="F35913">
        <v>0.49890000000000001</v>
      </c>
    </row>
    <row r="35914" spans="1:6" x14ac:dyDescent="0.3">
      <c r="A35914" s="1">
        <v>43856.332638888889</v>
      </c>
      <c r="B35914" s="2" t="s">
        <v>66235</v>
      </c>
      <c r="C35914" s="2" t="s">
        <v>66236</v>
      </c>
      <c r="D35914">
        <v>61.7</v>
      </c>
      <c r="E35914">
        <v>341572</v>
      </c>
      <c r="F35914">
        <v>0.50309999999999999</v>
      </c>
    </row>
    <row r="35915" spans="1:6" x14ac:dyDescent="0.3">
      <c r="A35915" s="1">
        <v>43856.374305555553</v>
      </c>
      <c r="B35915" s="2" t="s">
        <v>66237</v>
      </c>
      <c r="C35915" s="2" t="s">
        <v>66238</v>
      </c>
      <c r="D35915">
        <v>62</v>
      </c>
      <c r="E35915">
        <v>340117</v>
      </c>
      <c r="F35915">
        <v>0.50749999999999995</v>
      </c>
    </row>
    <row r="35916" spans="1:6" x14ac:dyDescent="0.3">
      <c r="A35916" s="1">
        <v>43856.415972222225</v>
      </c>
      <c r="B35916" s="2" t="s">
        <v>18588</v>
      </c>
      <c r="C35916" s="2" t="s">
        <v>17080</v>
      </c>
      <c r="D35916">
        <v>62.2</v>
      </c>
      <c r="E35916">
        <v>338645</v>
      </c>
      <c r="F35916">
        <v>0.51190000000000002</v>
      </c>
    </row>
    <row r="35917" spans="1:6" x14ac:dyDescent="0.3">
      <c r="A35917" s="1">
        <v>43856.457638888889</v>
      </c>
      <c r="B35917" s="2" t="s">
        <v>66239</v>
      </c>
      <c r="C35917" s="2" t="s">
        <v>66240</v>
      </c>
      <c r="D35917">
        <v>62.4</v>
      </c>
      <c r="E35917">
        <v>337156</v>
      </c>
      <c r="F35917">
        <v>0.51639999999999997</v>
      </c>
    </row>
    <row r="35918" spans="1:6" x14ac:dyDescent="0.3">
      <c r="A35918" s="1">
        <v>43856.499305555553</v>
      </c>
      <c r="B35918" s="2" t="s">
        <v>66241</v>
      </c>
      <c r="C35918" s="2" t="s">
        <v>10060</v>
      </c>
      <c r="D35918">
        <v>62.6</v>
      </c>
      <c r="E35918">
        <v>335649</v>
      </c>
      <c r="F35918">
        <v>0.52110000000000001</v>
      </c>
    </row>
    <row r="35919" spans="1:6" x14ac:dyDescent="0.3">
      <c r="A35919" s="1">
        <v>43856.540972222225</v>
      </c>
      <c r="B35919" s="2" t="s">
        <v>66242</v>
      </c>
      <c r="C35919" s="2" t="s">
        <v>66243</v>
      </c>
      <c r="D35919">
        <v>62.9</v>
      </c>
      <c r="E35919">
        <v>334124</v>
      </c>
      <c r="F35919">
        <v>0.52580000000000005</v>
      </c>
    </row>
    <row r="35920" spans="1:6" x14ac:dyDescent="0.3">
      <c r="A35920" s="1">
        <v>43856.582638888889</v>
      </c>
      <c r="B35920" s="2" t="s">
        <v>66244</v>
      </c>
      <c r="C35920" s="2" t="s">
        <v>36731</v>
      </c>
      <c r="D35920">
        <v>63.1</v>
      </c>
      <c r="E35920">
        <v>332582</v>
      </c>
      <c r="F35920">
        <v>0.53069999999999995</v>
      </c>
    </row>
    <row r="35921" spans="1:6" x14ac:dyDescent="0.3">
      <c r="A35921" s="1">
        <v>43856.624305555553</v>
      </c>
      <c r="B35921" s="2" t="s">
        <v>66245</v>
      </c>
      <c r="C35921" s="2" t="s">
        <v>66246</v>
      </c>
      <c r="D35921">
        <v>63.4</v>
      </c>
      <c r="E35921">
        <v>331022</v>
      </c>
      <c r="F35921">
        <v>0.53580000000000005</v>
      </c>
    </row>
    <row r="35922" spans="1:6" x14ac:dyDescent="0.3">
      <c r="A35922" s="1">
        <v>43856.665972222225</v>
      </c>
      <c r="B35922" s="2" t="s">
        <v>66247</v>
      </c>
      <c r="C35922" s="2" t="s">
        <v>66248</v>
      </c>
      <c r="D35922">
        <v>63.6</v>
      </c>
      <c r="E35922">
        <v>329445</v>
      </c>
      <c r="F35922">
        <v>0.54090000000000005</v>
      </c>
    </row>
    <row r="35923" spans="1:6" x14ac:dyDescent="0.3">
      <c r="A35923" s="1">
        <v>43856.707638888889</v>
      </c>
      <c r="B35923" s="2" t="s">
        <v>66249</v>
      </c>
      <c r="C35923" s="2" t="s">
        <v>1928</v>
      </c>
      <c r="D35923">
        <v>63.9</v>
      </c>
      <c r="E35923">
        <v>327849</v>
      </c>
      <c r="F35923">
        <v>0.54620000000000002</v>
      </c>
    </row>
    <row r="35924" spans="1:6" x14ac:dyDescent="0.3">
      <c r="A35924" s="1">
        <v>43856.749305555553</v>
      </c>
      <c r="B35924" s="2" t="s">
        <v>66250</v>
      </c>
      <c r="C35924" s="2" t="s">
        <v>22211</v>
      </c>
      <c r="D35924">
        <v>64.099999999999994</v>
      </c>
      <c r="E35924">
        <v>326237</v>
      </c>
      <c r="F35924">
        <v>0.55159999999999998</v>
      </c>
    </row>
    <row r="35925" spans="1:6" x14ac:dyDescent="0.3">
      <c r="A35925" s="1">
        <v>43856.790972222225</v>
      </c>
      <c r="B35925" s="2" t="s">
        <v>66251</v>
      </c>
      <c r="C35925" s="2" t="s">
        <v>66252</v>
      </c>
      <c r="D35925">
        <v>64.400000000000006</v>
      </c>
      <c r="E35925">
        <v>324606</v>
      </c>
      <c r="F35925">
        <v>0.55720000000000003</v>
      </c>
    </row>
    <row r="35926" spans="1:6" x14ac:dyDescent="0.3">
      <c r="A35926" s="1">
        <v>43856.832638888889</v>
      </c>
      <c r="B35926" s="2" t="s">
        <v>66253</v>
      </c>
      <c r="C35926" s="2" t="s">
        <v>20652</v>
      </c>
      <c r="D35926">
        <v>64.7</v>
      </c>
      <c r="E35926">
        <v>322958</v>
      </c>
      <c r="F35926">
        <v>0.56289999999999996</v>
      </c>
    </row>
    <row r="35927" spans="1:6" x14ac:dyDescent="0.3">
      <c r="A35927" s="1">
        <v>43856.874305555553</v>
      </c>
      <c r="B35927" s="2" t="s">
        <v>5195</v>
      </c>
      <c r="C35927" s="2" t="s">
        <v>24900</v>
      </c>
      <c r="D35927">
        <v>64.900000000000006</v>
      </c>
      <c r="E35927">
        <v>321292</v>
      </c>
      <c r="F35927">
        <v>0.56879999999999997</v>
      </c>
    </row>
    <row r="35928" spans="1:6" x14ac:dyDescent="0.3">
      <c r="A35928" s="1">
        <v>43856.915972222225</v>
      </c>
      <c r="B35928" s="2" t="s">
        <v>66254</v>
      </c>
      <c r="C35928" s="2" t="s">
        <v>27448</v>
      </c>
      <c r="D35928">
        <v>65.2</v>
      </c>
      <c r="E35928">
        <v>319608</v>
      </c>
      <c r="F35928">
        <v>0.57479999999999998</v>
      </c>
    </row>
    <row r="35929" spans="1:6" x14ac:dyDescent="0.3">
      <c r="A35929" s="1">
        <v>43856.957638888889</v>
      </c>
      <c r="B35929" s="2" t="s">
        <v>14084</v>
      </c>
      <c r="C35929" s="2" t="s">
        <v>66255</v>
      </c>
      <c r="D35929">
        <v>65.5</v>
      </c>
      <c r="E35929">
        <v>317906</v>
      </c>
      <c r="F35929">
        <v>0.58089999999999997</v>
      </c>
    </row>
    <row r="35930" spans="1:6" x14ac:dyDescent="0.3">
      <c r="A35930" s="1">
        <v>43856.999305555553</v>
      </c>
      <c r="B35930" s="2" t="s">
        <v>66256</v>
      </c>
      <c r="C35930" s="2" t="s">
        <v>66257</v>
      </c>
      <c r="D35930">
        <v>65.8</v>
      </c>
      <c r="E35930">
        <v>316187</v>
      </c>
      <c r="F35930">
        <v>0.58730000000000004</v>
      </c>
    </row>
    <row r="35931" spans="1:6" x14ac:dyDescent="0.3">
      <c r="A35931" s="1">
        <v>43857.040972222225</v>
      </c>
      <c r="B35931" s="2" t="s">
        <v>66258</v>
      </c>
      <c r="C35931" s="2" t="s">
        <v>16114</v>
      </c>
      <c r="D35931">
        <v>66.099999999999994</v>
      </c>
      <c r="E35931">
        <v>314416</v>
      </c>
      <c r="F35931">
        <v>0.59260000000000002</v>
      </c>
    </row>
    <row r="35932" spans="1:6" x14ac:dyDescent="0.3">
      <c r="A35932" s="1">
        <v>43857.082638888889</v>
      </c>
      <c r="B35932" s="2" t="s">
        <v>66259</v>
      </c>
      <c r="C35932" s="2" t="s">
        <v>66260</v>
      </c>
      <c r="D35932">
        <v>66.400000000000006</v>
      </c>
      <c r="E35932">
        <v>312645</v>
      </c>
      <c r="F35932">
        <v>0.59930000000000005</v>
      </c>
    </row>
    <row r="35933" spans="1:6" x14ac:dyDescent="0.3">
      <c r="A35933" s="1">
        <v>43857.124305555553</v>
      </c>
      <c r="B35933" s="2" t="s">
        <v>66261</v>
      </c>
      <c r="C35933" s="2" t="s">
        <v>66262</v>
      </c>
      <c r="D35933">
        <v>66.7</v>
      </c>
      <c r="E35933">
        <v>310855</v>
      </c>
      <c r="F35933">
        <v>0.60629999999999995</v>
      </c>
    </row>
    <row r="35934" spans="1:6" x14ac:dyDescent="0.3">
      <c r="A35934" s="1">
        <v>43857.165972222225</v>
      </c>
      <c r="B35934" s="2" t="s">
        <v>66263</v>
      </c>
      <c r="C35934" s="2" t="s">
        <v>66264</v>
      </c>
      <c r="D35934">
        <v>67</v>
      </c>
      <c r="E35934">
        <v>309048</v>
      </c>
      <c r="F35934">
        <v>0.61339999999999995</v>
      </c>
    </row>
    <row r="35935" spans="1:6" x14ac:dyDescent="0.3">
      <c r="A35935" s="1">
        <v>43857.207638888889</v>
      </c>
      <c r="B35935" s="2" t="s">
        <v>66265</v>
      </c>
      <c r="C35935" s="2" t="s">
        <v>66266</v>
      </c>
      <c r="D35935">
        <v>67.3</v>
      </c>
      <c r="E35935">
        <v>307223</v>
      </c>
      <c r="F35935">
        <v>0.62070000000000003</v>
      </c>
    </row>
    <row r="35936" spans="1:6" x14ac:dyDescent="0.3">
      <c r="A35936" s="1">
        <v>43857.249305555553</v>
      </c>
      <c r="B35936" s="2" t="s">
        <v>66267</v>
      </c>
      <c r="C35936" s="2" t="s">
        <v>66268</v>
      </c>
      <c r="D35936">
        <v>67.7</v>
      </c>
      <c r="E35936">
        <v>305379</v>
      </c>
      <c r="F35936">
        <v>0.62829999999999997</v>
      </c>
    </row>
    <row r="35937" spans="1:6" x14ac:dyDescent="0.3">
      <c r="A35937" s="1">
        <v>43857.290972222225</v>
      </c>
      <c r="B35937" s="2" t="s">
        <v>23133</v>
      </c>
      <c r="C35937" s="2" t="s">
        <v>66269</v>
      </c>
      <c r="D35937">
        <v>68</v>
      </c>
      <c r="E35937">
        <v>303518</v>
      </c>
      <c r="F35937">
        <v>0.63600000000000001</v>
      </c>
    </row>
    <row r="35938" spans="1:6" x14ac:dyDescent="0.3">
      <c r="A35938" s="1">
        <v>43857.332638888889</v>
      </c>
      <c r="B35938" s="2" t="s">
        <v>66270</v>
      </c>
      <c r="C35938" s="2" t="s">
        <v>66271</v>
      </c>
      <c r="D35938">
        <v>68.3</v>
      </c>
      <c r="E35938">
        <v>301639</v>
      </c>
      <c r="F35938">
        <v>0.64400000000000002</v>
      </c>
    </row>
    <row r="35939" spans="1:6" x14ac:dyDescent="0.3">
      <c r="A35939" s="1">
        <v>43857.374305555553</v>
      </c>
      <c r="B35939" s="2" t="s">
        <v>66272</v>
      </c>
      <c r="C35939" s="2" t="s">
        <v>66273</v>
      </c>
      <c r="D35939">
        <v>68.7</v>
      </c>
      <c r="E35939">
        <v>299742</v>
      </c>
      <c r="F35939">
        <v>0.6522</v>
      </c>
    </row>
    <row r="35940" spans="1:6" x14ac:dyDescent="0.3">
      <c r="A35940" s="1">
        <v>43857.415972222225</v>
      </c>
      <c r="B35940" s="2" t="s">
        <v>66274</v>
      </c>
      <c r="C35940" s="2" t="s">
        <v>12153</v>
      </c>
      <c r="D35940">
        <v>69</v>
      </c>
      <c r="E35940">
        <v>297827</v>
      </c>
      <c r="F35940">
        <v>0.66059999999999997</v>
      </c>
    </row>
    <row r="35941" spans="1:6" x14ac:dyDescent="0.3">
      <c r="A35941" s="1">
        <v>43857.457638888889</v>
      </c>
      <c r="B35941" s="2" t="s">
        <v>66275</v>
      </c>
      <c r="C35941" s="2" t="s">
        <v>66276</v>
      </c>
      <c r="D35941">
        <v>69.400000000000006</v>
      </c>
      <c r="E35941">
        <v>295894</v>
      </c>
      <c r="F35941">
        <v>0.66930000000000001</v>
      </c>
    </row>
    <row r="35942" spans="1:6" x14ac:dyDescent="0.3">
      <c r="A35942" s="1">
        <v>43857.499305555553</v>
      </c>
      <c r="B35942" s="2" t="s">
        <v>66277</v>
      </c>
      <c r="C35942" s="2" t="s">
        <v>66278</v>
      </c>
      <c r="D35942">
        <v>69.7</v>
      </c>
      <c r="E35942">
        <v>293944</v>
      </c>
      <c r="F35942">
        <v>0.67820000000000003</v>
      </c>
    </row>
    <row r="35943" spans="1:6" x14ac:dyDescent="0.3">
      <c r="A35943" s="1">
        <v>43857.540972222225</v>
      </c>
      <c r="B35943" s="2" t="s">
        <v>66279</v>
      </c>
      <c r="C35943" s="2" t="s">
        <v>66280</v>
      </c>
      <c r="D35943">
        <v>70.099999999999994</v>
      </c>
      <c r="E35943">
        <v>291976</v>
      </c>
      <c r="F35943">
        <v>0.68740000000000001</v>
      </c>
    </row>
    <row r="35944" spans="1:6" x14ac:dyDescent="0.3">
      <c r="A35944" s="1">
        <v>43857.582638888889</v>
      </c>
      <c r="B35944" s="2" t="s">
        <v>66281</v>
      </c>
      <c r="C35944" s="2" t="s">
        <v>66282</v>
      </c>
      <c r="D35944">
        <v>70.5</v>
      </c>
      <c r="E35944">
        <v>289990</v>
      </c>
      <c r="F35944">
        <v>0.69689999999999996</v>
      </c>
    </row>
    <row r="35945" spans="1:6" x14ac:dyDescent="0.3">
      <c r="A35945" s="1">
        <v>43857.624305555553</v>
      </c>
      <c r="B35945" s="2" t="s">
        <v>66283</v>
      </c>
      <c r="C35945" s="2" t="s">
        <v>66284</v>
      </c>
      <c r="D35945">
        <v>70.900000000000006</v>
      </c>
      <c r="E35945">
        <v>287986</v>
      </c>
      <c r="F35945">
        <v>0.70660000000000001</v>
      </c>
    </row>
    <row r="35946" spans="1:6" x14ac:dyDescent="0.3">
      <c r="A35946" s="1">
        <v>43857.665972222225</v>
      </c>
      <c r="B35946" s="2" t="s">
        <v>66285</v>
      </c>
      <c r="C35946" s="2" t="s">
        <v>66286</v>
      </c>
      <c r="D35946">
        <v>71.3</v>
      </c>
      <c r="E35946">
        <v>285965</v>
      </c>
      <c r="F35946">
        <v>0.7167</v>
      </c>
    </row>
    <row r="35947" spans="1:6" x14ac:dyDescent="0.3">
      <c r="A35947" s="1">
        <v>43857.707638888889</v>
      </c>
      <c r="B35947" s="2" t="s">
        <v>66287</v>
      </c>
      <c r="C35947" s="2" t="s">
        <v>66288</v>
      </c>
      <c r="D35947">
        <v>71.7</v>
      </c>
      <c r="E35947">
        <v>283926</v>
      </c>
      <c r="F35947">
        <v>0.72699999999999998</v>
      </c>
    </row>
    <row r="35948" spans="1:6" x14ac:dyDescent="0.3">
      <c r="A35948" s="1">
        <v>43857.749305555553</v>
      </c>
      <c r="B35948" s="2" t="s">
        <v>66289</v>
      </c>
      <c r="C35948" s="2" t="s">
        <v>66290</v>
      </c>
      <c r="D35948">
        <v>72.099999999999994</v>
      </c>
      <c r="E35948">
        <v>281869</v>
      </c>
      <c r="F35948">
        <v>0.73770000000000002</v>
      </c>
    </row>
    <row r="35949" spans="1:6" x14ac:dyDescent="0.3">
      <c r="A35949" s="1">
        <v>43857.790972222225</v>
      </c>
      <c r="B35949" s="2" t="s">
        <v>66291</v>
      </c>
      <c r="C35949" s="2" t="s">
        <v>45988</v>
      </c>
      <c r="D35949">
        <v>72.5</v>
      </c>
      <c r="E35949">
        <v>279795</v>
      </c>
      <c r="F35949">
        <v>0.74870000000000003</v>
      </c>
    </row>
    <row r="35950" spans="1:6" x14ac:dyDescent="0.3">
      <c r="A35950" s="1">
        <v>43857.832638888889</v>
      </c>
      <c r="B35950" s="2" t="s">
        <v>66292</v>
      </c>
      <c r="C35950" s="2" t="s">
        <v>66293</v>
      </c>
      <c r="D35950">
        <v>73</v>
      </c>
      <c r="E35950">
        <v>277704</v>
      </c>
      <c r="F35950">
        <v>0.76</v>
      </c>
    </row>
    <row r="35951" spans="1:6" x14ac:dyDescent="0.3">
      <c r="A35951" s="1">
        <v>43857.874305555553</v>
      </c>
      <c r="B35951" s="2" t="s">
        <v>66294</v>
      </c>
      <c r="C35951" s="2" t="s">
        <v>10486</v>
      </c>
      <c r="D35951">
        <v>73.400000000000006</v>
      </c>
      <c r="E35951">
        <v>275596</v>
      </c>
      <c r="F35951">
        <v>0.77170000000000005</v>
      </c>
    </row>
    <row r="35952" spans="1:6" x14ac:dyDescent="0.3">
      <c r="A35952" s="1">
        <v>43857.915972222225</v>
      </c>
      <c r="B35952" s="2" t="s">
        <v>66295</v>
      </c>
      <c r="C35952" s="2" t="s">
        <v>66296</v>
      </c>
      <c r="D35952">
        <v>73.900000000000006</v>
      </c>
      <c r="E35952">
        <v>273471</v>
      </c>
      <c r="F35952">
        <v>0.78380000000000005</v>
      </c>
    </row>
    <row r="35953" spans="1:6" x14ac:dyDescent="0.3">
      <c r="A35953" s="1">
        <v>43857.957638888889</v>
      </c>
      <c r="B35953" s="2" t="s">
        <v>66297</v>
      </c>
      <c r="C35953" s="2" t="s">
        <v>66298</v>
      </c>
      <c r="D35953">
        <v>74.3</v>
      </c>
      <c r="E35953">
        <v>271328</v>
      </c>
      <c r="F35953">
        <v>0.79630000000000001</v>
      </c>
    </row>
    <row r="35954" spans="1:6" x14ac:dyDescent="0.3">
      <c r="A35954" s="1">
        <v>43857.999305555553</v>
      </c>
      <c r="B35954" s="2" t="s">
        <v>66299</v>
      </c>
      <c r="C35954" s="2" t="s">
        <v>66300</v>
      </c>
      <c r="D35954">
        <v>74.8</v>
      </c>
      <c r="E35954">
        <v>269169</v>
      </c>
      <c r="F35954">
        <v>0.80910000000000004</v>
      </c>
    </row>
    <row r="35955" spans="1:6" x14ac:dyDescent="0.3">
      <c r="A35955" s="1">
        <v>43858.040972222225</v>
      </c>
      <c r="B35955" s="2" t="s">
        <v>66301</v>
      </c>
      <c r="C35955" s="2" t="s">
        <v>66302</v>
      </c>
      <c r="D35955">
        <v>75.3</v>
      </c>
      <c r="E35955">
        <v>266958</v>
      </c>
      <c r="F35955">
        <v>0.82199999999999995</v>
      </c>
    </row>
    <row r="35956" spans="1:6" x14ac:dyDescent="0.3">
      <c r="A35956" s="1">
        <v>43858.082638888889</v>
      </c>
      <c r="B35956" s="2" t="s">
        <v>66303</v>
      </c>
      <c r="C35956" s="2" t="s">
        <v>66304</v>
      </c>
      <c r="D35956">
        <v>75.8</v>
      </c>
      <c r="E35956">
        <v>264744</v>
      </c>
      <c r="F35956">
        <v>0.83589999999999998</v>
      </c>
    </row>
    <row r="35957" spans="1:6" x14ac:dyDescent="0.3">
      <c r="A35957" s="1">
        <v>43858.124305555553</v>
      </c>
      <c r="B35957" s="2" t="s">
        <v>62188</v>
      </c>
      <c r="C35957" s="2" t="s">
        <v>66305</v>
      </c>
      <c r="D35957">
        <v>76.3</v>
      </c>
      <c r="E35957">
        <v>262514</v>
      </c>
      <c r="F35957">
        <v>0.85019999999999996</v>
      </c>
    </row>
    <row r="35958" spans="1:6" x14ac:dyDescent="0.3">
      <c r="A35958" s="1">
        <v>43858.165972222225</v>
      </c>
      <c r="B35958" s="2" t="s">
        <v>66306</v>
      </c>
      <c r="C35958" s="2" t="s">
        <v>66307</v>
      </c>
      <c r="D35958">
        <v>76.8</v>
      </c>
      <c r="E35958">
        <v>260267</v>
      </c>
      <c r="F35958">
        <v>0.8649</v>
      </c>
    </row>
    <row r="35959" spans="1:6" x14ac:dyDescent="0.3">
      <c r="A35959" s="1">
        <v>43858.207638888889</v>
      </c>
      <c r="B35959" s="2" t="s">
        <v>66308</v>
      </c>
      <c r="C35959" s="2" t="s">
        <v>66309</v>
      </c>
      <c r="D35959">
        <v>77.3</v>
      </c>
      <c r="E35959">
        <v>258005</v>
      </c>
      <c r="F35959">
        <v>0.88019999999999998</v>
      </c>
    </row>
    <row r="35960" spans="1:6" x14ac:dyDescent="0.3">
      <c r="A35960" s="1">
        <v>43858.249305555553</v>
      </c>
      <c r="B35960" s="2" t="s">
        <v>66310</v>
      </c>
      <c r="C35960" s="2" t="s">
        <v>5364</v>
      </c>
      <c r="D35960">
        <v>77.8</v>
      </c>
      <c r="E35960">
        <v>255727</v>
      </c>
      <c r="F35960">
        <v>0.89600000000000002</v>
      </c>
    </row>
    <row r="35961" spans="1:6" x14ac:dyDescent="0.3">
      <c r="A35961" s="1">
        <v>43858.290972222225</v>
      </c>
      <c r="B35961" s="2" t="s">
        <v>66311</v>
      </c>
      <c r="C35961" s="2" t="s">
        <v>34758</v>
      </c>
      <c r="D35961">
        <v>78.400000000000006</v>
      </c>
      <c r="E35961">
        <v>253434</v>
      </c>
      <c r="F35961">
        <v>0.9123</v>
      </c>
    </row>
    <row r="35962" spans="1:6" x14ac:dyDescent="0.3">
      <c r="A35962" s="1">
        <v>43858.332638888889</v>
      </c>
      <c r="B35962" s="2" t="s">
        <v>66312</v>
      </c>
      <c r="C35962" s="2" t="s">
        <v>66313</v>
      </c>
      <c r="D35962">
        <v>78.900000000000006</v>
      </c>
      <c r="E35962">
        <v>251125</v>
      </c>
      <c r="F35962">
        <v>0.92920000000000003</v>
      </c>
    </row>
    <row r="35963" spans="1:6" x14ac:dyDescent="0.3">
      <c r="A35963" s="1">
        <v>43858.374305555553</v>
      </c>
      <c r="B35963" s="2" t="s">
        <v>66314</v>
      </c>
      <c r="C35963" s="2" t="s">
        <v>3780</v>
      </c>
      <c r="D35963">
        <v>79.5</v>
      </c>
      <c r="E35963">
        <v>248802</v>
      </c>
      <c r="F35963">
        <v>0.94669999999999999</v>
      </c>
    </row>
    <row r="35964" spans="1:6" x14ac:dyDescent="0.3">
      <c r="A35964" s="1">
        <v>43858.415972222225</v>
      </c>
      <c r="B35964" s="2" t="s">
        <v>66315</v>
      </c>
      <c r="C35964" s="2" t="s">
        <v>66316</v>
      </c>
      <c r="D35964">
        <v>80.099999999999994</v>
      </c>
      <c r="E35964">
        <v>246464</v>
      </c>
      <c r="F35964">
        <v>0.96479999999999999</v>
      </c>
    </row>
    <row r="35965" spans="1:6" x14ac:dyDescent="0.3">
      <c r="A35965" s="1">
        <v>43858.457638888889</v>
      </c>
      <c r="B35965" s="2" t="s">
        <v>66317</v>
      </c>
      <c r="C35965" s="2" t="s">
        <v>66318</v>
      </c>
      <c r="D35965">
        <v>80.7</v>
      </c>
      <c r="E35965">
        <v>244112</v>
      </c>
      <c r="F35965">
        <v>0.98350000000000004</v>
      </c>
    </row>
    <row r="35966" spans="1:6" x14ac:dyDescent="0.3">
      <c r="A35966" s="1">
        <v>43858.499305555553</v>
      </c>
      <c r="B35966" s="2" t="s">
        <v>66319</v>
      </c>
      <c r="C35966" s="2" t="s">
        <v>66320</v>
      </c>
      <c r="D35966">
        <v>81.3</v>
      </c>
      <c r="E35966">
        <v>241746</v>
      </c>
      <c r="F35966">
        <v>1.0028999999999999</v>
      </c>
    </row>
    <row r="35967" spans="1:6" x14ac:dyDescent="0.3">
      <c r="A35967" s="1">
        <v>43858.540972222225</v>
      </c>
      <c r="B35967" s="2" t="s">
        <v>66321</v>
      </c>
      <c r="C35967" s="2" t="s">
        <v>66322</v>
      </c>
      <c r="D35967">
        <v>82</v>
      </c>
      <c r="E35967">
        <v>239367</v>
      </c>
      <c r="F35967">
        <v>1.0229999999999999</v>
      </c>
    </row>
    <row r="35968" spans="1:6" x14ac:dyDescent="0.3">
      <c r="A35968" s="1">
        <v>43858.582638888889</v>
      </c>
      <c r="B35968" s="2" t="s">
        <v>66323</v>
      </c>
      <c r="C35968" s="2" t="s">
        <v>66324</v>
      </c>
      <c r="D35968">
        <v>82.6</v>
      </c>
      <c r="E35968">
        <v>236976</v>
      </c>
      <c r="F35968">
        <v>1.0438000000000001</v>
      </c>
    </row>
    <row r="35969" spans="1:6" x14ac:dyDescent="0.3">
      <c r="A35969" s="1">
        <v>43858.624305555553</v>
      </c>
      <c r="B35969" s="2" t="s">
        <v>66325</v>
      </c>
      <c r="C35969" s="2" t="s">
        <v>66326</v>
      </c>
      <c r="D35969">
        <v>83.3</v>
      </c>
      <c r="E35969">
        <v>234572</v>
      </c>
      <c r="F35969">
        <v>1.0652999999999999</v>
      </c>
    </row>
    <row r="35970" spans="1:6" x14ac:dyDescent="0.3">
      <c r="A35970" s="1">
        <v>43858.665972222225</v>
      </c>
      <c r="B35970" s="2" t="s">
        <v>66327</v>
      </c>
      <c r="C35970" s="2" t="s">
        <v>66328</v>
      </c>
      <c r="D35970">
        <v>84</v>
      </c>
      <c r="E35970">
        <v>232156</v>
      </c>
      <c r="F35970">
        <v>1.0876999999999999</v>
      </c>
    </row>
    <row r="35971" spans="1:6" x14ac:dyDescent="0.3">
      <c r="A35971" s="1">
        <v>43858.707638888889</v>
      </c>
      <c r="B35971" s="2" t="s">
        <v>66329</v>
      </c>
      <c r="C35971" s="2" t="s">
        <v>66330</v>
      </c>
      <c r="D35971">
        <v>84.7</v>
      </c>
      <c r="E35971">
        <v>229729</v>
      </c>
      <c r="F35971">
        <v>1.1108</v>
      </c>
    </row>
    <row r="35972" spans="1:6" x14ac:dyDescent="0.3">
      <c r="A35972" s="1">
        <v>43858.749305555553</v>
      </c>
      <c r="B35972" s="2" t="s">
        <v>66331</v>
      </c>
      <c r="C35972" s="2" t="s">
        <v>66332</v>
      </c>
      <c r="D35972">
        <v>85.4</v>
      </c>
      <c r="E35972">
        <v>227292</v>
      </c>
      <c r="F35972">
        <v>1.1348</v>
      </c>
    </row>
    <row r="35973" spans="1:6" x14ac:dyDescent="0.3">
      <c r="A35973" s="1">
        <v>43858.790972222225</v>
      </c>
      <c r="B35973" s="2" t="s">
        <v>66333</v>
      </c>
      <c r="C35973" s="2" t="s">
        <v>722</v>
      </c>
      <c r="D35973">
        <v>86.1</v>
      </c>
      <c r="E35973">
        <v>224845</v>
      </c>
      <c r="F35973">
        <v>1.1597</v>
      </c>
    </row>
    <row r="35974" spans="1:6" x14ac:dyDescent="0.3">
      <c r="A35974" s="1">
        <v>43858.832638888889</v>
      </c>
      <c r="B35974" s="2" t="s">
        <v>66334</v>
      </c>
      <c r="C35974" s="2" t="s">
        <v>66335</v>
      </c>
      <c r="D35974">
        <v>86.9</v>
      </c>
      <c r="E35974">
        <v>222389</v>
      </c>
      <c r="F35974">
        <v>1.1855</v>
      </c>
    </row>
    <row r="35975" spans="1:6" x14ac:dyDescent="0.3">
      <c r="A35975" s="1">
        <v>43858.874305555553</v>
      </c>
      <c r="B35975" s="2" t="s">
        <v>66336</v>
      </c>
      <c r="C35975" s="2" t="s">
        <v>66337</v>
      </c>
      <c r="D35975">
        <v>87.6</v>
      </c>
      <c r="E35975">
        <v>219925</v>
      </c>
      <c r="F35975">
        <v>1.2122999999999999</v>
      </c>
    </row>
    <row r="35976" spans="1:6" x14ac:dyDescent="0.3">
      <c r="A35976" s="1">
        <v>43858.915972222225</v>
      </c>
      <c r="B35976" s="2" t="s">
        <v>66338</v>
      </c>
      <c r="C35976" s="2" t="s">
        <v>66339</v>
      </c>
      <c r="D35976">
        <v>88.4</v>
      </c>
      <c r="E35976">
        <v>217453</v>
      </c>
      <c r="F35976">
        <v>1.2401</v>
      </c>
    </row>
    <row r="35977" spans="1:6" x14ac:dyDescent="0.3">
      <c r="A35977" s="1">
        <v>43858.957638888889</v>
      </c>
      <c r="B35977" s="2" t="s">
        <v>66340</v>
      </c>
      <c r="C35977" s="2" t="s">
        <v>66341</v>
      </c>
      <c r="D35977">
        <v>89.2</v>
      </c>
      <c r="E35977">
        <v>214976</v>
      </c>
      <c r="F35977">
        <v>1.2688999999999999</v>
      </c>
    </row>
    <row r="35978" spans="1:6" x14ac:dyDescent="0.3">
      <c r="A35978" s="1">
        <v>43858.999305555553</v>
      </c>
      <c r="B35978" s="2" t="s">
        <v>66342</v>
      </c>
      <c r="C35978" s="2" t="s">
        <v>66343</v>
      </c>
      <c r="D35978">
        <v>90.1</v>
      </c>
      <c r="E35978">
        <v>212492</v>
      </c>
      <c r="F35978">
        <v>1.2988</v>
      </c>
    </row>
    <row r="35979" spans="1:6" x14ac:dyDescent="0.3">
      <c r="A35979" s="1">
        <v>43859.040972222225</v>
      </c>
      <c r="B35979" s="2" t="s">
        <v>66344</v>
      </c>
      <c r="C35979" s="2" t="s">
        <v>66345</v>
      </c>
      <c r="D35979">
        <v>90.9</v>
      </c>
      <c r="E35979">
        <v>209973</v>
      </c>
      <c r="F35979">
        <v>1.3337000000000001</v>
      </c>
    </row>
    <row r="35980" spans="1:6" x14ac:dyDescent="0.3">
      <c r="A35980" s="1">
        <v>43859.082638888889</v>
      </c>
      <c r="B35980" s="2" t="s">
        <v>66346</v>
      </c>
      <c r="C35980" s="2" t="s">
        <v>66347</v>
      </c>
      <c r="D35980">
        <v>91.8</v>
      </c>
      <c r="E35980">
        <v>207446</v>
      </c>
      <c r="F35980">
        <v>1.3664000000000001</v>
      </c>
    </row>
    <row r="35981" spans="1:6" x14ac:dyDescent="0.3">
      <c r="A35981" s="1">
        <v>43859.124305555553</v>
      </c>
      <c r="B35981" s="2" t="s">
        <v>66348</v>
      </c>
      <c r="C35981" s="2" t="s">
        <v>66349</v>
      </c>
      <c r="D35981">
        <v>92.7</v>
      </c>
      <c r="E35981">
        <v>204917</v>
      </c>
      <c r="F35981">
        <v>1.4005000000000001</v>
      </c>
    </row>
    <row r="35982" spans="1:6" x14ac:dyDescent="0.3">
      <c r="A35982" s="1">
        <v>43859.165972222225</v>
      </c>
      <c r="B35982" s="2" t="s">
        <v>66350</v>
      </c>
      <c r="C35982" s="2" t="s">
        <v>66351</v>
      </c>
      <c r="D35982">
        <v>93.6</v>
      </c>
      <c r="E35982">
        <v>202389</v>
      </c>
      <c r="F35982">
        <v>1.4357</v>
      </c>
    </row>
    <row r="35983" spans="1:6" x14ac:dyDescent="0.3">
      <c r="A35983" s="1">
        <v>43859.207638888889</v>
      </c>
      <c r="B35983" s="2" t="s">
        <v>66352</v>
      </c>
      <c r="C35983" s="2" t="s">
        <v>66353</v>
      </c>
      <c r="D35983">
        <v>94.6</v>
      </c>
      <c r="E35983">
        <v>199863</v>
      </c>
      <c r="F35983">
        <v>1.4723999999999999</v>
      </c>
    </row>
    <row r="35984" spans="1:6" x14ac:dyDescent="0.3">
      <c r="A35984" s="1">
        <v>43859.249305555553</v>
      </c>
      <c r="B35984" s="2" t="s">
        <v>66354</v>
      </c>
      <c r="C35984" s="2" t="s">
        <v>66355</v>
      </c>
      <c r="D35984">
        <v>95.5</v>
      </c>
      <c r="E35984">
        <v>197340</v>
      </c>
      <c r="F35984">
        <v>1.5103</v>
      </c>
    </row>
    <row r="35985" spans="1:6" x14ac:dyDescent="0.3">
      <c r="A35985" s="1">
        <v>43859.290972222225</v>
      </c>
      <c r="B35985" s="2" t="s">
        <v>66356</v>
      </c>
      <c r="C35985" s="2" t="s">
        <v>66357</v>
      </c>
      <c r="D35985">
        <v>96.5</v>
      </c>
      <c r="E35985">
        <v>194823</v>
      </c>
      <c r="F35985">
        <v>1.5497000000000001</v>
      </c>
    </row>
    <row r="35986" spans="1:6" x14ac:dyDescent="0.3">
      <c r="A35986" s="1">
        <v>43859.332638888889</v>
      </c>
      <c r="B35986" s="2" t="s">
        <v>66358</v>
      </c>
      <c r="C35986" s="2" t="s">
        <v>66359</v>
      </c>
      <c r="D35986">
        <v>97.5</v>
      </c>
      <c r="E35986">
        <v>192314</v>
      </c>
      <c r="F35986">
        <v>1.5905</v>
      </c>
    </row>
    <row r="35987" spans="1:6" x14ac:dyDescent="0.3">
      <c r="A35987" s="1">
        <v>43859.374305555553</v>
      </c>
      <c r="B35987" s="2" t="s">
        <v>40435</v>
      </c>
      <c r="C35987" s="2" t="s">
        <v>66360</v>
      </c>
      <c r="D35987">
        <v>98.6</v>
      </c>
      <c r="E35987">
        <v>189813</v>
      </c>
      <c r="F35987">
        <v>1.6328</v>
      </c>
    </row>
    <row r="35988" spans="1:6" x14ac:dyDescent="0.3">
      <c r="A35988" s="1">
        <v>43859.415972222225</v>
      </c>
      <c r="B35988" s="2" t="s">
        <v>66361</v>
      </c>
      <c r="C35988" s="2" t="s">
        <v>66362</v>
      </c>
      <c r="D35988">
        <v>99.7</v>
      </c>
      <c r="E35988">
        <v>187325</v>
      </c>
      <c r="F35988">
        <v>1.6765000000000001</v>
      </c>
    </row>
    <row r="35989" spans="1:6" x14ac:dyDescent="0.3">
      <c r="A35989" s="1">
        <v>43859.457638888889</v>
      </c>
      <c r="B35989" s="2" t="s">
        <v>66363</v>
      </c>
      <c r="C35989" s="2" t="s">
        <v>66364</v>
      </c>
    </row>
    <row r="35990" spans="1:6" x14ac:dyDescent="0.3">
      <c r="A35990" s="1">
        <v>43859.499305555553</v>
      </c>
      <c r="B35990" s="2" t="s">
        <v>66365</v>
      </c>
      <c r="C35990" s="2" t="s">
        <v>66366</v>
      </c>
    </row>
    <row r="35991" spans="1:6" x14ac:dyDescent="0.3">
      <c r="A35991" s="1">
        <v>43859.540972222225</v>
      </c>
      <c r="B35991" s="2" t="s">
        <v>66367</v>
      </c>
      <c r="C35991" s="2" t="s">
        <v>66368</v>
      </c>
    </row>
    <row r="35992" spans="1:6" x14ac:dyDescent="0.3">
      <c r="A35992" s="1">
        <v>43859.582638888889</v>
      </c>
      <c r="B35992" s="2" t="s">
        <v>66369</v>
      </c>
      <c r="C35992" s="2" t="s">
        <v>66370</v>
      </c>
    </row>
    <row r="35993" spans="1:6" x14ac:dyDescent="0.3">
      <c r="A35993" s="1">
        <v>43859.624305555553</v>
      </c>
      <c r="B35993" s="2" t="s">
        <v>66371</v>
      </c>
      <c r="C35993" s="2" t="s">
        <v>66372</v>
      </c>
    </row>
    <row r="35994" spans="1:6" x14ac:dyDescent="0.3">
      <c r="A35994" s="1">
        <v>43859.665972222225</v>
      </c>
      <c r="B35994" s="2" t="s">
        <v>66373</v>
      </c>
      <c r="C35994" s="2" t="s">
        <v>66374</v>
      </c>
    </row>
    <row r="35995" spans="1:6" x14ac:dyDescent="0.3">
      <c r="A35995" s="1">
        <v>43859.707638888889</v>
      </c>
      <c r="B35995" s="2" t="s">
        <v>66375</v>
      </c>
      <c r="C35995" s="2" t="s">
        <v>66376</v>
      </c>
    </row>
    <row r="35996" spans="1:6" x14ac:dyDescent="0.3">
      <c r="A35996" s="1">
        <v>43859.749305555553</v>
      </c>
      <c r="B35996" s="2" t="s">
        <v>66377</v>
      </c>
      <c r="C35996" s="2" t="s">
        <v>66378</v>
      </c>
    </row>
    <row r="35997" spans="1:6" x14ac:dyDescent="0.3">
      <c r="A35997" s="1">
        <v>43859.790972222225</v>
      </c>
      <c r="B35997" s="2" t="s">
        <v>43526</v>
      </c>
      <c r="C35997" s="2" t="s">
        <v>66379</v>
      </c>
    </row>
    <row r="35998" spans="1:6" x14ac:dyDescent="0.3">
      <c r="A35998" s="1">
        <v>43859.832638888889</v>
      </c>
      <c r="B35998" s="2" t="s">
        <v>66380</v>
      </c>
      <c r="C35998" s="2" t="s">
        <v>66381</v>
      </c>
    </row>
    <row r="35999" spans="1:6" x14ac:dyDescent="0.3">
      <c r="A35999" s="1">
        <v>43859.874305555553</v>
      </c>
      <c r="B35999" s="2" t="s">
        <v>66382</v>
      </c>
      <c r="C35999" s="2" t="s">
        <v>66383</v>
      </c>
    </row>
    <row r="36000" spans="1:6" x14ac:dyDescent="0.3">
      <c r="A36000" s="1">
        <v>43859.915972222225</v>
      </c>
      <c r="B36000" s="2" t="s">
        <v>66384</v>
      </c>
      <c r="C36000" s="2" t="s">
        <v>66385</v>
      </c>
    </row>
    <row r="36001" spans="1:3" x14ac:dyDescent="0.3">
      <c r="A36001" s="1">
        <v>43859.957638888889</v>
      </c>
      <c r="B36001" s="2" t="s">
        <v>66386</v>
      </c>
      <c r="C36001" s="2" t="s">
        <v>66387</v>
      </c>
    </row>
    <row r="36002" spans="1:3" x14ac:dyDescent="0.3">
      <c r="A36002" s="1">
        <v>43859.999305555553</v>
      </c>
      <c r="B36002" s="2" t="s">
        <v>66388</v>
      </c>
      <c r="C36002" s="2" t="s">
        <v>66389</v>
      </c>
    </row>
    <row r="36003" spans="1:3" x14ac:dyDescent="0.3">
      <c r="A36003" s="1">
        <v>43860.040972222225</v>
      </c>
      <c r="B36003" s="2" t="s">
        <v>59977</v>
      </c>
      <c r="C36003" s="2" t="s">
        <v>66390</v>
      </c>
    </row>
    <row r="36004" spans="1:3" x14ac:dyDescent="0.3">
      <c r="A36004" s="1">
        <v>43860.082638888889</v>
      </c>
      <c r="B36004" s="2" t="s">
        <v>66391</v>
      </c>
      <c r="C36004" s="2" t="s">
        <v>66392</v>
      </c>
    </row>
    <row r="36005" spans="1:3" x14ac:dyDescent="0.3">
      <c r="A36005" s="1">
        <v>43860.124305555553</v>
      </c>
      <c r="B36005" s="2" t="s">
        <v>66393</v>
      </c>
      <c r="C36005" s="2" t="s">
        <v>66394</v>
      </c>
    </row>
    <row r="36006" spans="1:3" x14ac:dyDescent="0.3">
      <c r="A36006" s="1">
        <v>43860.165972222225</v>
      </c>
      <c r="B36006" s="2" t="s">
        <v>66395</v>
      </c>
      <c r="C36006" s="2" t="s">
        <v>66396</v>
      </c>
    </row>
    <row r="36007" spans="1:3" x14ac:dyDescent="0.3">
      <c r="A36007" s="1">
        <v>43860.207638888889</v>
      </c>
      <c r="B36007" s="2" t="s">
        <v>3581</v>
      </c>
      <c r="C36007" s="2" t="s">
        <v>66397</v>
      </c>
    </row>
    <row r="36008" spans="1:3" x14ac:dyDescent="0.3">
      <c r="A36008" s="1">
        <v>43860.249305555553</v>
      </c>
      <c r="B36008" s="2" t="s">
        <v>66398</v>
      </c>
      <c r="C36008" s="2" t="s">
        <v>66399</v>
      </c>
    </row>
    <row r="36009" spans="1:3" x14ac:dyDescent="0.3">
      <c r="A36009" s="1">
        <v>43860.290972222225</v>
      </c>
      <c r="B36009" s="2" t="s">
        <v>41302</v>
      </c>
      <c r="C36009" s="2" t="s">
        <v>66400</v>
      </c>
    </row>
    <row r="36010" spans="1:3" x14ac:dyDescent="0.3">
      <c r="A36010" s="1">
        <v>43860.332638888889</v>
      </c>
      <c r="B36010" s="2" t="s">
        <v>66401</v>
      </c>
      <c r="C36010" s="2" t="s">
        <v>66402</v>
      </c>
    </row>
    <row r="36011" spans="1:3" x14ac:dyDescent="0.3">
      <c r="A36011" s="1">
        <v>43860.374305555553</v>
      </c>
      <c r="B36011" s="2" t="s">
        <v>66403</v>
      </c>
      <c r="C36011" s="2" t="s">
        <v>66404</v>
      </c>
    </row>
    <row r="36012" spans="1:3" x14ac:dyDescent="0.3">
      <c r="A36012" s="1">
        <v>43860.415972222225</v>
      </c>
      <c r="B36012" s="2" t="s">
        <v>66405</v>
      </c>
      <c r="C36012" s="2" t="s">
        <v>66406</v>
      </c>
    </row>
    <row r="36013" spans="1:3" x14ac:dyDescent="0.3">
      <c r="A36013" s="1">
        <v>43860.457638888889</v>
      </c>
      <c r="B36013" s="2" t="s">
        <v>66407</v>
      </c>
      <c r="C36013" s="2" t="s">
        <v>66408</v>
      </c>
    </row>
    <row r="36014" spans="1:3" x14ac:dyDescent="0.3">
      <c r="A36014" s="1">
        <v>43860.499305555553</v>
      </c>
      <c r="B36014" s="2" t="s">
        <v>66409</v>
      </c>
      <c r="C36014" s="2" t="s">
        <v>66410</v>
      </c>
    </row>
    <row r="36015" spans="1:3" x14ac:dyDescent="0.3">
      <c r="A36015" s="1">
        <v>43860.540972222225</v>
      </c>
      <c r="B36015" s="2" t="s">
        <v>66411</v>
      </c>
      <c r="C36015" s="2" t="s">
        <v>66412</v>
      </c>
    </row>
    <row r="36016" spans="1:3" x14ac:dyDescent="0.3">
      <c r="A36016" s="1">
        <v>43860.582638888889</v>
      </c>
      <c r="B36016" s="2" t="s">
        <v>66413</v>
      </c>
      <c r="C36016" s="2" t="s">
        <v>66414</v>
      </c>
    </row>
    <row r="36017" spans="1:3" x14ac:dyDescent="0.3">
      <c r="A36017" s="1">
        <v>43860.624305555553</v>
      </c>
      <c r="B36017" s="2" t="s">
        <v>66415</v>
      </c>
      <c r="C36017" s="2" t="s">
        <v>66416</v>
      </c>
    </row>
    <row r="36018" spans="1:3" x14ac:dyDescent="0.3">
      <c r="A36018" s="1">
        <v>43860.665972222225</v>
      </c>
      <c r="B36018" s="2" t="s">
        <v>66417</v>
      </c>
      <c r="C36018" s="2" t="s">
        <v>66418</v>
      </c>
    </row>
    <row r="36019" spans="1:3" x14ac:dyDescent="0.3">
      <c r="A36019" s="1">
        <v>43860.707638888889</v>
      </c>
      <c r="B36019" s="2" t="s">
        <v>66419</v>
      </c>
      <c r="C36019" s="2" t="s">
        <v>66420</v>
      </c>
    </row>
    <row r="36020" spans="1:3" x14ac:dyDescent="0.3">
      <c r="A36020" s="1">
        <v>43860.749305555553</v>
      </c>
      <c r="B36020" s="2" t="s">
        <v>66421</v>
      </c>
      <c r="C36020" s="2" t="s">
        <v>66422</v>
      </c>
    </row>
    <row r="36021" spans="1:3" x14ac:dyDescent="0.3">
      <c r="A36021" s="1">
        <v>43860.790972222225</v>
      </c>
      <c r="B36021" s="2" t="s">
        <v>66423</v>
      </c>
      <c r="C36021" s="2" t="s">
        <v>66424</v>
      </c>
    </row>
    <row r="36022" spans="1:3" x14ac:dyDescent="0.3">
      <c r="A36022" s="1">
        <v>43860.832638888889</v>
      </c>
      <c r="B36022" s="2" t="s">
        <v>66425</v>
      </c>
      <c r="C36022" s="2" t="s">
        <v>66426</v>
      </c>
    </row>
    <row r="36023" spans="1:3" x14ac:dyDescent="0.3">
      <c r="A36023" s="1">
        <v>43860.874305555553</v>
      </c>
      <c r="B36023" s="2" t="s">
        <v>66427</v>
      </c>
      <c r="C36023" s="2" t="s">
        <v>66428</v>
      </c>
    </row>
    <row r="36024" spans="1:3" x14ac:dyDescent="0.3">
      <c r="A36024" s="1">
        <v>43860.915972222225</v>
      </c>
      <c r="B36024" s="2" t="s">
        <v>66429</v>
      </c>
      <c r="C36024" s="2" t="s">
        <v>66430</v>
      </c>
    </row>
    <row r="36025" spans="1:3" x14ac:dyDescent="0.3">
      <c r="A36025" s="1">
        <v>43860.957638888889</v>
      </c>
      <c r="B36025" s="2" t="s">
        <v>66431</v>
      </c>
      <c r="C36025" s="2" t="s">
        <v>5378</v>
      </c>
    </row>
    <row r="36026" spans="1:3" x14ac:dyDescent="0.3">
      <c r="A36026" s="1">
        <v>43860.999305555553</v>
      </c>
      <c r="B36026" s="2" t="s">
        <v>66432</v>
      </c>
      <c r="C36026" s="2" t="s">
        <v>66433</v>
      </c>
    </row>
    <row r="36027" spans="1:3" x14ac:dyDescent="0.3">
      <c r="A36027" s="1">
        <v>43861.040972222225</v>
      </c>
      <c r="B36027" s="2" t="s">
        <v>66434</v>
      </c>
      <c r="C36027" s="2" t="s">
        <v>66435</v>
      </c>
    </row>
    <row r="36028" spans="1:3" x14ac:dyDescent="0.3">
      <c r="A36028" s="1">
        <v>43861.082638888889</v>
      </c>
      <c r="B36028" s="2" t="s">
        <v>66436</v>
      </c>
      <c r="C36028" s="2" t="s">
        <v>11984</v>
      </c>
    </row>
    <row r="36029" spans="1:3" x14ac:dyDescent="0.3">
      <c r="A36029" s="1">
        <v>43861.124305555553</v>
      </c>
      <c r="B36029" s="2" t="s">
        <v>66437</v>
      </c>
      <c r="C36029" s="2" t="s">
        <v>66438</v>
      </c>
    </row>
    <row r="36030" spans="1:3" x14ac:dyDescent="0.3">
      <c r="A36030" s="1">
        <v>43861.165972222225</v>
      </c>
      <c r="B36030" s="2" t="s">
        <v>66439</v>
      </c>
      <c r="C36030" s="2" t="s">
        <v>13335</v>
      </c>
    </row>
    <row r="36031" spans="1:3" x14ac:dyDescent="0.3">
      <c r="A36031" s="1">
        <v>43861.207638888889</v>
      </c>
      <c r="B36031" s="2" t="s">
        <v>66440</v>
      </c>
      <c r="C36031" s="2" t="s">
        <v>66441</v>
      </c>
    </row>
    <row r="36032" spans="1:3" x14ac:dyDescent="0.3">
      <c r="A36032" s="1">
        <v>43861.249305555553</v>
      </c>
      <c r="B36032" s="2" t="s">
        <v>66442</v>
      </c>
      <c r="C36032" s="2" t="s">
        <v>17302</v>
      </c>
    </row>
    <row r="36033" spans="1:7" x14ac:dyDescent="0.3">
      <c r="A36033" s="1">
        <v>43861.290972222225</v>
      </c>
      <c r="B36033" s="2" t="s">
        <v>66443</v>
      </c>
      <c r="C36033" s="2" t="s">
        <v>13061</v>
      </c>
    </row>
    <row r="36034" spans="1:7" x14ac:dyDescent="0.3">
      <c r="A36034" s="1">
        <v>43861.332638888889</v>
      </c>
      <c r="B36034" s="2" t="s">
        <v>66444</v>
      </c>
      <c r="C36034" s="2" t="s">
        <v>1112</v>
      </c>
    </row>
    <row r="36035" spans="1:7" x14ac:dyDescent="0.3">
      <c r="A36035" s="1">
        <v>43861.374305555553</v>
      </c>
      <c r="B36035" s="2" t="s">
        <v>66445</v>
      </c>
      <c r="C36035" s="2" t="s">
        <v>66446</v>
      </c>
    </row>
    <row r="36036" spans="1:7" x14ac:dyDescent="0.3">
      <c r="A36036" s="1">
        <v>43861.415972222225</v>
      </c>
      <c r="B36036" s="2" t="s">
        <v>66447</v>
      </c>
      <c r="C36036" s="2" t="s">
        <v>66448</v>
      </c>
    </row>
    <row r="36037" spans="1:7" x14ac:dyDescent="0.3">
      <c r="A36037" s="1">
        <v>43861.457638888889</v>
      </c>
      <c r="B36037" s="2" t="s">
        <v>66449</v>
      </c>
      <c r="C36037" s="2" t="s">
        <v>66450</v>
      </c>
    </row>
    <row r="36038" spans="1:7" x14ac:dyDescent="0.3">
      <c r="A36038" s="1">
        <v>43861.499305555553</v>
      </c>
      <c r="B36038" s="2" t="s">
        <v>66451</v>
      </c>
      <c r="C36038" s="2" t="s">
        <v>66452</v>
      </c>
    </row>
    <row r="36039" spans="1:7" x14ac:dyDescent="0.3">
      <c r="A36039" s="1">
        <v>43861.540972222225</v>
      </c>
      <c r="B36039" s="2" t="s">
        <v>66453</v>
      </c>
      <c r="C36039" s="2" t="s">
        <v>66454</v>
      </c>
    </row>
    <row r="36040" spans="1:7" x14ac:dyDescent="0.3">
      <c r="A36040" s="1">
        <v>43861.582638888889</v>
      </c>
      <c r="B36040" s="2" t="s">
        <v>66455</v>
      </c>
      <c r="C36040" s="2" t="s">
        <v>66456</v>
      </c>
    </row>
    <row r="36041" spans="1:7" x14ac:dyDescent="0.3">
      <c r="A36041" s="1">
        <v>43861.624305555553</v>
      </c>
      <c r="B36041" s="2" t="s">
        <v>66457</v>
      </c>
      <c r="C36041" s="2" t="s">
        <v>66458</v>
      </c>
    </row>
    <row r="36042" spans="1:7" x14ac:dyDescent="0.3">
      <c r="A36042" s="1">
        <v>43861.665972222225</v>
      </c>
      <c r="B36042" s="2" t="s">
        <v>66459</v>
      </c>
      <c r="C36042" s="2" t="s">
        <v>66460</v>
      </c>
    </row>
    <row r="36043" spans="1:7" x14ac:dyDescent="0.3">
      <c r="A36043" s="1">
        <v>43861.707638888889</v>
      </c>
      <c r="B36043" s="2" t="s">
        <v>66461</v>
      </c>
      <c r="C36043" s="2" t="s">
        <v>27075</v>
      </c>
    </row>
    <row r="36044" spans="1:7" x14ac:dyDescent="0.3">
      <c r="A36044" s="1">
        <v>43861.749305555553</v>
      </c>
      <c r="B36044" s="2" t="s">
        <v>66462</v>
      </c>
      <c r="C36044" s="2" t="s">
        <v>66463</v>
      </c>
    </row>
    <row r="36045" spans="1:7" x14ac:dyDescent="0.3">
      <c r="A36045" s="1">
        <v>43861.790972222225</v>
      </c>
      <c r="B36045" s="2" t="s">
        <v>66464</v>
      </c>
      <c r="C36045" s="2" t="s">
        <v>66465</v>
      </c>
    </row>
    <row r="36046" spans="1:7" x14ac:dyDescent="0.3">
      <c r="A36046" s="1">
        <v>43861.832638888889</v>
      </c>
      <c r="B36046" s="2" t="s">
        <v>66466</v>
      </c>
      <c r="C36046" s="2" t="s">
        <v>66467</v>
      </c>
    </row>
    <row r="36047" spans="1:7" x14ac:dyDescent="0.3">
      <c r="A36047" s="1">
        <v>43861.874305555553</v>
      </c>
      <c r="B36047" s="2" t="s">
        <v>42320</v>
      </c>
      <c r="C36047" s="2" t="s">
        <v>66468</v>
      </c>
    </row>
    <row r="36048" spans="1:7" x14ac:dyDescent="0.3">
      <c r="A36048" s="1">
        <v>43861.915972222225</v>
      </c>
      <c r="B36048" s="2" t="s">
        <v>66469</v>
      </c>
      <c r="C36048" s="2" t="s">
        <v>66470</v>
      </c>
      <c r="D36048">
        <v>99.8</v>
      </c>
      <c r="E36048">
        <v>178483</v>
      </c>
      <c r="F36048">
        <v>1.8734</v>
      </c>
      <c r="G36048">
        <v>58.6</v>
      </c>
    </row>
    <row r="36049" spans="1:7" x14ac:dyDescent="0.3">
      <c r="A36049" s="1">
        <v>43861.957638888889</v>
      </c>
      <c r="B36049" s="2" t="s">
        <v>7301</v>
      </c>
      <c r="C36049" s="2" t="s">
        <v>66471</v>
      </c>
      <c r="D36049">
        <v>98.5</v>
      </c>
      <c r="E36049">
        <v>180984</v>
      </c>
      <c r="F36049">
        <v>1.8222</v>
      </c>
      <c r="G36049">
        <v>59.1</v>
      </c>
    </row>
    <row r="36050" spans="1:7" x14ac:dyDescent="0.3">
      <c r="A36050" s="1">
        <v>43861.999305555553</v>
      </c>
      <c r="B36050" s="2" t="s">
        <v>66472</v>
      </c>
      <c r="C36050" s="2" t="s">
        <v>66473</v>
      </c>
      <c r="D36050">
        <v>97.4</v>
      </c>
      <c r="E36050">
        <v>183509</v>
      </c>
      <c r="F36050">
        <v>1.7725</v>
      </c>
      <c r="G36050">
        <v>59.7</v>
      </c>
    </row>
    <row r="36051" spans="1:7" x14ac:dyDescent="0.3">
      <c r="A36051" s="1">
        <v>43862.040972222225</v>
      </c>
      <c r="B36051" s="2" t="s">
        <v>66474</v>
      </c>
      <c r="C36051" s="2" t="s">
        <v>52391</v>
      </c>
      <c r="D36051">
        <v>96.2</v>
      </c>
      <c r="E36051">
        <v>185679</v>
      </c>
      <c r="F36051">
        <v>1.7234</v>
      </c>
      <c r="G36051">
        <v>60.2</v>
      </c>
    </row>
    <row r="36052" spans="1:7" x14ac:dyDescent="0.3">
      <c r="A36052" s="1">
        <v>43862.082638888889</v>
      </c>
      <c r="B36052" s="2" t="s">
        <v>66475</v>
      </c>
      <c r="C36052" s="2" t="s">
        <v>66476</v>
      </c>
      <c r="D36052">
        <v>95</v>
      </c>
      <c r="E36052">
        <v>188139</v>
      </c>
      <c r="F36052">
        <v>1.6787000000000001</v>
      </c>
      <c r="G36052">
        <v>60.8</v>
      </c>
    </row>
    <row r="36053" spans="1:7" x14ac:dyDescent="0.3">
      <c r="A36053" s="1">
        <v>43862.124305555553</v>
      </c>
      <c r="B36053" s="2" t="s">
        <v>66477</v>
      </c>
      <c r="C36053" s="2" t="s">
        <v>52853</v>
      </c>
      <c r="D36053">
        <v>93.9</v>
      </c>
      <c r="E36053">
        <v>190614</v>
      </c>
      <c r="F36053">
        <v>1.6355</v>
      </c>
      <c r="G36053">
        <v>61.4</v>
      </c>
    </row>
    <row r="36054" spans="1:7" x14ac:dyDescent="0.3">
      <c r="A36054" s="1">
        <v>43862.165972222225</v>
      </c>
      <c r="B36054" s="2" t="s">
        <v>66478</v>
      </c>
      <c r="C36054" s="2" t="s">
        <v>66479</v>
      </c>
      <c r="D36054">
        <v>92.8</v>
      </c>
      <c r="E36054">
        <v>193101</v>
      </c>
      <c r="F36054">
        <v>1.5936999999999999</v>
      </c>
      <c r="G36054">
        <v>62</v>
      </c>
    </row>
    <row r="36055" spans="1:7" x14ac:dyDescent="0.3">
      <c r="A36055" s="1">
        <v>43862.207638888889</v>
      </c>
      <c r="B36055" s="2" t="s">
        <v>66480</v>
      </c>
      <c r="C36055" s="2" t="s">
        <v>66481</v>
      </c>
      <c r="D36055">
        <v>91.8</v>
      </c>
      <c r="E36055">
        <v>195599</v>
      </c>
      <c r="F36055">
        <v>1.5533999999999999</v>
      </c>
      <c r="G36055">
        <v>62.6</v>
      </c>
    </row>
    <row r="36056" spans="1:7" x14ac:dyDescent="0.3">
      <c r="A36056" s="1">
        <v>43862.249305555553</v>
      </c>
      <c r="B36056" s="2" t="s">
        <v>66482</v>
      </c>
      <c r="C36056" s="2" t="s">
        <v>66483</v>
      </c>
      <c r="D36056">
        <v>90.8</v>
      </c>
      <c r="E36056">
        <v>198104</v>
      </c>
      <c r="F36056">
        <v>1.5144</v>
      </c>
      <c r="G36056">
        <v>63.2</v>
      </c>
    </row>
    <row r="36057" spans="1:7" x14ac:dyDescent="0.3">
      <c r="A36057" s="1">
        <v>43862.290972222225</v>
      </c>
      <c r="B36057" s="2" t="s">
        <v>66484</v>
      </c>
      <c r="C36057" s="2" t="s">
        <v>66485</v>
      </c>
      <c r="D36057">
        <v>89.8</v>
      </c>
      <c r="E36057">
        <v>200615</v>
      </c>
      <c r="F36057">
        <v>1.4767999999999999</v>
      </c>
      <c r="G36057">
        <v>63.8</v>
      </c>
    </row>
    <row r="36058" spans="1:7" x14ac:dyDescent="0.3">
      <c r="A36058" s="1">
        <v>43862.332638888889</v>
      </c>
      <c r="B36058" s="2" t="s">
        <v>66486</v>
      </c>
      <c r="C36058" s="2" t="s">
        <v>66487</v>
      </c>
      <c r="D36058">
        <v>88.8</v>
      </c>
      <c r="E36058">
        <v>203130</v>
      </c>
      <c r="F36058">
        <v>1.4406000000000001</v>
      </c>
      <c r="G36058">
        <v>64.5</v>
      </c>
    </row>
    <row r="36059" spans="1:7" x14ac:dyDescent="0.3">
      <c r="A36059" s="1">
        <v>43862.374305555553</v>
      </c>
      <c r="B36059" s="2" t="s">
        <v>66488</v>
      </c>
      <c r="C36059" s="2" t="s">
        <v>66489</v>
      </c>
      <c r="D36059">
        <v>87.8</v>
      </c>
      <c r="E36059">
        <v>205648</v>
      </c>
      <c r="F36059">
        <v>1.4056</v>
      </c>
      <c r="G36059">
        <v>65.099999999999994</v>
      </c>
    </row>
    <row r="36060" spans="1:7" x14ac:dyDescent="0.3">
      <c r="A36060" s="1">
        <v>43862.415972222225</v>
      </c>
      <c r="B36060" s="2" t="s">
        <v>66490</v>
      </c>
      <c r="C36060" s="2" t="s">
        <v>63269</v>
      </c>
      <c r="D36060">
        <v>86.9</v>
      </c>
      <c r="E36060">
        <v>208168</v>
      </c>
      <c r="F36060">
        <v>1.3718999999999999</v>
      </c>
      <c r="G36060">
        <v>65.7</v>
      </c>
    </row>
    <row r="36061" spans="1:7" x14ac:dyDescent="0.3">
      <c r="A36061" s="1">
        <v>43862.457638888889</v>
      </c>
      <c r="B36061" s="2" t="s">
        <v>66491</v>
      </c>
      <c r="C36061" s="2" t="s">
        <v>66492</v>
      </c>
      <c r="D36061">
        <v>86</v>
      </c>
      <c r="E36061">
        <v>210687</v>
      </c>
      <c r="F36061">
        <v>1.3392999999999999</v>
      </c>
      <c r="G36061">
        <v>66.400000000000006</v>
      </c>
    </row>
    <row r="36062" spans="1:7" x14ac:dyDescent="0.3">
      <c r="A36062" s="1">
        <v>43862.499305555553</v>
      </c>
      <c r="B36062" s="2" t="s">
        <v>66493</v>
      </c>
      <c r="C36062" s="2" t="s">
        <v>66494</v>
      </c>
      <c r="D36062">
        <v>85.1</v>
      </c>
      <c r="E36062">
        <v>213204</v>
      </c>
      <c r="F36062">
        <v>1.3080000000000001</v>
      </c>
      <c r="G36062">
        <v>67</v>
      </c>
    </row>
    <row r="36063" spans="1:7" x14ac:dyDescent="0.3">
      <c r="A36063" s="1">
        <v>43862.540972222225</v>
      </c>
      <c r="B36063" s="2" t="s">
        <v>66495</v>
      </c>
      <c r="C36063" s="2" t="s">
        <v>66496</v>
      </c>
      <c r="D36063">
        <v>84.3</v>
      </c>
      <c r="E36063">
        <v>215718</v>
      </c>
      <c r="F36063">
        <v>1.2777000000000001</v>
      </c>
      <c r="G36063">
        <v>67.7</v>
      </c>
    </row>
    <row r="36064" spans="1:7" x14ac:dyDescent="0.3">
      <c r="A36064" s="1">
        <v>43862.582638888889</v>
      </c>
      <c r="B36064" s="2" t="s">
        <v>66497</v>
      </c>
      <c r="C36064" s="2" t="s">
        <v>66498</v>
      </c>
      <c r="D36064">
        <v>83.4</v>
      </c>
      <c r="E36064">
        <v>218229</v>
      </c>
      <c r="F36064">
        <v>1.2485999999999999</v>
      </c>
      <c r="G36064">
        <v>68.3</v>
      </c>
    </row>
    <row r="36065" spans="1:7" x14ac:dyDescent="0.3">
      <c r="A36065" s="1">
        <v>43862.624305555553</v>
      </c>
      <c r="B36065" s="2" t="s">
        <v>66499</v>
      </c>
      <c r="C36065" s="2" t="s">
        <v>66500</v>
      </c>
      <c r="D36065">
        <v>82.6</v>
      </c>
      <c r="E36065">
        <v>220734</v>
      </c>
      <c r="F36065">
        <v>1.2204999999999999</v>
      </c>
      <c r="G36065">
        <v>69</v>
      </c>
    </row>
    <row r="36066" spans="1:7" x14ac:dyDescent="0.3">
      <c r="A36066" s="1">
        <v>43862.665972222225</v>
      </c>
      <c r="B36066" s="2" t="s">
        <v>66501</v>
      </c>
      <c r="C36066" s="2" t="s">
        <v>66502</v>
      </c>
      <c r="D36066">
        <v>81.8</v>
      </c>
      <c r="E36066">
        <v>223233</v>
      </c>
      <c r="F36066">
        <v>1.1934</v>
      </c>
      <c r="G36066">
        <v>69.599999999999994</v>
      </c>
    </row>
    <row r="36067" spans="1:7" x14ac:dyDescent="0.3">
      <c r="A36067" s="1">
        <v>43862.707638888889</v>
      </c>
      <c r="B36067" s="2" t="s">
        <v>66503</v>
      </c>
      <c r="C36067" s="2" t="s">
        <v>66504</v>
      </c>
      <c r="D36067">
        <v>81</v>
      </c>
      <c r="E36067">
        <v>225725</v>
      </c>
      <c r="F36067">
        <v>1.1672</v>
      </c>
      <c r="G36067">
        <v>70.3</v>
      </c>
    </row>
    <row r="36068" spans="1:7" x14ac:dyDescent="0.3">
      <c r="A36068" s="1">
        <v>43862.749305555553</v>
      </c>
      <c r="B36068" s="2" t="s">
        <v>66505</v>
      </c>
      <c r="C36068" s="2" t="s">
        <v>66506</v>
      </c>
      <c r="D36068">
        <v>80.2</v>
      </c>
      <c r="E36068">
        <v>228210</v>
      </c>
      <c r="F36068">
        <v>1.1419999999999999</v>
      </c>
      <c r="G36068">
        <v>70.900000000000006</v>
      </c>
    </row>
    <row r="36069" spans="1:7" x14ac:dyDescent="0.3">
      <c r="A36069" s="1">
        <v>43862.790972222225</v>
      </c>
      <c r="B36069" s="2" t="s">
        <v>66507</v>
      </c>
      <c r="C36069" s="2" t="s">
        <v>66508</v>
      </c>
      <c r="D36069">
        <v>79.5</v>
      </c>
      <c r="E36069">
        <v>230686</v>
      </c>
      <c r="F36069">
        <v>1.1176999999999999</v>
      </c>
      <c r="G36069">
        <v>71.5</v>
      </c>
    </row>
    <row r="36070" spans="1:7" x14ac:dyDescent="0.3">
      <c r="A36070" s="1">
        <v>43862.832638888889</v>
      </c>
      <c r="B36070" s="2" t="s">
        <v>66509</v>
      </c>
      <c r="C36070" s="2" t="s">
        <v>66510</v>
      </c>
      <c r="D36070">
        <v>78.7</v>
      </c>
      <c r="E36070">
        <v>233152</v>
      </c>
      <c r="F36070">
        <v>1.0942000000000001</v>
      </c>
      <c r="G36070">
        <v>72.2</v>
      </c>
    </row>
    <row r="36071" spans="1:7" x14ac:dyDescent="0.3">
      <c r="A36071" s="1">
        <v>43862.874305555553</v>
      </c>
      <c r="B36071" s="2" t="s">
        <v>66511</v>
      </c>
      <c r="C36071" s="2" t="s">
        <v>66512</v>
      </c>
      <c r="D36071">
        <v>78</v>
      </c>
      <c r="E36071">
        <v>235609</v>
      </c>
      <c r="F36071">
        <v>1.0716000000000001</v>
      </c>
      <c r="G36071">
        <v>72.8</v>
      </c>
    </row>
    <row r="36072" spans="1:7" x14ac:dyDescent="0.3">
      <c r="A36072" s="1">
        <v>43862.915972222225</v>
      </c>
      <c r="B36072" s="2" t="s">
        <v>66513</v>
      </c>
      <c r="C36072" s="2" t="s">
        <v>66514</v>
      </c>
      <c r="D36072">
        <v>77.3</v>
      </c>
      <c r="E36072">
        <v>238055</v>
      </c>
      <c r="F36072">
        <v>1.0497000000000001</v>
      </c>
      <c r="G36072">
        <v>73.5</v>
      </c>
    </row>
    <row r="36073" spans="1:7" x14ac:dyDescent="0.3">
      <c r="A36073" s="1">
        <v>43862.957638888889</v>
      </c>
      <c r="B36073" s="2" t="s">
        <v>66515</v>
      </c>
      <c r="C36073" s="2" t="s">
        <v>66516</v>
      </c>
      <c r="D36073">
        <v>76.7</v>
      </c>
      <c r="E36073">
        <v>240489</v>
      </c>
      <c r="F36073">
        <v>1.0286</v>
      </c>
      <c r="G36073">
        <v>74.099999999999994</v>
      </c>
    </row>
    <row r="36074" spans="1:7" x14ac:dyDescent="0.3">
      <c r="A36074" s="1">
        <v>43862.999305555553</v>
      </c>
      <c r="B36074" s="2" t="s">
        <v>66517</v>
      </c>
      <c r="C36074" s="2" t="s">
        <v>63196</v>
      </c>
      <c r="D36074">
        <v>76</v>
      </c>
      <c r="E36074">
        <v>242912</v>
      </c>
      <c r="F36074">
        <v>1.0083</v>
      </c>
      <c r="G36074">
        <v>74.7</v>
      </c>
    </row>
    <row r="36075" spans="1:7" x14ac:dyDescent="0.3">
      <c r="A36075" s="1">
        <v>43863.040972222225</v>
      </c>
      <c r="B36075" s="2" t="s">
        <v>66518</v>
      </c>
      <c r="C36075" s="2" t="s">
        <v>66519</v>
      </c>
      <c r="D36075">
        <v>75.3</v>
      </c>
      <c r="E36075">
        <v>245145</v>
      </c>
      <c r="F36075">
        <v>0.98350000000000004</v>
      </c>
      <c r="G36075">
        <v>75.3</v>
      </c>
    </row>
    <row r="36076" spans="1:7" x14ac:dyDescent="0.3">
      <c r="A36076" s="1">
        <v>43863.082638888889</v>
      </c>
      <c r="B36076" s="2" t="s">
        <v>66520</v>
      </c>
      <c r="C36076" s="2" t="s">
        <v>66521</v>
      </c>
      <c r="D36076">
        <v>74.7</v>
      </c>
      <c r="E36076">
        <v>247493</v>
      </c>
      <c r="F36076">
        <v>0.96499999999999997</v>
      </c>
      <c r="G36076">
        <v>75.900000000000006</v>
      </c>
    </row>
    <row r="36077" spans="1:7" x14ac:dyDescent="0.3">
      <c r="A36077" s="1">
        <v>43863.124305555553</v>
      </c>
      <c r="B36077" s="2" t="s">
        <v>66522</v>
      </c>
      <c r="C36077" s="2" t="s">
        <v>66523</v>
      </c>
      <c r="D36077">
        <v>74.099999999999994</v>
      </c>
      <c r="E36077">
        <v>249827</v>
      </c>
      <c r="F36077">
        <v>0.94710000000000005</v>
      </c>
      <c r="G36077">
        <v>76.5</v>
      </c>
    </row>
    <row r="36078" spans="1:7" x14ac:dyDescent="0.3">
      <c r="A36078" s="1">
        <v>43863.165972222225</v>
      </c>
      <c r="B36078" s="2" t="s">
        <v>66524</v>
      </c>
      <c r="C36078" s="2" t="s">
        <v>66525</v>
      </c>
      <c r="D36078">
        <v>73.5</v>
      </c>
      <c r="E36078">
        <v>252147</v>
      </c>
      <c r="F36078">
        <v>0.92979999999999996</v>
      </c>
      <c r="G36078">
        <v>77.099999999999994</v>
      </c>
    </row>
    <row r="36079" spans="1:7" x14ac:dyDescent="0.3">
      <c r="A36079" s="1">
        <v>43863.207638888889</v>
      </c>
      <c r="B36079" s="2" t="s">
        <v>11478</v>
      </c>
      <c r="C36079" s="2" t="s">
        <v>66526</v>
      </c>
      <c r="D36079">
        <v>72.900000000000006</v>
      </c>
      <c r="E36079">
        <v>254452</v>
      </c>
      <c r="F36079">
        <v>0.91300000000000003</v>
      </c>
      <c r="G36079">
        <v>77.7</v>
      </c>
    </row>
    <row r="36080" spans="1:7" x14ac:dyDescent="0.3">
      <c r="A36080" s="1">
        <v>43863.249305555553</v>
      </c>
      <c r="B36080" s="2" t="s">
        <v>66527</v>
      </c>
      <c r="C36080" s="2" t="s">
        <v>66528</v>
      </c>
      <c r="D36080">
        <v>72.3</v>
      </c>
      <c r="E36080">
        <v>256742</v>
      </c>
      <c r="F36080">
        <v>0.89690000000000003</v>
      </c>
      <c r="G36080">
        <v>78.3</v>
      </c>
    </row>
    <row r="36081" spans="1:7" x14ac:dyDescent="0.3">
      <c r="A36081" s="1">
        <v>43863.290972222225</v>
      </c>
      <c r="B36081" s="2" t="s">
        <v>66529</v>
      </c>
      <c r="C36081" s="2" t="s">
        <v>66530</v>
      </c>
      <c r="D36081">
        <v>71.7</v>
      </c>
      <c r="E36081">
        <v>259016</v>
      </c>
      <c r="F36081">
        <v>0.88119999999999998</v>
      </c>
      <c r="G36081">
        <v>78.900000000000006</v>
      </c>
    </row>
    <row r="36082" spans="1:7" x14ac:dyDescent="0.3">
      <c r="A36082" s="1">
        <v>43863.332638888889</v>
      </c>
      <c r="B36082" s="2" t="s">
        <v>66531</v>
      </c>
      <c r="C36082" s="2" t="s">
        <v>66532</v>
      </c>
      <c r="D36082">
        <v>71.2</v>
      </c>
      <c r="E36082">
        <v>261275</v>
      </c>
      <c r="F36082">
        <v>0.86609999999999998</v>
      </c>
      <c r="G36082">
        <v>79.5</v>
      </c>
    </row>
    <row r="36083" spans="1:7" x14ac:dyDescent="0.3">
      <c r="A36083" s="1">
        <v>43863.374305555553</v>
      </c>
      <c r="B36083" s="2" t="s">
        <v>66533</v>
      </c>
      <c r="C36083" s="2" t="s">
        <v>66534</v>
      </c>
      <c r="D36083">
        <v>70.599999999999994</v>
      </c>
      <c r="E36083">
        <v>263518</v>
      </c>
      <c r="F36083">
        <v>0.85140000000000005</v>
      </c>
      <c r="G36083">
        <v>80.099999999999994</v>
      </c>
    </row>
    <row r="36084" spans="1:7" x14ac:dyDescent="0.3">
      <c r="A36084" s="1">
        <v>43863.415972222225</v>
      </c>
      <c r="B36084" s="2" t="s">
        <v>66535</v>
      </c>
      <c r="C36084" s="2" t="s">
        <v>66536</v>
      </c>
      <c r="D36084">
        <v>70.099999999999994</v>
      </c>
      <c r="E36084">
        <v>265746</v>
      </c>
      <c r="F36084">
        <v>0.83730000000000004</v>
      </c>
      <c r="G36084">
        <v>80.7</v>
      </c>
    </row>
    <row r="36085" spans="1:7" x14ac:dyDescent="0.3">
      <c r="A36085" s="1">
        <v>43863.457638888889</v>
      </c>
      <c r="B36085" s="2" t="s">
        <v>66537</v>
      </c>
      <c r="C36085" s="2" t="s">
        <v>66538</v>
      </c>
      <c r="D36085">
        <v>69.5</v>
      </c>
      <c r="E36085">
        <v>267957</v>
      </c>
      <c r="F36085">
        <v>0.82350000000000001</v>
      </c>
      <c r="G36085">
        <v>81.2</v>
      </c>
    </row>
    <row r="36086" spans="1:7" x14ac:dyDescent="0.3">
      <c r="A36086" s="1">
        <v>43863.499305555553</v>
      </c>
      <c r="B36086" s="2" t="s">
        <v>66539</v>
      </c>
      <c r="C36086" s="2" t="s">
        <v>66540</v>
      </c>
      <c r="D36086">
        <v>69</v>
      </c>
      <c r="E36086">
        <v>270151</v>
      </c>
      <c r="F36086">
        <v>0.81020000000000003</v>
      </c>
      <c r="G36086">
        <v>81.8</v>
      </c>
    </row>
    <row r="36087" spans="1:7" x14ac:dyDescent="0.3">
      <c r="A36087" s="1">
        <v>43863.540972222225</v>
      </c>
      <c r="B36087" s="2" t="s">
        <v>66541</v>
      </c>
      <c r="C36087" s="2" t="s">
        <v>66542</v>
      </c>
      <c r="D36087">
        <v>68.5</v>
      </c>
      <c r="E36087">
        <v>272329</v>
      </c>
      <c r="F36087">
        <v>0.7974</v>
      </c>
      <c r="G36087">
        <v>82.3</v>
      </c>
    </row>
    <row r="36088" spans="1:7" x14ac:dyDescent="0.3">
      <c r="A36088" s="1">
        <v>43863.582638888889</v>
      </c>
      <c r="B36088" s="2" t="s">
        <v>66543</v>
      </c>
      <c r="C36088" s="2" t="s">
        <v>66544</v>
      </c>
      <c r="D36088">
        <v>68</v>
      </c>
      <c r="E36088">
        <v>274491</v>
      </c>
      <c r="F36088">
        <v>0.78490000000000004</v>
      </c>
      <c r="G36088">
        <v>82.9</v>
      </c>
    </row>
    <row r="36089" spans="1:7" x14ac:dyDescent="0.3">
      <c r="A36089" s="1">
        <v>43863.624305555553</v>
      </c>
      <c r="B36089" s="2" t="s">
        <v>66545</v>
      </c>
      <c r="C36089" s="2" t="s">
        <v>66546</v>
      </c>
      <c r="D36089">
        <v>67.5</v>
      </c>
      <c r="E36089">
        <v>276635</v>
      </c>
      <c r="F36089">
        <v>0.77280000000000004</v>
      </c>
      <c r="G36089">
        <v>83.4</v>
      </c>
    </row>
    <row r="36090" spans="1:7" x14ac:dyDescent="0.3">
      <c r="A36090" s="1">
        <v>43863.665972222225</v>
      </c>
      <c r="B36090" s="2" t="s">
        <v>66547</v>
      </c>
      <c r="C36090" s="2" t="s">
        <v>66548</v>
      </c>
      <c r="D36090">
        <v>67.099999999999994</v>
      </c>
      <c r="E36090">
        <v>278763</v>
      </c>
      <c r="F36090">
        <v>0.7611</v>
      </c>
      <c r="G36090">
        <v>84</v>
      </c>
    </row>
    <row r="36091" spans="1:7" x14ac:dyDescent="0.3">
      <c r="A36091" s="1">
        <v>43863.707638888889</v>
      </c>
      <c r="B36091" s="2" t="s">
        <v>66549</v>
      </c>
      <c r="C36091" s="2" t="s">
        <v>66550</v>
      </c>
      <c r="D36091">
        <v>66.599999999999994</v>
      </c>
      <c r="E36091">
        <v>280873</v>
      </c>
      <c r="F36091">
        <v>0.74970000000000003</v>
      </c>
      <c r="G36091">
        <v>84.5</v>
      </c>
    </row>
    <row r="36092" spans="1:7" x14ac:dyDescent="0.3">
      <c r="A36092" s="1">
        <v>43863.749305555553</v>
      </c>
      <c r="B36092" s="2" t="s">
        <v>66551</v>
      </c>
      <c r="C36092" s="2" t="s">
        <v>66552</v>
      </c>
      <c r="D36092">
        <v>66.099999999999994</v>
      </c>
      <c r="E36092">
        <v>282966</v>
      </c>
      <c r="F36092">
        <v>0.73870000000000002</v>
      </c>
      <c r="G36092">
        <v>85.1</v>
      </c>
    </row>
    <row r="36093" spans="1:7" x14ac:dyDescent="0.3">
      <c r="A36093" s="1">
        <v>43863.790972222225</v>
      </c>
      <c r="B36093" s="2" t="s">
        <v>66553</v>
      </c>
      <c r="C36093" s="2" t="s">
        <v>66554</v>
      </c>
      <c r="D36093">
        <v>65.7</v>
      </c>
      <c r="E36093">
        <v>285042</v>
      </c>
      <c r="F36093">
        <v>0.72799999999999998</v>
      </c>
      <c r="G36093">
        <v>85.6</v>
      </c>
    </row>
    <row r="36094" spans="1:7" x14ac:dyDescent="0.3">
      <c r="A36094" s="1">
        <v>43863.832638888889</v>
      </c>
      <c r="B36094" s="2" t="s">
        <v>66555</v>
      </c>
      <c r="C36094" s="2" t="s">
        <v>66556</v>
      </c>
      <c r="D36094">
        <v>65.2</v>
      </c>
      <c r="E36094">
        <v>287101</v>
      </c>
      <c r="F36094">
        <v>0.71760000000000002</v>
      </c>
      <c r="G36094">
        <v>86.1</v>
      </c>
    </row>
    <row r="36095" spans="1:7" x14ac:dyDescent="0.3">
      <c r="A36095" s="1">
        <v>43863.874305555553</v>
      </c>
      <c r="B36095" s="2" t="s">
        <v>66557</v>
      </c>
      <c r="C36095" s="2" t="s">
        <v>66558</v>
      </c>
      <c r="D36095">
        <v>64.8</v>
      </c>
      <c r="E36095">
        <v>289142</v>
      </c>
      <c r="F36095">
        <v>0.70750000000000002</v>
      </c>
      <c r="G36095">
        <v>86.6</v>
      </c>
    </row>
    <row r="36096" spans="1:7" x14ac:dyDescent="0.3">
      <c r="A36096" s="1">
        <v>43863.915972222225</v>
      </c>
      <c r="B36096" s="2" t="s">
        <v>66559</v>
      </c>
      <c r="C36096" s="2" t="s">
        <v>66560</v>
      </c>
      <c r="D36096">
        <v>64.400000000000006</v>
      </c>
      <c r="E36096">
        <v>291166</v>
      </c>
      <c r="F36096">
        <v>0.69779999999999998</v>
      </c>
      <c r="G36096">
        <v>87.1</v>
      </c>
    </row>
    <row r="36097" spans="1:7" x14ac:dyDescent="0.3">
      <c r="A36097" s="1">
        <v>43863.957638888889</v>
      </c>
      <c r="B36097" s="2" t="s">
        <v>66561</v>
      </c>
      <c r="C36097" s="2" t="s">
        <v>66562</v>
      </c>
      <c r="D36097">
        <v>63.9</v>
      </c>
      <c r="E36097">
        <v>293172</v>
      </c>
      <c r="F36097">
        <v>0.68830000000000002</v>
      </c>
      <c r="G36097">
        <v>87.6</v>
      </c>
    </row>
    <row r="36098" spans="1:7" x14ac:dyDescent="0.3">
      <c r="A36098" s="1">
        <v>43863.999305555553</v>
      </c>
      <c r="B36098" s="2" t="s">
        <v>66563</v>
      </c>
      <c r="C36098" s="2" t="s">
        <v>66564</v>
      </c>
      <c r="D36098">
        <v>63.5</v>
      </c>
      <c r="E36098">
        <v>295161</v>
      </c>
      <c r="F36098">
        <v>0.67910000000000004</v>
      </c>
      <c r="G36098">
        <v>88.1</v>
      </c>
    </row>
    <row r="36099" spans="1:7" x14ac:dyDescent="0.3">
      <c r="A36099" s="1">
        <v>43864.040972222225</v>
      </c>
      <c r="B36099" s="2" t="s">
        <v>66565</v>
      </c>
      <c r="C36099" s="2" t="s">
        <v>66566</v>
      </c>
      <c r="D36099">
        <v>63.1</v>
      </c>
      <c r="E36099">
        <v>297046</v>
      </c>
      <c r="F36099">
        <v>0.6663</v>
      </c>
      <c r="G36099">
        <v>88.6</v>
      </c>
    </row>
    <row r="36100" spans="1:7" x14ac:dyDescent="0.3">
      <c r="A36100" s="1">
        <v>43864.082638888889</v>
      </c>
      <c r="B36100" s="2" t="s">
        <v>66567</v>
      </c>
      <c r="C36100" s="2" t="s">
        <v>66568</v>
      </c>
      <c r="D36100">
        <v>62.7</v>
      </c>
      <c r="E36100">
        <v>298977</v>
      </c>
      <c r="F36100">
        <v>0.65780000000000005</v>
      </c>
      <c r="G36100">
        <v>89.1</v>
      </c>
    </row>
    <row r="36101" spans="1:7" x14ac:dyDescent="0.3">
      <c r="A36101" s="1">
        <v>43864.124305555553</v>
      </c>
      <c r="B36101" s="2" t="s">
        <v>66569</v>
      </c>
      <c r="C36101" s="2" t="s">
        <v>66570</v>
      </c>
      <c r="D36101">
        <v>62.3</v>
      </c>
      <c r="E36101">
        <v>300890</v>
      </c>
      <c r="F36101">
        <v>0.64939999999999998</v>
      </c>
      <c r="G36101">
        <v>89.6</v>
      </c>
    </row>
    <row r="36102" spans="1:7" x14ac:dyDescent="0.3">
      <c r="A36102" s="1">
        <v>43864.165972222225</v>
      </c>
      <c r="B36102" s="2" t="s">
        <v>66571</v>
      </c>
      <c r="C36102" s="2" t="s">
        <v>66572</v>
      </c>
      <c r="D36102">
        <v>61.9</v>
      </c>
      <c r="E36102">
        <v>302785</v>
      </c>
      <c r="F36102">
        <v>0.64139999999999997</v>
      </c>
      <c r="G36102">
        <v>90</v>
      </c>
    </row>
    <row r="36103" spans="1:7" x14ac:dyDescent="0.3">
      <c r="A36103" s="1">
        <v>43864.207638888889</v>
      </c>
      <c r="B36103" s="2" t="s">
        <v>66573</v>
      </c>
      <c r="C36103" s="2" t="s">
        <v>66574</v>
      </c>
      <c r="D36103">
        <v>61.6</v>
      </c>
      <c r="E36103">
        <v>304662</v>
      </c>
      <c r="F36103">
        <v>0.63349999999999995</v>
      </c>
      <c r="G36103">
        <v>90.5</v>
      </c>
    </row>
    <row r="36104" spans="1:7" x14ac:dyDescent="0.3">
      <c r="A36104" s="1">
        <v>43864.249305555553</v>
      </c>
      <c r="B36104" s="2" t="s">
        <v>66575</v>
      </c>
      <c r="C36104" s="2" t="s">
        <v>66576</v>
      </c>
      <c r="D36104">
        <v>61.2</v>
      </c>
      <c r="E36104">
        <v>306520</v>
      </c>
      <c r="F36104">
        <v>0.62590000000000001</v>
      </c>
      <c r="G36104">
        <v>90.9</v>
      </c>
    </row>
    <row r="36105" spans="1:7" x14ac:dyDescent="0.3">
      <c r="A36105" s="1">
        <v>43864.290972222225</v>
      </c>
      <c r="B36105" s="2" t="s">
        <v>66577</v>
      </c>
      <c r="C36105" s="2" t="s">
        <v>66578</v>
      </c>
      <c r="D36105">
        <v>60.8</v>
      </c>
      <c r="E36105">
        <v>308361</v>
      </c>
      <c r="F36105">
        <v>0.61839999999999995</v>
      </c>
      <c r="G36105">
        <v>91.4</v>
      </c>
    </row>
    <row r="36106" spans="1:7" x14ac:dyDescent="0.3">
      <c r="A36106" s="1">
        <v>43864.332638888889</v>
      </c>
      <c r="B36106" s="2" t="s">
        <v>66579</v>
      </c>
      <c r="C36106" s="2" t="s">
        <v>66580</v>
      </c>
      <c r="D36106">
        <v>60.5</v>
      </c>
      <c r="E36106">
        <v>310183</v>
      </c>
      <c r="F36106">
        <v>0.61119999999999997</v>
      </c>
      <c r="G36106">
        <v>91.8</v>
      </c>
    </row>
    <row r="36107" spans="1:7" x14ac:dyDescent="0.3">
      <c r="A36107" s="1">
        <v>43864.374305555553</v>
      </c>
      <c r="B36107" s="2" t="s">
        <v>66581</v>
      </c>
      <c r="C36107" s="2" t="s">
        <v>66582</v>
      </c>
      <c r="D36107">
        <v>60.1</v>
      </c>
      <c r="E36107">
        <v>311986</v>
      </c>
      <c r="F36107">
        <v>0.60419999999999996</v>
      </c>
      <c r="G36107">
        <v>92.3</v>
      </c>
    </row>
    <row r="36108" spans="1:7" x14ac:dyDescent="0.3">
      <c r="A36108" s="1">
        <v>43864.415972222225</v>
      </c>
      <c r="B36108" s="2" t="s">
        <v>66583</v>
      </c>
      <c r="C36108" s="2" t="s">
        <v>66584</v>
      </c>
      <c r="D36108">
        <v>59.8</v>
      </c>
      <c r="E36108">
        <v>313772</v>
      </c>
      <c r="F36108">
        <v>0.59730000000000005</v>
      </c>
      <c r="G36108">
        <v>92.7</v>
      </c>
    </row>
    <row r="36109" spans="1:7" x14ac:dyDescent="0.3">
      <c r="A36109" s="1">
        <v>43864.457638888889</v>
      </c>
      <c r="B36109" s="2" t="s">
        <v>66585</v>
      </c>
      <c r="C36109" s="2" t="s">
        <v>66586</v>
      </c>
      <c r="D36109">
        <v>59.4</v>
      </c>
      <c r="E36109">
        <v>315539</v>
      </c>
      <c r="F36109">
        <v>0.5907</v>
      </c>
      <c r="G36109">
        <v>93.1</v>
      </c>
    </row>
    <row r="36110" spans="1:7" x14ac:dyDescent="0.3">
      <c r="A36110" s="1">
        <v>43864.499305555553</v>
      </c>
      <c r="B36110" s="2" t="s">
        <v>66587</v>
      </c>
      <c r="C36110" s="2" t="s">
        <v>66588</v>
      </c>
      <c r="D36110">
        <v>59.1</v>
      </c>
      <c r="E36110">
        <v>317288</v>
      </c>
      <c r="F36110">
        <v>0.58420000000000005</v>
      </c>
      <c r="G36110">
        <v>93.6</v>
      </c>
    </row>
    <row r="36111" spans="1:7" x14ac:dyDescent="0.3">
      <c r="A36111" s="1">
        <v>43864.540972222225</v>
      </c>
      <c r="B36111" s="2" t="s">
        <v>66589</v>
      </c>
      <c r="C36111" s="2" t="s">
        <v>66590</v>
      </c>
      <c r="D36111">
        <v>58.7</v>
      </c>
      <c r="E36111">
        <v>319019</v>
      </c>
      <c r="F36111">
        <v>0.57789999999999997</v>
      </c>
      <c r="G36111">
        <v>94</v>
      </c>
    </row>
    <row r="36112" spans="1:7" x14ac:dyDescent="0.3">
      <c r="A36112" s="1">
        <v>43864.582638888889</v>
      </c>
      <c r="B36112" s="2" t="s">
        <v>66591</v>
      </c>
      <c r="C36112" s="2" t="s">
        <v>66592</v>
      </c>
      <c r="D36112">
        <v>58.4</v>
      </c>
      <c r="E36112">
        <v>320732</v>
      </c>
      <c r="F36112">
        <v>0.57169999999999999</v>
      </c>
      <c r="G36112">
        <v>94.4</v>
      </c>
    </row>
    <row r="36113" spans="1:7" x14ac:dyDescent="0.3">
      <c r="A36113" s="1">
        <v>43864.624305555553</v>
      </c>
      <c r="B36113" s="2" t="s">
        <v>66593</v>
      </c>
      <c r="C36113" s="2" t="s">
        <v>66594</v>
      </c>
      <c r="D36113">
        <v>58.1</v>
      </c>
      <c r="E36113">
        <v>322426</v>
      </c>
      <c r="F36113">
        <v>0.56579999999999997</v>
      </c>
      <c r="G36113">
        <v>94.8</v>
      </c>
    </row>
    <row r="36114" spans="1:7" x14ac:dyDescent="0.3">
      <c r="A36114" s="1">
        <v>43864.665972222225</v>
      </c>
      <c r="B36114" s="2" t="s">
        <v>66595</v>
      </c>
      <c r="C36114" s="2" t="s">
        <v>66596</v>
      </c>
      <c r="D36114">
        <v>57.8</v>
      </c>
      <c r="E36114">
        <v>324103</v>
      </c>
      <c r="F36114">
        <v>0.55989999999999995</v>
      </c>
      <c r="G36114">
        <v>95.2</v>
      </c>
    </row>
    <row r="36115" spans="1:7" x14ac:dyDescent="0.3">
      <c r="A36115" s="1">
        <v>43864.707638888889</v>
      </c>
      <c r="B36115" s="2" t="s">
        <v>66597</v>
      </c>
      <c r="C36115" s="2" t="s">
        <v>66598</v>
      </c>
      <c r="D36115">
        <v>57.5</v>
      </c>
      <c r="E36115">
        <v>325761</v>
      </c>
      <c r="F36115">
        <v>0.55430000000000001</v>
      </c>
      <c r="G36115">
        <v>95.6</v>
      </c>
    </row>
    <row r="36116" spans="1:7" x14ac:dyDescent="0.3">
      <c r="A36116" s="1">
        <v>43864.749305555553</v>
      </c>
      <c r="B36116" s="2" t="s">
        <v>66599</v>
      </c>
      <c r="C36116" s="2" t="s">
        <v>66600</v>
      </c>
      <c r="D36116">
        <v>57.1</v>
      </c>
      <c r="E36116">
        <v>327401</v>
      </c>
      <c r="F36116">
        <v>0.54869999999999997</v>
      </c>
      <c r="G36116">
        <v>96</v>
      </c>
    </row>
    <row r="36117" spans="1:7" x14ac:dyDescent="0.3">
      <c r="A36117" s="1">
        <v>43864.790972222225</v>
      </c>
      <c r="B36117" s="2" t="s">
        <v>66601</v>
      </c>
      <c r="C36117" s="2" t="s">
        <v>66602</v>
      </c>
      <c r="D36117">
        <v>56.8</v>
      </c>
      <c r="E36117">
        <v>329024</v>
      </c>
      <c r="F36117">
        <v>0.54330000000000001</v>
      </c>
      <c r="G36117">
        <v>96.4</v>
      </c>
    </row>
    <row r="36118" spans="1:7" x14ac:dyDescent="0.3">
      <c r="A36118" s="1">
        <v>43864.832638888889</v>
      </c>
      <c r="B36118" s="2" t="s">
        <v>66603</v>
      </c>
      <c r="C36118" s="2" t="s">
        <v>66604</v>
      </c>
      <c r="D36118">
        <v>56.5</v>
      </c>
      <c r="E36118">
        <v>330628</v>
      </c>
      <c r="F36118">
        <v>0.53810000000000002</v>
      </c>
      <c r="G36118">
        <v>96.8</v>
      </c>
    </row>
    <row r="36119" spans="1:7" x14ac:dyDescent="0.3">
      <c r="A36119" s="1">
        <v>43864.874305555553</v>
      </c>
      <c r="B36119" s="2" t="s">
        <v>66605</v>
      </c>
      <c r="C36119" s="2" t="s">
        <v>66606</v>
      </c>
      <c r="D36119">
        <v>56.2</v>
      </c>
      <c r="E36119">
        <v>332214</v>
      </c>
      <c r="F36119">
        <v>0.53300000000000003</v>
      </c>
      <c r="G36119">
        <v>97.1</v>
      </c>
    </row>
    <row r="36120" spans="1:7" x14ac:dyDescent="0.3">
      <c r="A36120" s="1">
        <v>43864.915972222225</v>
      </c>
      <c r="B36120" s="2" t="s">
        <v>66607</v>
      </c>
      <c r="C36120" s="2" t="s">
        <v>66608</v>
      </c>
      <c r="D36120">
        <v>55.9</v>
      </c>
      <c r="E36120">
        <v>333782</v>
      </c>
      <c r="F36120">
        <v>0.52800000000000002</v>
      </c>
      <c r="G36120">
        <v>97.5</v>
      </c>
    </row>
    <row r="36121" spans="1:7" x14ac:dyDescent="0.3">
      <c r="A36121" s="1">
        <v>43864.957638888889</v>
      </c>
      <c r="B36121" s="2" t="s">
        <v>66609</v>
      </c>
      <c r="C36121" s="2" t="s">
        <v>66610</v>
      </c>
      <c r="D36121">
        <v>55.7</v>
      </c>
      <c r="E36121">
        <v>335333</v>
      </c>
      <c r="F36121">
        <v>0.52310000000000001</v>
      </c>
      <c r="G36121">
        <v>97.9</v>
      </c>
    </row>
    <row r="36122" spans="1:7" x14ac:dyDescent="0.3">
      <c r="A36122" s="1">
        <v>43864.999305555553</v>
      </c>
      <c r="B36122" s="2" t="s">
        <v>66611</v>
      </c>
      <c r="C36122" s="2" t="s">
        <v>66612</v>
      </c>
      <c r="D36122">
        <v>55.4</v>
      </c>
      <c r="E36122">
        <v>336865</v>
      </c>
      <c r="F36122">
        <v>0.51839999999999997</v>
      </c>
      <c r="G36122">
        <v>98.3</v>
      </c>
    </row>
    <row r="36123" spans="1:7" x14ac:dyDescent="0.3">
      <c r="A36123" s="1">
        <v>43865.040972222225</v>
      </c>
      <c r="B36123" s="2" t="s">
        <v>66613</v>
      </c>
      <c r="C36123" s="2" t="s">
        <v>66614</v>
      </c>
      <c r="D36123">
        <v>55.1</v>
      </c>
      <c r="E36123">
        <v>338342</v>
      </c>
      <c r="F36123">
        <v>0.51129999999999998</v>
      </c>
      <c r="G36123">
        <v>98.7</v>
      </c>
    </row>
    <row r="36124" spans="1:7" x14ac:dyDescent="0.3">
      <c r="A36124" s="1">
        <v>43865.082638888889</v>
      </c>
      <c r="B36124" s="2" t="s">
        <v>66615</v>
      </c>
      <c r="C36124" s="2" t="s">
        <v>66616</v>
      </c>
      <c r="D36124">
        <v>54.8</v>
      </c>
      <c r="E36124">
        <v>339832</v>
      </c>
      <c r="F36124">
        <v>0.50680000000000003</v>
      </c>
      <c r="G36124">
        <v>99.1</v>
      </c>
    </row>
    <row r="36125" spans="1:7" x14ac:dyDescent="0.3">
      <c r="A36125" s="1">
        <v>43865.124305555553</v>
      </c>
      <c r="B36125" s="2" t="s">
        <v>66617</v>
      </c>
      <c r="C36125" s="2" t="s">
        <v>66618</v>
      </c>
      <c r="D36125">
        <v>54.6</v>
      </c>
      <c r="E36125">
        <v>341305</v>
      </c>
      <c r="F36125">
        <v>0.50249999999999995</v>
      </c>
      <c r="G36125">
        <v>99.4</v>
      </c>
    </row>
    <row r="36126" spans="1:7" x14ac:dyDescent="0.3">
      <c r="A36126" s="1">
        <v>43865.165972222225</v>
      </c>
      <c r="B36126" s="2" t="s">
        <v>66619</v>
      </c>
      <c r="C36126" s="2" t="s">
        <v>66620</v>
      </c>
      <c r="D36126">
        <v>54.3</v>
      </c>
      <c r="E36126">
        <v>342759</v>
      </c>
      <c r="F36126">
        <v>0.49819999999999998</v>
      </c>
      <c r="G36126">
        <v>99.8</v>
      </c>
    </row>
    <row r="36127" spans="1:7" x14ac:dyDescent="0.3">
      <c r="A36127" s="1">
        <v>43865.207638888889</v>
      </c>
      <c r="B36127" s="2" t="s">
        <v>66621</v>
      </c>
      <c r="C36127" s="2" t="s">
        <v>66622</v>
      </c>
      <c r="D36127">
        <v>54</v>
      </c>
      <c r="E36127">
        <v>344195</v>
      </c>
      <c r="F36127">
        <v>0.49409999999999998</v>
      </c>
    </row>
    <row r="36128" spans="1:7" x14ac:dyDescent="0.3">
      <c r="A36128" s="1">
        <v>43865.249305555553</v>
      </c>
      <c r="B36128" s="2" t="s">
        <v>66623</v>
      </c>
      <c r="C36128" s="2" t="s">
        <v>66624</v>
      </c>
      <c r="D36128">
        <v>53.8</v>
      </c>
      <c r="E36128">
        <v>345613</v>
      </c>
      <c r="F36128">
        <v>0.49009999999999998</v>
      </c>
    </row>
    <row r="36129" spans="1:6" x14ac:dyDescent="0.3">
      <c r="A36129" s="1">
        <v>43865.290972222225</v>
      </c>
      <c r="B36129" s="2" t="s">
        <v>66625</v>
      </c>
      <c r="C36129" s="2" t="s">
        <v>66626</v>
      </c>
      <c r="D36129">
        <v>53.5</v>
      </c>
      <c r="E36129">
        <v>347013</v>
      </c>
      <c r="F36129">
        <v>0.48609999999999998</v>
      </c>
    </row>
    <row r="36130" spans="1:6" x14ac:dyDescent="0.3">
      <c r="A36130" s="1">
        <v>43865.332638888889</v>
      </c>
      <c r="B36130" s="2" t="s">
        <v>66627</v>
      </c>
      <c r="C36130" s="2" t="s">
        <v>66628</v>
      </c>
      <c r="D36130">
        <v>53.2</v>
      </c>
      <c r="E36130">
        <v>348396</v>
      </c>
      <c r="F36130">
        <v>0.48230000000000001</v>
      </c>
    </row>
    <row r="36131" spans="1:6" x14ac:dyDescent="0.3">
      <c r="A36131" s="1">
        <v>43865.374305555553</v>
      </c>
      <c r="B36131" s="2" t="s">
        <v>66629</v>
      </c>
      <c r="C36131" s="2" t="s">
        <v>66630</v>
      </c>
      <c r="D36131">
        <v>53</v>
      </c>
      <c r="E36131">
        <v>349760</v>
      </c>
      <c r="F36131">
        <v>0.47849999999999998</v>
      </c>
    </row>
    <row r="36132" spans="1:6" x14ac:dyDescent="0.3">
      <c r="A36132" s="1">
        <v>43865.415972222225</v>
      </c>
      <c r="B36132" s="2" t="s">
        <v>66631</v>
      </c>
      <c r="C36132" s="2" t="s">
        <v>66632</v>
      </c>
      <c r="D36132">
        <v>52.8</v>
      </c>
      <c r="E36132">
        <v>351107</v>
      </c>
      <c r="F36132">
        <v>0.47489999999999999</v>
      </c>
    </row>
    <row r="36133" spans="1:6" x14ac:dyDescent="0.3">
      <c r="A36133" s="1">
        <v>43865.457638888889</v>
      </c>
      <c r="B36133" s="2" t="s">
        <v>66633</v>
      </c>
      <c r="C36133" s="2" t="s">
        <v>66634</v>
      </c>
      <c r="D36133">
        <v>52.5</v>
      </c>
      <c r="E36133">
        <v>352436</v>
      </c>
      <c r="F36133">
        <v>0.4713</v>
      </c>
    </row>
    <row r="36134" spans="1:6" x14ac:dyDescent="0.3">
      <c r="A36134" s="1">
        <v>43865.499305555553</v>
      </c>
      <c r="B36134" s="2" t="s">
        <v>66635</v>
      </c>
      <c r="C36134" s="2" t="s">
        <v>66636</v>
      </c>
      <c r="D36134">
        <v>52.3</v>
      </c>
      <c r="E36134">
        <v>353747</v>
      </c>
      <c r="F36134">
        <v>0.46779999999999999</v>
      </c>
    </row>
    <row r="36135" spans="1:6" x14ac:dyDescent="0.3">
      <c r="A36135" s="1">
        <v>43865.540972222225</v>
      </c>
      <c r="B36135" s="2" t="s">
        <v>66637</v>
      </c>
      <c r="C36135" s="2" t="s">
        <v>66638</v>
      </c>
      <c r="D36135">
        <v>52</v>
      </c>
      <c r="E36135">
        <v>355040</v>
      </c>
      <c r="F36135">
        <v>0.46439999999999998</v>
      </c>
    </row>
    <row r="36136" spans="1:6" x14ac:dyDescent="0.3">
      <c r="A36136" s="1">
        <v>43865.582638888889</v>
      </c>
      <c r="B36136" s="2" t="s">
        <v>66639</v>
      </c>
      <c r="C36136" s="2" t="s">
        <v>66640</v>
      </c>
      <c r="D36136">
        <v>51.8</v>
      </c>
      <c r="E36136">
        <v>356316</v>
      </c>
      <c r="F36136">
        <v>0.46110000000000001</v>
      </c>
    </row>
    <row r="36137" spans="1:6" x14ac:dyDescent="0.3">
      <c r="A36137" s="1">
        <v>43865.624305555553</v>
      </c>
      <c r="B36137" s="2" t="s">
        <v>66641</v>
      </c>
      <c r="C36137" s="2" t="s">
        <v>66642</v>
      </c>
      <c r="D36137">
        <v>51.6</v>
      </c>
      <c r="E36137">
        <v>357574</v>
      </c>
      <c r="F36137">
        <v>0.45779999999999998</v>
      </c>
    </row>
    <row r="36138" spans="1:6" x14ac:dyDescent="0.3">
      <c r="A36138" s="1">
        <v>43865.665972222225</v>
      </c>
      <c r="B36138" s="2" t="s">
        <v>66643</v>
      </c>
      <c r="C36138" s="2" t="s">
        <v>49421</v>
      </c>
      <c r="D36138">
        <v>51.3</v>
      </c>
      <c r="E36138">
        <v>358814</v>
      </c>
      <c r="F36138">
        <v>0.45469999999999999</v>
      </c>
    </row>
    <row r="36139" spans="1:6" x14ac:dyDescent="0.3">
      <c r="A36139" s="1">
        <v>43865.707638888889</v>
      </c>
      <c r="B36139" s="2" t="s">
        <v>66644</v>
      </c>
      <c r="C36139" s="2" t="s">
        <v>66645</v>
      </c>
      <c r="D36139">
        <v>51.1</v>
      </c>
      <c r="E36139">
        <v>360037</v>
      </c>
      <c r="F36139">
        <v>0.4516</v>
      </c>
    </row>
    <row r="36140" spans="1:6" x14ac:dyDescent="0.3">
      <c r="A36140" s="1">
        <v>43865.749305555553</v>
      </c>
      <c r="B36140" s="2" t="s">
        <v>66646</v>
      </c>
      <c r="C36140" s="2" t="s">
        <v>66647</v>
      </c>
      <c r="D36140">
        <v>50.9</v>
      </c>
      <c r="E36140">
        <v>361242</v>
      </c>
      <c r="F36140">
        <v>0.4486</v>
      </c>
    </row>
    <row r="36141" spans="1:6" x14ac:dyDescent="0.3">
      <c r="A36141" s="1">
        <v>43865.790972222225</v>
      </c>
      <c r="B36141" s="2" t="s">
        <v>66648</v>
      </c>
      <c r="C36141" s="2" t="s">
        <v>66649</v>
      </c>
      <c r="D36141">
        <v>50.7</v>
      </c>
      <c r="E36141">
        <v>362430</v>
      </c>
      <c r="F36141">
        <v>0.44569999999999999</v>
      </c>
    </row>
    <row r="36142" spans="1:6" x14ac:dyDescent="0.3">
      <c r="A36142" s="1">
        <v>43865.832638888889</v>
      </c>
      <c r="B36142" s="2" t="s">
        <v>66650</v>
      </c>
      <c r="C36142" s="2" t="s">
        <v>66651</v>
      </c>
      <c r="D36142">
        <v>50.5</v>
      </c>
      <c r="E36142">
        <v>363600</v>
      </c>
      <c r="F36142">
        <v>0.44280000000000003</v>
      </c>
    </row>
    <row r="36143" spans="1:6" x14ac:dyDescent="0.3">
      <c r="A36143" s="1">
        <v>43865.874305555553</v>
      </c>
      <c r="B36143" s="2" t="s">
        <v>66652</v>
      </c>
      <c r="C36143" s="2" t="s">
        <v>66653</v>
      </c>
      <c r="D36143">
        <v>50.2</v>
      </c>
      <c r="E36143">
        <v>364753</v>
      </c>
      <c r="F36143">
        <v>0.44</v>
      </c>
    </row>
    <row r="36144" spans="1:6" x14ac:dyDescent="0.3">
      <c r="A36144" s="1">
        <v>43865.915972222225</v>
      </c>
      <c r="B36144" s="2" t="s">
        <v>61729</v>
      </c>
      <c r="C36144" s="2" t="s">
        <v>49405</v>
      </c>
      <c r="D36144">
        <v>50</v>
      </c>
      <c r="E36144">
        <v>365889</v>
      </c>
      <c r="F36144">
        <v>0.43730000000000002</v>
      </c>
    </row>
    <row r="36145" spans="1:6" x14ac:dyDescent="0.3">
      <c r="A36145" s="1">
        <v>43865.957638888889</v>
      </c>
      <c r="B36145" s="2" t="s">
        <v>66654</v>
      </c>
      <c r="C36145" s="2" t="s">
        <v>66655</v>
      </c>
      <c r="D36145">
        <v>49.8</v>
      </c>
      <c r="E36145">
        <v>367007</v>
      </c>
      <c r="F36145">
        <v>0.43459999999999999</v>
      </c>
    </row>
    <row r="36146" spans="1:6" x14ac:dyDescent="0.3">
      <c r="A36146" s="1">
        <v>43865.999305555553</v>
      </c>
      <c r="B36146" s="2" t="s">
        <v>66656</v>
      </c>
      <c r="C36146" s="2" t="s">
        <v>66657</v>
      </c>
      <c r="D36146">
        <v>49.6</v>
      </c>
      <c r="E36146">
        <v>368107</v>
      </c>
      <c r="F36146">
        <v>0.432</v>
      </c>
    </row>
    <row r="36147" spans="1:6" x14ac:dyDescent="0.3">
      <c r="A36147" s="1">
        <v>43866.040972222225</v>
      </c>
      <c r="B36147" s="2" t="s">
        <v>66658</v>
      </c>
      <c r="C36147" s="2" t="s">
        <v>66659</v>
      </c>
      <c r="D36147">
        <v>49.4</v>
      </c>
      <c r="E36147">
        <v>369184</v>
      </c>
      <c r="F36147">
        <v>0.42799999999999999</v>
      </c>
    </row>
    <row r="36148" spans="1:6" x14ac:dyDescent="0.3">
      <c r="A36148" s="1">
        <v>43866.082638888889</v>
      </c>
      <c r="B36148" s="2" t="s">
        <v>66660</v>
      </c>
      <c r="C36148" s="2" t="s">
        <v>66661</v>
      </c>
      <c r="D36148">
        <v>49.2</v>
      </c>
      <c r="E36148">
        <v>370255</v>
      </c>
      <c r="F36148">
        <v>0.42549999999999999</v>
      </c>
    </row>
    <row r="36149" spans="1:6" x14ac:dyDescent="0.3">
      <c r="A36149" s="1">
        <v>43866.124305555553</v>
      </c>
      <c r="B36149" s="2" t="s">
        <v>66662</v>
      </c>
      <c r="C36149" s="2" t="s">
        <v>66663</v>
      </c>
      <c r="D36149">
        <v>49</v>
      </c>
      <c r="E36149">
        <v>371308</v>
      </c>
      <c r="F36149">
        <v>0.42309999999999998</v>
      </c>
    </row>
    <row r="36150" spans="1:6" x14ac:dyDescent="0.3">
      <c r="A36150" s="1">
        <v>43866.165972222225</v>
      </c>
      <c r="B36150" s="2" t="s">
        <v>66664</v>
      </c>
      <c r="C36150" s="2" t="s">
        <v>66665</v>
      </c>
      <c r="D36150">
        <v>48.8</v>
      </c>
      <c r="E36150">
        <v>372344</v>
      </c>
      <c r="F36150">
        <v>0.42070000000000002</v>
      </c>
    </row>
    <row r="36151" spans="1:6" x14ac:dyDescent="0.3">
      <c r="A36151" s="1">
        <v>43866.207638888889</v>
      </c>
      <c r="B36151" s="2" t="s">
        <v>66666</v>
      </c>
      <c r="C36151" s="2" t="s">
        <v>66667</v>
      </c>
      <c r="D36151">
        <v>48.6</v>
      </c>
      <c r="E36151">
        <v>373363</v>
      </c>
      <c r="F36151">
        <v>0.41839999999999999</v>
      </c>
    </row>
    <row r="36152" spans="1:6" x14ac:dyDescent="0.3">
      <c r="A36152" s="1">
        <v>43866.249305555553</v>
      </c>
      <c r="B36152" s="2" t="s">
        <v>66668</v>
      </c>
      <c r="C36152" s="2" t="s">
        <v>66669</v>
      </c>
      <c r="D36152">
        <v>48.4</v>
      </c>
      <c r="E36152">
        <v>374364</v>
      </c>
      <c r="F36152">
        <v>0.41620000000000001</v>
      </c>
    </row>
    <row r="36153" spans="1:6" x14ac:dyDescent="0.3">
      <c r="A36153" s="1">
        <v>43866.290972222225</v>
      </c>
      <c r="B36153" s="2" t="s">
        <v>66670</v>
      </c>
      <c r="C36153" s="2" t="s">
        <v>66671</v>
      </c>
      <c r="D36153">
        <v>48.2</v>
      </c>
      <c r="E36153">
        <v>375348</v>
      </c>
      <c r="F36153">
        <v>0.41399999999999998</v>
      </c>
    </row>
    <row r="36154" spans="1:6" x14ac:dyDescent="0.3">
      <c r="A36154" s="1">
        <v>43866.332638888889</v>
      </c>
      <c r="B36154" s="2" t="s">
        <v>66672</v>
      </c>
      <c r="C36154" s="2" t="s">
        <v>66673</v>
      </c>
      <c r="D36154">
        <v>48.1</v>
      </c>
      <c r="E36154">
        <v>376315</v>
      </c>
      <c r="F36154">
        <v>0.41189999999999999</v>
      </c>
    </row>
    <row r="36155" spans="1:6" x14ac:dyDescent="0.3">
      <c r="A36155" s="1">
        <v>43866.374305555553</v>
      </c>
      <c r="B36155" s="2" t="s">
        <v>66674</v>
      </c>
      <c r="C36155" s="2" t="s">
        <v>66675</v>
      </c>
      <c r="D36155">
        <v>47.9</v>
      </c>
      <c r="E36155">
        <v>377264</v>
      </c>
      <c r="F36155">
        <v>0.4098</v>
      </c>
    </row>
    <row r="36156" spans="1:6" x14ac:dyDescent="0.3">
      <c r="A36156" s="1">
        <v>43866.415972222225</v>
      </c>
      <c r="B36156" s="2" t="s">
        <v>66676</v>
      </c>
      <c r="C36156" s="2" t="s">
        <v>66677</v>
      </c>
      <c r="D36156">
        <v>47.7</v>
      </c>
      <c r="E36156">
        <v>378197</v>
      </c>
      <c r="F36156">
        <v>0.4078</v>
      </c>
    </row>
    <row r="36157" spans="1:6" x14ac:dyDescent="0.3">
      <c r="A36157" s="1">
        <v>43866.457638888889</v>
      </c>
      <c r="B36157" s="2" t="s">
        <v>66678</v>
      </c>
      <c r="C36157" s="2" t="s">
        <v>66679</v>
      </c>
      <c r="D36157">
        <v>47.5</v>
      </c>
      <c r="E36157">
        <v>379112</v>
      </c>
      <c r="F36157">
        <v>0.40579999999999999</v>
      </c>
    </row>
    <row r="36158" spans="1:6" x14ac:dyDescent="0.3">
      <c r="A36158" s="1">
        <v>43866.499305555553</v>
      </c>
      <c r="B36158" s="2" t="s">
        <v>66680</v>
      </c>
      <c r="C36158" s="2" t="s">
        <v>66681</v>
      </c>
      <c r="D36158">
        <v>47.3</v>
      </c>
      <c r="E36158">
        <v>380010</v>
      </c>
      <c r="F36158">
        <v>0.40389999999999998</v>
      </c>
    </row>
    <row r="36159" spans="1:6" x14ac:dyDescent="0.3">
      <c r="A36159" s="1">
        <v>43866.540972222225</v>
      </c>
      <c r="B36159" s="2" t="s">
        <v>66682</v>
      </c>
      <c r="C36159" s="2" t="s">
        <v>66683</v>
      </c>
      <c r="D36159">
        <v>47.2</v>
      </c>
      <c r="E36159">
        <v>380891</v>
      </c>
      <c r="F36159">
        <v>0.40200000000000002</v>
      </c>
    </row>
    <row r="36160" spans="1:6" x14ac:dyDescent="0.3">
      <c r="A36160" s="1">
        <v>43866.582638888889</v>
      </c>
      <c r="B36160" s="2" t="s">
        <v>66684</v>
      </c>
      <c r="C36160" s="2" t="s">
        <v>66685</v>
      </c>
      <c r="D36160">
        <v>47</v>
      </c>
      <c r="E36160">
        <v>381755</v>
      </c>
      <c r="F36160">
        <v>0.4002</v>
      </c>
    </row>
    <row r="36161" spans="1:6" x14ac:dyDescent="0.3">
      <c r="A36161" s="1">
        <v>43866.624305555553</v>
      </c>
      <c r="B36161" s="2" t="s">
        <v>66686</v>
      </c>
      <c r="C36161" s="2" t="s">
        <v>66687</v>
      </c>
      <c r="D36161">
        <v>46.8</v>
      </c>
      <c r="E36161">
        <v>382602</v>
      </c>
      <c r="F36161">
        <v>0.39839999999999998</v>
      </c>
    </row>
    <row r="36162" spans="1:6" x14ac:dyDescent="0.3">
      <c r="A36162" s="1">
        <v>43866.665972222225</v>
      </c>
      <c r="B36162" s="2" t="s">
        <v>66688</v>
      </c>
      <c r="C36162" s="2" t="s">
        <v>66689</v>
      </c>
      <c r="D36162">
        <v>46.6</v>
      </c>
      <c r="E36162">
        <v>383432</v>
      </c>
      <c r="F36162">
        <v>0.3967</v>
      </c>
    </row>
    <row r="36163" spans="1:6" x14ac:dyDescent="0.3">
      <c r="A36163" s="1">
        <v>43866.707638888889</v>
      </c>
      <c r="B36163" s="2" t="s">
        <v>66690</v>
      </c>
      <c r="C36163" s="2" t="s">
        <v>66691</v>
      </c>
      <c r="D36163">
        <v>46.5</v>
      </c>
      <c r="E36163">
        <v>384245</v>
      </c>
      <c r="F36163">
        <v>0.39500000000000002</v>
      </c>
    </row>
    <row r="36164" spans="1:6" x14ac:dyDescent="0.3">
      <c r="A36164" s="1">
        <v>43866.749305555553</v>
      </c>
      <c r="B36164" s="2" t="s">
        <v>66692</v>
      </c>
      <c r="C36164" s="2" t="s">
        <v>66693</v>
      </c>
      <c r="D36164">
        <v>46.3</v>
      </c>
      <c r="E36164">
        <v>385041</v>
      </c>
      <c r="F36164">
        <v>0.39340000000000003</v>
      </c>
    </row>
    <row r="36165" spans="1:6" x14ac:dyDescent="0.3">
      <c r="A36165" s="1">
        <v>43866.790972222225</v>
      </c>
      <c r="B36165" s="2" t="s">
        <v>66694</v>
      </c>
      <c r="C36165" s="2" t="s">
        <v>66695</v>
      </c>
      <c r="D36165">
        <v>46.2</v>
      </c>
      <c r="E36165">
        <v>385821</v>
      </c>
      <c r="F36165">
        <v>0.39179999999999998</v>
      </c>
    </row>
    <row r="36166" spans="1:6" x14ac:dyDescent="0.3">
      <c r="A36166" s="1">
        <v>43866.832638888889</v>
      </c>
      <c r="B36166" s="2" t="s">
        <v>66696</v>
      </c>
      <c r="C36166" s="2" t="s">
        <v>66697</v>
      </c>
      <c r="D36166">
        <v>46</v>
      </c>
      <c r="E36166">
        <v>386583</v>
      </c>
      <c r="F36166">
        <v>0.39019999999999999</v>
      </c>
    </row>
    <row r="36167" spans="1:6" x14ac:dyDescent="0.3">
      <c r="A36167" s="1">
        <v>43866.874305555553</v>
      </c>
      <c r="B36167" s="2" t="s">
        <v>66698</v>
      </c>
      <c r="C36167" s="2" t="s">
        <v>66699</v>
      </c>
      <c r="D36167">
        <v>45.8</v>
      </c>
      <c r="E36167">
        <v>387328</v>
      </c>
      <c r="F36167">
        <v>0.38869999999999999</v>
      </c>
    </row>
    <row r="36168" spans="1:6" x14ac:dyDescent="0.3">
      <c r="A36168" s="1">
        <v>43866.915972222225</v>
      </c>
      <c r="B36168" s="2" t="s">
        <v>66700</v>
      </c>
      <c r="C36168" s="2" t="s">
        <v>66701</v>
      </c>
      <c r="D36168">
        <v>45.7</v>
      </c>
      <c r="E36168">
        <v>388057</v>
      </c>
      <c r="F36168">
        <v>0.38729999999999998</v>
      </c>
    </row>
    <row r="36169" spans="1:6" x14ac:dyDescent="0.3">
      <c r="A36169" s="1">
        <v>43866.957638888889</v>
      </c>
      <c r="B36169" s="2" t="s">
        <v>66702</v>
      </c>
      <c r="C36169" s="2" t="s">
        <v>66703</v>
      </c>
      <c r="D36169">
        <v>45.5</v>
      </c>
      <c r="E36169">
        <v>388769</v>
      </c>
      <c r="F36169">
        <v>0.38579999999999998</v>
      </c>
    </row>
    <row r="36170" spans="1:6" x14ac:dyDescent="0.3">
      <c r="A36170" s="1">
        <v>43866.999305555553</v>
      </c>
      <c r="B36170" s="2" t="s">
        <v>66704</v>
      </c>
      <c r="C36170" s="2" t="s">
        <v>66705</v>
      </c>
      <c r="D36170">
        <v>45.4</v>
      </c>
      <c r="E36170">
        <v>389464</v>
      </c>
      <c r="F36170">
        <v>0.38450000000000001</v>
      </c>
    </row>
    <row r="36171" spans="1:6" x14ac:dyDescent="0.3">
      <c r="A36171" s="1">
        <v>43867.040972222225</v>
      </c>
      <c r="B36171" s="2" t="s">
        <v>66706</v>
      </c>
      <c r="C36171" s="2" t="s">
        <v>66707</v>
      </c>
      <c r="D36171">
        <v>45.2</v>
      </c>
      <c r="E36171">
        <v>390158</v>
      </c>
      <c r="F36171">
        <v>0.3821</v>
      </c>
    </row>
    <row r="36172" spans="1:6" x14ac:dyDescent="0.3">
      <c r="A36172" s="1">
        <v>43867.082638888889</v>
      </c>
      <c r="B36172" s="2" t="s">
        <v>66708</v>
      </c>
      <c r="C36172" s="2" t="s">
        <v>66709</v>
      </c>
      <c r="D36172">
        <v>45.1</v>
      </c>
      <c r="E36172">
        <v>390832</v>
      </c>
      <c r="F36172">
        <v>0.38080000000000003</v>
      </c>
    </row>
    <row r="36173" spans="1:6" x14ac:dyDescent="0.3">
      <c r="A36173" s="1">
        <v>43867.124305555553</v>
      </c>
      <c r="B36173" s="2" t="s">
        <v>66710</v>
      </c>
      <c r="C36173" s="2" t="s">
        <v>66711</v>
      </c>
      <c r="D36173">
        <v>44.9</v>
      </c>
      <c r="E36173">
        <v>391489</v>
      </c>
      <c r="F36173">
        <v>0.3795</v>
      </c>
    </row>
    <row r="36174" spans="1:6" x14ac:dyDescent="0.3">
      <c r="A36174" s="1">
        <v>43867.165972222225</v>
      </c>
      <c r="B36174" s="2" t="s">
        <v>66712</v>
      </c>
      <c r="C36174" s="2" t="s">
        <v>66713</v>
      </c>
      <c r="D36174">
        <v>44.8</v>
      </c>
      <c r="E36174">
        <v>392129</v>
      </c>
      <c r="F36174">
        <v>0.37830000000000003</v>
      </c>
    </row>
    <row r="36175" spans="1:6" x14ac:dyDescent="0.3">
      <c r="A36175" s="1">
        <v>43867.207638888889</v>
      </c>
      <c r="B36175" s="2" t="s">
        <v>66714</v>
      </c>
      <c r="C36175" s="2" t="s">
        <v>66715</v>
      </c>
      <c r="D36175">
        <v>44.6</v>
      </c>
      <c r="E36175">
        <v>392752</v>
      </c>
      <c r="F36175">
        <v>0.37709999999999999</v>
      </c>
    </row>
    <row r="36176" spans="1:6" x14ac:dyDescent="0.3">
      <c r="A36176" s="1">
        <v>43867.249305555553</v>
      </c>
      <c r="B36176" s="2" t="s">
        <v>66716</v>
      </c>
      <c r="C36176" s="2" t="s">
        <v>66717</v>
      </c>
      <c r="D36176">
        <v>44.5</v>
      </c>
      <c r="E36176">
        <v>393359</v>
      </c>
      <c r="F36176">
        <v>0.37590000000000001</v>
      </c>
    </row>
    <row r="36177" spans="1:6" x14ac:dyDescent="0.3">
      <c r="A36177" s="1">
        <v>43867.290972222225</v>
      </c>
      <c r="B36177" s="2" t="s">
        <v>66718</v>
      </c>
      <c r="C36177" s="2" t="s">
        <v>66719</v>
      </c>
      <c r="D36177">
        <v>44.4</v>
      </c>
      <c r="E36177">
        <v>393949</v>
      </c>
      <c r="F36177">
        <v>0.37469999999999998</v>
      </c>
    </row>
    <row r="36178" spans="1:6" x14ac:dyDescent="0.3">
      <c r="A36178" s="1">
        <v>43867.332638888889</v>
      </c>
      <c r="B36178" s="2" t="s">
        <v>66720</v>
      </c>
      <c r="C36178" s="2" t="s">
        <v>66721</v>
      </c>
      <c r="D36178">
        <v>44.2</v>
      </c>
      <c r="E36178">
        <v>394522</v>
      </c>
      <c r="F36178">
        <v>0.37369999999999998</v>
      </c>
    </row>
    <row r="36179" spans="1:6" x14ac:dyDescent="0.3">
      <c r="A36179" s="1">
        <v>43867.374305555553</v>
      </c>
      <c r="B36179" s="2" t="s">
        <v>66722</v>
      </c>
      <c r="C36179" s="2" t="s">
        <v>66723</v>
      </c>
      <c r="D36179">
        <v>44.1</v>
      </c>
      <c r="E36179">
        <v>395078</v>
      </c>
      <c r="F36179">
        <v>0.37259999999999999</v>
      </c>
    </row>
    <row r="36180" spans="1:6" x14ac:dyDescent="0.3">
      <c r="A36180" s="1">
        <v>43867.415972222225</v>
      </c>
      <c r="B36180" s="2" t="s">
        <v>66724</v>
      </c>
      <c r="C36180" s="2" t="s">
        <v>66725</v>
      </c>
      <c r="D36180">
        <v>44</v>
      </c>
      <c r="E36180">
        <v>395618</v>
      </c>
      <c r="F36180">
        <v>0.37159999999999999</v>
      </c>
    </row>
    <row r="36181" spans="1:6" x14ac:dyDescent="0.3">
      <c r="A36181" s="1">
        <v>43867.457638888889</v>
      </c>
      <c r="B36181" s="2" t="s">
        <v>66726</v>
      </c>
      <c r="C36181" s="2" t="s">
        <v>66727</v>
      </c>
      <c r="D36181">
        <v>43.8</v>
      </c>
      <c r="E36181">
        <v>396141</v>
      </c>
      <c r="F36181">
        <v>0.37059999999999998</v>
      </c>
    </row>
    <row r="36182" spans="1:6" x14ac:dyDescent="0.3">
      <c r="A36182" s="1">
        <v>43867.499305555553</v>
      </c>
      <c r="B36182" s="2" t="s">
        <v>66728</v>
      </c>
      <c r="C36182" s="2" t="s">
        <v>66729</v>
      </c>
      <c r="D36182">
        <v>43.7</v>
      </c>
      <c r="E36182">
        <v>396648</v>
      </c>
      <c r="F36182">
        <v>0.36959999999999998</v>
      </c>
    </row>
    <row r="36183" spans="1:6" x14ac:dyDescent="0.3">
      <c r="A36183" s="1">
        <v>43867.540972222225</v>
      </c>
      <c r="B36183" s="2" t="s">
        <v>66730</v>
      </c>
      <c r="C36183" s="2" t="s">
        <v>66731</v>
      </c>
      <c r="D36183">
        <v>43.6</v>
      </c>
      <c r="E36183">
        <v>397138</v>
      </c>
      <c r="F36183">
        <v>0.36870000000000003</v>
      </c>
    </row>
    <row r="36184" spans="1:6" x14ac:dyDescent="0.3">
      <c r="A36184" s="1">
        <v>43867.582638888889</v>
      </c>
      <c r="B36184" s="2" t="s">
        <v>66732</v>
      </c>
      <c r="C36184" s="2" t="s">
        <v>66733</v>
      </c>
      <c r="D36184">
        <v>43.4</v>
      </c>
      <c r="E36184">
        <v>397611</v>
      </c>
      <c r="F36184">
        <v>0.36780000000000002</v>
      </c>
    </row>
    <row r="36185" spans="1:6" x14ac:dyDescent="0.3">
      <c r="A36185" s="1">
        <v>43867.624305555553</v>
      </c>
      <c r="B36185" s="2" t="s">
        <v>47409</v>
      </c>
      <c r="C36185" s="2" t="s">
        <v>66734</v>
      </c>
      <c r="D36185">
        <v>43.3</v>
      </c>
      <c r="E36185">
        <v>398068</v>
      </c>
      <c r="F36185">
        <v>0.36699999999999999</v>
      </c>
    </row>
    <row r="36186" spans="1:6" x14ac:dyDescent="0.3">
      <c r="A36186" s="1">
        <v>43867.665972222225</v>
      </c>
      <c r="B36186" s="2" t="s">
        <v>66735</v>
      </c>
      <c r="C36186" s="2" t="s">
        <v>66736</v>
      </c>
      <c r="D36186">
        <v>43.2</v>
      </c>
      <c r="E36186">
        <v>398509</v>
      </c>
      <c r="F36186">
        <v>0.36620000000000003</v>
      </c>
    </row>
    <row r="36187" spans="1:6" x14ac:dyDescent="0.3">
      <c r="A36187" s="1">
        <v>43867.707638888889</v>
      </c>
      <c r="B36187" s="2" t="s">
        <v>66737</v>
      </c>
      <c r="C36187" s="2" t="s">
        <v>66738</v>
      </c>
      <c r="D36187">
        <v>43.1</v>
      </c>
      <c r="E36187">
        <v>398932</v>
      </c>
      <c r="F36187">
        <v>0.3654</v>
      </c>
    </row>
    <row r="36188" spans="1:6" x14ac:dyDescent="0.3">
      <c r="A36188" s="1">
        <v>43867.749305555553</v>
      </c>
      <c r="B36188" s="2" t="s">
        <v>66739</v>
      </c>
      <c r="C36188" s="2" t="s">
        <v>66740</v>
      </c>
      <c r="D36188">
        <v>43</v>
      </c>
      <c r="E36188">
        <v>399340</v>
      </c>
      <c r="F36188">
        <v>0.36459999999999998</v>
      </c>
    </row>
    <row r="36189" spans="1:6" x14ac:dyDescent="0.3">
      <c r="A36189" s="1">
        <v>43867.790972222225</v>
      </c>
      <c r="B36189" s="2" t="s">
        <v>66741</v>
      </c>
      <c r="C36189" s="2" t="s">
        <v>66742</v>
      </c>
      <c r="D36189">
        <v>42.8</v>
      </c>
      <c r="E36189">
        <v>399730</v>
      </c>
      <c r="F36189">
        <v>0.3639</v>
      </c>
    </row>
    <row r="36190" spans="1:6" x14ac:dyDescent="0.3">
      <c r="A36190" s="1">
        <v>43867.832638888889</v>
      </c>
      <c r="B36190" s="2" t="s">
        <v>66743</v>
      </c>
      <c r="C36190" s="2" t="s">
        <v>66744</v>
      </c>
      <c r="D36190">
        <v>42.7</v>
      </c>
      <c r="E36190">
        <v>400105</v>
      </c>
      <c r="F36190">
        <v>0.36320000000000002</v>
      </c>
    </row>
    <row r="36191" spans="1:6" x14ac:dyDescent="0.3">
      <c r="A36191" s="1">
        <v>43867.874305555553</v>
      </c>
      <c r="B36191" s="2" t="s">
        <v>56758</v>
      </c>
      <c r="C36191" s="2" t="s">
        <v>66745</v>
      </c>
      <c r="D36191">
        <v>42.6</v>
      </c>
      <c r="E36191">
        <v>400462</v>
      </c>
      <c r="F36191">
        <v>0.36259999999999998</v>
      </c>
    </row>
    <row r="36192" spans="1:6" x14ac:dyDescent="0.3">
      <c r="A36192" s="1">
        <v>43867.915972222225</v>
      </c>
      <c r="B36192" s="2" t="s">
        <v>66746</v>
      </c>
      <c r="C36192" s="2" t="s">
        <v>49986</v>
      </c>
      <c r="D36192">
        <v>42.5</v>
      </c>
      <c r="E36192">
        <v>400804</v>
      </c>
      <c r="F36192">
        <v>0.3619</v>
      </c>
    </row>
    <row r="36193" spans="1:6" x14ac:dyDescent="0.3">
      <c r="A36193" s="1">
        <v>43867.957638888889</v>
      </c>
      <c r="B36193" s="2" t="s">
        <v>66747</v>
      </c>
      <c r="C36193" s="2" t="s">
        <v>66748</v>
      </c>
      <c r="D36193">
        <v>42.4</v>
      </c>
      <c r="E36193">
        <v>401129</v>
      </c>
      <c r="F36193">
        <v>0.36130000000000001</v>
      </c>
    </row>
    <row r="36194" spans="1:6" x14ac:dyDescent="0.3">
      <c r="A36194" s="1">
        <v>43867.999305555553</v>
      </c>
      <c r="B36194" s="2" t="s">
        <v>66749</v>
      </c>
      <c r="C36194" s="2" t="s">
        <v>66750</v>
      </c>
      <c r="D36194">
        <v>42.3</v>
      </c>
      <c r="E36194">
        <v>401437</v>
      </c>
      <c r="F36194">
        <v>0.36080000000000001</v>
      </c>
    </row>
    <row r="36195" spans="1:6" x14ac:dyDescent="0.3">
      <c r="A36195" s="1">
        <v>43868.040972222225</v>
      </c>
      <c r="B36195" s="2" t="s">
        <v>66751</v>
      </c>
      <c r="C36195" s="2" t="s">
        <v>66752</v>
      </c>
      <c r="D36195">
        <v>42.2</v>
      </c>
      <c r="E36195">
        <v>401761</v>
      </c>
      <c r="F36195">
        <v>0.3594</v>
      </c>
    </row>
    <row r="36196" spans="1:6" x14ac:dyDescent="0.3">
      <c r="A36196" s="1">
        <v>43868.082638888889</v>
      </c>
      <c r="B36196" s="2" t="s">
        <v>41832</v>
      </c>
      <c r="C36196" s="2" t="s">
        <v>66753</v>
      </c>
      <c r="D36196">
        <v>42.1</v>
      </c>
      <c r="E36196">
        <v>402053</v>
      </c>
      <c r="F36196">
        <v>0.35880000000000001</v>
      </c>
    </row>
    <row r="36197" spans="1:6" x14ac:dyDescent="0.3">
      <c r="A36197" s="1">
        <v>43868.124305555553</v>
      </c>
      <c r="B36197" s="2" t="s">
        <v>66754</v>
      </c>
      <c r="C36197" s="2" t="s">
        <v>66755</v>
      </c>
      <c r="D36197">
        <v>42</v>
      </c>
      <c r="E36197">
        <v>402330</v>
      </c>
      <c r="F36197">
        <v>0.35830000000000001</v>
      </c>
    </row>
    <row r="36198" spans="1:6" x14ac:dyDescent="0.3">
      <c r="A36198" s="1">
        <v>43868.165972222225</v>
      </c>
      <c r="B36198" s="2" t="s">
        <v>66756</v>
      </c>
      <c r="C36198" s="2" t="s">
        <v>66757</v>
      </c>
      <c r="D36198">
        <v>41.9</v>
      </c>
      <c r="E36198">
        <v>402589</v>
      </c>
      <c r="F36198">
        <v>0.3579</v>
      </c>
    </row>
    <row r="36199" spans="1:6" x14ac:dyDescent="0.3">
      <c r="A36199" s="1">
        <v>43868.207638888889</v>
      </c>
      <c r="B36199" s="2" t="s">
        <v>49848</v>
      </c>
      <c r="C36199" s="2" t="s">
        <v>66758</v>
      </c>
      <c r="D36199">
        <v>41.8</v>
      </c>
      <c r="E36199">
        <v>402833</v>
      </c>
      <c r="F36199">
        <v>0.3574</v>
      </c>
    </row>
    <row r="36200" spans="1:6" x14ac:dyDescent="0.3">
      <c r="A36200" s="1">
        <v>43868.249305555553</v>
      </c>
      <c r="B36200" s="2" t="s">
        <v>66759</v>
      </c>
      <c r="C36200" s="2" t="s">
        <v>66760</v>
      </c>
      <c r="D36200">
        <v>41.7</v>
      </c>
      <c r="E36200">
        <v>403060</v>
      </c>
      <c r="F36200">
        <v>0.35699999999999998</v>
      </c>
    </row>
    <row r="36201" spans="1:6" x14ac:dyDescent="0.3">
      <c r="A36201" s="1">
        <v>43868.290972222225</v>
      </c>
      <c r="B36201" s="2" t="s">
        <v>66761</v>
      </c>
      <c r="C36201" s="2" t="s">
        <v>66762</v>
      </c>
      <c r="D36201">
        <v>41.6</v>
      </c>
      <c r="E36201">
        <v>403270</v>
      </c>
      <c r="F36201">
        <v>0.35659999999999997</v>
      </c>
    </row>
    <row r="36202" spans="1:6" x14ac:dyDescent="0.3">
      <c r="A36202" s="1">
        <v>43868.332638888889</v>
      </c>
      <c r="B36202" s="2" t="s">
        <v>66763</v>
      </c>
      <c r="C36202" s="2" t="s">
        <v>66764</v>
      </c>
      <c r="D36202">
        <v>41.5</v>
      </c>
      <c r="E36202">
        <v>403464</v>
      </c>
      <c r="F36202">
        <v>0.35630000000000001</v>
      </c>
    </row>
    <row r="36203" spans="1:6" x14ac:dyDescent="0.3">
      <c r="A36203" s="1">
        <v>43868.374305555553</v>
      </c>
      <c r="B36203" s="2" t="s">
        <v>66765</v>
      </c>
      <c r="C36203" s="2" t="s">
        <v>66766</v>
      </c>
      <c r="D36203">
        <v>41.4</v>
      </c>
      <c r="E36203">
        <v>403642</v>
      </c>
      <c r="F36203">
        <v>0.35599999999999998</v>
      </c>
    </row>
    <row r="36204" spans="1:6" x14ac:dyDescent="0.3">
      <c r="A36204" s="1">
        <v>43868.415972222225</v>
      </c>
      <c r="B36204" s="2" t="s">
        <v>66767</v>
      </c>
      <c r="C36204" s="2" t="s">
        <v>66768</v>
      </c>
      <c r="D36204">
        <v>41.3</v>
      </c>
      <c r="E36204">
        <v>403804</v>
      </c>
      <c r="F36204">
        <v>0.35570000000000002</v>
      </c>
    </row>
    <row r="36205" spans="1:6" x14ac:dyDescent="0.3">
      <c r="A36205" s="1">
        <v>43868.457638888889</v>
      </c>
      <c r="B36205" s="2" t="s">
        <v>66769</v>
      </c>
      <c r="C36205" s="2" t="s">
        <v>66770</v>
      </c>
      <c r="D36205">
        <v>41.2</v>
      </c>
      <c r="E36205">
        <v>403949</v>
      </c>
      <c r="F36205">
        <v>0.35539999999999999</v>
      </c>
    </row>
    <row r="36206" spans="1:6" x14ac:dyDescent="0.3">
      <c r="A36206" s="1">
        <v>43868.499305555553</v>
      </c>
      <c r="B36206" s="2" t="s">
        <v>66771</v>
      </c>
      <c r="C36206" s="2" t="s">
        <v>66772</v>
      </c>
      <c r="D36206">
        <v>41.1</v>
      </c>
      <c r="E36206">
        <v>404077</v>
      </c>
      <c r="F36206">
        <v>0.35520000000000002</v>
      </c>
    </row>
    <row r="36207" spans="1:6" x14ac:dyDescent="0.3">
      <c r="A36207" s="1">
        <v>43868.540972222225</v>
      </c>
      <c r="B36207" s="2" t="s">
        <v>66773</v>
      </c>
      <c r="C36207" s="2" t="s">
        <v>66774</v>
      </c>
      <c r="D36207">
        <v>41.1</v>
      </c>
      <c r="E36207">
        <v>404189</v>
      </c>
      <c r="F36207">
        <v>0.35499999999999998</v>
      </c>
    </row>
    <row r="36208" spans="1:6" x14ac:dyDescent="0.3">
      <c r="A36208" s="1">
        <v>43868.582638888889</v>
      </c>
      <c r="B36208" s="2" t="s">
        <v>66775</v>
      </c>
      <c r="C36208" s="2" t="s">
        <v>66776</v>
      </c>
      <c r="D36208">
        <v>41</v>
      </c>
      <c r="E36208">
        <v>404285</v>
      </c>
      <c r="F36208">
        <v>0.3548</v>
      </c>
    </row>
    <row r="36209" spans="1:6" x14ac:dyDescent="0.3">
      <c r="A36209" s="1">
        <v>43868.624305555553</v>
      </c>
      <c r="B36209" s="2" t="s">
        <v>66777</v>
      </c>
      <c r="C36209" s="2" t="s">
        <v>66778</v>
      </c>
      <c r="D36209">
        <v>40.9</v>
      </c>
      <c r="E36209">
        <v>404365</v>
      </c>
      <c r="F36209">
        <v>0.35470000000000002</v>
      </c>
    </row>
    <row r="36210" spans="1:6" x14ac:dyDescent="0.3">
      <c r="A36210" s="1">
        <v>43868.665972222225</v>
      </c>
      <c r="B36210" s="2" t="s">
        <v>66779</v>
      </c>
      <c r="C36210" s="2" t="s">
        <v>66780</v>
      </c>
      <c r="D36210">
        <v>40.799999999999997</v>
      </c>
      <c r="E36210">
        <v>404428</v>
      </c>
      <c r="F36210">
        <v>0.35460000000000003</v>
      </c>
    </row>
    <row r="36211" spans="1:6" x14ac:dyDescent="0.3">
      <c r="A36211" s="1">
        <v>43868.707638888889</v>
      </c>
      <c r="B36211" s="2" t="s">
        <v>66781</v>
      </c>
      <c r="C36211" s="2" t="s">
        <v>66782</v>
      </c>
      <c r="D36211">
        <v>40.700000000000003</v>
      </c>
      <c r="E36211">
        <v>404475</v>
      </c>
      <c r="F36211">
        <v>0.35449999999999998</v>
      </c>
    </row>
    <row r="36212" spans="1:6" x14ac:dyDescent="0.3">
      <c r="A36212" s="1">
        <v>43868.749305555553</v>
      </c>
      <c r="B36212" s="2" t="s">
        <v>40306</v>
      </c>
      <c r="C36212" s="2" t="s">
        <v>66783</v>
      </c>
      <c r="D36212">
        <v>40.700000000000003</v>
      </c>
      <c r="E36212">
        <v>404506</v>
      </c>
      <c r="F36212">
        <v>0.35439999999999999</v>
      </c>
    </row>
    <row r="36213" spans="1:6" x14ac:dyDescent="0.3">
      <c r="A36213" s="1">
        <v>43868.790972222225</v>
      </c>
      <c r="B36213" s="2" t="s">
        <v>66784</v>
      </c>
      <c r="C36213" s="2" t="s">
        <v>51885</v>
      </c>
      <c r="D36213">
        <v>40.6</v>
      </c>
      <c r="E36213">
        <v>404520</v>
      </c>
      <c r="F36213">
        <v>0.35439999999999999</v>
      </c>
    </row>
    <row r="36214" spans="1:6" x14ac:dyDescent="0.3">
      <c r="A36214" s="1">
        <v>43868.832638888889</v>
      </c>
      <c r="B36214" s="2" t="s">
        <v>66785</v>
      </c>
      <c r="C36214" s="2" t="s">
        <v>66786</v>
      </c>
      <c r="D36214">
        <v>40.5</v>
      </c>
      <c r="E36214">
        <v>404518</v>
      </c>
      <c r="F36214">
        <v>0.35439999999999999</v>
      </c>
    </row>
    <row r="36215" spans="1:6" x14ac:dyDescent="0.3">
      <c r="A36215" s="1">
        <v>43868.874305555553</v>
      </c>
      <c r="B36215" s="2" t="s">
        <v>66787</v>
      </c>
      <c r="C36215" s="2" t="s">
        <v>56785</v>
      </c>
      <c r="D36215">
        <v>40.4</v>
      </c>
      <c r="E36215">
        <v>404500</v>
      </c>
      <c r="F36215">
        <v>0.35439999999999999</v>
      </c>
    </row>
    <row r="36216" spans="1:6" x14ac:dyDescent="0.3">
      <c r="A36216" s="1">
        <v>43868.915972222225</v>
      </c>
      <c r="B36216" s="2" t="s">
        <v>66788</v>
      </c>
      <c r="C36216" s="2" t="s">
        <v>66789</v>
      </c>
      <c r="D36216">
        <v>40.4</v>
      </c>
      <c r="E36216">
        <v>404465</v>
      </c>
      <c r="F36216">
        <v>0.35449999999999998</v>
      </c>
    </row>
    <row r="36217" spans="1:6" x14ac:dyDescent="0.3">
      <c r="A36217" s="1">
        <v>43868.957638888889</v>
      </c>
      <c r="B36217" s="2" t="s">
        <v>66790</v>
      </c>
      <c r="C36217" s="2" t="s">
        <v>66791</v>
      </c>
      <c r="D36217">
        <v>40.299999999999997</v>
      </c>
      <c r="E36217">
        <v>404414</v>
      </c>
      <c r="F36217">
        <v>0.35449999999999998</v>
      </c>
    </row>
    <row r="36218" spans="1:6" x14ac:dyDescent="0.3">
      <c r="A36218" s="1">
        <v>43868.999305555553</v>
      </c>
      <c r="B36218" s="2" t="s">
        <v>66792</v>
      </c>
      <c r="C36218" s="2" t="s">
        <v>66793</v>
      </c>
      <c r="D36218">
        <v>40.200000000000003</v>
      </c>
      <c r="E36218">
        <v>404347</v>
      </c>
      <c r="F36218">
        <v>0.35470000000000002</v>
      </c>
    </row>
    <row r="36219" spans="1:6" x14ac:dyDescent="0.3">
      <c r="A36219" s="1">
        <v>43869.040972222225</v>
      </c>
      <c r="B36219" s="2" t="s">
        <v>66794</v>
      </c>
      <c r="C36219" s="2" t="s">
        <v>66795</v>
      </c>
      <c r="D36219">
        <v>40.200000000000003</v>
      </c>
      <c r="E36219">
        <v>404304</v>
      </c>
      <c r="F36219">
        <v>0.3538</v>
      </c>
    </row>
    <row r="36220" spans="1:6" x14ac:dyDescent="0.3">
      <c r="A36220" s="1">
        <v>43869.082638888889</v>
      </c>
      <c r="B36220" s="2" t="s">
        <v>66796</v>
      </c>
      <c r="C36220" s="2" t="s">
        <v>66797</v>
      </c>
      <c r="D36220">
        <v>40.1</v>
      </c>
      <c r="E36220">
        <v>404223</v>
      </c>
      <c r="F36220">
        <v>0.35389999999999999</v>
      </c>
    </row>
    <row r="36221" spans="1:6" x14ac:dyDescent="0.3">
      <c r="A36221" s="1">
        <v>43869.124305555553</v>
      </c>
      <c r="B36221" s="2" t="s">
        <v>66798</v>
      </c>
      <c r="C36221" s="2" t="s">
        <v>66799</v>
      </c>
      <c r="D36221">
        <v>40.1</v>
      </c>
      <c r="E36221">
        <v>404126</v>
      </c>
      <c r="F36221">
        <v>0.35410000000000003</v>
      </c>
    </row>
    <row r="36222" spans="1:6" x14ac:dyDescent="0.3">
      <c r="A36222" s="1">
        <v>43869.165972222225</v>
      </c>
      <c r="B36222" s="2" t="s">
        <v>60392</v>
      </c>
      <c r="C36222" s="2" t="s">
        <v>66800</v>
      </c>
      <c r="D36222">
        <v>40</v>
      </c>
      <c r="E36222">
        <v>404012</v>
      </c>
      <c r="F36222">
        <v>0.3543</v>
      </c>
    </row>
    <row r="36223" spans="1:6" x14ac:dyDescent="0.3">
      <c r="A36223" s="1">
        <v>43869.207638888889</v>
      </c>
      <c r="B36223" s="2" t="s">
        <v>66801</v>
      </c>
      <c r="C36223" s="2" t="s">
        <v>66802</v>
      </c>
      <c r="D36223">
        <v>40</v>
      </c>
      <c r="E36223">
        <v>403883</v>
      </c>
      <c r="F36223">
        <v>0.35449999999999998</v>
      </c>
    </row>
    <row r="36224" spans="1:6" x14ac:dyDescent="0.3">
      <c r="A36224" s="1">
        <v>43869.249305555553</v>
      </c>
      <c r="B36224" s="2" t="s">
        <v>66803</v>
      </c>
      <c r="C36224" s="2" t="s">
        <v>66804</v>
      </c>
      <c r="D36224">
        <v>39.9</v>
      </c>
      <c r="E36224">
        <v>403736</v>
      </c>
      <c r="F36224">
        <v>0.3548</v>
      </c>
    </row>
    <row r="36225" spans="1:6" x14ac:dyDescent="0.3">
      <c r="A36225" s="1">
        <v>43869.290972222225</v>
      </c>
      <c r="B36225" s="2" t="s">
        <v>66805</v>
      </c>
      <c r="C36225" s="2" t="s">
        <v>24412</v>
      </c>
      <c r="D36225">
        <v>39.9</v>
      </c>
      <c r="E36225">
        <v>403574</v>
      </c>
      <c r="F36225">
        <v>0.35499999999999998</v>
      </c>
    </row>
    <row r="36226" spans="1:6" x14ac:dyDescent="0.3">
      <c r="A36226" s="1">
        <v>43869.332638888889</v>
      </c>
      <c r="B36226" s="2" t="s">
        <v>66806</v>
      </c>
      <c r="C36226" s="2" t="s">
        <v>66807</v>
      </c>
      <c r="D36226">
        <v>39.799999999999997</v>
      </c>
      <c r="E36226">
        <v>403395</v>
      </c>
      <c r="F36226">
        <v>0.3553</v>
      </c>
    </row>
    <row r="36227" spans="1:6" x14ac:dyDescent="0.3">
      <c r="A36227" s="1">
        <v>43869.374305555553</v>
      </c>
      <c r="B36227" s="2" t="s">
        <v>66808</v>
      </c>
      <c r="C36227" s="2" t="s">
        <v>66809</v>
      </c>
      <c r="D36227">
        <v>39.799999999999997</v>
      </c>
      <c r="E36227">
        <v>403200</v>
      </c>
      <c r="F36227">
        <v>0.35570000000000002</v>
      </c>
    </row>
    <row r="36228" spans="1:6" x14ac:dyDescent="0.3">
      <c r="A36228" s="1">
        <v>43869.415972222225</v>
      </c>
      <c r="B36228" s="2" t="s">
        <v>66810</v>
      </c>
      <c r="C36228" s="2" t="s">
        <v>66811</v>
      </c>
      <c r="D36228">
        <v>39.700000000000003</v>
      </c>
      <c r="E36228">
        <v>402988</v>
      </c>
      <c r="F36228">
        <v>0.35610000000000003</v>
      </c>
    </row>
    <row r="36229" spans="1:6" x14ac:dyDescent="0.3">
      <c r="A36229" s="1">
        <v>43869.457638888889</v>
      </c>
      <c r="B36229" s="2" t="s">
        <v>66812</v>
      </c>
      <c r="C36229" s="2" t="s">
        <v>66813</v>
      </c>
      <c r="D36229">
        <v>39.700000000000003</v>
      </c>
      <c r="E36229">
        <v>402760</v>
      </c>
      <c r="F36229">
        <v>0.35649999999999998</v>
      </c>
    </row>
    <row r="36230" spans="1:6" x14ac:dyDescent="0.3">
      <c r="A36230" s="1">
        <v>43869.499305555553</v>
      </c>
      <c r="B36230" s="2" t="s">
        <v>66814</v>
      </c>
      <c r="C36230" s="2" t="s">
        <v>50496</v>
      </c>
      <c r="D36230">
        <v>39.6</v>
      </c>
      <c r="E36230">
        <v>402516</v>
      </c>
      <c r="F36230">
        <v>0.3569</v>
      </c>
    </row>
    <row r="36231" spans="1:6" x14ac:dyDescent="0.3">
      <c r="A36231" s="1">
        <v>43869.540972222225</v>
      </c>
      <c r="B36231" s="2" t="s">
        <v>66815</v>
      </c>
      <c r="C36231" s="2" t="s">
        <v>66816</v>
      </c>
      <c r="D36231">
        <v>39.6</v>
      </c>
      <c r="E36231">
        <v>402256</v>
      </c>
      <c r="F36231">
        <v>0.3574</v>
      </c>
    </row>
    <row r="36232" spans="1:6" x14ac:dyDescent="0.3">
      <c r="A36232" s="1">
        <v>43869.582638888889</v>
      </c>
      <c r="B36232" s="2" t="s">
        <v>66817</v>
      </c>
      <c r="C36232" s="2" t="s">
        <v>66818</v>
      </c>
      <c r="D36232">
        <v>39.6</v>
      </c>
      <c r="E36232">
        <v>401979</v>
      </c>
      <c r="F36232">
        <v>0.35780000000000001</v>
      </c>
    </row>
    <row r="36233" spans="1:6" x14ac:dyDescent="0.3">
      <c r="A36233" s="1">
        <v>43869.624305555553</v>
      </c>
      <c r="B36233" s="2" t="s">
        <v>66819</v>
      </c>
      <c r="C36233" s="2" t="s">
        <v>66820</v>
      </c>
      <c r="D36233">
        <v>39.5</v>
      </c>
      <c r="E36233">
        <v>401685</v>
      </c>
      <c r="F36233">
        <v>0.3584</v>
      </c>
    </row>
    <row r="36234" spans="1:6" x14ac:dyDescent="0.3">
      <c r="A36234" s="1">
        <v>43869.665972222225</v>
      </c>
      <c r="B36234" s="2" t="s">
        <v>66821</v>
      </c>
      <c r="C36234" s="2" t="s">
        <v>10707</v>
      </c>
      <c r="D36234">
        <v>39.5</v>
      </c>
      <c r="E36234">
        <v>401376</v>
      </c>
      <c r="F36234">
        <v>0.3589</v>
      </c>
    </row>
    <row r="36235" spans="1:6" x14ac:dyDescent="0.3">
      <c r="A36235" s="1">
        <v>43869.707638888889</v>
      </c>
      <c r="B36235" s="2" t="s">
        <v>66822</v>
      </c>
      <c r="C36235" s="2" t="s">
        <v>66823</v>
      </c>
      <c r="D36235">
        <v>39.5</v>
      </c>
      <c r="E36235">
        <v>401050</v>
      </c>
      <c r="F36235">
        <v>0.35949999999999999</v>
      </c>
    </row>
    <row r="36236" spans="1:6" x14ac:dyDescent="0.3">
      <c r="A36236" s="1">
        <v>43869.749305555553</v>
      </c>
      <c r="B36236" s="2" t="s">
        <v>66824</v>
      </c>
      <c r="C36236" s="2" t="s">
        <v>66825</v>
      </c>
      <c r="D36236">
        <v>39.4</v>
      </c>
      <c r="E36236">
        <v>400707</v>
      </c>
      <c r="F36236">
        <v>0.36009999999999998</v>
      </c>
    </row>
    <row r="36237" spans="1:6" x14ac:dyDescent="0.3">
      <c r="A36237" s="1">
        <v>43869.790972222225</v>
      </c>
      <c r="B36237" s="2" t="s">
        <v>66826</v>
      </c>
      <c r="C36237" s="2" t="s">
        <v>66827</v>
      </c>
      <c r="D36237">
        <v>39.4</v>
      </c>
      <c r="E36237">
        <v>400349</v>
      </c>
      <c r="F36237">
        <v>0.36080000000000001</v>
      </c>
    </row>
    <row r="36238" spans="1:6" x14ac:dyDescent="0.3">
      <c r="A36238" s="1">
        <v>43869.832638888889</v>
      </c>
      <c r="B36238" s="2" t="s">
        <v>66828</v>
      </c>
      <c r="C36238" s="2" t="s">
        <v>66829</v>
      </c>
      <c r="D36238">
        <v>39.4</v>
      </c>
      <c r="E36238">
        <v>399973</v>
      </c>
      <c r="F36238">
        <v>0.3614</v>
      </c>
    </row>
    <row r="36239" spans="1:6" x14ac:dyDescent="0.3">
      <c r="A36239" s="1">
        <v>43869.874305555553</v>
      </c>
      <c r="B36239" s="2" t="s">
        <v>66830</v>
      </c>
      <c r="C36239" s="2" t="s">
        <v>66831</v>
      </c>
      <c r="D36239">
        <v>39.4</v>
      </c>
      <c r="E36239">
        <v>399582</v>
      </c>
      <c r="F36239">
        <v>0.36209999999999998</v>
      </c>
    </row>
    <row r="36240" spans="1:6" x14ac:dyDescent="0.3">
      <c r="A36240" s="1">
        <v>43869.915972222225</v>
      </c>
      <c r="B36240" s="2" t="s">
        <v>66832</v>
      </c>
      <c r="C36240" s="2" t="s">
        <v>66833</v>
      </c>
      <c r="D36240">
        <v>39.4</v>
      </c>
      <c r="E36240">
        <v>399174</v>
      </c>
      <c r="F36240">
        <v>0.3629</v>
      </c>
    </row>
    <row r="36241" spans="1:6" x14ac:dyDescent="0.3">
      <c r="A36241" s="1">
        <v>43869.957638888889</v>
      </c>
      <c r="B36241" s="2" t="s">
        <v>66834</v>
      </c>
      <c r="C36241" s="2" t="s">
        <v>66835</v>
      </c>
      <c r="D36241">
        <v>39.299999999999997</v>
      </c>
      <c r="E36241">
        <v>398750</v>
      </c>
      <c r="F36241">
        <v>0.36370000000000002</v>
      </c>
    </row>
    <row r="36242" spans="1:6" x14ac:dyDescent="0.3">
      <c r="A36242" s="1">
        <v>43869.999305555553</v>
      </c>
      <c r="B36242" s="2" t="s">
        <v>59044</v>
      </c>
      <c r="C36242" s="2" t="s">
        <v>66836</v>
      </c>
      <c r="D36242">
        <v>39.299999999999997</v>
      </c>
      <c r="E36242">
        <v>398309</v>
      </c>
      <c r="F36242">
        <v>0.36449999999999999</v>
      </c>
    </row>
    <row r="36243" spans="1:6" x14ac:dyDescent="0.3">
      <c r="A36243" s="1">
        <v>43870.040972222225</v>
      </c>
      <c r="B36243" s="2" t="s">
        <v>66837</v>
      </c>
      <c r="C36243" s="2" t="s">
        <v>66838</v>
      </c>
      <c r="D36243">
        <v>39.299999999999997</v>
      </c>
      <c r="E36243">
        <v>397894</v>
      </c>
      <c r="F36243">
        <v>0.36409999999999998</v>
      </c>
    </row>
    <row r="36244" spans="1:6" x14ac:dyDescent="0.3">
      <c r="A36244" s="1">
        <v>43870.082638888889</v>
      </c>
      <c r="B36244" s="2" t="s">
        <v>66839</v>
      </c>
      <c r="C36244" s="2" t="s">
        <v>66840</v>
      </c>
      <c r="D36244">
        <v>39.299999999999997</v>
      </c>
      <c r="E36244">
        <v>397439</v>
      </c>
      <c r="F36244">
        <v>0.3649</v>
      </c>
    </row>
    <row r="36245" spans="1:6" x14ac:dyDescent="0.3">
      <c r="A36245" s="1">
        <v>43870.124305555553</v>
      </c>
      <c r="B36245" s="2" t="s">
        <v>47572</v>
      </c>
      <c r="C36245" s="2" t="s">
        <v>66841</v>
      </c>
      <c r="D36245">
        <v>39.299999999999997</v>
      </c>
      <c r="E36245">
        <v>396967</v>
      </c>
      <c r="F36245">
        <v>0.36580000000000001</v>
      </c>
    </row>
    <row r="36246" spans="1:6" x14ac:dyDescent="0.3">
      <c r="A36246" s="1">
        <v>43870.165972222225</v>
      </c>
      <c r="B36246" s="2" t="s">
        <v>66842</v>
      </c>
      <c r="C36246" s="2" t="s">
        <v>66843</v>
      </c>
      <c r="D36246">
        <v>39.299999999999997</v>
      </c>
      <c r="E36246">
        <v>396479</v>
      </c>
      <c r="F36246">
        <v>0.36670000000000003</v>
      </c>
    </row>
    <row r="36247" spans="1:6" x14ac:dyDescent="0.3">
      <c r="A36247" s="1">
        <v>43870.207638888889</v>
      </c>
      <c r="B36247" s="2" t="s">
        <v>66844</v>
      </c>
      <c r="C36247" s="2" t="s">
        <v>66845</v>
      </c>
      <c r="D36247">
        <v>39.299999999999997</v>
      </c>
      <c r="E36247">
        <v>395974</v>
      </c>
      <c r="F36247">
        <v>0.36759999999999998</v>
      </c>
    </row>
    <row r="36248" spans="1:6" x14ac:dyDescent="0.3">
      <c r="A36248" s="1">
        <v>43870.249305555553</v>
      </c>
      <c r="B36248" s="2" t="s">
        <v>66846</v>
      </c>
      <c r="C36248" s="2" t="s">
        <v>66847</v>
      </c>
      <c r="D36248">
        <v>39.299999999999997</v>
      </c>
      <c r="E36248">
        <v>395453</v>
      </c>
      <c r="F36248">
        <v>0.36859999999999998</v>
      </c>
    </row>
    <row r="36249" spans="1:6" x14ac:dyDescent="0.3">
      <c r="A36249" s="1">
        <v>43870.290972222225</v>
      </c>
      <c r="B36249" s="2" t="s">
        <v>66848</v>
      </c>
      <c r="C36249" s="2" t="s">
        <v>66849</v>
      </c>
      <c r="D36249">
        <v>39.299999999999997</v>
      </c>
      <c r="E36249">
        <v>394915</v>
      </c>
      <c r="F36249">
        <v>0.36959999999999998</v>
      </c>
    </row>
    <row r="36250" spans="1:6" x14ac:dyDescent="0.3">
      <c r="A36250" s="1">
        <v>43870.332638888889</v>
      </c>
      <c r="B36250" s="2" t="s">
        <v>66850</v>
      </c>
      <c r="C36250" s="2" t="s">
        <v>66851</v>
      </c>
      <c r="D36250">
        <v>39.299999999999997</v>
      </c>
      <c r="E36250">
        <v>394361</v>
      </c>
      <c r="F36250">
        <v>0.37059999999999998</v>
      </c>
    </row>
    <row r="36251" spans="1:6" x14ac:dyDescent="0.3">
      <c r="A36251" s="1">
        <v>43870.374305555553</v>
      </c>
      <c r="B36251" s="2" t="s">
        <v>66852</v>
      </c>
      <c r="C36251" s="2" t="s">
        <v>66853</v>
      </c>
      <c r="D36251">
        <v>39.299999999999997</v>
      </c>
      <c r="E36251">
        <v>393790</v>
      </c>
      <c r="F36251">
        <v>0.37169999999999997</v>
      </c>
    </row>
    <row r="36252" spans="1:6" x14ac:dyDescent="0.3">
      <c r="A36252" s="1">
        <v>43870.415972222225</v>
      </c>
      <c r="B36252" s="2" t="s">
        <v>66854</v>
      </c>
      <c r="C36252" s="2" t="s">
        <v>66855</v>
      </c>
      <c r="D36252">
        <v>39.299999999999997</v>
      </c>
      <c r="E36252">
        <v>393202</v>
      </c>
      <c r="F36252">
        <v>0.37280000000000002</v>
      </c>
    </row>
    <row r="36253" spans="1:6" x14ac:dyDescent="0.3">
      <c r="A36253" s="1">
        <v>43870.457638888889</v>
      </c>
      <c r="B36253" s="2" t="s">
        <v>66856</v>
      </c>
      <c r="C36253" s="2" t="s">
        <v>66857</v>
      </c>
      <c r="D36253">
        <v>39.299999999999997</v>
      </c>
      <c r="E36253">
        <v>392598</v>
      </c>
      <c r="F36253">
        <v>0.374</v>
      </c>
    </row>
    <row r="36254" spans="1:6" x14ac:dyDescent="0.3">
      <c r="A36254" s="1">
        <v>43870.499305555553</v>
      </c>
      <c r="B36254" s="2" t="s">
        <v>66858</v>
      </c>
      <c r="C36254" s="2" t="s">
        <v>66859</v>
      </c>
      <c r="D36254">
        <v>39.4</v>
      </c>
      <c r="E36254">
        <v>391977</v>
      </c>
      <c r="F36254">
        <v>0.37519999999999998</v>
      </c>
    </row>
    <row r="36255" spans="1:6" x14ac:dyDescent="0.3">
      <c r="A36255" s="1">
        <v>43870.540972222225</v>
      </c>
      <c r="B36255" s="2" t="s">
        <v>66860</v>
      </c>
      <c r="C36255" s="2" t="s">
        <v>66861</v>
      </c>
      <c r="D36255">
        <v>39.4</v>
      </c>
      <c r="E36255">
        <v>391339</v>
      </c>
      <c r="F36255">
        <v>0.37640000000000001</v>
      </c>
    </row>
    <row r="36256" spans="1:6" x14ac:dyDescent="0.3">
      <c r="A36256" s="1">
        <v>43870.582638888889</v>
      </c>
      <c r="B36256" s="2" t="s">
        <v>66862</v>
      </c>
      <c r="C36256" s="2" t="s">
        <v>66863</v>
      </c>
      <c r="D36256">
        <v>39.4</v>
      </c>
      <c r="E36256">
        <v>390685</v>
      </c>
      <c r="F36256">
        <v>0.37769999999999998</v>
      </c>
    </row>
    <row r="36257" spans="1:6" x14ac:dyDescent="0.3">
      <c r="A36257" s="1">
        <v>43870.624305555553</v>
      </c>
      <c r="B36257" s="2" t="s">
        <v>66864</v>
      </c>
      <c r="C36257" s="2" t="s">
        <v>66865</v>
      </c>
      <c r="D36257">
        <v>39.4</v>
      </c>
      <c r="E36257">
        <v>390015</v>
      </c>
      <c r="F36257">
        <v>0.379</v>
      </c>
    </row>
    <row r="36258" spans="1:6" x14ac:dyDescent="0.3">
      <c r="A36258" s="1">
        <v>43870.665972222225</v>
      </c>
      <c r="B36258" s="2" t="s">
        <v>66866</v>
      </c>
      <c r="C36258" s="2" t="s">
        <v>66867</v>
      </c>
      <c r="D36258">
        <v>39.5</v>
      </c>
      <c r="E36258">
        <v>389327</v>
      </c>
      <c r="F36258">
        <v>0.38030000000000003</v>
      </c>
    </row>
    <row r="36259" spans="1:6" x14ac:dyDescent="0.3">
      <c r="A36259" s="1">
        <v>43870.707638888889</v>
      </c>
      <c r="B36259" s="2" t="s">
        <v>66868</v>
      </c>
      <c r="C36259" s="2" t="s">
        <v>66869</v>
      </c>
      <c r="D36259">
        <v>39.5</v>
      </c>
      <c r="E36259">
        <v>388623</v>
      </c>
      <c r="F36259">
        <v>0.38169999999999998</v>
      </c>
    </row>
    <row r="36260" spans="1:6" x14ac:dyDescent="0.3">
      <c r="A36260" s="1">
        <v>43870.749305555553</v>
      </c>
      <c r="B36260" s="2" t="s">
        <v>66870</v>
      </c>
      <c r="C36260" s="2" t="s">
        <v>34343</v>
      </c>
      <c r="D36260">
        <v>39.5</v>
      </c>
      <c r="E36260">
        <v>387902</v>
      </c>
      <c r="F36260">
        <v>0.3831</v>
      </c>
    </row>
    <row r="36261" spans="1:6" x14ac:dyDescent="0.3">
      <c r="A36261" s="1">
        <v>43870.790972222225</v>
      </c>
      <c r="B36261" s="2" t="s">
        <v>66871</v>
      </c>
      <c r="C36261" s="2" t="s">
        <v>40720</v>
      </c>
      <c r="D36261">
        <v>39.6</v>
      </c>
      <c r="E36261">
        <v>387164</v>
      </c>
      <c r="F36261">
        <v>0.3846</v>
      </c>
    </row>
    <row r="36262" spans="1:6" x14ac:dyDescent="0.3">
      <c r="A36262" s="1">
        <v>43870.832638888889</v>
      </c>
      <c r="B36262" s="2" t="s">
        <v>66872</v>
      </c>
      <c r="C36262" s="2" t="s">
        <v>5129</v>
      </c>
      <c r="D36262">
        <v>39.6</v>
      </c>
      <c r="E36262">
        <v>386410</v>
      </c>
      <c r="F36262">
        <v>0.3861</v>
      </c>
    </row>
    <row r="36263" spans="1:6" x14ac:dyDescent="0.3">
      <c r="A36263" s="1">
        <v>43870.874305555553</v>
      </c>
      <c r="B36263" s="2" t="s">
        <v>66873</v>
      </c>
      <c r="C36263" s="2" t="s">
        <v>66874</v>
      </c>
      <c r="D36263">
        <v>39.6</v>
      </c>
      <c r="E36263">
        <v>385639</v>
      </c>
      <c r="F36263">
        <v>0.38769999999999999</v>
      </c>
    </row>
    <row r="36264" spans="1:6" x14ac:dyDescent="0.3">
      <c r="A36264" s="1">
        <v>43870.915972222225</v>
      </c>
      <c r="B36264" s="2" t="s">
        <v>66875</v>
      </c>
      <c r="C36264" s="2" t="s">
        <v>66876</v>
      </c>
      <c r="D36264">
        <v>39.700000000000003</v>
      </c>
      <c r="E36264">
        <v>384851</v>
      </c>
      <c r="F36264">
        <v>0.38929999999999998</v>
      </c>
    </row>
    <row r="36265" spans="1:6" x14ac:dyDescent="0.3">
      <c r="A36265" s="1">
        <v>43870.957638888889</v>
      </c>
      <c r="B36265" s="2" t="s">
        <v>66877</v>
      </c>
      <c r="C36265" s="2" t="s">
        <v>39741</v>
      </c>
      <c r="D36265">
        <v>39.700000000000003</v>
      </c>
      <c r="E36265">
        <v>384046</v>
      </c>
      <c r="F36265">
        <v>0.39090000000000003</v>
      </c>
    </row>
    <row r="36266" spans="1:6" x14ac:dyDescent="0.3">
      <c r="A36266" s="1">
        <v>43870.999305555553</v>
      </c>
      <c r="B36266" s="2" t="s">
        <v>66878</v>
      </c>
      <c r="C36266" s="2" t="s">
        <v>66879</v>
      </c>
      <c r="D36266">
        <v>39.799999999999997</v>
      </c>
      <c r="E36266">
        <v>383224</v>
      </c>
      <c r="F36266">
        <v>0.3926</v>
      </c>
    </row>
    <row r="36267" spans="1:6" x14ac:dyDescent="0.3">
      <c r="A36267" s="1">
        <v>43871.040972222225</v>
      </c>
      <c r="B36267" s="2" t="s">
        <v>66880</v>
      </c>
      <c r="C36267" s="2" t="s">
        <v>66881</v>
      </c>
      <c r="D36267">
        <v>39.799999999999997</v>
      </c>
      <c r="E36267">
        <v>382424</v>
      </c>
      <c r="F36267">
        <v>0.39300000000000002</v>
      </c>
    </row>
    <row r="36268" spans="1:6" x14ac:dyDescent="0.3">
      <c r="A36268" s="1">
        <v>43871.082638888889</v>
      </c>
      <c r="B36268" s="2" t="s">
        <v>66882</v>
      </c>
      <c r="C36268" s="2" t="s">
        <v>66883</v>
      </c>
      <c r="D36268">
        <v>39.9</v>
      </c>
      <c r="E36268">
        <v>381585</v>
      </c>
      <c r="F36268">
        <v>0.3947</v>
      </c>
    </row>
    <row r="36269" spans="1:6" x14ac:dyDescent="0.3">
      <c r="A36269" s="1">
        <v>43871.124305555553</v>
      </c>
      <c r="B36269" s="2" t="s">
        <v>66884</v>
      </c>
      <c r="C36269" s="2" t="s">
        <v>66885</v>
      </c>
      <c r="D36269">
        <v>40</v>
      </c>
      <c r="E36269">
        <v>380729</v>
      </c>
      <c r="F36269">
        <v>0.39650000000000002</v>
      </c>
    </row>
    <row r="36270" spans="1:6" x14ac:dyDescent="0.3">
      <c r="A36270" s="1">
        <v>43871.165972222225</v>
      </c>
      <c r="B36270" s="2" t="s">
        <v>66886</v>
      </c>
      <c r="C36270" s="2" t="s">
        <v>66887</v>
      </c>
      <c r="D36270">
        <v>40</v>
      </c>
      <c r="E36270">
        <v>379856</v>
      </c>
      <c r="F36270">
        <v>0.39839999999999998</v>
      </c>
    </row>
    <row r="36271" spans="1:6" x14ac:dyDescent="0.3">
      <c r="A36271" s="1">
        <v>43871.207638888889</v>
      </c>
      <c r="B36271" s="2" t="s">
        <v>66888</v>
      </c>
      <c r="C36271" s="2" t="s">
        <v>66889</v>
      </c>
      <c r="D36271">
        <v>40.1</v>
      </c>
      <c r="E36271">
        <v>378966</v>
      </c>
      <c r="F36271">
        <v>0.4002</v>
      </c>
    </row>
    <row r="36272" spans="1:6" x14ac:dyDescent="0.3">
      <c r="A36272" s="1">
        <v>43871.249305555553</v>
      </c>
      <c r="B36272" s="2" t="s">
        <v>66890</v>
      </c>
      <c r="C36272" s="2" t="s">
        <v>35130</v>
      </c>
      <c r="D36272">
        <v>40.200000000000003</v>
      </c>
      <c r="E36272">
        <v>378058</v>
      </c>
      <c r="F36272">
        <v>0.4022</v>
      </c>
    </row>
    <row r="36273" spans="1:6" x14ac:dyDescent="0.3">
      <c r="A36273" s="1">
        <v>43871.290972222225</v>
      </c>
      <c r="B36273" s="2" t="s">
        <v>66891</v>
      </c>
      <c r="C36273" s="2" t="s">
        <v>66892</v>
      </c>
      <c r="D36273">
        <v>40.200000000000003</v>
      </c>
      <c r="E36273">
        <v>377134</v>
      </c>
      <c r="F36273">
        <v>0.4042</v>
      </c>
    </row>
    <row r="36274" spans="1:6" x14ac:dyDescent="0.3">
      <c r="A36274" s="1">
        <v>43871.332638888889</v>
      </c>
      <c r="B36274" s="2" t="s">
        <v>66893</v>
      </c>
      <c r="C36274" s="2" t="s">
        <v>66894</v>
      </c>
      <c r="D36274">
        <v>40.299999999999997</v>
      </c>
      <c r="E36274">
        <v>376192</v>
      </c>
      <c r="F36274">
        <v>0.40620000000000001</v>
      </c>
    </row>
    <row r="36275" spans="1:6" x14ac:dyDescent="0.3">
      <c r="A36275" s="1">
        <v>43871.374305555553</v>
      </c>
      <c r="B36275" s="2" t="s">
        <v>66895</v>
      </c>
      <c r="C36275" s="2" t="s">
        <v>29141</v>
      </c>
      <c r="D36275">
        <v>40.4</v>
      </c>
      <c r="E36275">
        <v>375234</v>
      </c>
      <c r="F36275">
        <v>0.4083</v>
      </c>
    </row>
    <row r="36276" spans="1:6" x14ac:dyDescent="0.3">
      <c r="A36276" s="1">
        <v>43871.415972222225</v>
      </c>
      <c r="B36276" s="2" t="s">
        <v>66896</v>
      </c>
      <c r="C36276" s="2" t="s">
        <v>10812</v>
      </c>
      <c r="D36276">
        <v>40.5</v>
      </c>
      <c r="E36276">
        <v>374258</v>
      </c>
      <c r="F36276">
        <v>0.41039999999999999</v>
      </c>
    </row>
    <row r="36277" spans="1:6" x14ac:dyDescent="0.3">
      <c r="A36277" s="1">
        <v>43871.457638888889</v>
      </c>
      <c r="B36277" s="2" t="s">
        <v>66897</v>
      </c>
      <c r="C36277" s="2" t="s">
        <v>66898</v>
      </c>
      <c r="D36277">
        <v>40.6</v>
      </c>
      <c r="E36277">
        <v>373265</v>
      </c>
      <c r="F36277">
        <v>0.41260000000000002</v>
      </c>
    </row>
    <row r="36278" spans="1:6" x14ac:dyDescent="0.3">
      <c r="A36278" s="1">
        <v>43871.499305555553</v>
      </c>
      <c r="B36278" s="2" t="s">
        <v>66899</v>
      </c>
      <c r="C36278" s="2" t="s">
        <v>26153</v>
      </c>
      <c r="D36278">
        <v>40.700000000000003</v>
      </c>
      <c r="E36278">
        <v>372254</v>
      </c>
      <c r="F36278">
        <v>0.41489999999999999</v>
      </c>
    </row>
    <row r="36279" spans="1:6" x14ac:dyDescent="0.3">
      <c r="A36279" s="1">
        <v>43871.540972222225</v>
      </c>
      <c r="B36279" s="2" t="s">
        <v>66900</v>
      </c>
      <c r="C36279" s="2" t="s">
        <v>66901</v>
      </c>
      <c r="D36279">
        <v>40.799999999999997</v>
      </c>
      <c r="E36279">
        <v>371226</v>
      </c>
      <c r="F36279">
        <v>0.41720000000000002</v>
      </c>
    </row>
    <row r="36280" spans="1:6" x14ac:dyDescent="0.3">
      <c r="A36280" s="1">
        <v>43871.582638888889</v>
      </c>
      <c r="B36280" s="2" t="s">
        <v>66902</v>
      </c>
      <c r="C36280" s="2" t="s">
        <v>66903</v>
      </c>
      <c r="D36280">
        <v>40.9</v>
      </c>
      <c r="E36280">
        <v>370181</v>
      </c>
      <c r="F36280">
        <v>0.41959999999999997</v>
      </c>
    </row>
    <row r="36281" spans="1:6" x14ac:dyDescent="0.3">
      <c r="A36281" s="1">
        <v>43871.624305555553</v>
      </c>
      <c r="B36281" s="2" t="s">
        <v>66904</v>
      </c>
      <c r="C36281" s="2" t="s">
        <v>66905</v>
      </c>
      <c r="D36281">
        <v>41</v>
      </c>
      <c r="E36281">
        <v>369119</v>
      </c>
      <c r="F36281">
        <v>0.42199999999999999</v>
      </c>
    </row>
    <row r="36282" spans="1:6" x14ac:dyDescent="0.3">
      <c r="A36282" s="1">
        <v>43871.665972222225</v>
      </c>
      <c r="B36282" s="2" t="s">
        <v>66906</v>
      </c>
      <c r="C36282" s="2" t="s">
        <v>66907</v>
      </c>
      <c r="D36282">
        <v>41.1</v>
      </c>
      <c r="E36282">
        <v>368039</v>
      </c>
      <c r="F36282">
        <v>0.42449999999999999</v>
      </c>
    </row>
    <row r="36283" spans="1:6" x14ac:dyDescent="0.3">
      <c r="A36283" s="1">
        <v>43871.707638888889</v>
      </c>
      <c r="B36283" s="2" t="s">
        <v>66908</v>
      </c>
      <c r="C36283" s="2" t="s">
        <v>66909</v>
      </c>
      <c r="D36283">
        <v>41.2</v>
      </c>
      <c r="E36283">
        <v>366942</v>
      </c>
      <c r="F36283">
        <v>0.42709999999999998</v>
      </c>
    </row>
    <row r="36284" spans="1:6" x14ac:dyDescent="0.3">
      <c r="A36284" s="1">
        <v>43871.749305555553</v>
      </c>
      <c r="B36284" s="2" t="s">
        <v>66910</v>
      </c>
      <c r="C36284" s="2" t="s">
        <v>66911</v>
      </c>
      <c r="D36284">
        <v>41.3</v>
      </c>
      <c r="E36284">
        <v>365827</v>
      </c>
      <c r="F36284">
        <v>0.42970000000000003</v>
      </c>
    </row>
    <row r="36285" spans="1:6" x14ac:dyDescent="0.3">
      <c r="A36285" s="1">
        <v>43871.790972222225</v>
      </c>
      <c r="B36285" s="2" t="s">
        <v>66912</v>
      </c>
      <c r="C36285" s="2" t="s">
        <v>66913</v>
      </c>
      <c r="D36285">
        <v>41.4</v>
      </c>
      <c r="E36285">
        <v>364695</v>
      </c>
      <c r="F36285">
        <v>0.43240000000000001</v>
      </c>
    </row>
    <row r="36286" spans="1:6" x14ac:dyDescent="0.3">
      <c r="A36286" s="1">
        <v>43871.832638888889</v>
      </c>
      <c r="B36286" s="2" t="s">
        <v>66914</v>
      </c>
      <c r="C36286" s="2" t="s">
        <v>66915</v>
      </c>
      <c r="D36286">
        <v>41.5</v>
      </c>
      <c r="E36286">
        <v>363545</v>
      </c>
      <c r="F36286">
        <v>0.43519999999999998</v>
      </c>
    </row>
    <row r="36287" spans="1:6" x14ac:dyDescent="0.3">
      <c r="A36287" s="1">
        <v>43871.874305555553</v>
      </c>
      <c r="B36287" s="2" t="s">
        <v>66916</v>
      </c>
      <c r="C36287" s="2" t="s">
        <v>66917</v>
      </c>
      <c r="D36287">
        <v>41.7</v>
      </c>
      <c r="E36287">
        <v>362378</v>
      </c>
      <c r="F36287">
        <v>0.438</v>
      </c>
    </row>
    <row r="36288" spans="1:6" x14ac:dyDescent="0.3">
      <c r="A36288" s="1">
        <v>43871.915972222225</v>
      </c>
      <c r="B36288" s="2" t="s">
        <v>66918</v>
      </c>
      <c r="C36288" s="2" t="s">
        <v>66919</v>
      </c>
      <c r="D36288">
        <v>41.8</v>
      </c>
      <c r="E36288">
        <v>361193</v>
      </c>
      <c r="F36288">
        <v>0.44090000000000001</v>
      </c>
    </row>
    <row r="36289" spans="1:6" x14ac:dyDescent="0.3">
      <c r="A36289" s="1">
        <v>43871.957638888889</v>
      </c>
      <c r="B36289" s="2" t="s">
        <v>66920</v>
      </c>
      <c r="C36289" s="2" t="s">
        <v>66921</v>
      </c>
      <c r="D36289">
        <v>41.9</v>
      </c>
      <c r="E36289">
        <v>359990</v>
      </c>
      <c r="F36289">
        <v>0.44390000000000002</v>
      </c>
    </row>
    <row r="36290" spans="1:6" x14ac:dyDescent="0.3">
      <c r="A36290" s="1">
        <v>43871.999305555553</v>
      </c>
      <c r="B36290" s="2" t="s">
        <v>20910</v>
      </c>
      <c r="C36290" s="2" t="s">
        <v>66922</v>
      </c>
      <c r="D36290">
        <v>42.1</v>
      </c>
      <c r="E36290">
        <v>358770</v>
      </c>
      <c r="F36290">
        <v>0.44690000000000002</v>
      </c>
    </row>
    <row r="36291" spans="1:6" x14ac:dyDescent="0.3">
      <c r="A36291" s="1">
        <v>43872.040972222225</v>
      </c>
      <c r="B36291" s="2" t="s">
        <v>66923</v>
      </c>
      <c r="C36291" s="2" t="s">
        <v>66924</v>
      </c>
      <c r="D36291">
        <v>42.2</v>
      </c>
      <c r="E36291">
        <v>357565</v>
      </c>
      <c r="F36291">
        <v>0.44890000000000002</v>
      </c>
    </row>
    <row r="36292" spans="1:6" x14ac:dyDescent="0.3">
      <c r="A36292" s="1">
        <v>43872.082638888889</v>
      </c>
      <c r="B36292" s="2" t="s">
        <v>66925</v>
      </c>
      <c r="C36292" s="2" t="s">
        <v>66926</v>
      </c>
      <c r="D36292">
        <v>42.4</v>
      </c>
      <c r="E36292">
        <v>356324</v>
      </c>
      <c r="F36292">
        <v>0.4521</v>
      </c>
    </row>
    <row r="36293" spans="1:6" x14ac:dyDescent="0.3">
      <c r="A36293" s="1">
        <v>43872.124305555553</v>
      </c>
      <c r="B36293" s="2" t="s">
        <v>66927</v>
      </c>
      <c r="C36293" s="2" t="s">
        <v>66928</v>
      </c>
      <c r="D36293">
        <v>42.5</v>
      </c>
      <c r="E36293">
        <v>355065</v>
      </c>
      <c r="F36293">
        <v>0.45529999999999998</v>
      </c>
    </row>
    <row r="36294" spans="1:6" x14ac:dyDescent="0.3">
      <c r="A36294" s="1">
        <v>43872.165972222225</v>
      </c>
      <c r="B36294" s="2" t="s">
        <v>66929</v>
      </c>
      <c r="C36294" s="2" t="s">
        <v>66930</v>
      </c>
      <c r="D36294">
        <v>42.7</v>
      </c>
      <c r="E36294">
        <v>353788</v>
      </c>
      <c r="F36294">
        <v>0.45860000000000001</v>
      </c>
    </row>
    <row r="36295" spans="1:6" x14ac:dyDescent="0.3">
      <c r="A36295" s="1">
        <v>43872.207638888889</v>
      </c>
      <c r="B36295" s="2" t="s">
        <v>66931</v>
      </c>
      <c r="C36295" s="2" t="s">
        <v>66932</v>
      </c>
      <c r="D36295">
        <v>42.8</v>
      </c>
      <c r="E36295">
        <v>352493</v>
      </c>
      <c r="F36295">
        <v>0.46200000000000002</v>
      </c>
    </row>
    <row r="36296" spans="1:6" x14ac:dyDescent="0.3">
      <c r="A36296" s="1">
        <v>43872.249305555553</v>
      </c>
      <c r="B36296" s="2" t="s">
        <v>66933</v>
      </c>
      <c r="C36296" s="2" t="s">
        <v>66934</v>
      </c>
      <c r="D36296">
        <v>43</v>
      </c>
      <c r="E36296">
        <v>351180</v>
      </c>
      <c r="F36296">
        <v>0.46550000000000002</v>
      </c>
    </row>
    <row r="36297" spans="1:6" x14ac:dyDescent="0.3">
      <c r="A36297" s="1">
        <v>43872.290972222225</v>
      </c>
      <c r="B36297" s="2" t="s">
        <v>64092</v>
      </c>
      <c r="C36297" s="2" t="s">
        <v>66935</v>
      </c>
      <c r="D36297">
        <v>43.2</v>
      </c>
      <c r="E36297">
        <v>349849</v>
      </c>
      <c r="F36297">
        <v>0.46910000000000002</v>
      </c>
    </row>
    <row r="36298" spans="1:6" x14ac:dyDescent="0.3">
      <c r="A36298" s="1">
        <v>43872.332638888889</v>
      </c>
      <c r="B36298" s="2" t="s">
        <v>66936</v>
      </c>
      <c r="C36298" s="2" t="s">
        <v>66937</v>
      </c>
      <c r="D36298">
        <v>43.4</v>
      </c>
      <c r="E36298">
        <v>348500</v>
      </c>
      <c r="F36298">
        <v>0.4728</v>
      </c>
    </row>
    <row r="36299" spans="1:6" x14ac:dyDescent="0.3">
      <c r="A36299" s="1">
        <v>43872.374305555553</v>
      </c>
      <c r="B36299" s="2" t="s">
        <v>66938</v>
      </c>
      <c r="C36299" s="2" t="s">
        <v>15644</v>
      </c>
      <c r="D36299">
        <v>43.5</v>
      </c>
      <c r="E36299">
        <v>347132</v>
      </c>
      <c r="F36299">
        <v>0.47649999999999998</v>
      </c>
    </row>
    <row r="36300" spans="1:6" x14ac:dyDescent="0.3">
      <c r="A36300" s="1">
        <v>43872.415972222225</v>
      </c>
      <c r="B36300" s="2" t="s">
        <v>21219</v>
      </c>
      <c r="C36300" s="2" t="s">
        <v>66939</v>
      </c>
      <c r="D36300">
        <v>43.7</v>
      </c>
      <c r="E36300">
        <v>345746</v>
      </c>
      <c r="F36300">
        <v>0.48039999999999999</v>
      </c>
    </row>
    <row r="36301" spans="1:6" x14ac:dyDescent="0.3">
      <c r="A36301" s="1">
        <v>43872.457638888889</v>
      </c>
      <c r="B36301" s="2" t="s">
        <v>66940</v>
      </c>
      <c r="C36301" s="2" t="s">
        <v>24702</v>
      </c>
      <c r="D36301">
        <v>43.9</v>
      </c>
      <c r="E36301">
        <v>344342</v>
      </c>
      <c r="F36301">
        <v>0.48430000000000001</v>
      </c>
    </row>
    <row r="36302" spans="1:6" x14ac:dyDescent="0.3">
      <c r="A36302" s="1">
        <v>43872.499305555553</v>
      </c>
      <c r="B36302" s="2" t="s">
        <v>66941</v>
      </c>
      <c r="C36302" s="2" t="s">
        <v>13089</v>
      </c>
      <c r="D36302">
        <v>44.1</v>
      </c>
      <c r="E36302">
        <v>342920</v>
      </c>
      <c r="F36302">
        <v>0.4884</v>
      </c>
    </row>
    <row r="36303" spans="1:6" x14ac:dyDescent="0.3">
      <c r="A36303" s="1">
        <v>43872.540972222225</v>
      </c>
      <c r="B36303" s="2" t="s">
        <v>66942</v>
      </c>
      <c r="C36303" s="2" t="s">
        <v>66943</v>
      </c>
      <c r="D36303">
        <v>44.3</v>
      </c>
      <c r="E36303">
        <v>341480</v>
      </c>
      <c r="F36303">
        <v>0.49249999999999999</v>
      </c>
    </row>
    <row r="36304" spans="1:6" x14ac:dyDescent="0.3">
      <c r="A36304" s="1">
        <v>43872.582638888889</v>
      </c>
      <c r="B36304" s="2" t="s">
        <v>66944</v>
      </c>
      <c r="C36304" s="2" t="s">
        <v>66945</v>
      </c>
      <c r="D36304">
        <v>44.5</v>
      </c>
      <c r="E36304">
        <v>340021</v>
      </c>
      <c r="F36304">
        <v>0.49680000000000002</v>
      </c>
    </row>
    <row r="36305" spans="1:6" x14ac:dyDescent="0.3">
      <c r="A36305" s="1">
        <v>43872.624305555553</v>
      </c>
      <c r="B36305" s="2" t="s">
        <v>66946</v>
      </c>
      <c r="C36305" s="2" t="s">
        <v>66947</v>
      </c>
      <c r="D36305">
        <v>44.7</v>
      </c>
      <c r="E36305">
        <v>338543</v>
      </c>
      <c r="F36305">
        <v>0.50119999999999998</v>
      </c>
    </row>
    <row r="36306" spans="1:6" x14ac:dyDescent="0.3">
      <c r="A36306" s="1">
        <v>43872.665972222225</v>
      </c>
      <c r="B36306" s="2" t="s">
        <v>66948</v>
      </c>
      <c r="C36306" s="2" t="s">
        <v>66949</v>
      </c>
      <c r="D36306">
        <v>45</v>
      </c>
      <c r="E36306">
        <v>337047</v>
      </c>
      <c r="F36306">
        <v>0.50570000000000004</v>
      </c>
    </row>
    <row r="36307" spans="1:6" x14ac:dyDescent="0.3">
      <c r="A36307" s="1">
        <v>43872.707638888889</v>
      </c>
      <c r="B36307" s="2" t="s">
        <v>66950</v>
      </c>
      <c r="C36307" s="2" t="s">
        <v>27448</v>
      </c>
      <c r="D36307">
        <v>45.2</v>
      </c>
      <c r="E36307">
        <v>335533</v>
      </c>
      <c r="F36307">
        <v>0.51029999999999998</v>
      </c>
    </row>
    <row r="36308" spans="1:6" x14ac:dyDescent="0.3">
      <c r="A36308" s="1">
        <v>43872.749305555553</v>
      </c>
      <c r="B36308" s="2" t="s">
        <v>66951</v>
      </c>
      <c r="C36308" s="2" t="s">
        <v>8459</v>
      </c>
      <c r="D36308">
        <v>45.4</v>
      </c>
      <c r="E36308">
        <v>334000</v>
      </c>
      <c r="F36308">
        <v>0.51500000000000001</v>
      </c>
    </row>
    <row r="36309" spans="1:6" x14ac:dyDescent="0.3">
      <c r="A36309" s="1">
        <v>43872.790972222225</v>
      </c>
      <c r="B36309" s="2" t="s">
        <v>36506</v>
      </c>
      <c r="C36309" s="2" t="s">
        <v>6632</v>
      </c>
      <c r="D36309">
        <v>45.7</v>
      </c>
      <c r="E36309">
        <v>332448</v>
      </c>
      <c r="F36309">
        <v>0.51990000000000003</v>
      </c>
    </row>
    <row r="36310" spans="1:6" x14ac:dyDescent="0.3">
      <c r="A36310" s="1">
        <v>43872.832638888889</v>
      </c>
      <c r="B36310" s="2" t="s">
        <v>66952</v>
      </c>
      <c r="C36310" s="2" t="s">
        <v>66953</v>
      </c>
      <c r="D36310">
        <v>45.9</v>
      </c>
      <c r="E36310">
        <v>330878</v>
      </c>
      <c r="F36310">
        <v>0.52490000000000003</v>
      </c>
    </row>
    <row r="36311" spans="1:6" x14ac:dyDescent="0.3">
      <c r="A36311" s="1">
        <v>43872.874305555553</v>
      </c>
      <c r="B36311" s="2" t="s">
        <v>22872</v>
      </c>
      <c r="C36311" s="2" t="s">
        <v>66954</v>
      </c>
      <c r="D36311">
        <v>46.1</v>
      </c>
      <c r="E36311">
        <v>329288</v>
      </c>
      <c r="F36311">
        <v>0.53</v>
      </c>
    </row>
    <row r="36312" spans="1:6" x14ac:dyDescent="0.3">
      <c r="A36312" s="1">
        <v>43872.915972222225</v>
      </c>
      <c r="B36312" s="2" t="s">
        <v>66955</v>
      </c>
      <c r="C36312" s="2" t="s">
        <v>66956</v>
      </c>
      <c r="D36312">
        <v>46.4</v>
      </c>
      <c r="E36312">
        <v>327681</v>
      </c>
      <c r="F36312">
        <v>0.53520000000000001</v>
      </c>
    </row>
    <row r="36313" spans="1:6" x14ac:dyDescent="0.3">
      <c r="A36313" s="1">
        <v>43872.957638888889</v>
      </c>
      <c r="B36313" s="2" t="s">
        <v>66957</v>
      </c>
      <c r="C36313" s="2" t="s">
        <v>33769</v>
      </c>
      <c r="D36313">
        <v>46.7</v>
      </c>
      <c r="E36313">
        <v>326054</v>
      </c>
      <c r="F36313">
        <v>0.54059999999999997</v>
      </c>
    </row>
    <row r="36314" spans="1:6" x14ac:dyDescent="0.3">
      <c r="A36314" s="1">
        <v>43872.999305555553</v>
      </c>
      <c r="B36314" s="2" t="s">
        <v>66958</v>
      </c>
      <c r="C36314" s="2" t="s">
        <v>26369</v>
      </c>
      <c r="D36314">
        <v>46.9</v>
      </c>
      <c r="E36314">
        <v>324408</v>
      </c>
      <c r="F36314">
        <v>0.54610000000000003</v>
      </c>
    </row>
    <row r="36315" spans="1:6" x14ac:dyDescent="0.3">
      <c r="A36315" s="1">
        <v>43873.040972222225</v>
      </c>
      <c r="B36315" s="2" t="s">
        <v>66959</v>
      </c>
      <c r="C36315" s="2" t="s">
        <v>66960</v>
      </c>
      <c r="D36315">
        <v>47.2</v>
      </c>
      <c r="E36315">
        <v>322773</v>
      </c>
      <c r="F36315">
        <v>0.55130000000000001</v>
      </c>
    </row>
    <row r="36316" spans="1:6" x14ac:dyDescent="0.3">
      <c r="A36316" s="1">
        <v>43873.082638888889</v>
      </c>
      <c r="B36316" s="2" t="s">
        <v>66961</v>
      </c>
      <c r="C36316" s="2" t="s">
        <v>30069</v>
      </c>
      <c r="D36316">
        <v>47.5</v>
      </c>
      <c r="E36316">
        <v>321104</v>
      </c>
      <c r="F36316">
        <v>0.55700000000000005</v>
      </c>
    </row>
    <row r="36317" spans="1:6" x14ac:dyDescent="0.3">
      <c r="A36317" s="1">
        <v>43873.124305555553</v>
      </c>
      <c r="B36317" s="2" t="s">
        <v>66962</v>
      </c>
      <c r="C36317" s="2" t="s">
        <v>19084</v>
      </c>
      <c r="D36317">
        <v>47.8</v>
      </c>
      <c r="E36317">
        <v>319416</v>
      </c>
      <c r="F36317">
        <v>0.56299999999999994</v>
      </c>
    </row>
    <row r="36318" spans="1:6" x14ac:dyDescent="0.3">
      <c r="A36318" s="1">
        <v>43873.165972222225</v>
      </c>
      <c r="B36318" s="2" t="s">
        <v>66963</v>
      </c>
      <c r="C36318" s="2" t="s">
        <v>18114</v>
      </c>
      <c r="D36318">
        <v>48.1</v>
      </c>
      <c r="E36318">
        <v>317710</v>
      </c>
      <c r="F36318">
        <v>0.56910000000000005</v>
      </c>
    </row>
    <row r="36319" spans="1:6" x14ac:dyDescent="0.3">
      <c r="A36319" s="1">
        <v>43873.207638888889</v>
      </c>
      <c r="B36319" s="2" t="s">
        <v>66964</v>
      </c>
      <c r="C36319" s="2" t="s">
        <v>66965</v>
      </c>
      <c r="D36319">
        <v>48.4</v>
      </c>
      <c r="E36319">
        <v>315984</v>
      </c>
      <c r="F36319">
        <v>0.57540000000000002</v>
      </c>
    </row>
    <row r="36320" spans="1:6" x14ac:dyDescent="0.3">
      <c r="A36320" s="1">
        <v>43873.249305555553</v>
      </c>
      <c r="B36320" s="2" t="s">
        <v>66966</v>
      </c>
      <c r="C36320" s="2" t="s">
        <v>66967</v>
      </c>
      <c r="D36320">
        <v>48.7</v>
      </c>
      <c r="E36320">
        <v>314239</v>
      </c>
      <c r="F36320">
        <v>0.58179999999999998</v>
      </c>
    </row>
    <row r="36321" spans="1:6" x14ac:dyDescent="0.3">
      <c r="A36321" s="1">
        <v>43873.290972222225</v>
      </c>
      <c r="B36321" s="2" t="s">
        <v>66968</v>
      </c>
      <c r="C36321" s="2" t="s">
        <v>66969</v>
      </c>
      <c r="D36321">
        <v>49</v>
      </c>
      <c r="E36321">
        <v>312475</v>
      </c>
      <c r="F36321">
        <v>0.58840000000000003</v>
      </c>
    </row>
    <row r="36322" spans="1:6" x14ac:dyDescent="0.3">
      <c r="A36322" s="1">
        <v>43873.332638888889</v>
      </c>
      <c r="B36322" s="2" t="s">
        <v>66970</v>
      </c>
      <c r="C36322" s="2" t="s">
        <v>66971</v>
      </c>
      <c r="D36322">
        <v>49.3</v>
      </c>
      <c r="E36322">
        <v>310691</v>
      </c>
      <c r="F36322">
        <v>0.59530000000000005</v>
      </c>
    </row>
    <row r="36323" spans="1:6" x14ac:dyDescent="0.3">
      <c r="A36323" s="1">
        <v>43873.374305555553</v>
      </c>
      <c r="B36323" s="2" t="s">
        <v>66972</v>
      </c>
      <c r="C36323" s="2" t="s">
        <v>56597</v>
      </c>
      <c r="D36323">
        <v>49.7</v>
      </c>
      <c r="E36323">
        <v>308889</v>
      </c>
      <c r="F36323">
        <v>0.60229999999999995</v>
      </c>
    </row>
    <row r="36324" spans="1:6" x14ac:dyDescent="0.3">
      <c r="A36324" s="1">
        <v>43873.415972222225</v>
      </c>
      <c r="B36324" s="2" t="s">
        <v>66973</v>
      </c>
      <c r="C36324" s="2" t="s">
        <v>66974</v>
      </c>
      <c r="D36324">
        <v>50</v>
      </c>
      <c r="E36324">
        <v>307067</v>
      </c>
      <c r="F36324">
        <v>0.60950000000000004</v>
      </c>
    </row>
    <row r="36325" spans="1:6" x14ac:dyDescent="0.3">
      <c r="A36325" s="1">
        <v>43873.457638888889</v>
      </c>
      <c r="B36325" s="2" t="s">
        <v>66975</v>
      </c>
      <c r="C36325" s="2" t="s">
        <v>66976</v>
      </c>
      <c r="D36325">
        <v>50.4</v>
      </c>
      <c r="E36325">
        <v>305226</v>
      </c>
      <c r="F36325">
        <v>0.6169</v>
      </c>
    </row>
    <row r="36326" spans="1:6" x14ac:dyDescent="0.3">
      <c r="A36326" s="1">
        <v>43873.499305555553</v>
      </c>
      <c r="B36326" s="2" t="s">
        <v>66977</v>
      </c>
      <c r="C36326" s="2" t="s">
        <v>66978</v>
      </c>
      <c r="D36326">
        <v>50.7</v>
      </c>
      <c r="E36326">
        <v>303365</v>
      </c>
      <c r="F36326">
        <v>0.62450000000000006</v>
      </c>
    </row>
    <row r="36327" spans="1:6" x14ac:dyDescent="0.3">
      <c r="A36327" s="1">
        <v>43873.540972222225</v>
      </c>
      <c r="B36327" s="2" t="s">
        <v>21854</v>
      </c>
      <c r="C36327" s="2" t="s">
        <v>36806</v>
      </c>
      <c r="D36327">
        <v>51.1</v>
      </c>
      <c r="E36327">
        <v>301485</v>
      </c>
      <c r="F36327">
        <v>0.63239999999999996</v>
      </c>
    </row>
    <row r="36328" spans="1:6" x14ac:dyDescent="0.3">
      <c r="A36328" s="1">
        <v>43873.582638888889</v>
      </c>
      <c r="B36328" s="2" t="s">
        <v>66979</v>
      </c>
      <c r="C36328" s="2" t="s">
        <v>66980</v>
      </c>
      <c r="D36328">
        <v>51.5</v>
      </c>
      <c r="E36328">
        <v>299586</v>
      </c>
      <c r="F36328">
        <v>0.64049999999999996</v>
      </c>
    </row>
    <row r="36329" spans="1:6" x14ac:dyDescent="0.3">
      <c r="A36329" s="1">
        <v>43873.624305555553</v>
      </c>
      <c r="B36329" s="2" t="s">
        <v>66981</v>
      </c>
      <c r="C36329" s="2" t="s">
        <v>66982</v>
      </c>
      <c r="D36329">
        <v>51.8</v>
      </c>
      <c r="E36329">
        <v>297667</v>
      </c>
      <c r="F36329">
        <v>0.64880000000000004</v>
      </c>
    </row>
    <row r="36330" spans="1:6" x14ac:dyDescent="0.3">
      <c r="A36330" s="1">
        <v>43873.665972222225</v>
      </c>
      <c r="B36330" s="2" t="s">
        <v>66983</v>
      </c>
      <c r="C36330" s="2" t="s">
        <v>66984</v>
      </c>
      <c r="D36330">
        <v>52.2</v>
      </c>
      <c r="E36330">
        <v>295729</v>
      </c>
      <c r="F36330">
        <v>0.65739999999999998</v>
      </c>
    </row>
    <row r="36331" spans="1:6" x14ac:dyDescent="0.3">
      <c r="A36331" s="1">
        <v>43873.707638888889</v>
      </c>
      <c r="B36331" s="2" t="s">
        <v>22702</v>
      </c>
      <c r="C36331" s="2" t="s">
        <v>66985</v>
      </c>
      <c r="D36331">
        <v>52.6</v>
      </c>
      <c r="E36331">
        <v>293772</v>
      </c>
      <c r="F36331">
        <v>0.66620000000000001</v>
      </c>
    </row>
    <row r="36332" spans="1:6" x14ac:dyDescent="0.3">
      <c r="A36332" s="1">
        <v>43873.749305555553</v>
      </c>
      <c r="B36332" s="2" t="s">
        <v>66986</v>
      </c>
      <c r="C36332" s="2" t="s">
        <v>66987</v>
      </c>
      <c r="D36332">
        <v>53</v>
      </c>
      <c r="E36332">
        <v>291795</v>
      </c>
      <c r="F36332">
        <v>0.6754</v>
      </c>
    </row>
    <row r="36333" spans="1:6" x14ac:dyDescent="0.3">
      <c r="A36333" s="1">
        <v>43873.790972222225</v>
      </c>
      <c r="B36333" s="2" t="s">
        <v>66988</v>
      </c>
      <c r="C36333" s="2" t="s">
        <v>12707</v>
      </c>
      <c r="D36333">
        <v>53.5</v>
      </c>
      <c r="E36333">
        <v>289799</v>
      </c>
      <c r="F36333">
        <v>0.68469999999999998</v>
      </c>
    </row>
    <row r="36334" spans="1:6" x14ac:dyDescent="0.3">
      <c r="A36334" s="1">
        <v>43873.832638888889</v>
      </c>
      <c r="B36334" s="2" t="s">
        <v>66989</v>
      </c>
      <c r="C36334" s="2" t="s">
        <v>66990</v>
      </c>
      <c r="D36334">
        <v>53.9</v>
      </c>
      <c r="E36334">
        <v>287783</v>
      </c>
      <c r="F36334">
        <v>0.69440000000000002</v>
      </c>
    </row>
    <row r="36335" spans="1:6" x14ac:dyDescent="0.3">
      <c r="A36335" s="1">
        <v>43873.874305555553</v>
      </c>
      <c r="B36335" s="2" t="s">
        <v>66991</v>
      </c>
      <c r="C36335" s="2" t="s">
        <v>66992</v>
      </c>
      <c r="D36335">
        <v>54.3</v>
      </c>
      <c r="E36335">
        <v>285748</v>
      </c>
      <c r="F36335">
        <v>0.70440000000000003</v>
      </c>
    </row>
    <row r="36336" spans="1:6" x14ac:dyDescent="0.3">
      <c r="A36336" s="1">
        <v>43873.915972222225</v>
      </c>
      <c r="B36336" s="2" t="s">
        <v>66993</v>
      </c>
      <c r="C36336" s="2" t="s">
        <v>66994</v>
      </c>
      <c r="D36336">
        <v>54.8</v>
      </c>
      <c r="E36336">
        <v>283693</v>
      </c>
      <c r="F36336">
        <v>0.7147</v>
      </c>
    </row>
    <row r="36337" spans="1:6" x14ac:dyDescent="0.3">
      <c r="A36337" s="1">
        <v>43873.957638888889</v>
      </c>
      <c r="B36337" s="2" t="s">
        <v>66995</v>
      </c>
      <c r="C36337" s="2" t="s">
        <v>66996</v>
      </c>
      <c r="D36337">
        <v>55.3</v>
      </c>
      <c r="E36337">
        <v>281620</v>
      </c>
      <c r="F36337">
        <v>0.72529999999999994</v>
      </c>
    </row>
    <row r="36338" spans="1:6" x14ac:dyDescent="0.3">
      <c r="A36338" s="1">
        <v>43873.999305555553</v>
      </c>
      <c r="B36338" s="2" t="s">
        <v>66997</v>
      </c>
      <c r="C36338" s="2" t="s">
        <v>2850</v>
      </c>
      <c r="D36338">
        <v>55.7</v>
      </c>
      <c r="E36338">
        <v>279527</v>
      </c>
      <c r="F36338">
        <v>0.73629999999999995</v>
      </c>
    </row>
    <row r="36339" spans="1:6" x14ac:dyDescent="0.3">
      <c r="A36339" s="1">
        <v>43874.040972222225</v>
      </c>
      <c r="B36339" s="2" t="s">
        <v>66998</v>
      </c>
      <c r="C36339" s="2" t="s">
        <v>66999</v>
      </c>
      <c r="D36339">
        <v>56.2</v>
      </c>
      <c r="E36339">
        <v>277447</v>
      </c>
      <c r="F36339">
        <v>0.74770000000000003</v>
      </c>
    </row>
    <row r="36340" spans="1:6" x14ac:dyDescent="0.3">
      <c r="A36340" s="1">
        <v>43874.082638888889</v>
      </c>
      <c r="B36340" s="2" t="s">
        <v>67000</v>
      </c>
      <c r="C36340" s="2" t="s">
        <v>67001</v>
      </c>
      <c r="D36340">
        <v>56.7</v>
      </c>
      <c r="E36340">
        <v>275333</v>
      </c>
      <c r="F36340">
        <v>0.75929999999999997</v>
      </c>
    </row>
    <row r="36341" spans="1:6" x14ac:dyDescent="0.3">
      <c r="A36341" s="1">
        <v>43874.124305555553</v>
      </c>
      <c r="B36341" s="2" t="s">
        <v>67002</v>
      </c>
      <c r="C36341" s="2" t="s">
        <v>67003</v>
      </c>
      <c r="D36341">
        <v>57.2</v>
      </c>
      <c r="E36341">
        <v>273201</v>
      </c>
      <c r="F36341">
        <v>0.77129999999999999</v>
      </c>
    </row>
    <row r="36342" spans="1:6" x14ac:dyDescent="0.3">
      <c r="A36342" s="1">
        <v>43874.165972222225</v>
      </c>
      <c r="B36342" s="2" t="s">
        <v>67004</v>
      </c>
      <c r="C36342" s="2" t="s">
        <v>67005</v>
      </c>
      <c r="D36342">
        <v>57.8</v>
      </c>
      <c r="E36342">
        <v>271049</v>
      </c>
      <c r="F36342">
        <v>0.78359999999999996</v>
      </c>
    </row>
    <row r="36343" spans="1:6" x14ac:dyDescent="0.3">
      <c r="A36343" s="1">
        <v>43874.207638888889</v>
      </c>
      <c r="B36343" s="2" t="s">
        <v>67006</v>
      </c>
      <c r="C36343" s="2" t="s">
        <v>67007</v>
      </c>
      <c r="D36343">
        <v>58.3</v>
      </c>
      <c r="E36343">
        <v>268878</v>
      </c>
      <c r="F36343">
        <v>0.7964</v>
      </c>
    </row>
    <row r="36344" spans="1:6" x14ac:dyDescent="0.3">
      <c r="A36344" s="1">
        <v>43874.249305555553</v>
      </c>
      <c r="B36344" s="2" t="s">
        <v>67008</v>
      </c>
      <c r="C36344" s="2" t="s">
        <v>67009</v>
      </c>
      <c r="D36344">
        <v>58.8</v>
      </c>
      <c r="E36344">
        <v>266688</v>
      </c>
      <c r="F36344">
        <v>0.80959999999999999</v>
      </c>
    </row>
    <row r="36345" spans="1:6" x14ac:dyDescent="0.3">
      <c r="A36345" s="1">
        <v>43874.290972222225</v>
      </c>
      <c r="B36345" s="2" t="s">
        <v>67010</v>
      </c>
      <c r="C36345" s="2" t="s">
        <v>67011</v>
      </c>
      <c r="D36345">
        <v>59.4</v>
      </c>
      <c r="E36345">
        <v>264480</v>
      </c>
      <c r="F36345">
        <v>0.82320000000000004</v>
      </c>
    </row>
    <row r="36346" spans="1:6" x14ac:dyDescent="0.3">
      <c r="A36346" s="1">
        <v>43874.332638888889</v>
      </c>
      <c r="B36346" s="2" t="s">
        <v>67012</v>
      </c>
      <c r="C36346" s="2" t="s">
        <v>67013</v>
      </c>
      <c r="D36346">
        <v>60</v>
      </c>
      <c r="E36346">
        <v>262253</v>
      </c>
      <c r="F36346">
        <v>0.83730000000000004</v>
      </c>
    </row>
    <row r="36347" spans="1:6" x14ac:dyDescent="0.3">
      <c r="A36347" s="1">
        <v>43874.374305555553</v>
      </c>
      <c r="B36347" s="2" t="s">
        <v>67014</v>
      </c>
      <c r="C36347" s="2" t="s">
        <v>67015</v>
      </c>
      <c r="D36347">
        <v>60.6</v>
      </c>
      <c r="E36347">
        <v>260008</v>
      </c>
      <c r="F36347">
        <v>0.85189999999999999</v>
      </c>
    </row>
    <row r="36348" spans="1:6" x14ac:dyDescent="0.3">
      <c r="A36348" s="1">
        <v>43874.415972222225</v>
      </c>
      <c r="B36348" s="2" t="s">
        <v>67016</v>
      </c>
      <c r="C36348" s="2" t="s">
        <v>67017</v>
      </c>
      <c r="D36348">
        <v>61.2</v>
      </c>
      <c r="E36348">
        <v>257745</v>
      </c>
      <c r="F36348">
        <v>0.86699999999999999</v>
      </c>
    </row>
    <row r="36349" spans="1:6" x14ac:dyDescent="0.3">
      <c r="A36349" s="1">
        <v>43874.457638888889</v>
      </c>
      <c r="B36349" s="2" t="s">
        <v>67018</v>
      </c>
      <c r="C36349" s="2" t="s">
        <v>67019</v>
      </c>
      <c r="D36349">
        <v>61.8</v>
      </c>
      <c r="E36349">
        <v>255463</v>
      </c>
      <c r="F36349">
        <v>0.88260000000000005</v>
      </c>
    </row>
    <row r="36350" spans="1:6" x14ac:dyDescent="0.3">
      <c r="A36350" s="1">
        <v>43874.499305555553</v>
      </c>
      <c r="B36350" s="2" t="s">
        <v>67020</v>
      </c>
      <c r="C36350" s="2" t="s">
        <v>67021</v>
      </c>
      <c r="D36350">
        <v>62.4</v>
      </c>
      <c r="E36350">
        <v>253164</v>
      </c>
      <c r="F36350">
        <v>0.89880000000000004</v>
      </c>
    </row>
    <row r="36351" spans="1:6" x14ac:dyDescent="0.3">
      <c r="A36351" s="1">
        <v>43874.540972222225</v>
      </c>
      <c r="B36351" s="2" t="s">
        <v>67022</v>
      </c>
      <c r="C36351" s="2" t="s">
        <v>3856</v>
      </c>
      <c r="D36351">
        <v>63.1</v>
      </c>
      <c r="E36351">
        <v>250847</v>
      </c>
      <c r="F36351">
        <v>0.91559999999999997</v>
      </c>
    </row>
    <row r="36352" spans="1:6" x14ac:dyDescent="0.3">
      <c r="A36352" s="1">
        <v>43874.582638888889</v>
      </c>
      <c r="B36352" s="2" t="s">
        <v>67023</v>
      </c>
      <c r="C36352" s="2" t="s">
        <v>67024</v>
      </c>
      <c r="D36352">
        <v>63.8</v>
      </c>
      <c r="E36352">
        <v>248512</v>
      </c>
      <c r="F36352">
        <v>0.93289999999999995</v>
      </c>
    </row>
    <row r="36353" spans="1:6" x14ac:dyDescent="0.3">
      <c r="A36353" s="1">
        <v>43874.624305555553</v>
      </c>
      <c r="B36353" s="2" t="s">
        <v>67025</v>
      </c>
      <c r="C36353" s="2" t="s">
        <v>67026</v>
      </c>
      <c r="D36353">
        <v>64.5</v>
      </c>
      <c r="E36353">
        <v>246160</v>
      </c>
      <c r="F36353">
        <v>0.95089999999999997</v>
      </c>
    </row>
    <row r="36354" spans="1:6" x14ac:dyDescent="0.3">
      <c r="A36354" s="1">
        <v>43874.665972222225</v>
      </c>
      <c r="B36354" s="2" t="s">
        <v>67027</v>
      </c>
      <c r="C36354" s="2" t="s">
        <v>67028</v>
      </c>
      <c r="D36354">
        <v>65.2</v>
      </c>
      <c r="E36354">
        <v>243792</v>
      </c>
      <c r="F36354">
        <v>0.96950000000000003</v>
      </c>
    </row>
    <row r="36355" spans="1:6" x14ac:dyDescent="0.3">
      <c r="A36355" s="1">
        <v>43874.707638888889</v>
      </c>
      <c r="B36355" s="2" t="s">
        <v>67029</v>
      </c>
      <c r="C36355" s="2" t="s">
        <v>67030</v>
      </c>
      <c r="D36355">
        <v>65.900000000000006</v>
      </c>
      <c r="E36355">
        <v>241407</v>
      </c>
      <c r="F36355">
        <v>0.9889</v>
      </c>
    </row>
    <row r="36356" spans="1:6" x14ac:dyDescent="0.3">
      <c r="A36356" s="1">
        <v>43874.749305555553</v>
      </c>
      <c r="B36356" s="2" t="s">
        <v>67031</v>
      </c>
      <c r="C36356" s="2" t="s">
        <v>67032</v>
      </c>
      <c r="D36356">
        <v>66.599999999999994</v>
      </c>
      <c r="E36356">
        <v>239006</v>
      </c>
      <c r="F36356">
        <v>1.0088999999999999</v>
      </c>
    </row>
    <row r="36357" spans="1:6" x14ac:dyDescent="0.3">
      <c r="A36357" s="1">
        <v>43874.790972222225</v>
      </c>
      <c r="B36357" s="2" t="s">
        <v>67033</v>
      </c>
      <c r="C36357" s="2" t="s">
        <v>67034</v>
      </c>
      <c r="D36357">
        <v>67.400000000000006</v>
      </c>
      <c r="E36357">
        <v>236590</v>
      </c>
      <c r="F36357">
        <v>1.0297000000000001</v>
      </c>
    </row>
    <row r="36358" spans="1:6" x14ac:dyDescent="0.3">
      <c r="A36358" s="1">
        <v>43874.832638888889</v>
      </c>
      <c r="B36358" s="2" t="s">
        <v>67035</v>
      </c>
      <c r="C36358" s="2" t="s">
        <v>67036</v>
      </c>
      <c r="D36358">
        <v>68.2</v>
      </c>
      <c r="E36358">
        <v>234158</v>
      </c>
      <c r="F36358">
        <v>1.0512999999999999</v>
      </c>
    </row>
    <row r="36359" spans="1:6" x14ac:dyDescent="0.3">
      <c r="A36359" s="1">
        <v>43874.874305555553</v>
      </c>
      <c r="B36359" s="2" t="s">
        <v>67037</v>
      </c>
      <c r="C36359" s="2" t="s">
        <v>67038</v>
      </c>
      <c r="D36359">
        <v>69</v>
      </c>
      <c r="E36359">
        <v>231711</v>
      </c>
      <c r="F36359">
        <v>1.0737000000000001</v>
      </c>
    </row>
    <row r="36360" spans="1:6" x14ac:dyDescent="0.3">
      <c r="A36360" s="1">
        <v>43874.915972222225</v>
      </c>
      <c r="B36360" s="2" t="s">
        <v>67039</v>
      </c>
      <c r="C36360" s="2" t="s">
        <v>67040</v>
      </c>
      <c r="D36360">
        <v>69.8</v>
      </c>
      <c r="E36360">
        <v>229250</v>
      </c>
      <c r="F36360">
        <v>1.0969</v>
      </c>
    </row>
    <row r="36361" spans="1:6" x14ac:dyDescent="0.3">
      <c r="A36361" s="1">
        <v>43874.957638888889</v>
      </c>
      <c r="B36361" s="2" t="s">
        <v>67041</v>
      </c>
      <c r="C36361" s="2" t="s">
        <v>67042</v>
      </c>
      <c r="D36361">
        <v>70.599999999999994</v>
      </c>
      <c r="E36361">
        <v>226776</v>
      </c>
      <c r="F36361">
        <v>1.1211</v>
      </c>
    </row>
    <row r="36362" spans="1:6" x14ac:dyDescent="0.3">
      <c r="A36362" s="1">
        <v>43874.999305555553</v>
      </c>
      <c r="B36362" s="2" t="s">
        <v>67043</v>
      </c>
      <c r="C36362" s="2" t="s">
        <v>67044</v>
      </c>
      <c r="D36362">
        <v>71.5</v>
      </c>
      <c r="E36362">
        <v>224288</v>
      </c>
      <c r="F36362">
        <v>1.1462000000000001</v>
      </c>
    </row>
    <row r="36363" spans="1:6" x14ac:dyDescent="0.3">
      <c r="A36363" s="1">
        <v>43875.040972222225</v>
      </c>
      <c r="B36363" s="2" t="s">
        <v>67045</v>
      </c>
      <c r="C36363" s="2" t="s">
        <v>67046</v>
      </c>
      <c r="D36363">
        <v>72.400000000000006</v>
      </c>
      <c r="E36363">
        <v>221831</v>
      </c>
      <c r="F36363">
        <v>1.1729000000000001</v>
      </c>
    </row>
    <row r="36364" spans="1:6" x14ac:dyDescent="0.3">
      <c r="A36364" s="1">
        <v>43875.082638888889</v>
      </c>
      <c r="B36364" s="2" t="s">
        <v>67047</v>
      </c>
      <c r="C36364" s="2" t="s">
        <v>67048</v>
      </c>
      <c r="D36364">
        <v>73.3</v>
      </c>
      <c r="E36364">
        <v>219344</v>
      </c>
      <c r="F36364">
        <v>1.1998</v>
      </c>
    </row>
    <row r="36365" spans="1:6" x14ac:dyDescent="0.3">
      <c r="A36365" s="1">
        <v>43875.124305555553</v>
      </c>
      <c r="B36365" s="2" t="s">
        <v>67049</v>
      </c>
      <c r="C36365" s="2" t="s">
        <v>67050</v>
      </c>
      <c r="D36365">
        <v>74.3</v>
      </c>
      <c r="E36365">
        <v>216847</v>
      </c>
      <c r="F36365">
        <v>1.2277</v>
      </c>
    </row>
    <row r="36366" spans="1:6" x14ac:dyDescent="0.3">
      <c r="A36366" s="1">
        <v>43875.165972222225</v>
      </c>
      <c r="B36366" s="2" t="s">
        <v>67051</v>
      </c>
      <c r="C36366" s="2" t="s">
        <v>67052</v>
      </c>
      <c r="D36366">
        <v>75.2</v>
      </c>
      <c r="E36366">
        <v>214340</v>
      </c>
      <c r="F36366">
        <v>1.2565999999999999</v>
      </c>
    </row>
    <row r="36367" spans="1:6" x14ac:dyDescent="0.3">
      <c r="A36367" s="1">
        <v>43875.207638888889</v>
      </c>
      <c r="B36367" s="2" t="s">
        <v>67053</v>
      </c>
      <c r="C36367" s="2" t="s">
        <v>67054</v>
      </c>
      <c r="D36367">
        <v>76.2</v>
      </c>
      <c r="E36367">
        <v>211824</v>
      </c>
      <c r="F36367">
        <v>1.2867</v>
      </c>
    </row>
    <row r="36368" spans="1:6" x14ac:dyDescent="0.3">
      <c r="A36368" s="1">
        <v>43875.249305555553</v>
      </c>
      <c r="B36368" s="2" t="s">
        <v>67055</v>
      </c>
      <c r="C36368" s="2" t="s">
        <v>67056</v>
      </c>
      <c r="D36368">
        <v>77.3</v>
      </c>
      <c r="E36368">
        <v>209301</v>
      </c>
      <c r="F36368">
        <v>1.3181</v>
      </c>
    </row>
    <row r="36369" spans="1:6" x14ac:dyDescent="0.3">
      <c r="A36369" s="1">
        <v>43875.290972222225</v>
      </c>
      <c r="B36369" s="2" t="s">
        <v>67057</v>
      </c>
      <c r="C36369" s="2" t="s">
        <v>67058</v>
      </c>
      <c r="D36369">
        <v>78.3</v>
      </c>
      <c r="E36369">
        <v>206770</v>
      </c>
      <c r="F36369">
        <v>1.3506</v>
      </c>
    </row>
    <row r="36370" spans="1:6" x14ac:dyDescent="0.3">
      <c r="A36370" s="1">
        <v>43875.332638888889</v>
      </c>
      <c r="B36370" s="2" t="s">
        <v>67059</v>
      </c>
      <c r="C36370" s="2" t="s">
        <v>67060</v>
      </c>
      <c r="D36370">
        <v>79.400000000000006</v>
      </c>
      <c r="E36370">
        <v>204235</v>
      </c>
      <c r="F36370">
        <v>1.3844000000000001</v>
      </c>
    </row>
    <row r="36371" spans="1:6" x14ac:dyDescent="0.3">
      <c r="A36371" s="1">
        <v>43875.374305555553</v>
      </c>
      <c r="B36371" s="2" t="s">
        <v>67061</v>
      </c>
      <c r="C36371" s="2" t="s">
        <v>67062</v>
      </c>
      <c r="D36371">
        <v>80.5</v>
      </c>
      <c r="E36371">
        <v>201696</v>
      </c>
      <c r="F36371">
        <v>1.4196</v>
      </c>
    </row>
    <row r="36372" spans="1:6" x14ac:dyDescent="0.3">
      <c r="A36372" s="1">
        <v>43875.415972222225</v>
      </c>
      <c r="B36372" s="2" t="s">
        <v>67063</v>
      </c>
      <c r="C36372" s="2" t="s">
        <v>67064</v>
      </c>
      <c r="D36372">
        <v>81.7</v>
      </c>
      <c r="E36372">
        <v>199154</v>
      </c>
      <c r="F36372">
        <v>1.4561999999999999</v>
      </c>
    </row>
    <row r="36373" spans="1:6" x14ac:dyDescent="0.3">
      <c r="A36373" s="1">
        <v>43875.457638888889</v>
      </c>
      <c r="B36373" s="2" t="s">
        <v>67065</v>
      </c>
      <c r="C36373" s="2" t="s">
        <v>67066</v>
      </c>
      <c r="D36373">
        <v>82.8</v>
      </c>
      <c r="E36373">
        <v>196610</v>
      </c>
      <c r="F36373">
        <v>1.4942</v>
      </c>
    </row>
    <row r="36374" spans="1:6" x14ac:dyDescent="0.3">
      <c r="A36374" s="1">
        <v>43875.499305555553</v>
      </c>
      <c r="B36374" s="2" t="s">
        <v>67067</v>
      </c>
      <c r="C36374" s="2" t="s">
        <v>67068</v>
      </c>
      <c r="D36374">
        <v>84.1</v>
      </c>
      <c r="E36374">
        <v>194068</v>
      </c>
      <c r="F36374">
        <v>1.5337000000000001</v>
      </c>
    </row>
    <row r="36375" spans="1:6" x14ac:dyDescent="0.3">
      <c r="A36375" s="1">
        <v>43875.540972222225</v>
      </c>
      <c r="B36375" s="2" t="s">
        <v>67069</v>
      </c>
      <c r="C36375" s="2" t="s">
        <v>60765</v>
      </c>
      <c r="D36375">
        <v>85.3</v>
      </c>
      <c r="E36375">
        <v>191528</v>
      </c>
      <c r="F36375">
        <v>1.5747</v>
      </c>
    </row>
    <row r="36376" spans="1:6" x14ac:dyDescent="0.3">
      <c r="A36376" s="1">
        <v>43875.582638888889</v>
      </c>
      <c r="B36376" s="2" t="s">
        <v>67070</v>
      </c>
      <c r="C36376" s="2" t="s">
        <v>67071</v>
      </c>
      <c r="D36376">
        <v>86.6</v>
      </c>
      <c r="E36376">
        <v>188993</v>
      </c>
      <c r="F36376">
        <v>1.6173999999999999</v>
      </c>
    </row>
    <row r="36377" spans="1:6" x14ac:dyDescent="0.3">
      <c r="A36377" s="1">
        <v>43875.624305555553</v>
      </c>
      <c r="B36377" s="2" t="s">
        <v>67072</v>
      </c>
      <c r="C36377" s="2" t="s">
        <v>67073</v>
      </c>
      <c r="D36377">
        <v>87.9</v>
      </c>
      <c r="E36377">
        <v>186464</v>
      </c>
      <c r="F36377">
        <v>1.6617</v>
      </c>
    </row>
    <row r="36378" spans="1:6" x14ac:dyDescent="0.3">
      <c r="A36378" s="1">
        <v>43875.665972222225</v>
      </c>
      <c r="B36378" s="2" t="s">
        <v>67074</v>
      </c>
      <c r="C36378" s="2" t="s">
        <v>67075</v>
      </c>
      <c r="D36378">
        <v>89.3</v>
      </c>
      <c r="E36378">
        <v>183944</v>
      </c>
      <c r="F36378">
        <v>1.7076</v>
      </c>
    </row>
    <row r="36379" spans="1:6" x14ac:dyDescent="0.3">
      <c r="A36379" s="1">
        <v>43875.707638888889</v>
      </c>
      <c r="B36379" s="2" t="s">
        <v>67076</v>
      </c>
      <c r="C36379" s="2" t="s">
        <v>67077</v>
      </c>
      <c r="D36379">
        <v>90.7</v>
      </c>
      <c r="E36379">
        <v>181435</v>
      </c>
      <c r="F36379">
        <v>1.7553000000000001</v>
      </c>
    </row>
    <row r="36380" spans="1:6" x14ac:dyDescent="0.3">
      <c r="A36380" s="1">
        <v>43875.749305555553</v>
      </c>
      <c r="B36380" s="2" t="s">
        <v>67078</v>
      </c>
      <c r="C36380" s="2" t="s">
        <v>67079</v>
      </c>
      <c r="D36380">
        <v>92.1</v>
      </c>
      <c r="E36380">
        <v>178940</v>
      </c>
      <c r="F36380">
        <v>1.8047</v>
      </c>
    </row>
    <row r="36381" spans="1:6" x14ac:dyDescent="0.3">
      <c r="A36381" s="1">
        <v>43875.790972222225</v>
      </c>
      <c r="B36381" s="2" t="s">
        <v>67080</v>
      </c>
      <c r="C36381" s="2" t="s">
        <v>67081</v>
      </c>
      <c r="D36381">
        <v>93.6</v>
      </c>
      <c r="E36381">
        <v>176462</v>
      </c>
      <c r="F36381">
        <v>1.8557999999999999</v>
      </c>
    </row>
    <row r="36382" spans="1:6" x14ac:dyDescent="0.3">
      <c r="A36382" s="1">
        <v>43875.832638888889</v>
      </c>
      <c r="B36382" s="2" t="s">
        <v>67082</v>
      </c>
      <c r="C36382" s="2" t="s">
        <v>67083</v>
      </c>
      <c r="D36382">
        <v>95.1</v>
      </c>
      <c r="E36382">
        <v>174004</v>
      </c>
      <c r="F36382">
        <v>1.9087000000000001</v>
      </c>
    </row>
    <row r="36383" spans="1:6" x14ac:dyDescent="0.3">
      <c r="A36383" s="1">
        <v>43875.874305555553</v>
      </c>
      <c r="B36383" s="2" t="s">
        <v>67084</v>
      </c>
      <c r="C36383" s="2" t="s">
        <v>67085</v>
      </c>
      <c r="D36383">
        <v>96.7</v>
      </c>
      <c r="E36383">
        <v>171569</v>
      </c>
      <c r="F36383">
        <v>1.9634</v>
      </c>
    </row>
    <row r="36384" spans="1:6" x14ac:dyDescent="0.3">
      <c r="A36384" s="1">
        <v>43875.915972222225</v>
      </c>
      <c r="B36384" s="2" t="s">
        <v>67086</v>
      </c>
      <c r="C36384" s="2" t="s">
        <v>67087</v>
      </c>
      <c r="D36384">
        <v>98.3</v>
      </c>
      <c r="E36384">
        <v>169161</v>
      </c>
      <c r="F36384">
        <v>2.0198</v>
      </c>
    </row>
    <row r="36385" spans="1:3" x14ac:dyDescent="0.3">
      <c r="A36385" s="1">
        <v>43875.957638888889</v>
      </c>
      <c r="B36385" s="2" t="s">
        <v>67088</v>
      </c>
      <c r="C36385" s="2" t="s">
        <v>67089</v>
      </c>
    </row>
    <row r="36386" spans="1:3" x14ac:dyDescent="0.3">
      <c r="A36386" s="1">
        <v>43875.999305555553</v>
      </c>
      <c r="B36386" s="2" t="s">
        <v>67090</v>
      </c>
      <c r="C36386" s="2" t="s">
        <v>67091</v>
      </c>
    </row>
    <row r="36387" spans="1:3" x14ac:dyDescent="0.3">
      <c r="A36387" s="1">
        <v>43876.040972222225</v>
      </c>
      <c r="B36387" s="2" t="s">
        <v>67092</v>
      </c>
      <c r="C36387" s="2" t="s">
        <v>67093</v>
      </c>
    </row>
    <row r="36388" spans="1:3" x14ac:dyDescent="0.3">
      <c r="A36388" s="1">
        <v>43876.082638888889</v>
      </c>
      <c r="B36388" s="2" t="s">
        <v>67094</v>
      </c>
      <c r="C36388" s="2" t="s">
        <v>67095</v>
      </c>
    </row>
    <row r="36389" spans="1:3" x14ac:dyDescent="0.3">
      <c r="A36389" s="1">
        <v>43876.124305555553</v>
      </c>
      <c r="B36389" s="2" t="s">
        <v>67096</v>
      </c>
      <c r="C36389" s="2" t="s">
        <v>67097</v>
      </c>
    </row>
    <row r="36390" spans="1:3" x14ac:dyDescent="0.3">
      <c r="A36390" s="1">
        <v>43876.165972222225</v>
      </c>
      <c r="B36390" s="2" t="s">
        <v>67098</v>
      </c>
      <c r="C36390" s="2" t="s">
        <v>67099</v>
      </c>
    </row>
    <row r="36391" spans="1:3" x14ac:dyDescent="0.3">
      <c r="A36391" s="1">
        <v>43876.207638888889</v>
      </c>
      <c r="B36391" s="2" t="s">
        <v>67100</v>
      </c>
      <c r="C36391" s="2" t="s">
        <v>67101</v>
      </c>
    </row>
    <row r="36392" spans="1:3" x14ac:dyDescent="0.3">
      <c r="A36392" s="1">
        <v>43876.249305555553</v>
      </c>
      <c r="B36392" s="2" t="s">
        <v>67102</v>
      </c>
      <c r="C36392" s="2" t="s">
        <v>67103</v>
      </c>
    </row>
    <row r="36393" spans="1:3" x14ac:dyDescent="0.3">
      <c r="A36393" s="1">
        <v>43876.290972222225</v>
      </c>
      <c r="B36393" s="2" t="s">
        <v>67104</v>
      </c>
      <c r="C36393" s="2" t="s">
        <v>67105</v>
      </c>
    </row>
    <row r="36394" spans="1:3" x14ac:dyDescent="0.3">
      <c r="A36394" s="1">
        <v>43876.332638888889</v>
      </c>
      <c r="B36394" s="2" t="s">
        <v>67106</v>
      </c>
      <c r="C36394" s="2" t="s">
        <v>67107</v>
      </c>
    </row>
    <row r="36395" spans="1:3" x14ac:dyDescent="0.3">
      <c r="A36395" s="1">
        <v>43876.374305555553</v>
      </c>
      <c r="B36395" s="2" t="s">
        <v>67108</v>
      </c>
      <c r="C36395" s="2" t="s">
        <v>67109</v>
      </c>
    </row>
    <row r="36396" spans="1:3" x14ac:dyDescent="0.3">
      <c r="A36396" s="1">
        <v>43876.415972222225</v>
      </c>
      <c r="B36396" s="2" t="s">
        <v>67110</v>
      </c>
      <c r="C36396" s="2" t="s">
        <v>67111</v>
      </c>
    </row>
    <row r="36397" spans="1:3" x14ac:dyDescent="0.3">
      <c r="A36397" s="1">
        <v>43876.457638888889</v>
      </c>
      <c r="B36397" s="2" t="s">
        <v>67112</v>
      </c>
      <c r="C36397" s="2" t="s">
        <v>67113</v>
      </c>
    </row>
    <row r="36398" spans="1:3" x14ac:dyDescent="0.3">
      <c r="A36398" s="1">
        <v>43876.499305555553</v>
      </c>
      <c r="B36398" s="2" t="s">
        <v>67114</v>
      </c>
      <c r="C36398" s="2" t="s">
        <v>67115</v>
      </c>
    </row>
    <row r="36399" spans="1:3" x14ac:dyDescent="0.3">
      <c r="A36399" s="1">
        <v>43876.540972222225</v>
      </c>
      <c r="B36399" s="2" t="s">
        <v>67116</v>
      </c>
      <c r="C36399" s="2" t="s">
        <v>67117</v>
      </c>
    </row>
    <row r="36400" spans="1:3" x14ac:dyDescent="0.3">
      <c r="A36400" s="1">
        <v>43876.582638888889</v>
      </c>
      <c r="B36400" s="2" t="s">
        <v>67118</v>
      </c>
      <c r="C36400" s="2" t="s">
        <v>67119</v>
      </c>
    </row>
    <row r="36401" spans="1:3" x14ac:dyDescent="0.3">
      <c r="A36401" s="1">
        <v>43876.624305555553</v>
      </c>
      <c r="B36401" s="2" t="s">
        <v>67120</v>
      </c>
      <c r="C36401" s="2" t="s">
        <v>67121</v>
      </c>
    </row>
    <row r="36402" spans="1:3" x14ac:dyDescent="0.3">
      <c r="A36402" s="1">
        <v>43876.665972222225</v>
      </c>
      <c r="B36402" s="2" t="s">
        <v>56528</v>
      </c>
      <c r="C36402" s="2" t="s">
        <v>67122</v>
      </c>
    </row>
    <row r="36403" spans="1:3" x14ac:dyDescent="0.3">
      <c r="A36403" s="1">
        <v>43876.707638888889</v>
      </c>
      <c r="B36403" s="2" t="s">
        <v>67123</v>
      </c>
      <c r="C36403" s="2" t="s">
        <v>67124</v>
      </c>
    </row>
    <row r="36404" spans="1:3" x14ac:dyDescent="0.3">
      <c r="A36404" s="1">
        <v>43876.749305555553</v>
      </c>
      <c r="B36404" s="2" t="s">
        <v>67125</v>
      </c>
      <c r="C36404" s="2" t="s">
        <v>67126</v>
      </c>
    </row>
    <row r="36405" spans="1:3" x14ac:dyDescent="0.3">
      <c r="A36405" s="1">
        <v>43876.790972222225</v>
      </c>
      <c r="B36405" s="2" t="s">
        <v>67127</v>
      </c>
      <c r="C36405" s="2" t="s">
        <v>67128</v>
      </c>
    </row>
    <row r="36406" spans="1:3" x14ac:dyDescent="0.3">
      <c r="A36406" s="1">
        <v>43876.832638888889</v>
      </c>
      <c r="B36406" s="2" t="s">
        <v>67129</v>
      </c>
      <c r="C36406" s="2" t="s">
        <v>67130</v>
      </c>
    </row>
    <row r="36407" spans="1:3" x14ac:dyDescent="0.3">
      <c r="A36407" s="1">
        <v>43876.874305555553</v>
      </c>
      <c r="B36407" s="2" t="s">
        <v>67131</v>
      </c>
      <c r="C36407" s="2" t="s">
        <v>67132</v>
      </c>
    </row>
    <row r="36408" spans="1:3" x14ac:dyDescent="0.3">
      <c r="A36408" s="1">
        <v>43876.915972222225</v>
      </c>
      <c r="B36408" s="2" t="s">
        <v>67133</v>
      </c>
      <c r="C36408" s="2" t="s">
        <v>67134</v>
      </c>
    </row>
    <row r="36409" spans="1:3" x14ac:dyDescent="0.3">
      <c r="A36409" s="1">
        <v>43876.957638888889</v>
      </c>
      <c r="B36409" s="2" t="s">
        <v>67135</v>
      </c>
      <c r="C36409" s="2" t="s">
        <v>67136</v>
      </c>
    </row>
    <row r="36410" spans="1:3" x14ac:dyDescent="0.3">
      <c r="A36410" s="1">
        <v>43876.999305555553</v>
      </c>
      <c r="B36410" s="2" t="s">
        <v>67137</v>
      </c>
      <c r="C36410" s="2" t="s">
        <v>67138</v>
      </c>
    </row>
    <row r="36411" spans="1:3" x14ac:dyDescent="0.3">
      <c r="A36411" s="1">
        <v>43877.040972222225</v>
      </c>
      <c r="B36411" s="2" t="s">
        <v>67139</v>
      </c>
      <c r="C36411" s="2" t="s">
        <v>67140</v>
      </c>
    </row>
    <row r="36412" spans="1:3" x14ac:dyDescent="0.3">
      <c r="A36412" s="1">
        <v>43877.082638888889</v>
      </c>
      <c r="B36412" s="2" t="s">
        <v>67141</v>
      </c>
      <c r="C36412" s="2" t="s">
        <v>67142</v>
      </c>
    </row>
    <row r="36413" spans="1:3" x14ac:dyDescent="0.3">
      <c r="A36413" s="1">
        <v>43877.124305555553</v>
      </c>
      <c r="B36413" s="2" t="s">
        <v>67143</v>
      </c>
      <c r="C36413" s="2" t="s">
        <v>67144</v>
      </c>
    </row>
    <row r="36414" spans="1:3" x14ac:dyDescent="0.3">
      <c r="A36414" s="1">
        <v>43877.165972222225</v>
      </c>
      <c r="B36414" s="2" t="s">
        <v>67145</v>
      </c>
      <c r="C36414" s="2" t="s">
        <v>67146</v>
      </c>
    </row>
    <row r="36415" spans="1:3" x14ac:dyDescent="0.3">
      <c r="A36415" s="1">
        <v>43877.207638888889</v>
      </c>
      <c r="B36415" s="2" t="s">
        <v>67147</v>
      </c>
      <c r="C36415" s="2" t="s">
        <v>41758</v>
      </c>
    </row>
    <row r="36416" spans="1:3" x14ac:dyDescent="0.3">
      <c r="A36416" s="1">
        <v>43877.249305555553</v>
      </c>
      <c r="B36416" s="2" t="s">
        <v>67148</v>
      </c>
      <c r="C36416" s="2" t="s">
        <v>67149</v>
      </c>
    </row>
    <row r="36417" spans="1:3" x14ac:dyDescent="0.3">
      <c r="A36417" s="1">
        <v>43877.290972222225</v>
      </c>
      <c r="B36417" s="2" t="s">
        <v>67150</v>
      </c>
      <c r="C36417" s="2" t="s">
        <v>67151</v>
      </c>
    </row>
    <row r="36418" spans="1:3" x14ac:dyDescent="0.3">
      <c r="A36418" s="1">
        <v>43877.332638888889</v>
      </c>
      <c r="B36418" s="2" t="s">
        <v>67152</v>
      </c>
      <c r="C36418" s="2" t="s">
        <v>67153</v>
      </c>
    </row>
    <row r="36419" spans="1:3" x14ac:dyDescent="0.3">
      <c r="A36419" s="1">
        <v>43877.374305555553</v>
      </c>
      <c r="B36419" s="2" t="s">
        <v>67154</v>
      </c>
      <c r="C36419" s="2" t="s">
        <v>67155</v>
      </c>
    </row>
    <row r="36420" spans="1:3" x14ac:dyDescent="0.3">
      <c r="A36420" s="1">
        <v>43877.415972222225</v>
      </c>
      <c r="B36420" s="2" t="s">
        <v>67156</v>
      </c>
      <c r="C36420" s="2" t="s">
        <v>67157</v>
      </c>
    </row>
    <row r="36421" spans="1:3" x14ac:dyDescent="0.3">
      <c r="A36421" s="1">
        <v>43877.457638888889</v>
      </c>
      <c r="B36421" s="2" t="s">
        <v>67158</v>
      </c>
      <c r="C36421" s="2" t="s">
        <v>67159</v>
      </c>
    </row>
    <row r="36422" spans="1:3" x14ac:dyDescent="0.3">
      <c r="A36422" s="1">
        <v>43877.499305555553</v>
      </c>
      <c r="B36422" s="2" t="s">
        <v>67160</v>
      </c>
      <c r="C36422" s="2" t="s">
        <v>67161</v>
      </c>
    </row>
    <row r="36423" spans="1:3" x14ac:dyDescent="0.3">
      <c r="A36423" s="1">
        <v>43877.540972222225</v>
      </c>
      <c r="B36423" s="2" t="s">
        <v>67162</v>
      </c>
      <c r="C36423" s="2" t="s">
        <v>67163</v>
      </c>
    </row>
    <row r="36424" spans="1:3" x14ac:dyDescent="0.3">
      <c r="A36424" s="1">
        <v>43877.582638888889</v>
      </c>
      <c r="B36424" s="2" t="s">
        <v>67164</v>
      </c>
      <c r="C36424" s="2" t="s">
        <v>67165</v>
      </c>
    </row>
    <row r="36425" spans="1:3" x14ac:dyDescent="0.3">
      <c r="A36425" s="1">
        <v>43877.624305555553</v>
      </c>
      <c r="B36425" s="2" t="s">
        <v>67166</v>
      </c>
      <c r="C36425" s="2" t="s">
        <v>27536</v>
      </c>
    </row>
    <row r="36426" spans="1:3" x14ac:dyDescent="0.3">
      <c r="A36426" s="1">
        <v>43877.665972222225</v>
      </c>
      <c r="B36426" s="2" t="s">
        <v>67167</v>
      </c>
      <c r="C36426" s="2" t="s">
        <v>67168</v>
      </c>
    </row>
    <row r="36427" spans="1:3" x14ac:dyDescent="0.3">
      <c r="A36427" s="1">
        <v>43877.707638888889</v>
      </c>
      <c r="B36427" s="2" t="s">
        <v>67169</v>
      </c>
      <c r="C36427" s="2" t="s">
        <v>62811</v>
      </c>
    </row>
    <row r="36428" spans="1:3" x14ac:dyDescent="0.3">
      <c r="A36428" s="1">
        <v>43877.749305555553</v>
      </c>
      <c r="B36428" s="2" t="s">
        <v>67170</v>
      </c>
      <c r="C36428" s="2" t="s">
        <v>67171</v>
      </c>
    </row>
    <row r="36429" spans="1:3" x14ac:dyDescent="0.3">
      <c r="A36429" s="1">
        <v>43877.790972222225</v>
      </c>
      <c r="B36429" s="2" t="s">
        <v>67172</v>
      </c>
      <c r="C36429" s="2" t="s">
        <v>67173</v>
      </c>
    </row>
    <row r="36430" spans="1:3" x14ac:dyDescent="0.3">
      <c r="A36430" s="1">
        <v>43877.832638888889</v>
      </c>
      <c r="B36430" s="2" t="s">
        <v>67174</v>
      </c>
      <c r="C36430" s="2" t="s">
        <v>67175</v>
      </c>
    </row>
    <row r="36431" spans="1:3" x14ac:dyDescent="0.3">
      <c r="A36431" s="1">
        <v>43877.874305555553</v>
      </c>
      <c r="B36431" s="2" t="s">
        <v>67176</v>
      </c>
      <c r="C36431" s="2" t="s">
        <v>5924</v>
      </c>
    </row>
    <row r="36432" spans="1:3" x14ac:dyDescent="0.3">
      <c r="A36432" s="1">
        <v>43877.915972222225</v>
      </c>
      <c r="B36432" s="2" t="s">
        <v>67177</v>
      </c>
      <c r="C36432" s="2" t="s">
        <v>67178</v>
      </c>
    </row>
    <row r="36433" spans="1:7" x14ac:dyDescent="0.3">
      <c r="A36433" s="1">
        <v>43877.957638888889</v>
      </c>
      <c r="B36433" s="2" t="s">
        <v>67179</v>
      </c>
      <c r="C36433" s="2" t="s">
        <v>67180</v>
      </c>
    </row>
    <row r="36434" spans="1:7" x14ac:dyDescent="0.3">
      <c r="A36434" s="1">
        <v>43877.999305555553</v>
      </c>
      <c r="B36434" s="2" t="s">
        <v>67181</v>
      </c>
      <c r="C36434" s="2" t="s">
        <v>67182</v>
      </c>
    </row>
    <row r="36435" spans="1:7" x14ac:dyDescent="0.3">
      <c r="A36435" s="1">
        <v>43878.040972222225</v>
      </c>
      <c r="B36435" s="2" t="s">
        <v>67183</v>
      </c>
      <c r="C36435" s="2" t="s">
        <v>67184</v>
      </c>
    </row>
    <row r="36436" spans="1:7" x14ac:dyDescent="0.3">
      <c r="A36436" s="1">
        <v>43878.082638888889</v>
      </c>
      <c r="B36436" s="2" t="s">
        <v>67185</v>
      </c>
      <c r="C36436" s="2" t="s">
        <v>67186</v>
      </c>
    </row>
    <row r="36437" spans="1:7" x14ac:dyDescent="0.3">
      <c r="A36437" s="1">
        <v>43878.124305555553</v>
      </c>
      <c r="B36437" s="2" t="s">
        <v>67187</v>
      </c>
      <c r="C36437" s="2" t="s">
        <v>67188</v>
      </c>
    </row>
    <row r="36438" spans="1:7" x14ac:dyDescent="0.3">
      <c r="A36438" s="1">
        <v>43878.165972222225</v>
      </c>
      <c r="B36438" s="2" t="s">
        <v>67189</v>
      </c>
      <c r="C36438" s="2" t="s">
        <v>53989</v>
      </c>
    </row>
    <row r="36439" spans="1:7" x14ac:dyDescent="0.3">
      <c r="A36439" s="1">
        <v>43878.207638888889</v>
      </c>
      <c r="B36439" s="2" t="s">
        <v>67190</v>
      </c>
      <c r="C36439" s="2" t="s">
        <v>43413</v>
      </c>
    </row>
    <row r="36440" spans="1:7" x14ac:dyDescent="0.3">
      <c r="A36440" s="1">
        <v>43878.249305555553</v>
      </c>
      <c r="B36440" s="2" t="s">
        <v>67191</v>
      </c>
      <c r="C36440" s="2" t="s">
        <v>67192</v>
      </c>
    </row>
    <row r="36441" spans="1:7" x14ac:dyDescent="0.3">
      <c r="A36441" s="1">
        <v>43878.290972222225</v>
      </c>
      <c r="B36441" s="2" t="s">
        <v>67193</v>
      </c>
      <c r="C36441" s="2" t="s">
        <v>67194</v>
      </c>
    </row>
    <row r="36442" spans="1:7" x14ac:dyDescent="0.3">
      <c r="A36442" s="1">
        <v>43878.332638888889</v>
      </c>
      <c r="B36442" s="2" t="s">
        <v>67195</v>
      </c>
      <c r="C36442" s="2" t="s">
        <v>67196</v>
      </c>
    </row>
    <row r="36443" spans="1:7" x14ac:dyDescent="0.3">
      <c r="A36443" s="1">
        <v>43878.374305555553</v>
      </c>
      <c r="B36443" s="2" t="s">
        <v>67197</v>
      </c>
      <c r="C36443" s="2" t="s">
        <v>67198</v>
      </c>
    </row>
    <row r="36444" spans="1:7" x14ac:dyDescent="0.3">
      <c r="A36444" s="1">
        <v>43878.415972222225</v>
      </c>
      <c r="B36444" s="2" t="s">
        <v>67199</v>
      </c>
      <c r="C36444" s="2" t="s">
        <v>67200</v>
      </c>
    </row>
    <row r="36445" spans="1:7" x14ac:dyDescent="0.3">
      <c r="A36445" s="1">
        <v>43878.457638888889</v>
      </c>
      <c r="B36445" s="2" t="s">
        <v>67201</v>
      </c>
      <c r="C36445" s="2" t="s">
        <v>67202</v>
      </c>
    </row>
    <row r="36446" spans="1:7" x14ac:dyDescent="0.3">
      <c r="A36446" s="1">
        <v>43878.499305555553</v>
      </c>
      <c r="B36446" s="2" t="s">
        <v>67203</v>
      </c>
      <c r="C36446" s="2" t="s">
        <v>67204</v>
      </c>
    </row>
    <row r="36447" spans="1:7" x14ac:dyDescent="0.3">
      <c r="A36447" s="1">
        <v>43878.540972222225</v>
      </c>
      <c r="B36447" s="2" t="s">
        <v>67205</v>
      </c>
      <c r="C36447" s="2" t="s">
        <v>67206</v>
      </c>
      <c r="D36447">
        <v>99.1</v>
      </c>
      <c r="E36447">
        <v>201695</v>
      </c>
      <c r="F36447">
        <v>1.4213</v>
      </c>
      <c r="G36447">
        <v>65.900000000000006</v>
      </c>
    </row>
    <row r="36448" spans="1:7" x14ac:dyDescent="0.3">
      <c r="A36448" s="1">
        <v>43878.582638888889</v>
      </c>
      <c r="B36448" s="2" t="s">
        <v>67207</v>
      </c>
      <c r="C36448" s="2" t="s">
        <v>67208</v>
      </c>
      <c r="D36448">
        <v>98</v>
      </c>
      <c r="E36448">
        <v>204231</v>
      </c>
      <c r="F36448">
        <v>1.3863000000000001</v>
      </c>
      <c r="G36448">
        <v>66.599999999999994</v>
      </c>
    </row>
    <row r="36449" spans="1:7" x14ac:dyDescent="0.3">
      <c r="A36449" s="1">
        <v>43878.624305555553</v>
      </c>
      <c r="B36449" s="2" t="s">
        <v>67209</v>
      </c>
      <c r="C36449" s="2" t="s">
        <v>67210</v>
      </c>
      <c r="D36449">
        <v>96.9</v>
      </c>
      <c r="E36449">
        <v>206762</v>
      </c>
      <c r="F36449">
        <v>1.3525</v>
      </c>
      <c r="G36449">
        <v>67.3</v>
      </c>
    </row>
    <row r="36450" spans="1:7" x14ac:dyDescent="0.3">
      <c r="A36450" s="1">
        <v>43878.665972222225</v>
      </c>
      <c r="B36450" s="2" t="s">
        <v>67211</v>
      </c>
      <c r="C36450" s="2" t="s">
        <v>67212</v>
      </c>
      <c r="D36450">
        <v>95.8</v>
      </c>
      <c r="E36450">
        <v>209288</v>
      </c>
      <c r="F36450">
        <v>1.3201000000000001</v>
      </c>
      <c r="G36450">
        <v>68.099999999999994</v>
      </c>
    </row>
    <row r="36451" spans="1:7" x14ac:dyDescent="0.3">
      <c r="A36451" s="1">
        <v>43878.707638888889</v>
      </c>
      <c r="B36451" s="2" t="s">
        <v>67213</v>
      </c>
      <c r="C36451" s="2" t="s">
        <v>67214</v>
      </c>
      <c r="D36451">
        <v>94.7</v>
      </c>
      <c r="E36451">
        <v>211806</v>
      </c>
      <c r="F36451">
        <v>1.2888999999999999</v>
      </c>
      <c r="G36451">
        <v>68.8</v>
      </c>
    </row>
    <row r="36452" spans="1:7" x14ac:dyDescent="0.3">
      <c r="A36452" s="1">
        <v>43878.749305555553</v>
      </c>
      <c r="B36452" s="2" t="s">
        <v>67215</v>
      </c>
      <c r="C36452" s="2" t="s">
        <v>67216</v>
      </c>
      <c r="D36452">
        <v>93.6</v>
      </c>
      <c r="E36452">
        <v>214316</v>
      </c>
      <c r="F36452">
        <v>1.2588999999999999</v>
      </c>
      <c r="G36452">
        <v>69.599999999999994</v>
      </c>
    </row>
    <row r="36453" spans="1:7" x14ac:dyDescent="0.3">
      <c r="A36453" s="1">
        <v>43878.790972222225</v>
      </c>
      <c r="B36453" s="2" t="s">
        <v>67217</v>
      </c>
      <c r="C36453" s="2" t="s">
        <v>67218</v>
      </c>
      <c r="D36453">
        <v>92.6</v>
      </c>
      <c r="E36453">
        <v>216817</v>
      </c>
      <c r="F36453">
        <v>1.23</v>
      </c>
      <c r="G36453">
        <v>70.3</v>
      </c>
    </row>
    <row r="36454" spans="1:7" x14ac:dyDescent="0.3">
      <c r="A36454" s="1">
        <v>43878.832638888889</v>
      </c>
      <c r="B36454" s="2" t="s">
        <v>67219</v>
      </c>
      <c r="C36454" s="2" t="s">
        <v>67220</v>
      </c>
      <c r="D36454">
        <v>91.6</v>
      </c>
      <c r="E36454">
        <v>219308</v>
      </c>
      <c r="F36454">
        <v>1.2021999999999999</v>
      </c>
      <c r="G36454">
        <v>71.099999999999994</v>
      </c>
    </row>
    <row r="36455" spans="1:7" x14ac:dyDescent="0.3">
      <c r="A36455" s="1">
        <v>43878.874305555553</v>
      </c>
      <c r="B36455" s="2" t="s">
        <v>12251</v>
      </c>
      <c r="C36455" s="2" t="s">
        <v>67221</v>
      </c>
      <c r="D36455">
        <v>90.6</v>
      </c>
      <c r="E36455">
        <v>221787</v>
      </c>
      <c r="F36455">
        <v>1.1755</v>
      </c>
      <c r="G36455">
        <v>71.8</v>
      </c>
    </row>
    <row r="36456" spans="1:7" x14ac:dyDescent="0.3">
      <c r="A36456" s="1">
        <v>43878.915972222225</v>
      </c>
      <c r="B36456" s="2" t="s">
        <v>67222</v>
      </c>
      <c r="C36456" s="2" t="s">
        <v>67223</v>
      </c>
      <c r="D36456">
        <v>89.6</v>
      </c>
      <c r="E36456">
        <v>224255</v>
      </c>
      <c r="F36456">
        <v>1.1497999999999999</v>
      </c>
      <c r="G36456">
        <v>72.599999999999994</v>
      </c>
    </row>
    <row r="36457" spans="1:7" x14ac:dyDescent="0.3">
      <c r="A36457" s="1">
        <v>43878.957638888889</v>
      </c>
      <c r="B36457" s="2" t="s">
        <v>67224</v>
      </c>
      <c r="C36457" s="2" t="s">
        <v>67225</v>
      </c>
      <c r="D36457">
        <v>88.7</v>
      </c>
      <c r="E36457">
        <v>226709</v>
      </c>
      <c r="F36457">
        <v>1.125</v>
      </c>
      <c r="G36457">
        <v>73.3</v>
      </c>
    </row>
    <row r="36458" spans="1:7" x14ac:dyDescent="0.3">
      <c r="A36458" s="1">
        <v>43878.999305555553</v>
      </c>
      <c r="B36458" s="2" t="s">
        <v>67226</v>
      </c>
      <c r="C36458" s="2" t="s">
        <v>67227</v>
      </c>
      <c r="D36458">
        <v>87.8</v>
      </c>
      <c r="E36458">
        <v>229151</v>
      </c>
      <c r="F36458">
        <v>1.1012</v>
      </c>
      <c r="G36458">
        <v>74.099999999999994</v>
      </c>
    </row>
    <row r="36459" spans="1:7" x14ac:dyDescent="0.3">
      <c r="A36459" s="1">
        <v>43879.040972222225</v>
      </c>
      <c r="B36459" s="2" t="s">
        <v>67228</v>
      </c>
      <c r="C36459" s="2" t="s">
        <v>67229</v>
      </c>
      <c r="D36459">
        <v>86.9</v>
      </c>
      <c r="E36459">
        <v>231644</v>
      </c>
      <c r="F36459">
        <v>1.0766</v>
      </c>
      <c r="G36459">
        <v>74.900000000000006</v>
      </c>
    </row>
    <row r="36460" spans="1:7" x14ac:dyDescent="0.3">
      <c r="A36460" s="1">
        <v>43879.082638888889</v>
      </c>
      <c r="B36460" s="2" t="s">
        <v>67230</v>
      </c>
      <c r="C36460" s="2" t="s">
        <v>67231</v>
      </c>
      <c r="D36460">
        <v>86</v>
      </c>
      <c r="E36460">
        <v>234079</v>
      </c>
      <c r="F36460">
        <v>1.0543</v>
      </c>
      <c r="G36460">
        <v>75.599999999999994</v>
      </c>
    </row>
    <row r="36461" spans="1:7" x14ac:dyDescent="0.3">
      <c r="A36461" s="1">
        <v>43879.124305555553</v>
      </c>
      <c r="B36461" s="2" t="s">
        <v>67232</v>
      </c>
      <c r="C36461" s="2" t="s">
        <v>67233</v>
      </c>
      <c r="D36461">
        <v>85.1</v>
      </c>
      <c r="E36461">
        <v>236498</v>
      </c>
      <c r="F36461">
        <v>1.0328999999999999</v>
      </c>
      <c r="G36461">
        <v>76.3</v>
      </c>
    </row>
    <row r="36462" spans="1:7" x14ac:dyDescent="0.3">
      <c r="A36462" s="1">
        <v>43879.165972222225</v>
      </c>
      <c r="B36462" s="2" t="s">
        <v>67234</v>
      </c>
      <c r="C36462" s="2" t="s">
        <v>67235</v>
      </c>
      <c r="D36462">
        <v>84.3</v>
      </c>
      <c r="E36462">
        <v>238902</v>
      </c>
      <c r="F36462">
        <v>1.0122</v>
      </c>
      <c r="G36462">
        <v>77.099999999999994</v>
      </c>
    </row>
    <row r="36463" spans="1:7" x14ac:dyDescent="0.3">
      <c r="A36463" s="1">
        <v>43879.207638888889</v>
      </c>
      <c r="B36463" s="2" t="s">
        <v>67236</v>
      </c>
      <c r="C36463" s="2" t="s">
        <v>67237</v>
      </c>
      <c r="D36463">
        <v>83.4</v>
      </c>
      <c r="E36463">
        <v>241289</v>
      </c>
      <c r="F36463">
        <v>0.99229999999999996</v>
      </c>
      <c r="G36463">
        <v>77.8</v>
      </c>
    </row>
    <row r="36464" spans="1:7" x14ac:dyDescent="0.3">
      <c r="A36464" s="1">
        <v>43879.249305555553</v>
      </c>
      <c r="B36464" s="2" t="s">
        <v>67238</v>
      </c>
      <c r="C36464" s="2" t="s">
        <v>67239</v>
      </c>
      <c r="D36464">
        <v>82.6</v>
      </c>
      <c r="E36464">
        <v>243659</v>
      </c>
      <c r="F36464">
        <v>0.97309999999999997</v>
      </c>
      <c r="G36464">
        <v>78.5</v>
      </c>
    </row>
    <row r="36465" spans="1:7" x14ac:dyDescent="0.3">
      <c r="A36465" s="1">
        <v>43879.290972222225</v>
      </c>
      <c r="B36465" s="2" t="s">
        <v>67240</v>
      </c>
      <c r="C36465" s="2" t="s">
        <v>67241</v>
      </c>
      <c r="D36465">
        <v>81.8</v>
      </c>
      <c r="E36465">
        <v>246012</v>
      </c>
      <c r="F36465">
        <v>0.95450000000000002</v>
      </c>
      <c r="G36465">
        <v>79.2</v>
      </c>
    </row>
    <row r="36466" spans="1:7" x14ac:dyDescent="0.3">
      <c r="A36466" s="1">
        <v>43879.332638888889</v>
      </c>
      <c r="B36466" s="2" t="s">
        <v>67242</v>
      </c>
      <c r="C36466" s="2" t="s">
        <v>67243</v>
      </c>
      <c r="D36466">
        <v>81</v>
      </c>
      <c r="E36466">
        <v>248348</v>
      </c>
      <c r="F36466">
        <v>0.93669999999999998</v>
      </c>
      <c r="G36466">
        <v>79.900000000000006</v>
      </c>
    </row>
    <row r="36467" spans="1:7" x14ac:dyDescent="0.3">
      <c r="A36467" s="1">
        <v>43879.374305555553</v>
      </c>
      <c r="B36467" s="2" t="s">
        <v>67244</v>
      </c>
      <c r="C36467" s="2" t="s">
        <v>67245</v>
      </c>
      <c r="D36467">
        <v>80.3</v>
      </c>
      <c r="E36467">
        <v>250666</v>
      </c>
      <c r="F36467">
        <v>0.9194</v>
      </c>
      <c r="G36467">
        <v>80.5</v>
      </c>
    </row>
    <row r="36468" spans="1:7" x14ac:dyDescent="0.3">
      <c r="A36468" s="1">
        <v>43879.415972222225</v>
      </c>
      <c r="B36468" s="2" t="s">
        <v>67246</v>
      </c>
      <c r="C36468" s="2" t="s">
        <v>67247</v>
      </c>
      <c r="D36468">
        <v>79.5</v>
      </c>
      <c r="E36468">
        <v>252966</v>
      </c>
      <c r="F36468">
        <v>0.90280000000000005</v>
      </c>
      <c r="G36468">
        <v>81.2</v>
      </c>
    </row>
    <row r="36469" spans="1:7" x14ac:dyDescent="0.3">
      <c r="A36469" s="1">
        <v>43879.457638888889</v>
      </c>
      <c r="B36469" s="2" t="s">
        <v>67248</v>
      </c>
      <c r="C36469" s="2" t="s">
        <v>67249</v>
      </c>
      <c r="D36469">
        <v>78.8</v>
      </c>
      <c r="E36469">
        <v>255247</v>
      </c>
      <c r="F36469">
        <v>0.88670000000000004</v>
      </c>
      <c r="G36469">
        <v>81.900000000000006</v>
      </c>
    </row>
    <row r="36470" spans="1:7" x14ac:dyDescent="0.3">
      <c r="A36470" s="1">
        <v>43879.499305555553</v>
      </c>
      <c r="B36470" s="2" t="s">
        <v>67250</v>
      </c>
      <c r="C36470" s="2" t="s">
        <v>67251</v>
      </c>
      <c r="D36470">
        <v>78</v>
      </c>
      <c r="E36470">
        <v>257510</v>
      </c>
      <c r="F36470">
        <v>0.87119999999999997</v>
      </c>
      <c r="G36470">
        <v>82.5</v>
      </c>
    </row>
    <row r="36471" spans="1:7" x14ac:dyDescent="0.3">
      <c r="A36471" s="1">
        <v>43879.540972222225</v>
      </c>
      <c r="B36471" s="2" t="s">
        <v>44016</v>
      </c>
      <c r="C36471" s="2" t="s">
        <v>67252</v>
      </c>
      <c r="D36471">
        <v>77.3</v>
      </c>
      <c r="E36471">
        <v>259753</v>
      </c>
      <c r="F36471">
        <v>0.85619999999999996</v>
      </c>
      <c r="G36471">
        <v>83.2</v>
      </c>
    </row>
    <row r="36472" spans="1:7" x14ac:dyDescent="0.3">
      <c r="A36472" s="1">
        <v>43879.582638888889</v>
      </c>
      <c r="B36472" s="2" t="s">
        <v>67253</v>
      </c>
      <c r="C36472" s="2" t="s">
        <v>67254</v>
      </c>
      <c r="D36472">
        <v>76.599999999999994</v>
      </c>
      <c r="E36472">
        <v>261978</v>
      </c>
      <c r="F36472">
        <v>0.8417</v>
      </c>
      <c r="G36472">
        <v>83.8</v>
      </c>
    </row>
    <row r="36473" spans="1:7" x14ac:dyDescent="0.3">
      <c r="A36473" s="1">
        <v>43879.624305555553</v>
      </c>
      <c r="B36473" s="2" t="s">
        <v>67255</v>
      </c>
      <c r="C36473" s="2" t="s">
        <v>67256</v>
      </c>
      <c r="D36473">
        <v>75.900000000000006</v>
      </c>
      <c r="E36473">
        <v>264184</v>
      </c>
      <c r="F36473">
        <v>0.82769999999999999</v>
      </c>
      <c r="G36473">
        <v>84.5</v>
      </c>
    </row>
    <row r="36474" spans="1:7" x14ac:dyDescent="0.3">
      <c r="A36474" s="1">
        <v>43879.665972222225</v>
      </c>
      <c r="B36474" s="2" t="s">
        <v>67257</v>
      </c>
      <c r="C36474" s="2" t="s">
        <v>67258</v>
      </c>
      <c r="D36474">
        <v>75.3</v>
      </c>
      <c r="E36474">
        <v>266370</v>
      </c>
      <c r="F36474">
        <v>0.81420000000000003</v>
      </c>
      <c r="G36474">
        <v>85.1</v>
      </c>
    </row>
    <row r="36475" spans="1:7" x14ac:dyDescent="0.3">
      <c r="A36475" s="1">
        <v>43879.707638888889</v>
      </c>
      <c r="B36475" s="2" t="s">
        <v>40941</v>
      </c>
      <c r="C36475" s="2" t="s">
        <v>67259</v>
      </c>
      <c r="D36475">
        <v>74.599999999999994</v>
      </c>
      <c r="E36475">
        <v>268537</v>
      </c>
      <c r="F36475">
        <v>0.80110000000000003</v>
      </c>
      <c r="G36475">
        <v>85.7</v>
      </c>
    </row>
    <row r="36476" spans="1:7" x14ac:dyDescent="0.3">
      <c r="A36476" s="1">
        <v>43879.749305555553</v>
      </c>
      <c r="B36476" s="2" t="s">
        <v>67260</v>
      </c>
      <c r="C36476" s="2" t="s">
        <v>67261</v>
      </c>
      <c r="D36476">
        <v>73.900000000000006</v>
      </c>
      <c r="E36476">
        <v>270684</v>
      </c>
      <c r="F36476">
        <v>0.78839999999999999</v>
      </c>
      <c r="G36476">
        <v>86.3</v>
      </c>
    </row>
    <row r="36477" spans="1:7" x14ac:dyDescent="0.3">
      <c r="A36477" s="1">
        <v>43879.790972222225</v>
      </c>
      <c r="B36477" s="2" t="s">
        <v>67262</v>
      </c>
      <c r="C36477" s="2" t="s">
        <v>67263</v>
      </c>
      <c r="D36477">
        <v>73.3</v>
      </c>
      <c r="E36477">
        <v>272812</v>
      </c>
      <c r="F36477">
        <v>0.7762</v>
      </c>
      <c r="G36477">
        <v>86.9</v>
      </c>
    </row>
    <row r="36478" spans="1:7" x14ac:dyDescent="0.3">
      <c r="A36478" s="1">
        <v>43879.832638888889</v>
      </c>
      <c r="B36478" s="2" t="s">
        <v>67264</v>
      </c>
      <c r="C36478" s="2" t="s">
        <v>67265</v>
      </c>
      <c r="D36478">
        <v>72.7</v>
      </c>
      <c r="E36478">
        <v>274919</v>
      </c>
      <c r="F36478">
        <v>0.76429999999999998</v>
      </c>
      <c r="G36478">
        <v>87.5</v>
      </c>
    </row>
    <row r="36479" spans="1:7" x14ac:dyDescent="0.3">
      <c r="A36479" s="1">
        <v>43879.874305555553</v>
      </c>
      <c r="B36479" s="2" t="s">
        <v>67266</v>
      </c>
      <c r="C36479" s="2" t="s">
        <v>67267</v>
      </c>
      <c r="D36479">
        <v>72</v>
      </c>
      <c r="E36479">
        <v>277007</v>
      </c>
      <c r="F36479">
        <v>0.75280000000000002</v>
      </c>
      <c r="G36479">
        <v>88.1</v>
      </c>
    </row>
    <row r="36480" spans="1:7" x14ac:dyDescent="0.3">
      <c r="A36480" s="1">
        <v>43879.915972222225</v>
      </c>
      <c r="B36480" s="2" t="s">
        <v>67268</v>
      </c>
      <c r="C36480" s="2" t="s">
        <v>67269</v>
      </c>
      <c r="D36480">
        <v>71.400000000000006</v>
      </c>
      <c r="E36480">
        <v>279075</v>
      </c>
      <c r="F36480">
        <v>0.74170000000000003</v>
      </c>
      <c r="G36480">
        <v>88.7</v>
      </c>
    </row>
    <row r="36481" spans="1:7" x14ac:dyDescent="0.3">
      <c r="A36481" s="1">
        <v>43879.957638888889</v>
      </c>
      <c r="B36481" s="2" t="s">
        <v>67270</v>
      </c>
      <c r="C36481" s="2" t="s">
        <v>67271</v>
      </c>
      <c r="D36481">
        <v>70.8</v>
      </c>
      <c r="E36481">
        <v>281123</v>
      </c>
      <c r="F36481">
        <v>0.73089999999999999</v>
      </c>
      <c r="G36481">
        <v>89.3</v>
      </c>
    </row>
    <row r="36482" spans="1:7" x14ac:dyDescent="0.3">
      <c r="A36482" s="1">
        <v>43879.999305555553</v>
      </c>
      <c r="B36482" s="2" t="s">
        <v>67272</v>
      </c>
      <c r="C36482" s="2" t="s">
        <v>67273</v>
      </c>
      <c r="D36482">
        <v>70.2</v>
      </c>
      <c r="E36482">
        <v>283150</v>
      </c>
      <c r="F36482">
        <v>0.72050000000000003</v>
      </c>
      <c r="G36482">
        <v>89.8</v>
      </c>
    </row>
    <row r="36483" spans="1:7" x14ac:dyDescent="0.3">
      <c r="A36483" s="1">
        <v>43880.040972222225</v>
      </c>
      <c r="B36483" s="2" t="s">
        <v>67274</v>
      </c>
      <c r="C36483" s="2" t="s">
        <v>67275</v>
      </c>
      <c r="D36483">
        <v>69.599999999999994</v>
      </c>
      <c r="E36483">
        <v>285198</v>
      </c>
      <c r="F36483">
        <v>0.71060000000000001</v>
      </c>
      <c r="G36483">
        <v>90.5</v>
      </c>
    </row>
    <row r="36484" spans="1:7" x14ac:dyDescent="0.3">
      <c r="A36484" s="1">
        <v>43880.082638888889</v>
      </c>
      <c r="B36484" s="2" t="s">
        <v>67276</v>
      </c>
      <c r="C36484" s="2" t="s">
        <v>67277</v>
      </c>
      <c r="D36484">
        <v>69.099999999999994</v>
      </c>
      <c r="E36484">
        <v>287200</v>
      </c>
      <c r="F36484">
        <v>0.70069999999999999</v>
      </c>
      <c r="G36484">
        <v>91.1</v>
      </c>
    </row>
    <row r="36485" spans="1:7" x14ac:dyDescent="0.3">
      <c r="A36485" s="1">
        <v>43880.124305555553</v>
      </c>
      <c r="B36485" s="2" t="s">
        <v>67278</v>
      </c>
      <c r="C36485" s="2" t="s">
        <v>67279</v>
      </c>
      <c r="D36485">
        <v>68.5</v>
      </c>
      <c r="E36485">
        <v>289182</v>
      </c>
      <c r="F36485">
        <v>0.69120000000000004</v>
      </c>
      <c r="G36485">
        <v>91.6</v>
      </c>
    </row>
    <row r="36486" spans="1:7" x14ac:dyDescent="0.3">
      <c r="A36486" s="1">
        <v>43880.165972222225</v>
      </c>
      <c r="B36486" s="2" t="s">
        <v>67280</v>
      </c>
      <c r="C36486" s="2" t="s">
        <v>67281</v>
      </c>
      <c r="D36486">
        <v>67.900000000000006</v>
      </c>
      <c r="E36486">
        <v>291144</v>
      </c>
      <c r="F36486">
        <v>0.68189999999999995</v>
      </c>
      <c r="G36486">
        <v>92.1</v>
      </c>
    </row>
    <row r="36487" spans="1:7" x14ac:dyDescent="0.3">
      <c r="A36487" s="1">
        <v>43880.207638888889</v>
      </c>
      <c r="B36487" s="2" t="s">
        <v>67282</v>
      </c>
      <c r="C36487" s="2" t="s">
        <v>67283</v>
      </c>
      <c r="D36487">
        <v>67.400000000000006</v>
      </c>
      <c r="E36487">
        <v>293085</v>
      </c>
      <c r="F36487">
        <v>0.67290000000000005</v>
      </c>
      <c r="G36487">
        <v>92.7</v>
      </c>
    </row>
    <row r="36488" spans="1:7" x14ac:dyDescent="0.3">
      <c r="A36488" s="1">
        <v>43880.249305555553</v>
      </c>
      <c r="B36488" s="2" t="s">
        <v>67284</v>
      </c>
      <c r="C36488" s="2" t="s">
        <v>67285</v>
      </c>
      <c r="D36488">
        <v>66.8</v>
      </c>
      <c r="E36488">
        <v>295006</v>
      </c>
      <c r="F36488">
        <v>0.66410000000000002</v>
      </c>
      <c r="G36488">
        <v>93.2</v>
      </c>
    </row>
    <row r="36489" spans="1:7" x14ac:dyDescent="0.3">
      <c r="A36489" s="1">
        <v>43880.290972222225</v>
      </c>
      <c r="B36489" s="2" t="s">
        <v>67286</v>
      </c>
      <c r="C36489" s="2" t="s">
        <v>67287</v>
      </c>
      <c r="D36489">
        <v>66.3</v>
      </c>
      <c r="E36489">
        <v>296907</v>
      </c>
      <c r="F36489">
        <v>0.65559999999999996</v>
      </c>
      <c r="G36489">
        <v>93.7</v>
      </c>
    </row>
    <row r="36490" spans="1:7" x14ac:dyDescent="0.3">
      <c r="A36490" s="1">
        <v>43880.332638888889</v>
      </c>
      <c r="B36490" s="2" t="s">
        <v>67288</v>
      </c>
      <c r="C36490" s="2" t="s">
        <v>67289</v>
      </c>
      <c r="D36490">
        <v>65.8</v>
      </c>
      <c r="E36490">
        <v>298788</v>
      </c>
      <c r="F36490">
        <v>0.64739999999999998</v>
      </c>
      <c r="G36490">
        <v>94.2</v>
      </c>
    </row>
    <row r="36491" spans="1:7" x14ac:dyDescent="0.3">
      <c r="A36491" s="1">
        <v>43880.374305555553</v>
      </c>
      <c r="B36491" s="2" t="s">
        <v>67290</v>
      </c>
      <c r="C36491" s="2" t="s">
        <v>67291</v>
      </c>
      <c r="D36491">
        <v>65.3</v>
      </c>
      <c r="E36491">
        <v>300649</v>
      </c>
      <c r="F36491">
        <v>0.63939999999999997</v>
      </c>
      <c r="G36491">
        <v>94.7</v>
      </c>
    </row>
    <row r="36492" spans="1:7" x14ac:dyDescent="0.3">
      <c r="A36492" s="1">
        <v>43880.415972222225</v>
      </c>
      <c r="B36492" s="2" t="s">
        <v>67292</v>
      </c>
      <c r="C36492" s="2" t="s">
        <v>67293</v>
      </c>
      <c r="D36492">
        <v>64.7</v>
      </c>
      <c r="E36492">
        <v>302489</v>
      </c>
      <c r="F36492">
        <v>0.63170000000000004</v>
      </c>
      <c r="G36492">
        <v>95.2</v>
      </c>
    </row>
    <row r="36493" spans="1:7" x14ac:dyDescent="0.3">
      <c r="A36493" s="1">
        <v>43880.457638888889</v>
      </c>
      <c r="B36493" s="2" t="s">
        <v>67294</v>
      </c>
      <c r="C36493" s="2" t="s">
        <v>67295</v>
      </c>
      <c r="D36493">
        <v>64.2</v>
      </c>
      <c r="E36493">
        <v>304309</v>
      </c>
      <c r="F36493">
        <v>0.62409999999999999</v>
      </c>
      <c r="G36493">
        <v>95.7</v>
      </c>
    </row>
    <row r="36494" spans="1:7" x14ac:dyDescent="0.3">
      <c r="A36494" s="1">
        <v>43880.499305555553</v>
      </c>
      <c r="B36494" s="2" t="s">
        <v>67296</v>
      </c>
      <c r="C36494" s="2" t="s">
        <v>67297</v>
      </c>
      <c r="D36494">
        <v>63.7</v>
      </c>
      <c r="E36494">
        <v>306109</v>
      </c>
      <c r="F36494">
        <v>0.61680000000000001</v>
      </c>
      <c r="G36494">
        <v>96.2</v>
      </c>
    </row>
    <row r="36495" spans="1:7" x14ac:dyDescent="0.3">
      <c r="A36495" s="1">
        <v>43880.540972222225</v>
      </c>
      <c r="B36495" s="2" t="s">
        <v>67298</v>
      </c>
      <c r="C36495" s="2" t="s">
        <v>67299</v>
      </c>
      <c r="D36495">
        <v>63.2</v>
      </c>
      <c r="E36495">
        <v>307889</v>
      </c>
      <c r="F36495">
        <v>0.60970000000000002</v>
      </c>
      <c r="G36495">
        <v>96.6</v>
      </c>
    </row>
    <row r="36496" spans="1:7" x14ac:dyDescent="0.3">
      <c r="A36496" s="1">
        <v>43880.582638888889</v>
      </c>
      <c r="B36496" s="2" t="s">
        <v>67300</v>
      </c>
      <c r="C36496" s="2" t="s">
        <v>67301</v>
      </c>
      <c r="D36496">
        <v>62.8</v>
      </c>
      <c r="E36496">
        <v>309649</v>
      </c>
      <c r="F36496">
        <v>0.6028</v>
      </c>
      <c r="G36496">
        <v>97.1</v>
      </c>
    </row>
    <row r="36497" spans="1:7" x14ac:dyDescent="0.3">
      <c r="A36497" s="1">
        <v>43880.624305555553</v>
      </c>
      <c r="B36497" s="2" t="s">
        <v>67302</v>
      </c>
      <c r="C36497" s="2" t="s">
        <v>67303</v>
      </c>
      <c r="D36497">
        <v>62.3</v>
      </c>
      <c r="E36497">
        <v>311389</v>
      </c>
      <c r="F36497">
        <v>0.59599999999999997</v>
      </c>
      <c r="G36497">
        <v>97.5</v>
      </c>
    </row>
    <row r="36498" spans="1:7" x14ac:dyDescent="0.3">
      <c r="A36498" s="1">
        <v>43880.665972222225</v>
      </c>
      <c r="B36498" s="2" t="s">
        <v>67304</v>
      </c>
      <c r="C36498" s="2" t="s">
        <v>67305</v>
      </c>
      <c r="D36498">
        <v>61.8</v>
      </c>
      <c r="E36498">
        <v>313109</v>
      </c>
      <c r="F36498">
        <v>0.58950000000000002</v>
      </c>
      <c r="G36498">
        <v>98</v>
      </c>
    </row>
    <row r="36499" spans="1:7" x14ac:dyDescent="0.3">
      <c r="A36499" s="1">
        <v>43880.707638888889</v>
      </c>
      <c r="B36499" s="2" t="s">
        <v>67306</v>
      </c>
      <c r="C36499" s="2" t="s">
        <v>67307</v>
      </c>
      <c r="D36499">
        <v>61.3</v>
      </c>
      <c r="E36499">
        <v>314808</v>
      </c>
      <c r="F36499">
        <v>0.58320000000000005</v>
      </c>
      <c r="G36499">
        <v>98.4</v>
      </c>
    </row>
    <row r="36500" spans="1:7" x14ac:dyDescent="0.3">
      <c r="A36500" s="1">
        <v>43880.749305555553</v>
      </c>
      <c r="B36500" s="2" t="s">
        <v>67308</v>
      </c>
      <c r="C36500" s="2" t="s">
        <v>67309</v>
      </c>
      <c r="D36500">
        <v>60.9</v>
      </c>
      <c r="E36500">
        <v>316488</v>
      </c>
      <c r="F36500">
        <v>0.57699999999999996</v>
      </c>
      <c r="G36500">
        <v>98.9</v>
      </c>
    </row>
    <row r="36501" spans="1:7" x14ac:dyDescent="0.3">
      <c r="A36501" s="1">
        <v>43880.790972222225</v>
      </c>
      <c r="B36501" s="2" t="s">
        <v>67310</v>
      </c>
      <c r="C36501" s="2" t="s">
        <v>67311</v>
      </c>
      <c r="D36501">
        <v>60.4</v>
      </c>
      <c r="E36501">
        <v>318148</v>
      </c>
      <c r="F36501">
        <v>0.57099999999999995</v>
      </c>
      <c r="G36501">
        <v>99.3</v>
      </c>
    </row>
    <row r="36502" spans="1:7" x14ac:dyDescent="0.3">
      <c r="A36502" s="1">
        <v>43880.832638888889</v>
      </c>
      <c r="B36502" s="2" t="s">
        <v>67312</v>
      </c>
      <c r="C36502" s="2" t="s">
        <v>67313</v>
      </c>
      <c r="D36502">
        <v>60</v>
      </c>
      <c r="E36502">
        <v>319788</v>
      </c>
      <c r="F36502">
        <v>0.56510000000000005</v>
      </c>
      <c r="G36502">
        <v>99.7</v>
      </c>
    </row>
    <row r="36503" spans="1:7" x14ac:dyDescent="0.3">
      <c r="A36503" s="1">
        <v>43880.874305555553</v>
      </c>
      <c r="B36503" s="2" t="s">
        <v>67314</v>
      </c>
      <c r="C36503" s="2" t="s">
        <v>67315</v>
      </c>
      <c r="D36503">
        <v>59.5</v>
      </c>
      <c r="E36503">
        <v>321408</v>
      </c>
      <c r="F36503">
        <v>0.55940000000000001</v>
      </c>
    </row>
    <row r="36504" spans="1:7" x14ac:dyDescent="0.3">
      <c r="A36504" s="1">
        <v>43880.915972222225</v>
      </c>
      <c r="B36504" s="2" t="s">
        <v>67316</v>
      </c>
      <c r="C36504" s="2" t="s">
        <v>67317</v>
      </c>
      <c r="D36504">
        <v>59.1</v>
      </c>
      <c r="E36504">
        <v>323008</v>
      </c>
      <c r="F36504">
        <v>0.55389999999999995</v>
      </c>
    </row>
    <row r="36505" spans="1:7" x14ac:dyDescent="0.3">
      <c r="A36505" s="1">
        <v>43880.957638888889</v>
      </c>
      <c r="B36505" s="2" t="s">
        <v>67318</v>
      </c>
      <c r="C36505" s="2" t="s">
        <v>67319</v>
      </c>
      <c r="D36505">
        <v>58.6</v>
      </c>
      <c r="E36505">
        <v>324589</v>
      </c>
      <c r="F36505">
        <v>0.54849999999999999</v>
      </c>
    </row>
    <row r="36506" spans="1:7" x14ac:dyDescent="0.3">
      <c r="A36506" s="1">
        <v>43880.999305555553</v>
      </c>
      <c r="B36506" s="2" t="s">
        <v>67320</v>
      </c>
      <c r="C36506" s="2" t="s">
        <v>46470</v>
      </c>
      <c r="D36506">
        <v>58.2</v>
      </c>
      <c r="E36506">
        <v>326150</v>
      </c>
      <c r="F36506">
        <v>0.54330000000000001</v>
      </c>
    </row>
    <row r="36507" spans="1:7" x14ac:dyDescent="0.3">
      <c r="A36507" s="1">
        <v>43881.040972222225</v>
      </c>
      <c r="B36507" s="2" t="s">
        <v>67321</v>
      </c>
      <c r="C36507" s="2" t="s">
        <v>67322</v>
      </c>
      <c r="D36507">
        <v>57.8</v>
      </c>
      <c r="E36507">
        <v>327720</v>
      </c>
      <c r="F36507">
        <v>0.53869999999999996</v>
      </c>
    </row>
    <row r="36508" spans="1:7" x14ac:dyDescent="0.3">
      <c r="A36508" s="1">
        <v>43881.082638888889</v>
      </c>
      <c r="B36508" s="2" t="s">
        <v>34878</v>
      </c>
      <c r="C36508" s="2" t="s">
        <v>66578</v>
      </c>
      <c r="D36508">
        <v>57.3</v>
      </c>
      <c r="E36508">
        <v>329251</v>
      </c>
      <c r="F36508">
        <v>0.53369999999999995</v>
      </c>
    </row>
    <row r="36509" spans="1:7" x14ac:dyDescent="0.3">
      <c r="A36509" s="1">
        <v>43881.124305555553</v>
      </c>
      <c r="B36509" s="2" t="s">
        <v>67323</v>
      </c>
      <c r="C36509" s="2" t="s">
        <v>67324</v>
      </c>
      <c r="D36509">
        <v>56.9</v>
      </c>
      <c r="E36509">
        <v>330763</v>
      </c>
      <c r="F36509">
        <v>0.52890000000000004</v>
      </c>
    </row>
    <row r="36510" spans="1:7" x14ac:dyDescent="0.3">
      <c r="A36510" s="1">
        <v>43881.165972222225</v>
      </c>
      <c r="B36510" s="2" t="s">
        <v>67325</v>
      </c>
      <c r="C36510" s="2" t="s">
        <v>67326</v>
      </c>
      <c r="D36510">
        <v>56.5</v>
      </c>
      <c r="E36510">
        <v>332255</v>
      </c>
      <c r="F36510">
        <v>0.52410000000000001</v>
      </c>
    </row>
    <row r="36511" spans="1:7" x14ac:dyDescent="0.3">
      <c r="A36511" s="1">
        <v>43881.207638888889</v>
      </c>
      <c r="B36511" s="2" t="s">
        <v>67327</v>
      </c>
      <c r="C36511" s="2" t="s">
        <v>67328</v>
      </c>
      <c r="D36511">
        <v>56.1</v>
      </c>
      <c r="E36511">
        <v>333728</v>
      </c>
      <c r="F36511">
        <v>0.51949999999999996</v>
      </c>
    </row>
    <row r="36512" spans="1:7" x14ac:dyDescent="0.3">
      <c r="A36512" s="1">
        <v>43881.249305555553</v>
      </c>
      <c r="B36512" s="2" t="s">
        <v>67329</v>
      </c>
      <c r="C36512" s="2" t="s">
        <v>67330</v>
      </c>
      <c r="D36512">
        <v>55.7</v>
      </c>
      <c r="E36512">
        <v>335182</v>
      </c>
      <c r="F36512">
        <v>0.51500000000000001</v>
      </c>
    </row>
    <row r="36513" spans="1:6" x14ac:dyDescent="0.3">
      <c r="A36513" s="1">
        <v>43881.290972222225</v>
      </c>
      <c r="B36513" s="2" t="s">
        <v>67331</v>
      </c>
      <c r="C36513" s="2" t="s">
        <v>67332</v>
      </c>
      <c r="D36513">
        <v>55.3</v>
      </c>
      <c r="E36513">
        <v>336616</v>
      </c>
      <c r="F36513">
        <v>0.51060000000000005</v>
      </c>
    </row>
    <row r="36514" spans="1:6" x14ac:dyDescent="0.3">
      <c r="A36514" s="1">
        <v>43881.332638888889</v>
      </c>
      <c r="B36514" s="2" t="s">
        <v>67333</v>
      </c>
      <c r="C36514" s="2" t="s">
        <v>67334</v>
      </c>
      <c r="D36514">
        <v>54.9</v>
      </c>
      <c r="E36514">
        <v>338031</v>
      </c>
      <c r="F36514">
        <v>0.50639999999999996</v>
      </c>
    </row>
    <row r="36515" spans="1:6" x14ac:dyDescent="0.3">
      <c r="A36515" s="1">
        <v>43881.374305555553</v>
      </c>
      <c r="B36515" s="2" t="s">
        <v>67335</v>
      </c>
      <c r="C36515" s="2" t="s">
        <v>67336</v>
      </c>
      <c r="D36515">
        <v>54.5</v>
      </c>
      <c r="E36515">
        <v>339426</v>
      </c>
      <c r="F36515">
        <v>0.50219999999999998</v>
      </c>
    </row>
    <row r="36516" spans="1:6" x14ac:dyDescent="0.3">
      <c r="A36516" s="1">
        <v>43881.415972222225</v>
      </c>
      <c r="B36516" s="2" t="s">
        <v>67337</v>
      </c>
      <c r="C36516" s="2" t="s">
        <v>67338</v>
      </c>
      <c r="D36516">
        <v>54.1</v>
      </c>
      <c r="E36516">
        <v>340803</v>
      </c>
      <c r="F36516">
        <v>0.49809999999999999</v>
      </c>
    </row>
    <row r="36517" spans="1:6" x14ac:dyDescent="0.3">
      <c r="A36517" s="1">
        <v>43881.457638888889</v>
      </c>
      <c r="B36517" s="2" t="s">
        <v>67339</v>
      </c>
      <c r="C36517" s="2" t="s">
        <v>67340</v>
      </c>
      <c r="D36517">
        <v>53.7</v>
      </c>
      <c r="E36517">
        <v>342161</v>
      </c>
      <c r="F36517">
        <v>0.49419999999999997</v>
      </c>
    </row>
    <row r="36518" spans="1:6" x14ac:dyDescent="0.3">
      <c r="A36518" s="1">
        <v>43881.499305555553</v>
      </c>
      <c r="B36518" s="2" t="s">
        <v>67341</v>
      </c>
      <c r="C36518" s="2" t="s">
        <v>67342</v>
      </c>
      <c r="D36518">
        <v>53.3</v>
      </c>
      <c r="E36518">
        <v>343499</v>
      </c>
      <c r="F36518">
        <v>0.4904</v>
      </c>
    </row>
    <row r="36519" spans="1:6" x14ac:dyDescent="0.3">
      <c r="A36519" s="1">
        <v>43881.540972222225</v>
      </c>
      <c r="B36519" s="2" t="s">
        <v>67343</v>
      </c>
      <c r="C36519" s="2" t="s">
        <v>67344</v>
      </c>
      <c r="D36519">
        <v>53</v>
      </c>
      <c r="E36519">
        <v>344819</v>
      </c>
      <c r="F36519">
        <v>0.48659999999999998</v>
      </c>
    </row>
    <row r="36520" spans="1:6" x14ac:dyDescent="0.3">
      <c r="A36520" s="1">
        <v>43881.582638888889</v>
      </c>
      <c r="B36520" s="2" t="s">
        <v>67345</v>
      </c>
      <c r="C36520" s="2" t="s">
        <v>67346</v>
      </c>
      <c r="D36520">
        <v>52.6</v>
      </c>
      <c r="E36520">
        <v>346120</v>
      </c>
      <c r="F36520">
        <v>0.48299999999999998</v>
      </c>
    </row>
    <row r="36521" spans="1:6" x14ac:dyDescent="0.3">
      <c r="A36521" s="1">
        <v>43881.624305555553</v>
      </c>
      <c r="B36521" s="2" t="s">
        <v>47623</v>
      </c>
      <c r="C36521" s="2" t="s">
        <v>67347</v>
      </c>
      <c r="D36521">
        <v>52.2</v>
      </c>
      <c r="E36521">
        <v>347401</v>
      </c>
      <c r="F36521">
        <v>0.47939999999999999</v>
      </c>
    </row>
    <row r="36522" spans="1:6" x14ac:dyDescent="0.3">
      <c r="A36522" s="1">
        <v>43881.665972222225</v>
      </c>
      <c r="B36522" s="2" t="s">
        <v>44120</v>
      </c>
      <c r="C36522" s="2" t="s">
        <v>67348</v>
      </c>
      <c r="D36522">
        <v>51.8</v>
      </c>
      <c r="E36522">
        <v>348665</v>
      </c>
      <c r="F36522">
        <v>0.47589999999999999</v>
      </c>
    </row>
    <row r="36523" spans="1:6" x14ac:dyDescent="0.3">
      <c r="A36523" s="1">
        <v>43881.707638888889</v>
      </c>
      <c r="B36523" s="2" t="s">
        <v>67349</v>
      </c>
      <c r="C36523" s="2" t="s">
        <v>67350</v>
      </c>
      <c r="D36523">
        <v>51.5</v>
      </c>
      <c r="E36523">
        <v>349909</v>
      </c>
      <c r="F36523">
        <v>0.47260000000000002</v>
      </c>
    </row>
    <row r="36524" spans="1:6" x14ac:dyDescent="0.3">
      <c r="A36524" s="1">
        <v>43881.749305555553</v>
      </c>
      <c r="B36524" s="2" t="s">
        <v>67351</v>
      </c>
      <c r="C36524" s="2" t="s">
        <v>67352</v>
      </c>
      <c r="D36524">
        <v>51.1</v>
      </c>
      <c r="E36524">
        <v>351134</v>
      </c>
      <c r="F36524">
        <v>0.46929999999999999</v>
      </c>
    </row>
    <row r="36525" spans="1:6" x14ac:dyDescent="0.3">
      <c r="A36525" s="1">
        <v>43881.790972222225</v>
      </c>
      <c r="B36525" s="2" t="s">
        <v>67353</v>
      </c>
      <c r="C36525" s="2" t="s">
        <v>67354</v>
      </c>
      <c r="D36525">
        <v>50.8</v>
      </c>
      <c r="E36525">
        <v>352341</v>
      </c>
      <c r="F36525">
        <v>0.46600000000000003</v>
      </c>
    </row>
    <row r="36526" spans="1:6" x14ac:dyDescent="0.3">
      <c r="A36526" s="1">
        <v>43881.832638888889</v>
      </c>
      <c r="B36526" s="2" t="s">
        <v>67355</v>
      </c>
      <c r="C36526" s="2" t="s">
        <v>67356</v>
      </c>
      <c r="D36526">
        <v>50.4</v>
      </c>
      <c r="E36526">
        <v>353530</v>
      </c>
      <c r="F36526">
        <v>0.46289999999999998</v>
      </c>
    </row>
    <row r="36527" spans="1:6" x14ac:dyDescent="0.3">
      <c r="A36527" s="1">
        <v>43881.874305555553</v>
      </c>
      <c r="B36527" s="2" t="s">
        <v>67357</v>
      </c>
      <c r="C36527" s="2" t="s">
        <v>67358</v>
      </c>
      <c r="D36527">
        <v>50</v>
      </c>
      <c r="E36527">
        <v>354700</v>
      </c>
      <c r="F36527">
        <v>0.45989999999999998</v>
      </c>
    </row>
    <row r="36528" spans="1:6" x14ac:dyDescent="0.3">
      <c r="A36528" s="1">
        <v>43881.915972222225</v>
      </c>
      <c r="B36528" s="2" t="s">
        <v>67359</v>
      </c>
      <c r="C36528" s="2" t="s">
        <v>67360</v>
      </c>
      <c r="D36528">
        <v>49.7</v>
      </c>
      <c r="E36528">
        <v>355851</v>
      </c>
      <c r="F36528">
        <v>0.45689999999999997</v>
      </c>
    </row>
    <row r="36529" spans="1:6" x14ac:dyDescent="0.3">
      <c r="A36529" s="1">
        <v>43881.957638888889</v>
      </c>
      <c r="B36529" s="2" t="s">
        <v>67361</v>
      </c>
      <c r="C36529" s="2" t="s">
        <v>67362</v>
      </c>
      <c r="D36529">
        <v>49.4</v>
      </c>
      <c r="E36529">
        <v>356984</v>
      </c>
      <c r="F36529">
        <v>0.45400000000000001</v>
      </c>
    </row>
    <row r="36530" spans="1:6" x14ac:dyDescent="0.3">
      <c r="A36530" s="1">
        <v>43881.999305555553</v>
      </c>
      <c r="B36530" s="2" t="s">
        <v>67363</v>
      </c>
      <c r="C36530" s="2" t="s">
        <v>67364</v>
      </c>
      <c r="D36530">
        <v>49</v>
      </c>
      <c r="E36530">
        <v>358099</v>
      </c>
      <c r="F36530">
        <v>0.45119999999999999</v>
      </c>
    </row>
    <row r="36531" spans="1:6" x14ac:dyDescent="0.3">
      <c r="A36531" s="1">
        <v>43882.040972222225</v>
      </c>
      <c r="B36531" s="2" t="s">
        <v>67365</v>
      </c>
      <c r="C36531" s="2" t="s">
        <v>67366</v>
      </c>
      <c r="D36531">
        <v>48.7</v>
      </c>
      <c r="E36531">
        <v>359214</v>
      </c>
      <c r="F36531">
        <v>0.44879999999999998</v>
      </c>
    </row>
    <row r="36532" spans="1:6" x14ac:dyDescent="0.3">
      <c r="A36532" s="1">
        <v>43882.082638888889</v>
      </c>
      <c r="B36532" s="2" t="s">
        <v>67367</v>
      </c>
      <c r="C36532" s="2" t="s">
        <v>67368</v>
      </c>
      <c r="D36532">
        <v>48.3</v>
      </c>
      <c r="E36532">
        <v>360297</v>
      </c>
      <c r="F36532">
        <v>0.4461</v>
      </c>
    </row>
    <row r="36533" spans="1:6" x14ac:dyDescent="0.3">
      <c r="A36533" s="1">
        <v>43882.124305555553</v>
      </c>
      <c r="B36533" s="2" t="s">
        <v>67369</v>
      </c>
      <c r="C36533" s="2" t="s">
        <v>67370</v>
      </c>
      <c r="D36533">
        <v>48</v>
      </c>
      <c r="E36533">
        <v>361362</v>
      </c>
      <c r="F36533">
        <v>0.44350000000000001</v>
      </c>
    </row>
    <row r="36534" spans="1:6" x14ac:dyDescent="0.3">
      <c r="A36534" s="1">
        <v>43882.165972222225</v>
      </c>
      <c r="B36534" s="2" t="s">
        <v>67371</v>
      </c>
      <c r="C36534" s="2" t="s">
        <v>67372</v>
      </c>
      <c r="D36534">
        <v>47.7</v>
      </c>
      <c r="E36534">
        <v>362408</v>
      </c>
      <c r="F36534">
        <v>0.441</v>
      </c>
    </row>
    <row r="36535" spans="1:6" x14ac:dyDescent="0.3">
      <c r="A36535" s="1">
        <v>43882.207638888889</v>
      </c>
      <c r="B36535" s="2" t="s">
        <v>67373</v>
      </c>
      <c r="C36535" s="2" t="s">
        <v>67374</v>
      </c>
      <c r="D36535">
        <v>47.3</v>
      </c>
      <c r="E36535">
        <v>363436</v>
      </c>
      <c r="F36535">
        <v>0.4385</v>
      </c>
    </row>
    <row r="36536" spans="1:6" x14ac:dyDescent="0.3">
      <c r="A36536" s="1">
        <v>43882.249305555553</v>
      </c>
      <c r="B36536" s="2" t="s">
        <v>67375</v>
      </c>
      <c r="C36536" s="2" t="s">
        <v>67376</v>
      </c>
      <c r="D36536">
        <v>47</v>
      </c>
      <c r="E36536">
        <v>364447</v>
      </c>
      <c r="F36536">
        <v>0.43609999999999999</v>
      </c>
    </row>
    <row r="36537" spans="1:6" x14ac:dyDescent="0.3">
      <c r="A36537" s="1">
        <v>43882.290972222225</v>
      </c>
      <c r="B36537" s="2" t="s">
        <v>67377</v>
      </c>
      <c r="C36537" s="2" t="s">
        <v>67378</v>
      </c>
      <c r="D36537">
        <v>46.7</v>
      </c>
      <c r="E36537">
        <v>365439</v>
      </c>
      <c r="F36537">
        <v>0.43369999999999997</v>
      </c>
    </row>
    <row r="36538" spans="1:6" x14ac:dyDescent="0.3">
      <c r="A36538" s="1">
        <v>43882.332638888889</v>
      </c>
      <c r="B36538" s="2" t="s">
        <v>67379</v>
      </c>
      <c r="C36538" s="2" t="s">
        <v>67380</v>
      </c>
      <c r="D36538">
        <v>46.4</v>
      </c>
      <c r="E36538">
        <v>366414</v>
      </c>
      <c r="F36538">
        <v>0.43140000000000001</v>
      </c>
    </row>
    <row r="36539" spans="1:6" x14ac:dyDescent="0.3">
      <c r="A36539" s="1">
        <v>43882.374305555553</v>
      </c>
      <c r="B36539" s="2" t="s">
        <v>67381</v>
      </c>
      <c r="C36539" s="2" t="s">
        <v>67382</v>
      </c>
      <c r="D36539">
        <v>46</v>
      </c>
      <c r="E36539">
        <v>367370</v>
      </c>
      <c r="F36539">
        <v>0.42909999999999998</v>
      </c>
    </row>
    <row r="36540" spans="1:6" x14ac:dyDescent="0.3">
      <c r="A36540" s="1">
        <v>43882.415972222225</v>
      </c>
      <c r="B36540" s="2" t="s">
        <v>67383</v>
      </c>
      <c r="C36540" s="2" t="s">
        <v>67384</v>
      </c>
      <c r="D36540">
        <v>45.7</v>
      </c>
      <c r="E36540">
        <v>368309</v>
      </c>
      <c r="F36540">
        <v>0.42699999999999999</v>
      </c>
    </row>
    <row r="36541" spans="1:6" x14ac:dyDescent="0.3">
      <c r="A36541" s="1">
        <v>43882.457638888889</v>
      </c>
      <c r="B36541" s="2" t="s">
        <v>67385</v>
      </c>
      <c r="C36541" s="2" t="s">
        <v>67386</v>
      </c>
      <c r="D36541">
        <v>45.4</v>
      </c>
      <c r="E36541">
        <v>369230</v>
      </c>
      <c r="F36541">
        <v>0.42480000000000001</v>
      </c>
    </row>
    <row r="36542" spans="1:6" x14ac:dyDescent="0.3">
      <c r="A36542" s="1">
        <v>43882.499305555553</v>
      </c>
      <c r="B36542" s="2" t="s">
        <v>67387</v>
      </c>
      <c r="C36542" s="2" t="s">
        <v>67388</v>
      </c>
      <c r="D36542">
        <v>45.1</v>
      </c>
      <c r="E36542">
        <v>370134</v>
      </c>
      <c r="F36542">
        <v>0.42280000000000001</v>
      </c>
    </row>
    <row r="36543" spans="1:6" x14ac:dyDescent="0.3">
      <c r="A36543" s="1">
        <v>43882.540972222225</v>
      </c>
      <c r="B36543" s="2" t="s">
        <v>67389</v>
      </c>
      <c r="C36543" s="2" t="s">
        <v>67390</v>
      </c>
      <c r="D36543">
        <v>44.8</v>
      </c>
      <c r="E36543">
        <v>371019</v>
      </c>
      <c r="F36543">
        <v>0.42080000000000001</v>
      </c>
    </row>
    <row r="36544" spans="1:6" x14ac:dyDescent="0.3">
      <c r="A36544" s="1">
        <v>43882.582638888889</v>
      </c>
      <c r="B36544" s="2" t="s">
        <v>67391</v>
      </c>
      <c r="C36544" s="2" t="s">
        <v>67392</v>
      </c>
      <c r="D36544">
        <v>44.5</v>
      </c>
      <c r="E36544">
        <v>371887</v>
      </c>
      <c r="F36544">
        <v>0.41880000000000001</v>
      </c>
    </row>
    <row r="36545" spans="1:6" x14ac:dyDescent="0.3">
      <c r="A36545" s="1">
        <v>43882.624305555553</v>
      </c>
      <c r="B36545" s="2" t="s">
        <v>67393</v>
      </c>
      <c r="C36545" s="2" t="s">
        <v>67394</v>
      </c>
      <c r="D36545">
        <v>44.2</v>
      </c>
      <c r="E36545">
        <v>372738</v>
      </c>
      <c r="F36545">
        <v>0.41689999999999999</v>
      </c>
    </row>
    <row r="36546" spans="1:6" x14ac:dyDescent="0.3">
      <c r="A36546" s="1">
        <v>43882.665972222225</v>
      </c>
      <c r="B36546" s="2" t="s">
        <v>67395</v>
      </c>
      <c r="C36546" s="2" t="s">
        <v>67396</v>
      </c>
      <c r="D36546">
        <v>43.9</v>
      </c>
      <c r="E36546">
        <v>373571</v>
      </c>
      <c r="F36546">
        <v>0.41499999999999998</v>
      </c>
    </row>
    <row r="36547" spans="1:6" x14ac:dyDescent="0.3">
      <c r="A36547" s="1">
        <v>43882.707638888889</v>
      </c>
      <c r="B36547" s="2" t="s">
        <v>67397</v>
      </c>
      <c r="C36547" s="2" t="s">
        <v>67398</v>
      </c>
      <c r="D36547">
        <v>43.6</v>
      </c>
      <c r="E36547">
        <v>374386</v>
      </c>
      <c r="F36547">
        <v>0.41320000000000001</v>
      </c>
    </row>
    <row r="36548" spans="1:6" x14ac:dyDescent="0.3">
      <c r="A36548" s="1">
        <v>43882.749305555553</v>
      </c>
      <c r="B36548" s="2" t="s">
        <v>67399</v>
      </c>
      <c r="C36548" s="2" t="s">
        <v>67400</v>
      </c>
      <c r="D36548">
        <v>43.3</v>
      </c>
      <c r="E36548">
        <v>375184</v>
      </c>
      <c r="F36548">
        <v>0.41149999999999998</v>
      </c>
    </row>
    <row r="36549" spans="1:6" x14ac:dyDescent="0.3">
      <c r="A36549" s="1">
        <v>43882.790972222225</v>
      </c>
      <c r="B36549" s="2" t="s">
        <v>67401</v>
      </c>
      <c r="C36549" s="2" t="s">
        <v>67402</v>
      </c>
      <c r="D36549">
        <v>43</v>
      </c>
      <c r="E36549">
        <v>375965</v>
      </c>
      <c r="F36549">
        <v>0.4098</v>
      </c>
    </row>
    <row r="36550" spans="1:6" x14ac:dyDescent="0.3">
      <c r="A36550" s="1">
        <v>43882.832638888889</v>
      </c>
      <c r="B36550" s="2" t="s">
        <v>67403</v>
      </c>
      <c r="C36550" s="2" t="s">
        <v>67404</v>
      </c>
      <c r="D36550">
        <v>42.7</v>
      </c>
      <c r="E36550">
        <v>376728</v>
      </c>
      <c r="F36550">
        <v>0.40810000000000002</v>
      </c>
    </row>
    <row r="36551" spans="1:6" x14ac:dyDescent="0.3">
      <c r="A36551" s="1">
        <v>43882.874305555553</v>
      </c>
      <c r="B36551" s="2" t="s">
        <v>67405</v>
      </c>
      <c r="C36551" s="2" t="s">
        <v>67406</v>
      </c>
      <c r="D36551">
        <v>42.4</v>
      </c>
      <c r="E36551">
        <v>377474</v>
      </c>
      <c r="F36551">
        <v>0.40649999999999997</v>
      </c>
    </row>
    <row r="36552" spans="1:6" x14ac:dyDescent="0.3">
      <c r="A36552" s="1">
        <v>43882.915972222225</v>
      </c>
      <c r="B36552" s="2" t="s">
        <v>67407</v>
      </c>
      <c r="C36552" s="2" t="s">
        <v>67408</v>
      </c>
      <c r="D36552">
        <v>42.1</v>
      </c>
      <c r="E36552">
        <v>378203</v>
      </c>
      <c r="F36552">
        <v>0.40500000000000003</v>
      </c>
    </row>
    <row r="36553" spans="1:6" x14ac:dyDescent="0.3">
      <c r="A36553" s="1">
        <v>43882.957638888889</v>
      </c>
      <c r="B36553" s="2" t="s">
        <v>67409</v>
      </c>
      <c r="C36553" s="2" t="s">
        <v>67410</v>
      </c>
      <c r="D36553">
        <v>41.8</v>
      </c>
      <c r="E36553">
        <v>378914</v>
      </c>
      <c r="F36553">
        <v>0.40350000000000003</v>
      </c>
    </row>
    <row r="36554" spans="1:6" x14ac:dyDescent="0.3">
      <c r="A36554" s="1">
        <v>43882.999305555553</v>
      </c>
      <c r="B36554" s="2" t="s">
        <v>67411</v>
      </c>
      <c r="C36554" s="2" t="s">
        <v>67412</v>
      </c>
      <c r="D36554">
        <v>41.5</v>
      </c>
      <c r="E36554">
        <v>379608</v>
      </c>
      <c r="F36554">
        <v>0.40200000000000002</v>
      </c>
    </row>
    <row r="36555" spans="1:6" x14ac:dyDescent="0.3">
      <c r="A36555" s="1">
        <v>43883.040972222225</v>
      </c>
      <c r="B36555" s="2" t="s">
        <v>67413</v>
      </c>
      <c r="C36555" s="2" t="s">
        <v>67414</v>
      </c>
      <c r="D36555">
        <v>41.2</v>
      </c>
      <c r="E36555">
        <v>380292</v>
      </c>
      <c r="F36555">
        <v>0.4007</v>
      </c>
    </row>
    <row r="36556" spans="1:6" x14ac:dyDescent="0.3">
      <c r="A36556" s="1">
        <v>43883.082638888889</v>
      </c>
      <c r="B36556" s="2" t="s">
        <v>67415</v>
      </c>
      <c r="C36556" s="2" t="s">
        <v>67416</v>
      </c>
      <c r="D36556">
        <v>40.9</v>
      </c>
      <c r="E36556">
        <v>380952</v>
      </c>
      <c r="F36556">
        <v>0.39939999999999998</v>
      </c>
    </row>
    <row r="36557" spans="1:6" x14ac:dyDescent="0.3">
      <c r="A36557" s="1">
        <v>43883.124305555553</v>
      </c>
      <c r="B36557" s="2" t="s">
        <v>52058</v>
      </c>
      <c r="C36557" s="2" t="s">
        <v>67417</v>
      </c>
      <c r="D36557">
        <v>40.700000000000003</v>
      </c>
      <c r="E36557">
        <v>381594</v>
      </c>
      <c r="F36557">
        <v>0.39800000000000002</v>
      </c>
    </row>
    <row r="36558" spans="1:6" x14ac:dyDescent="0.3">
      <c r="A36558" s="1">
        <v>43883.165972222225</v>
      </c>
      <c r="B36558" s="2" t="s">
        <v>67418</v>
      </c>
      <c r="C36558" s="2" t="s">
        <v>50064</v>
      </c>
      <c r="D36558">
        <v>40.4</v>
      </c>
      <c r="E36558">
        <v>382220</v>
      </c>
      <c r="F36558">
        <v>0.3967</v>
      </c>
    </row>
    <row r="36559" spans="1:6" x14ac:dyDescent="0.3">
      <c r="A36559" s="1">
        <v>43883.207638888889</v>
      </c>
      <c r="B36559" s="2" t="s">
        <v>67419</v>
      </c>
      <c r="C36559" s="2" t="s">
        <v>67420</v>
      </c>
      <c r="D36559">
        <v>40.1</v>
      </c>
      <c r="E36559">
        <v>382828</v>
      </c>
      <c r="F36559">
        <v>0.39550000000000002</v>
      </c>
    </row>
    <row r="36560" spans="1:6" x14ac:dyDescent="0.3">
      <c r="A36560" s="1">
        <v>43883.249305555553</v>
      </c>
      <c r="B36560" s="2" t="s">
        <v>67421</v>
      </c>
      <c r="C36560" s="2" t="s">
        <v>67422</v>
      </c>
      <c r="D36560">
        <v>39.799999999999997</v>
      </c>
      <c r="E36560">
        <v>383419</v>
      </c>
      <c r="F36560">
        <v>0.39429999999999998</v>
      </c>
    </row>
    <row r="36561" spans="1:6" x14ac:dyDescent="0.3">
      <c r="A36561" s="1">
        <v>43883.290972222225</v>
      </c>
      <c r="B36561" s="2" t="s">
        <v>67423</v>
      </c>
      <c r="C36561" s="2" t="s">
        <v>67424</v>
      </c>
      <c r="D36561">
        <v>39.6</v>
      </c>
      <c r="E36561">
        <v>383994</v>
      </c>
      <c r="F36561">
        <v>0.3931</v>
      </c>
    </row>
    <row r="36562" spans="1:6" x14ac:dyDescent="0.3">
      <c r="A36562" s="1">
        <v>43883.332638888889</v>
      </c>
      <c r="B36562" s="2" t="s">
        <v>67425</v>
      </c>
      <c r="C36562" s="2" t="s">
        <v>67426</v>
      </c>
      <c r="D36562">
        <v>39.299999999999997</v>
      </c>
      <c r="E36562">
        <v>384552</v>
      </c>
      <c r="F36562">
        <v>0.39200000000000002</v>
      </c>
    </row>
    <row r="36563" spans="1:6" x14ac:dyDescent="0.3">
      <c r="A36563" s="1">
        <v>43883.374305555553</v>
      </c>
      <c r="B36563" s="2" t="s">
        <v>67427</v>
      </c>
      <c r="C36563" s="2" t="s">
        <v>67428</v>
      </c>
      <c r="D36563">
        <v>39</v>
      </c>
      <c r="E36563">
        <v>385092</v>
      </c>
      <c r="F36563">
        <v>0.39090000000000003</v>
      </c>
    </row>
    <row r="36564" spans="1:6" x14ac:dyDescent="0.3">
      <c r="A36564" s="1">
        <v>43883.415972222225</v>
      </c>
      <c r="B36564" s="2" t="s">
        <v>67429</v>
      </c>
      <c r="C36564" s="2" t="s">
        <v>67430</v>
      </c>
      <c r="D36564">
        <v>38.799999999999997</v>
      </c>
      <c r="E36564">
        <v>385616</v>
      </c>
      <c r="F36564">
        <v>0.38979999999999998</v>
      </c>
    </row>
    <row r="36565" spans="1:6" x14ac:dyDescent="0.3">
      <c r="A36565" s="1">
        <v>43883.457638888889</v>
      </c>
      <c r="B36565" s="2" t="s">
        <v>67431</v>
      </c>
      <c r="C36565" s="2" t="s">
        <v>67432</v>
      </c>
      <c r="D36565">
        <v>38.5</v>
      </c>
      <c r="E36565">
        <v>386123</v>
      </c>
      <c r="F36565">
        <v>0.38879999999999998</v>
      </c>
    </row>
    <row r="36566" spans="1:6" x14ac:dyDescent="0.3">
      <c r="A36566" s="1">
        <v>43883.499305555553</v>
      </c>
      <c r="B36566" s="2" t="s">
        <v>67433</v>
      </c>
      <c r="C36566" s="2" t="s">
        <v>67434</v>
      </c>
      <c r="D36566">
        <v>38.200000000000003</v>
      </c>
      <c r="E36566">
        <v>386614</v>
      </c>
      <c r="F36566">
        <v>0.38779999999999998</v>
      </c>
    </row>
    <row r="36567" spans="1:6" x14ac:dyDescent="0.3">
      <c r="A36567" s="1">
        <v>43883.540972222225</v>
      </c>
      <c r="B36567" s="2" t="s">
        <v>67435</v>
      </c>
      <c r="C36567" s="2" t="s">
        <v>50011</v>
      </c>
      <c r="D36567">
        <v>38</v>
      </c>
      <c r="E36567">
        <v>387088</v>
      </c>
      <c r="F36567">
        <v>0.38690000000000002</v>
      </c>
    </row>
    <row r="36568" spans="1:6" x14ac:dyDescent="0.3">
      <c r="A36568" s="1">
        <v>43883.582638888889</v>
      </c>
      <c r="B36568" s="2" t="s">
        <v>67436</v>
      </c>
      <c r="C36568" s="2" t="s">
        <v>67437</v>
      </c>
      <c r="D36568">
        <v>37.700000000000003</v>
      </c>
      <c r="E36568">
        <v>387545</v>
      </c>
      <c r="F36568">
        <v>0.38600000000000001</v>
      </c>
    </row>
    <row r="36569" spans="1:6" x14ac:dyDescent="0.3">
      <c r="A36569" s="1">
        <v>43883.624305555553</v>
      </c>
      <c r="B36569" s="2" t="s">
        <v>67438</v>
      </c>
      <c r="C36569" s="2" t="s">
        <v>67439</v>
      </c>
      <c r="D36569">
        <v>37.4</v>
      </c>
      <c r="E36569">
        <v>387985</v>
      </c>
      <c r="F36569">
        <v>0.3851</v>
      </c>
    </row>
    <row r="36570" spans="1:6" x14ac:dyDescent="0.3">
      <c r="A36570" s="1">
        <v>43883.665972222225</v>
      </c>
      <c r="B36570" s="2" t="s">
        <v>67440</v>
      </c>
      <c r="C36570" s="2" t="s">
        <v>67441</v>
      </c>
      <c r="D36570">
        <v>37.200000000000003</v>
      </c>
      <c r="E36570">
        <v>388409</v>
      </c>
      <c r="F36570">
        <v>0.38429999999999997</v>
      </c>
    </row>
    <row r="36571" spans="1:6" x14ac:dyDescent="0.3">
      <c r="A36571" s="1">
        <v>43883.707638888889</v>
      </c>
      <c r="B36571" s="2" t="s">
        <v>67442</v>
      </c>
      <c r="C36571" s="2" t="s">
        <v>67443</v>
      </c>
      <c r="D36571">
        <v>36.9</v>
      </c>
      <c r="E36571">
        <v>388816</v>
      </c>
      <c r="F36571">
        <v>0.38350000000000001</v>
      </c>
    </row>
    <row r="36572" spans="1:6" x14ac:dyDescent="0.3">
      <c r="A36572" s="1">
        <v>43883.749305555553</v>
      </c>
      <c r="B36572" s="2" t="s">
        <v>67444</v>
      </c>
      <c r="C36572" s="2" t="s">
        <v>67445</v>
      </c>
      <c r="D36572">
        <v>36.700000000000003</v>
      </c>
      <c r="E36572">
        <v>389207</v>
      </c>
      <c r="F36572">
        <v>0.38269999999999998</v>
      </c>
    </row>
    <row r="36573" spans="1:6" x14ac:dyDescent="0.3">
      <c r="A36573" s="1">
        <v>43883.790972222225</v>
      </c>
      <c r="B36573" s="2" t="s">
        <v>67446</v>
      </c>
      <c r="C36573" s="2" t="s">
        <v>67447</v>
      </c>
      <c r="D36573">
        <v>36.4</v>
      </c>
      <c r="E36573">
        <v>389581</v>
      </c>
      <c r="F36573">
        <v>0.38200000000000001</v>
      </c>
    </row>
    <row r="36574" spans="1:6" x14ac:dyDescent="0.3">
      <c r="A36574" s="1">
        <v>43883.832638888889</v>
      </c>
      <c r="B36574" s="2" t="s">
        <v>67448</v>
      </c>
      <c r="C36574" s="2" t="s">
        <v>67449</v>
      </c>
      <c r="D36574">
        <v>36.200000000000003</v>
      </c>
      <c r="E36574">
        <v>389938</v>
      </c>
      <c r="F36574">
        <v>0.38129999999999997</v>
      </c>
    </row>
    <row r="36575" spans="1:6" x14ac:dyDescent="0.3">
      <c r="A36575" s="1">
        <v>43883.874305555553</v>
      </c>
      <c r="B36575" s="2" t="s">
        <v>67450</v>
      </c>
      <c r="C36575" s="2" t="s">
        <v>67451</v>
      </c>
      <c r="D36575">
        <v>35.9</v>
      </c>
      <c r="E36575">
        <v>390279</v>
      </c>
      <c r="F36575">
        <v>0.38069999999999998</v>
      </c>
    </row>
    <row r="36576" spans="1:6" x14ac:dyDescent="0.3">
      <c r="A36576" s="1">
        <v>43883.915972222225</v>
      </c>
      <c r="B36576" s="2" t="s">
        <v>67452</v>
      </c>
      <c r="C36576" s="2" t="s">
        <v>67453</v>
      </c>
      <c r="D36576">
        <v>35.700000000000003</v>
      </c>
      <c r="E36576">
        <v>390604</v>
      </c>
      <c r="F36576">
        <v>0.38</v>
      </c>
    </row>
    <row r="36577" spans="1:6" x14ac:dyDescent="0.3">
      <c r="A36577" s="1">
        <v>43883.957638888889</v>
      </c>
      <c r="B36577" s="2" t="s">
        <v>67454</v>
      </c>
      <c r="C36577" s="2" t="s">
        <v>67455</v>
      </c>
      <c r="D36577">
        <v>35.4</v>
      </c>
      <c r="E36577">
        <v>390912</v>
      </c>
      <c r="F36577">
        <v>0.3795</v>
      </c>
    </row>
    <row r="36578" spans="1:6" x14ac:dyDescent="0.3">
      <c r="A36578" s="1">
        <v>43883.999305555553</v>
      </c>
      <c r="B36578" s="2" t="s">
        <v>67456</v>
      </c>
      <c r="C36578" s="2" t="s">
        <v>67457</v>
      </c>
      <c r="D36578">
        <v>35.200000000000003</v>
      </c>
      <c r="E36578">
        <v>391204</v>
      </c>
      <c r="F36578">
        <v>0.37890000000000001</v>
      </c>
    </row>
    <row r="36579" spans="1:6" x14ac:dyDescent="0.3">
      <c r="A36579" s="1">
        <v>43884.040972222225</v>
      </c>
      <c r="B36579" s="2" t="s">
        <v>67458</v>
      </c>
      <c r="C36579" s="2" t="s">
        <v>67459</v>
      </c>
      <c r="D36579">
        <v>35</v>
      </c>
      <c r="E36579">
        <v>391475</v>
      </c>
      <c r="F36579">
        <v>0.37869999999999998</v>
      </c>
    </row>
    <row r="36580" spans="1:6" x14ac:dyDescent="0.3">
      <c r="A36580" s="1">
        <v>43884.082638888889</v>
      </c>
      <c r="B36580" s="2" t="s">
        <v>52550</v>
      </c>
      <c r="C36580" s="2" t="s">
        <v>67460</v>
      </c>
      <c r="D36580">
        <v>34.700000000000003</v>
      </c>
      <c r="E36580">
        <v>391729</v>
      </c>
      <c r="F36580">
        <v>0.37819999999999998</v>
      </c>
    </row>
    <row r="36581" spans="1:6" x14ac:dyDescent="0.3">
      <c r="A36581" s="1">
        <v>43884.124305555553</v>
      </c>
      <c r="B36581" s="2" t="s">
        <v>67461</v>
      </c>
      <c r="C36581" s="2" t="s">
        <v>67462</v>
      </c>
      <c r="D36581">
        <v>34.5</v>
      </c>
      <c r="E36581">
        <v>391966</v>
      </c>
      <c r="F36581">
        <v>0.37780000000000002</v>
      </c>
    </row>
    <row r="36582" spans="1:6" x14ac:dyDescent="0.3">
      <c r="A36582" s="1">
        <v>43884.165972222225</v>
      </c>
      <c r="B36582" s="2" t="s">
        <v>67463</v>
      </c>
      <c r="C36582" s="2" t="s">
        <v>67464</v>
      </c>
      <c r="D36582">
        <v>34.299999999999997</v>
      </c>
      <c r="E36582">
        <v>392187</v>
      </c>
      <c r="F36582">
        <v>0.37730000000000002</v>
      </c>
    </row>
    <row r="36583" spans="1:6" x14ac:dyDescent="0.3">
      <c r="A36583" s="1">
        <v>43884.207638888889</v>
      </c>
      <c r="B36583" s="2" t="s">
        <v>51125</v>
      </c>
      <c r="C36583" s="2" t="s">
        <v>67465</v>
      </c>
      <c r="D36583">
        <v>34</v>
      </c>
      <c r="E36583">
        <v>392392</v>
      </c>
      <c r="F36583">
        <v>0.377</v>
      </c>
    </row>
    <row r="36584" spans="1:6" x14ac:dyDescent="0.3">
      <c r="A36584" s="1">
        <v>43884.249305555553</v>
      </c>
      <c r="B36584" s="2" t="s">
        <v>67466</v>
      </c>
      <c r="C36584" s="2" t="s">
        <v>67467</v>
      </c>
      <c r="D36584">
        <v>33.799999999999997</v>
      </c>
      <c r="E36584">
        <v>392580</v>
      </c>
      <c r="F36584">
        <v>0.37659999999999999</v>
      </c>
    </row>
    <row r="36585" spans="1:6" x14ac:dyDescent="0.3">
      <c r="A36585" s="1">
        <v>43884.290972222225</v>
      </c>
      <c r="B36585" s="2" t="s">
        <v>67468</v>
      </c>
      <c r="C36585" s="2" t="s">
        <v>67469</v>
      </c>
      <c r="D36585">
        <v>33.6</v>
      </c>
      <c r="E36585">
        <v>392753</v>
      </c>
      <c r="F36585">
        <v>0.37630000000000002</v>
      </c>
    </row>
    <row r="36586" spans="1:6" x14ac:dyDescent="0.3">
      <c r="A36586" s="1">
        <v>43884.332638888889</v>
      </c>
      <c r="B36586" s="2" t="s">
        <v>67470</v>
      </c>
      <c r="C36586" s="2" t="s">
        <v>67471</v>
      </c>
      <c r="D36586">
        <v>33.299999999999997</v>
      </c>
      <c r="E36586">
        <v>392909</v>
      </c>
      <c r="F36586">
        <v>0.376</v>
      </c>
    </row>
    <row r="36587" spans="1:6" x14ac:dyDescent="0.3">
      <c r="A36587" s="1">
        <v>43884.374305555553</v>
      </c>
      <c r="B36587" s="2" t="s">
        <v>67472</v>
      </c>
      <c r="C36587" s="2" t="s">
        <v>50631</v>
      </c>
      <c r="D36587">
        <v>33.1</v>
      </c>
      <c r="E36587">
        <v>393048</v>
      </c>
      <c r="F36587">
        <v>0.37580000000000002</v>
      </c>
    </row>
    <row r="36588" spans="1:6" x14ac:dyDescent="0.3">
      <c r="A36588" s="1">
        <v>43884.415972222225</v>
      </c>
      <c r="B36588" s="2" t="s">
        <v>67473</v>
      </c>
      <c r="C36588" s="2" t="s">
        <v>67474</v>
      </c>
      <c r="D36588">
        <v>32.9</v>
      </c>
      <c r="E36588">
        <v>393172</v>
      </c>
      <c r="F36588">
        <v>0.3755</v>
      </c>
    </row>
    <row r="36589" spans="1:6" x14ac:dyDescent="0.3">
      <c r="A36589" s="1">
        <v>43884.457638888889</v>
      </c>
      <c r="B36589" s="2" t="s">
        <v>67475</v>
      </c>
      <c r="C36589" s="2" t="s">
        <v>67476</v>
      </c>
      <c r="D36589">
        <v>32.700000000000003</v>
      </c>
      <c r="E36589">
        <v>393279</v>
      </c>
      <c r="F36589">
        <v>0.37530000000000002</v>
      </c>
    </row>
    <row r="36590" spans="1:6" x14ac:dyDescent="0.3">
      <c r="A36590" s="1">
        <v>43884.499305555553</v>
      </c>
      <c r="B36590" s="2" t="s">
        <v>67477</v>
      </c>
      <c r="C36590" s="2" t="s">
        <v>67478</v>
      </c>
      <c r="D36590">
        <v>32.4</v>
      </c>
      <c r="E36590">
        <v>393371</v>
      </c>
      <c r="F36590">
        <v>0.37519999999999998</v>
      </c>
    </row>
    <row r="36591" spans="1:6" x14ac:dyDescent="0.3">
      <c r="A36591" s="1">
        <v>43884.540972222225</v>
      </c>
      <c r="B36591" s="2" t="s">
        <v>67479</v>
      </c>
      <c r="C36591" s="2" t="s">
        <v>67480</v>
      </c>
      <c r="D36591">
        <v>32.200000000000003</v>
      </c>
      <c r="E36591">
        <v>393446</v>
      </c>
      <c r="F36591">
        <v>0.37509999999999999</v>
      </c>
    </row>
    <row r="36592" spans="1:6" x14ac:dyDescent="0.3">
      <c r="A36592" s="1">
        <v>43884.582638888889</v>
      </c>
      <c r="B36592" s="2" t="s">
        <v>67481</v>
      </c>
      <c r="C36592" s="2" t="s">
        <v>67482</v>
      </c>
      <c r="D36592">
        <v>32</v>
      </c>
      <c r="E36592">
        <v>393505</v>
      </c>
      <c r="F36592">
        <v>0.375</v>
      </c>
    </row>
    <row r="36593" spans="1:6" x14ac:dyDescent="0.3">
      <c r="A36593" s="1">
        <v>43884.624305555553</v>
      </c>
      <c r="B36593" s="2" t="s">
        <v>67483</v>
      </c>
      <c r="C36593" s="2" t="s">
        <v>67484</v>
      </c>
      <c r="D36593">
        <v>31.8</v>
      </c>
      <c r="E36593">
        <v>393548</v>
      </c>
      <c r="F36593">
        <v>0.37490000000000001</v>
      </c>
    </row>
    <row r="36594" spans="1:6" x14ac:dyDescent="0.3">
      <c r="A36594" s="1">
        <v>43884.665972222225</v>
      </c>
      <c r="B36594" s="2" t="s">
        <v>67485</v>
      </c>
      <c r="C36594" s="2" t="s">
        <v>63338</v>
      </c>
      <c r="D36594">
        <v>31.6</v>
      </c>
      <c r="E36594">
        <v>393574</v>
      </c>
      <c r="F36594">
        <v>0.37490000000000001</v>
      </c>
    </row>
    <row r="36595" spans="1:6" x14ac:dyDescent="0.3">
      <c r="A36595" s="1">
        <v>43884.707638888889</v>
      </c>
      <c r="B36595" s="2" t="s">
        <v>67486</v>
      </c>
      <c r="C36595" s="2" t="s">
        <v>67487</v>
      </c>
      <c r="D36595">
        <v>31.4</v>
      </c>
      <c r="E36595">
        <v>393585</v>
      </c>
      <c r="F36595">
        <v>0.37490000000000001</v>
      </c>
    </row>
    <row r="36596" spans="1:6" x14ac:dyDescent="0.3">
      <c r="A36596" s="1">
        <v>43884.749305555553</v>
      </c>
      <c r="B36596" s="2" t="s">
        <v>63292</v>
      </c>
      <c r="C36596" s="2" t="s">
        <v>67488</v>
      </c>
      <c r="D36596">
        <v>31.2</v>
      </c>
      <c r="E36596">
        <v>393580</v>
      </c>
      <c r="F36596">
        <v>0.37490000000000001</v>
      </c>
    </row>
    <row r="36597" spans="1:6" x14ac:dyDescent="0.3">
      <c r="A36597" s="1">
        <v>43884.790972222225</v>
      </c>
      <c r="B36597" s="2" t="s">
        <v>67489</v>
      </c>
      <c r="C36597" s="2" t="s">
        <v>67490</v>
      </c>
      <c r="D36597">
        <v>31</v>
      </c>
      <c r="E36597">
        <v>393558</v>
      </c>
      <c r="F36597">
        <v>0.37490000000000001</v>
      </c>
    </row>
    <row r="36598" spans="1:6" x14ac:dyDescent="0.3">
      <c r="A36598" s="1">
        <v>43884.832638888889</v>
      </c>
      <c r="B36598" s="2" t="s">
        <v>67491</v>
      </c>
      <c r="C36598" s="2" t="s">
        <v>67492</v>
      </c>
      <c r="D36598">
        <v>30.8</v>
      </c>
      <c r="E36598">
        <v>393520</v>
      </c>
      <c r="F36598">
        <v>0.375</v>
      </c>
    </row>
    <row r="36599" spans="1:6" x14ac:dyDescent="0.3">
      <c r="A36599" s="1">
        <v>43884.874305555553</v>
      </c>
      <c r="B36599" s="2" t="s">
        <v>67493</v>
      </c>
      <c r="C36599" s="2" t="s">
        <v>67494</v>
      </c>
      <c r="D36599">
        <v>30.6</v>
      </c>
      <c r="E36599">
        <v>393467</v>
      </c>
      <c r="F36599">
        <v>0.37509999999999999</v>
      </c>
    </row>
    <row r="36600" spans="1:6" x14ac:dyDescent="0.3">
      <c r="A36600" s="1">
        <v>43884.915972222225</v>
      </c>
      <c r="B36600" s="2" t="s">
        <v>56818</v>
      </c>
      <c r="C36600" s="2" t="s">
        <v>67495</v>
      </c>
      <c r="D36600">
        <v>30.4</v>
      </c>
      <c r="E36600">
        <v>393397</v>
      </c>
      <c r="F36600">
        <v>0.37530000000000002</v>
      </c>
    </row>
    <row r="36601" spans="1:6" x14ac:dyDescent="0.3">
      <c r="A36601" s="1">
        <v>43884.957638888889</v>
      </c>
      <c r="B36601" s="2" t="s">
        <v>67496</v>
      </c>
      <c r="C36601" s="2" t="s">
        <v>67497</v>
      </c>
      <c r="D36601">
        <v>30.2</v>
      </c>
      <c r="E36601">
        <v>393311</v>
      </c>
      <c r="F36601">
        <v>0.3755</v>
      </c>
    </row>
    <row r="36602" spans="1:6" x14ac:dyDescent="0.3">
      <c r="A36602" s="1">
        <v>43884.999305555553</v>
      </c>
      <c r="B36602" s="2" t="s">
        <v>66109</v>
      </c>
      <c r="C36602" s="2" t="s">
        <v>54998</v>
      </c>
      <c r="D36602">
        <v>30</v>
      </c>
      <c r="E36602">
        <v>393209</v>
      </c>
      <c r="F36602">
        <v>0.37569999999999998</v>
      </c>
    </row>
    <row r="36603" spans="1:6" x14ac:dyDescent="0.3">
      <c r="A36603" s="1">
        <v>43885.040972222225</v>
      </c>
      <c r="B36603" s="2" t="s">
        <v>56127</v>
      </c>
      <c r="C36603" s="2" t="s">
        <v>37172</v>
      </c>
      <c r="D36603">
        <v>29.8</v>
      </c>
      <c r="E36603">
        <v>393078</v>
      </c>
      <c r="F36603">
        <v>0.37730000000000002</v>
      </c>
    </row>
    <row r="36604" spans="1:6" x14ac:dyDescent="0.3">
      <c r="A36604" s="1">
        <v>43885.082638888889</v>
      </c>
      <c r="B36604" s="2" t="s">
        <v>67498</v>
      </c>
      <c r="C36604" s="2" t="s">
        <v>67499</v>
      </c>
      <c r="D36604">
        <v>29.6</v>
      </c>
      <c r="E36604">
        <v>392935</v>
      </c>
      <c r="F36604">
        <v>0.37759999999999999</v>
      </c>
    </row>
    <row r="36605" spans="1:6" x14ac:dyDescent="0.3">
      <c r="A36605" s="1">
        <v>43885.124305555553</v>
      </c>
      <c r="B36605" s="2" t="s">
        <v>67500</v>
      </c>
      <c r="C36605" s="2" t="s">
        <v>67501</v>
      </c>
      <c r="D36605">
        <v>29.4</v>
      </c>
      <c r="E36605">
        <v>392776</v>
      </c>
      <c r="F36605">
        <v>0.378</v>
      </c>
    </row>
    <row r="36606" spans="1:6" x14ac:dyDescent="0.3">
      <c r="A36606" s="1">
        <v>43885.165972222225</v>
      </c>
      <c r="B36606" s="2" t="s">
        <v>67502</v>
      </c>
      <c r="C36606" s="2" t="s">
        <v>67503</v>
      </c>
      <c r="D36606">
        <v>29.2</v>
      </c>
      <c r="E36606">
        <v>392602</v>
      </c>
      <c r="F36606">
        <v>0.37830000000000003</v>
      </c>
    </row>
    <row r="36607" spans="1:6" x14ac:dyDescent="0.3">
      <c r="A36607" s="1">
        <v>43885.207638888889</v>
      </c>
      <c r="B36607" s="2" t="s">
        <v>67504</v>
      </c>
      <c r="C36607" s="2" t="s">
        <v>55716</v>
      </c>
      <c r="D36607">
        <v>29</v>
      </c>
      <c r="E36607">
        <v>392411</v>
      </c>
      <c r="F36607">
        <v>0.37869999999999998</v>
      </c>
    </row>
    <row r="36608" spans="1:6" x14ac:dyDescent="0.3">
      <c r="A36608" s="1">
        <v>43885.249305555553</v>
      </c>
      <c r="B36608" s="2" t="s">
        <v>67505</v>
      </c>
      <c r="C36608" s="2" t="s">
        <v>67506</v>
      </c>
      <c r="D36608">
        <v>28.9</v>
      </c>
      <c r="E36608">
        <v>392205</v>
      </c>
      <c r="F36608">
        <v>0.37909999999999999</v>
      </c>
    </row>
    <row r="36609" spans="1:6" x14ac:dyDescent="0.3">
      <c r="A36609" s="1">
        <v>43885.290972222225</v>
      </c>
      <c r="B36609" s="2" t="s">
        <v>67507</v>
      </c>
      <c r="C36609" s="2" t="s">
        <v>67508</v>
      </c>
      <c r="D36609">
        <v>28.7</v>
      </c>
      <c r="E36609">
        <v>391982</v>
      </c>
      <c r="F36609">
        <v>0.37959999999999999</v>
      </c>
    </row>
    <row r="36610" spans="1:6" x14ac:dyDescent="0.3">
      <c r="A36610" s="1">
        <v>43885.332638888889</v>
      </c>
      <c r="B36610" s="2" t="s">
        <v>67509</v>
      </c>
      <c r="C36610" s="2" t="s">
        <v>67510</v>
      </c>
      <c r="D36610">
        <v>28.5</v>
      </c>
      <c r="E36610">
        <v>391744</v>
      </c>
      <c r="F36610">
        <v>0.38</v>
      </c>
    </row>
    <row r="36611" spans="1:6" x14ac:dyDescent="0.3">
      <c r="A36611" s="1">
        <v>43885.374305555553</v>
      </c>
      <c r="B36611" s="2" t="s">
        <v>67511</v>
      </c>
      <c r="C36611" s="2" t="s">
        <v>67512</v>
      </c>
      <c r="D36611">
        <v>28.3</v>
      </c>
      <c r="E36611">
        <v>391490</v>
      </c>
      <c r="F36611">
        <v>0.38059999999999999</v>
      </c>
    </row>
    <row r="36612" spans="1:6" x14ac:dyDescent="0.3">
      <c r="A36612" s="1">
        <v>43885.415972222225</v>
      </c>
      <c r="B36612" s="2" t="s">
        <v>67513</v>
      </c>
      <c r="C36612" s="2" t="s">
        <v>67514</v>
      </c>
      <c r="D36612">
        <v>28.2</v>
      </c>
      <c r="E36612">
        <v>391220</v>
      </c>
      <c r="F36612">
        <v>0.38109999999999999</v>
      </c>
    </row>
    <row r="36613" spans="1:6" x14ac:dyDescent="0.3">
      <c r="A36613" s="1">
        <v>43885.457638888889</v>
      </c>
      <c r="B36613" s="2" t="s">
        <v>67515</v>
      </c>
      <c r="C36613" s="2" t="s">
        <v>67516</v>
      </c>
      <c r="D36613">
        <v>28</v>
      </c>
      <c r="E36613">
        <v>390934</v>
      </c>
      <c r="F36613">
        <v>0.38169999999999998</v>
      </c>
    </row>
    <row r="36614" spans="1:6" x14ac:dyDescent="0.3">
      <c r="A36614" s="1">
        <v>43885.499305555553</v>
      </c>
      <c r="B36614" s="2" t="s">
        <v>67517</v>
      </c>
      <c r="C36614" s="2" t="s">
        <v>67518</v>
      </c>
      <c r="D36614">
        <v>27.8</v>
      </c>
      <c r="E36614">
        <v>390632</v>
      </c>
      <c r="F36614">
        <v>0.38229999999999997</v>
      </c>
    </row>
    <row r="36615" spans="1:6" x14ac:dyDescent="0.3">
      <c r="A36615" s="1">
        <v>43885.540972222225</v>
      </c>
      <c r="B36615" s="2" t="s">
        <v>67519</v>
      </c>
      <c r="C36615" s="2" t="s">
        <v>67520</v>
      </c>
      <c r="D36615">
        <v>27.7</v>
      </c>
      <c r="E36615">
        <v>390314</v>
      </c>
      <c r="F36615">
        <v>0.38290000000000002</v>
      </c>
    </row>
    <row r="36616" spans="1:6" x14ac:dyDescent="0.3">
      <c r="A36616" s="1">
        <v>43885.582638888889</v>
      </c>
      <c r="B36616" s="2" t="s">
        <v>67521</v>
      </c>
      <c r="C36616" s="2" t="s">
        <v>67522</v>
      </c>
      <c r="D36616">
        <v>27.5</v>
      </c>
      <c r="E36616">
        <v>389981</v>
      </c>
      <c r="F36616">
        <v>0.3836</v>
      </c>
    </row>
    <row r="36617" spans="1:6" x14ac:dyDescent="0.3">
      <c r="A36617" s="1">
        <v>43885.624305555553</v>
      </c>
      <c r="B36617" s="2" t="s">
        <v>67523</v>
      </c>
      <c r="C36617" s="2" t="s">
        <v>67524</v>
      </c>
      <c r="D36617">
        <v>27.4</v>
      </c>
      <c r="E36617">
        <v>389631</v>
      </c>
      <c r="F36617">
        <v>0.38429999999999997</v>
      </c>
    </row>
    <row r="36618" spans="1:6" x14ac:dyDescent="0.3">
      <c r="A36618" s="1">
        <v>43885.665972222225</v>
      </c>
      <c r="B36618" s="2" t="s">
        <v>67525</v>
      </c>
      <c r="C36618" s="2" t="s">
        <v>13858</v>
      </c>
      <c r="D36618">
        <v>27.2</v>
      </c>
      <c r="E36618">
        <v>389265</v>
      </c>
      <c r="F36618">
        <v>0.3851</v>
      </c>
    </row>
    <row r="36619" spans="1:6" x14ac:dyDescent="0.3">
      <c r="A36619" s="1">
        <v>43885.707638888889</v>
      </c>
      <c r="B36619" s="2" t="s">
        <v>67526</v>
      </c>
      <c r="C36619" s="2" t="s">
        <v>67527</v>
      </c>
      <c r="D36619">
        <v>27.1</v>
      </c>
      <c r="E36619">
        <v>388884</v>
      </c>
      <c r="F36619">
        <v>0.38579999999999998</v>
      </c>
    </row>
    <row r="36620" spans="1:6" x14ac:dyDescent="0.3">
      <c r="A36620" s="1">
        <v>43885.749305555553</v>
      </c>
      <c r="B36620" s="2" t="s">
        <v>67528</v>
      </c>
      <c r="C36620" s="2" t="s">
        <v>67529</v>
      </c>
      <c r="D36620">
        <v>26.9</v>
      </c>
      <c r="E36620">
        <v>388486</v>
      </c>
      <c r="F36620">
        <v>0.38669999999999999</v>
      </c>
    </row>
    <row r="36621" spans="1:6" x14ac:dyDescent="0.3">
      <c r="A36621" s="1">
        <v>43885.790972222225</v>
      </c>
      <c r="B36621" s="2" t="s">
        <v>67530</v>
      </c>
      <c r="C36621" s="2" t="s">
        <v>67531</v>
      </c>
      <c r="D36621">
        <v>26.8</v>
      </c>
      <c r="E36621">
        <v>388073</v>
      </c>
      <c r="F36621">
        <v>0.38750000000000001</v>
      </c>
    </row>
    <row r="36622" spans="1:6" x14ac:dyDescent="0.3">
      <c r="A36622" s="1">
        <v>43885.832638888889</v>
      </c>
      <c r="B36622" s="2" t="s">
        <v>67532</v>
      </c>
      <c r="C36622" s="2" t="s">
        <v>67533</v>
      </c>
      <c r="D36622">
        <v>26.7</v>
      </c>
      <c r="E36622">
        <v>387644</v>
      </c>
      <c r="F36622">
        <v>0.38840000000000002</v>
      </c>
    </row>
    <row r="36623" spans="1:6" x14ac:dyDescent="0.3">
      <c r="A36623" s="1">
        <v>43885.874305555553</v>
      </c>
      <c r="B36623" s="2" t="s">
        <v>67534</v>
      </c>
      <c r="C36623" s="2" t="s">
        <v>67535</v>
      </c>
      <c r="D36623">
        <v>26.5</v>
      </c>
      <c r="E36623">
        <v>387198</v>
      </c>
      <c r="F36623">
        <v>0.38929999999999998</v>
      </c>
    </row>
    <row r="36624" spans="1:6" x14ac:dyDescent="0.3">
      <c r="A36624" s="1">
        <v>43885.915972222225</v>
      </c>
      <c r="B36624" s="2" t="s">
        <v>67536</v>
      </c>
      <c r="C36624" s="2" t="s">
        <v>49691</v>
      </c>
      <c r="D36624">
        <v>26.4</v>
      </c>
      <c r="E36624">
        <v>386737</v>
      </c>
      <c r="F36624">
        <v>0.39029999999999998</v>
      </c>
    </row>
    <row r="36625" spans="1:6" x14ac:dyDescent="0.3">
      <c r="A36625" s="1">
        <v>43885.957638888889</v>
      </c>
      <c r="B36625" s="2" t="s">
        <v>67537</v>
      </c>
      <c r="C36625" s="2" t="s">
        <v>67538</v>
      </c>
      <c r="D36625">
        <v>26.3</v>
      </c>
      <c r="E36625">
        <v>386260</v>
      </c>
      <c r="F36625">
        <v>0.39119999999999999</v>
      </c>
    </row>
    <row r="36626" spans="1:6" x14ac:dyDescent="0.3">
      <c r="A36626" s="1">
        <v>43885.999305555553</v>
      </c>
      <c r="B36626" s="2" t="s">
        <v>67539</v>
      </c>
      <c r="C36626" s="2" t="s">
        <v>67540</v>
      </c>
      <c r="D36626">
        <v>26.2</v>
      </c>
      <c r="E36626">
        <v>385766</v>
      </c>
      <c r="F36626">
        <v>0.39229999999999998</v>
      </c>
    </row>
    <row r="36627" spans="1:6" x14ac:dyDescent="0.3">
      <c r="A36627" s="1">
        <v>43886.040972222225</v>
      </c>
      <c r="B36627" s="2" t="s">
        <v>67541</v>
      </c>
      <c r="C36627" s="2" t="s">
        <v>67542</v>
      </c>
      <c r="D36627">
        <v>26</v>
      </c>
      <c r="E36627">
        <v>385236</v>
      </c>
      <c r="F36627">
        <v>0.39889999999999998</v>
      </c>
    </row>
    <row r="36628" spans="1:6" x14ac:dyDescent="0.3">
      <c r="A36628" s="1">
        <v>43886.082638888889</v>
      </c>
      <c r="B36628" s="2" t="s">
        <v>67543</v>
      </c>
      <c r="C36628" s="2" t="s">
        <v>67544</v>
      </c>
      <c r="D36628">
        <v>25.9</v>
      </c>
      <c r="E36628">
        <v>384704</v>
      </c>
      <c r="F36628">
        <v>0.4</v>
      </c>
    </row>
    <row r="36629" spans="1:6" x14ac:dyDescent="0.3">
      <c r="A36629" s="1">
        <v>43886.124305555553</v>
      </c>
      <c r="B36629" s="2" t="s">
        <v>67545</v>
      </c>
      <c r="C36629" s="2" t="s">
        <v>67546</v>
      </c>
      <c r="D36629">
        <v>25.8</v>
      </c>
      <c r="E36629">
        <v>384156</v>
      </c>
      <c r="F36629">
        <v>0.4012</v>
      </c>
    </row>
    <row r="36630" spans="1:6" x14ac:dyDescent="0.3">
      <c r="A36630" s="1">
        <v>43886.165972222225</v>
      </c>
      <c r="B36630" s="2" t="s">
        <v>67547</v>
      </c>
      <c r="C36630" s="2" t="s">
        <v>67548</v>
      </c>
      <c r="D36630">
        <v>25.7</v>
      </c>
      <c r="E36630">
        <v>383592</v>
      </c>
      <c r="F36630">
        <v>0.40239999999999998</v>
      </c>
    </row>
    <row r="36631" spans="1:6" x14ac:dyDescent="0.3">
      <c r="A36631" s="1">
        <v>43886.207638888889</v>
      </c>
      <c r="B36631" s="2" t="s">
        <v>67549</v>
      </c>
      <c r="C36631" s="2" t="s">
        <v>67550</v>
      </c>
      <c r="D36631">
        <v>25.6</v>
      </c>
      <c r="E36631">
        <v>383013</v>
      </c>
      <c r="F36631">
        <v>0.40360000000000001</v>
      </c>
    </row>
    <row r="36632" spans="1:6" x14ac:dyDescent="0.3">
      <c r="A36632" s="1">
        <v>43886.249305555553</v>
      </c>
      <c r="B36632" s="2" t="s">
        <v>67551</v>
      </c>
      <c r="C36632" s="2" t="s">
        <v>67552</v>
      </c>
      <c r="D36632">
        <v>25.5</v>
      </c>
      <c r="E36632">
        <v>382418</v>
      </c>
      <c r="F36632">
        <v>0.40489999999999998</v>
      </c>
    </row>
    <row r="36633" spans="1:6" x14ac:dyDescent="0.3">
      <c r="A36633" s="1">
        <v>43886.290972222225</v>
      </c>
      <c r="B36633" s="2" t="s">
        <v>67553</v>
      </c>
      <c r="C36633" s="2" t="s">
        <v>67554</v>
      </c>
      <c r="D36633">
        <v>25.4</v>
      </c>
      <c r="E36633">
        <v>381808</v>
      </c>
      <c r="F36633">
        <v>0.40620000000000001</v>
      </c>
    </row>
    <row r="36634" spans="1:6" x14ac:dyDescent="0.3">
      <c r="A36634" s="1">
        <v>43886.332638888889</v>
      </c>
      <c r="B36634" s="2" t="s">
        <v>67555</v>
      </c>
      <c r="C36634" s="2" t="s">
        <v>67556</v>
      </c>
      <c r="D36634">
        <v>25.3</v>
      </c>
      <c r="E36634">
        <v>381182</v>
      </c>
      <c r="F36634">
        <v>0.40760000000000002</v>
      </c>
    </row>
    <row r="36635" spans="1:6" x14ac:dyDescent="0.3">
      <c r="A36635" s="1">
        <v>43886.374305555553</v>
      </c>
      <c r="B36635" s="2" t="s">
        <v>67557</v>
      </c>
      <c r="C36635" s="2" t="s">
        <v>67558</v>
      </c>
      <c r="D36635">
        <v>25.3</v>
      </c>
      <c r="E36635">
        <v>380541</v>
      </c>
      <c r="F36635">
        <v>0.40899999999999997</v>
      </c>
    </row>
    <row r="36636" spans="1:6" x14ac:dyDescent="0.3">
      <c r="A36636" s="1">
        <v>43886.415972222225</v>
      </c>
      <c r="B36636" s="2" t="s">
        <v>49875</v>
      </c>
      <c r="C36636" s="2" t="s">
        <v>67559</v>
      </c>
      <c r="D36636">
        <v>25.2</v>
      </c>
      <c r="E36636">
        <v>379884</v>
      </c>
      <c r="F36636">
        <v>0.41039999999999999</v>
      </c>
    </row>
    <row r="36637" spans="1:6" x14ac:dyDescent="0.3">
      <c r="A36637" s="1">
        <v>43886.457638888889</v>
      </c>
      <c r="B36637" s="2" t="s">
        <v>67560</v>
      </c>
      <c r="C36637" s="2" t="s">
        <v>67561</v>
      </c>
      <c r="D36637">
        <v>25.1</v>
      </c>
      <c r="E36637">
        <v>379211</v>
      </c>
      <c r="F36637">
        <v>0.41189999999999999</v>
      </c>
    </row>
    <row r="36638" spans="1:6" x14ac:dyDescent="0.3">
      <c r="A36638" s="1">
        <v>43886.499305555553</v>
      </c>
      <c r="B36638" s="2" t="s">
        <v>67562</v>
      </c>
      <c r="C36638" s="2" t="s">
        <v>67563</v>
      </c>
      <c r="D36638">
        <v>25</v>
      </c>
      <c r="E36638">
        <v>378523</v>
      </c>
      <c r="F36638">
        <v>0.41339999999999999</v>
      </c>
    </row>
    <row r="36639" spans="1:6" x14ac:dyDescent="0.3">
      <c r="A36639" s="1">
        <v>43886.540972222225</v>
      </c>
      <c r="B36639" s="2" t="s">
        <v>67564</v>
      </c>
      <c r="C36639" s="2" t="s">
        <v>67565</v>
      </c>
      <c r="D36639">
        <v>25</v>
      </c>
      <c r="E36639">
        <v>377819</v>
      </c>
      <c r="F36639">
        <v>0.41499999999999998</v>
      </c>
    </row>
    <row r="36640" spans="1:6" x14ac:dyDescent="0.3">
      <c r="A36640" s="1">
        <v>43886.582638888889</v>
      </c>
      <c r="B36640" s="2" t="s">
        <v>67566</v>
      </c>
      <c r="C36640" s="2" t="s">
        <v>67567</v>
      </c>
      <c r="D36640">
        <v>24.9</v>
      </c>
      <c r="E36640">
        <v>377099</v>
      </c>
      <c r="F36640">
        <v>0.41660000000000003</v>
      </c>
    </row>
    <row r="36641" spans="1:6" x14ac:dyDescent="0.3">
      <c r="A36641" s="1">
        <v>43886.624305555553</v>
      </c>
      <c r="B36641" s="2" t="s">
        <v>39572</v>
      </c>
      <c r="C36641" s="2" t="s">
        <v>67568</v>
      </c>
      <c r="D36641">
        <v>24.9</v>
      </c>
      <c r="E36641">
        <v>376363</v>
      </c>
      <c r="F36641">
        <v>0.41830000000000001</v>
      </c>
    </row>
    <row r="36642" spans="1:6" x14ac:dyDescent="0.3">
      <c r="A36642" s="1">
        <v>43886.665972222225</v>
      </c>
      <c r="B36642" s="2" t="s">
        <v>67569</v>
      </c>
      <c r="C36642" s="2" t="s">
        <v>67570</v>
      </c>
      <c r="D36642">
        <v>24.8</v>
      </c>
      <c r="E36642">
        <v>375612</v>
      </c>
      <c r="F36642">
        <v>0.42</v>
      </c>
    </row>
    <row r="36643" spans="1:6" x14ac:dyDescent="0.3">
      <c r="A36643" s="1">
        <v>43886.707638888889</v>
      </c>
      <c r="B36643" s="2" t="s">
        <v>67571</v>
      </c>
      <c r="C36643" s="2" t="s">
        <v>67572</v>
      </c>
      <c r="D36643">
        <v>24.8</v>
      </c>
      <c r="E36643">
        <v>374845</v>
      </c>
      <c r="F36643">
        <v>0.42170000000000002</v>
      </c>
    </row>
    <row r="36644" spans="1:6" x14ac:dyDescent="0.3">
      <c r="A36644" s="1">
        <v>43886.749305555553</v>
      </c>
      <c r="B36644" s="2" t="s">
        <v>67573</v>
      </c>
      <c r="C36644" s="2" t="s">
        <v>2679</v>
      </c>
      <c r="D36644">
        <v>24.8</v>
      </c>
      <c r="E36644">
        <v>374062</v>
      </c>
      <c r="F36644">
        <v>0.42349999999999999</v>
      </c>
    </row>
    <row r="36645" spans="1:6" x14ac:dyDescent="0.3">
      <c r="A36645" s="1">
        <v>43886.790972222225</v>
      </c>
      <c r="B36645" s="2" t="s">
        <v>67574</v>
      </c>
      <c r="C36645" s="2" t="s">
        <v>67575</v>
      </c>
      <c r="D36645">
        <v>24.7</v>
      </c>
      <c r="E36645">
        <v>373264</v>
      </c>
      <c r="F36645">
        <v>0.4254</v>
      </c>
    </row>
    <row r="36646" spans="1:6" x14ac:dyDescent="0.3">
      <c r="A36646" s="1">
        <v>43886.832638888889</v>
      </c>
      <c r="B36646" s="2" t="s">
        <v>67576</v>
      </c>
      <c r="C36646" s="2" t="s">
        <v>67577</v>
      </c>
      <c r="D36646">
        <v>24.7</v>
      </c>
      <c r="E36646">
        <v>372449</v>
      </c>
      <c r="F36646">
        <v>0.42730000000000001</v>
      </c>
    </row>
    <row r="36647" spans="1:6" x14ac:dyDescent="0.3">
      <c r="A36647" s="1">
        <v>43886.874305555553</v>
      </c>
      <c r="B36647" s="2" t="s">
        <v>67578</v>
      </c>
      <c r="C36647" s="2" t="s">
        <v>67579</v>
      </c>
      <c r="D36647">
        <v>24.7</v>
      </c>
      <c r="E36647">
        <v>371619</v>
      </c>
      <c r="F36647">
        <v>0.42920000000000003</v>
      </c>
    </row>
    <row r="36648" spans="1:6" x14ac:dyDescent="0.3">
      <c r="A36648" s="1">
        <v>43886.915972222225</v>
      </c>
      <c r="B36648" s="2" t="s">
        <v>67580</v>
      </c>
      <c r="C36648" s="2" t="s">
        <v>67581</v>
      </c>
      <c r="D36648">
        <v>24.7</v>
      </c>
      <c r="E36648">
        <v>370773</v>
      </c>
      <c r="F36648">
        <v>0.43120000000000003</v>
      </c>
    </row>
    <row r="36649" spans="1:6" x14ac:dyDescent="0.3">
      <c r="A36649" s="1">
        <v>43886.957638888889</v>
      </c>
      <c r="B36649" s="2" t="s">
        <v>67582</v>
      </c>
      <c r="C36649" s="2" t="s">
        <v>67583</v>
      </c>
      <c r="D36649">
        <v>24.7</v>
      </c>
      <c r="E36649">
        <v>369911</v>
      </c>
      <c r="F36649">
        <v>0.43319999999999997</v>
      </c>
    </row>
    <row r="36650" spans="1:6" x14ac:dyDescent="0.3">
      <c r="A36650" s="1">
        <v>43886.999305555553</v>
      </c>
      <c r="B36650" s="2" t="s">
        <v>67584</v>
      </c>
      <c r="C36650" s="2" t="s">
        <v>67585</v>
      </c>
      <c r="D36650">
        <v>24.7</v>
      </c>
      <c r="E36650">
        <v>369033</v>
      </c>
      <c r="F36650">
        <v>0.43530000000000002</v>
      </c>
    </row>
    <row r="36651" spans="1:6" x14ac:dyDescent="0.3">
      <c r="A36651" s="1">
        <v>43887.040972222225</v>
      </c>
      <c r="B36651" s="2" t="s">
        <v>67586</v>
      </c>
      <c r="C36651" s="2" t="s">
        <v>67587</v>
      </c>
      <c r="D36651">
        <v>24.7</v>
      </c>
      <c r="E36651">
        <v>368113</v>
      </c>
      <c r="F36651">
        <v>0.45569999999999999</v>
      </c>
    </row>
    <row r="36652" spans="1:6" x14ac:dyDescent="0.3">
      <c r="A36652" s="1">
        <v>43887.082638888889</v>
      </c>
      <c r="B36652" s="2" t="s">
        <v>67588</v>
      </c>
      <c r="C36652" s="2" t="s">
        <v>67589</v>
      </c>
      <c r="D36652">
        <v>24.7</v>
      </c>
      <c r="E36652">
        <v>367235</v>
      </c>
      <c r="F36652">
        <v>0.45789999999999997</v>
      </c>
    </row>
    <row r="36653" spans="1:6" x14ac:dyDescent="0.3">
      <c r="A36653" s="1">
        <v>43887.124305555553</v>
      </c>
      <c r="B36653" s="2" t="s">
        <v>67590</v>
      </c>
      <c r="C36653" s="2" t="s">
        <v>67591</v>
      </c>
      <c r="D36653">
        <v>24.8</v>
      </c>
      <c r="E36653">
        <v>366343</v>
      </c>
      <c r="F36653">
        <v>0.46010000000000001</v>
      </c>
    </row>
    <row r="36654" spans="1:6" x14ac:dyDescent="0.3">
      <c r="A36654" s="1">
        <v>43887.165972222225</v>
      </c>
      <c r="B36654" s="2" t="s">
        <v>67592</v>
      </c>
      <c r="C36654" s="2" t="s">
        <v>67593</v>
      </c>
      <c r="D36654">
        <v>24.8</v>
      </c>
      <c r="E36654">
        <v>365437</v>
      </c>
      <c r="F36654">
        <v>0.46239999999999998</v>
      </c>
    </row>
    <row r="36655" spans="1:6" x14ac:dyDescent="0.3">
      <c r="A36655" s="1">
        <v>43887.207638888889</v>
      </c>
      <c r="B36655" s="2" t="s">
        <v>67594</v>
      </c>
      <c r="C36655" s="2" t="s">
        <v>67595</v>
      </c>
      <c r="D36655">
        <v>24.8</v>
      </c>
      <c r="E36655">
        <v>364517</v>
      </c>
      <c r="F36655">
        <v>0.46479999999999999</v>
      </c>
    </row>
    <row r="36656" spans="1:6" x14ac:dyDescent="0.3">
      <c r="A36656" s="1">
        <v>43887.249305555553</v>
      </c>
      <c r="B36656" s="2" t="s">
        <v>67596</v>
      </c>
      <c r="C36656" s="2" t="s">
        <v>67597</v>
      </c>
      <c r="D36656">
        <v>24.9</v>
      </c>
      <c r="E36656">
        <v>363583</v>
      </c>
      <c r="F36656">
        <v>0.4672</v>
      </c>
    </row>
    <row r="36657" spans="1:6" x14ac:dyDescent="0.3">
      <c r="A36657" s="1">
        <v>43887.290972222225</v>
      </c>
      <c r="B36657" s="2" t="s">
        <v>67598</v>
      </c>
      <c r="C36657" s="2" t="s">
        <v>67599</v>
      </c>
      <c r="D36657">
        <v>25</v>
      </c>
      <c r="E36657">
        <v>362634</v>
      </c>
      <c r="F36657">
        <v>0.46970000000000001</v>
      </c>
    </row>
    <row r="36658" spans="1:6" x14ac:dyDescent="0.3">
      <c r="A36658" s="1">
        <v>43887.332638888889</v>
      </c>
      <c r="B36658" s="2" t="s">
        <v>67600</v>
      </c>
      <c r="C36658" s="2" t="s">
        <v>67601</v>
      </c>
      <c r="D36658">
        <v>25</v>
      </c>
      <c r="E36658">
        <v>361672</v>
      </c>
      <c r="F36658">
        <v>0.47220000000000001</v>
      </c>
    </row>
    <row r="36659" spans="1:6" x14ac:dyDescent="0.3">
      <c r="A36659" s="1">
        <v>43887.374305555553</v>
      </c>
      <c r="B36659" s="2" t="s">
        <v>67602</v>
      </c>
      <c r="C36659" s="2" t="s">
        <v>32189</v>
      </c>
      <c r="D36659">
        <v>25.1</v>
      </c>
      <c r="E36659">
        <v>360694</v>
      </c>
      <c r="F36659">
        <v>0.4748</v>
      </c>
    </row>
    <row r="36660" spans="1:6" x14ac:dyDescent="0.3">
      <c r="A36660" s="1">
        <v>43887.415972222225</v>
      </c>
      <c r="B36660" s="2" t="s">
        <v>67603</v>
      </c>
      <c r="C36660" s="2" t="s">
        <v>67604</v>
      </c>
      <c r="D36660">
        <v>25.2</v>
      </c>
      <c r="E36660">
        <v>359703</v>
      </c>
      <c r="F36660">
        <v>0.47749999999999998</v>
      </c>
    </row>
    <row r="36661" spans="1:6" x14ac:dyDescent="0.3">
      <c r="A36661" s="1">
        <v>43887.457638888889</v>
      </c>
      <c r="B36661" s="2" t="s">
        <v>67605</v>
      </c>
      <c r="C36661" s="2" t="s">
        <v>67606</v>
      </c>
      <c r="D36661">
        <v>25.3</v>
      </c>
      <c r="E36661">
        <v>358697</v>
      </c>
      <c r="F36661">
        <v>0.48020000000000002</v>
      </c>
    </row>
    <row r="36662" spans="1:6" x14ac:dyDescent="0.3">
      <c r="A36662" s="1">
        <v>43887.499305555553</v>
      </c>
      <c r="B36662" s="2" t="s">
        <v>67607</v>
      </c>
      <c r="C36662" s="2" t="s">
        <v>67608</v>
      </c>
      <c r="D36662">
        <v>25.4</v>
      </c>
      <c r="E36662">
        <v>357678</v>
      </c>
      <c r="F36662">
        <v>0.4829</v>
      </c>
    </row>
    <row r="36663" spans="1:6" x14ac:dyDescent="0.3">
      <c r="A36663" s="1">
        <v>43887.540972222225</v>
      </c>
      <c r="B36663" s="2" t="s">
        <v>67609</v>
      </c>
      <c r="C36663" s="2" t="s">
        <v>67610</v>
      </c>
      <c r="D36663">
        <v>25.5</v>
      </c>
      <c r="E36663">
        <v>356643</v>
      </c>
      <c r="F36663">
        <v>0.48580000000000001</v>
      </c>
    </row>
    <row r="36664" spans="1:6" x14ac:dyDescent="0.3">
      <c r="A36664" s="1">
        <v>43887.582638888889</v>
      </c>
      <c r="B36664" s="2" t="s">
        <v>67611</v>
      </c>
      <c r="C36664" s="2" t="s">
        <v>67612</v>
      </c>
      <c r="D36664">
        <v>25.6</v>
      </c>
      <c r="E36664">
        <v>355595</v>
      </c>
      <c r="F36664">
        <v>0.48870000000000002</v>
      </c>
    </row>
    <row r="36665" spans="1:6" x14ac:dyDescent="0.3">
      <c r="A36665" s="1">
        <v>43887.624305555553</v>
      </c>
      <c r="B36665" s="2" t="s">
        <v>20901</v>
      </c>
      <c r="C36665" s="2" t="s">
        <v>67613</v>
      </c>
      <c r="D36665">
        <v>25.7</v>
      </c>
      <c r="E36665">
        <v>354532</v>
      </c>
      <c r="F36665">
        <v>0.49159999999999998</v>
      </c>
    </row>
    <row r="36666" spans="1:6" x14ac:dyDescent="0.3">
      <c r="A36666" s="1">
        <v>43887.665972222225</v>
      </c>
      <c r="B36666" s="2" t="s">
        <v>67614</v>
      </c>
      <c r="C36666" s="2" t="s">
        <v>42590</v>
      </c>
      <c r="D36666">
        <v>25.9</v>
      </c>
      <c r="E36666">
        <v>353455</v>
      </c>
      <c r="F36666">
        <v>0.49469999999999997</v>
      </c>
    </row>
    <row r="36667" spans="1:6" x14ac:dyDescent="0.3">
      <c r="A36667" s="1">
        <v>43887.707638888889</v>
      </c>
      <c r="B36667" s="2" t="s">
        <v>67615</v>
      </c>
      <c r="C36667" s="2" t="s">
        <v>8276</v>
      </c>
      <c r="D36667">
        <v>26</v>
      </c>
      <c r="E36667">
        <v>352363</v>
      </c>
      <c r="F36667">
        <v>0.49780000000000002</v>
      </c>
    </row>
    <row r="36668" spans="1:6" x14ac:dyDescent="0.3">
      <c r="A36668" s="1">
        <v>43887.749305555553</v>
      </c>
      <c r="B36668" s="2" t="s">
        <v>67616</v>
      </c>
      <c r="C36668" s="2" t="s">
        <v>67617</v>
      </c>
      <c r="D36668">
        <v>26.2</v>
      </c>
      <c r="E36668">
        <v>351257</v>
      </c>
      <c r="F36668">
        <v>0.50090000000000001</v>
      </c>
    </row>
    <row r="36669" spans="1:6" x14ac:dyDescent="0.3">
      <c r="A36669" s="1">
        <v>43887.790972222225</v>
      </c>
      <c r="B36669" s="2" t="s">
        <v>67618</v>
      </c>
      <c r="C36669" s="2" t="s">
        <v>28480</v>
      </c>
      <c r="D36669">
        <v>26.3</v>
      </c>
      <c r="E36669">
        <v>350137</v>
      </c>
      <c r="F36669">
        <v>0.50419999999999998</v>
      </c>
    </row>
    <row r="36670" spans="1:6" x14ac:dyDescent="0.3">
      <c r="A36670" s="1">
        <v>43887.832638888889</v>
      </c>
      <c r="B36670" s="2" t="s">
        <v>54989</v>
      </c>
      <c r="C36670" s="2" t="s">
        <v>67619</v>
      </c>
      <c r="D36670">
        <v>26.5</v>
      </c>
      <c r="E36670">
        <v>349002</v>
      </c>
      <c r="F36670">
        <v>0.50749999999999995</v>
      </c>
    </row>
    <row r="36671" spans="1:6" x14ac:dyDescent="0.3">
      <c r="A36671" s="1">
        <v>43887.874305555553</v>
      </c>
      <c r="B36671" s="2" t="s">
        <v>67620</v>
      </c>
      <c r="C36671" s="2" t="s">
        <v>67621</v>
      </c>
      <c r="D36671">
        <v>26.7</v>
      </c>
      <c r="E36671">
        <v>347854</v>
      </c>
      <c r="F36671">
        <v>0.51090000000000002</v>
      </c>
    </row>
    <row r="36672" spans="1:6" x14ac:dyDescent="0.3">
      <c r="A36672" s="1">
        <v>43887.915972222225</v>
      </c>
      <c r="B36672" s="2" t="s">
        <v>18551</v>
      </c>
      <c r="C36672" s="2" t="s">
        <v>25523</v>
      </c>
      <c r="D36672">
        <v>26.9</v>
      </c>
      <c r="E36672">
        <v>346690</v>
      </c>
      <c r="F36672">
        <v>0.51429999999999998</v>
      </c>
    </row>
    <row r="36673" spans="1:6" x14ac:dyDescent="0.3">
      <c r="A36673" s="1">
        <v>43887.957638888889</v>
      </c>
      <c r="B36673" s="2" t="s">
        <v>67622</v>
      </c>
      <c r="C36673" s="2" t="s">
        <v>17031</v>
      </c>
      <c r="D36673">
        <v>27.1</v>
      </c>
      <c r="E36673">
        <v>345513</v>
      </c>
      <c r="F36673">
        <v>0.51790000000000003</v>
      </c>
    </row>
    <row r="36674" spans="1:6" x14ac:dyDescent="0.3">
      <c r="A36674" s="1">
        <v>43887.999305555553</v>
      </c>
      <c r="B36674" s="2" t="s">
        <v>67623</v>
      </c>
      <c r="C36674" s="2" t="s">
        <v>67624</v>
      </c>
      <c r="D36674">
        <v>27.3</v>
      </c>
      <c r="E36674">
        <v>344321</v>
      </c>
      <c r="F36674">
        <v>0.52149999999999996</v>
      </c>
    </row>
    <row r="36675" spans="1:6" x14ac:dyDescent="0.3">
      <c r="A36675" s="1">
        <v>43888.040972222225</v>
      </c>
      <c r="B36675" s="2" t="s">
        <v>67625</v>
      </c>
      <c r="C36675" s="2" t="s">
        <v>1102</v>
      </c>
      <c r="D36675">
        <v>27.5</v>
      </c>
      <c r="E36675">
        <v>343376</v>
      </c>
      <c r="F36675">
        <v>0.54349999999999998</v>
      </c>
    </row>
    <row r="36676" spans="1:6" x14ac:dyDescent="0.3">
      <c r="A36676" s="1">
        <v>43888.082638888889</v>
      </c>
      <c r="B36676" s="2" t="s">
        <v>67626</v>
      </c>
      <c r="C36676" s="2" t="s">
        <v>67627</v>
      </c>
      <c r="D36676">
        <v>27.8</v>
      </c>
      <c r="E36676">
        <v>342264</v>
      </c>
      <c r="F36676">
        <v>0.54710000000000003</v>
      </c>
    </row>
    <row r="36677" spans="1:6" x14ac:dyDescent="0.3">
      <c r="A36677" s="1">
        <v>43888.124305555553</v>
      </c>
      <c r="B36677" s="2" t="s">
        <v>67628</v>
      </c>
      <c r="C36677" s="2" t="s">
        <v>26323</v>
      </c>
      <c r="D36677">
        <v>28</v>
      </c>
      <c r="E36677">
        <v>341139</v>
      </c>
      <c r="F36677">
        <v>0.55069999999999997</v>
      </c>
    </row>
    <row r="36678" spans="1:6" x14ac:dyDescent="0.3">
      <c r="A36678" s="1">
        <v>43888.165972222225</v>
      </c>
      <c r="B36678" s="2" t="s">
        <v>67629</v>
      </c>
      <c r="C36678" s="2" t="s">
        <v>67630</v>
      </c>
      <c r="D36678">
        <v>28.3</v>
      </c>
      <c r="E36678">
        <v>340003</v>
      </c>
      <c r="F36678">
        <v>0.55449999999999999</v>
      </c>
    </row>
    <row r="36679" spans="1:6" x14ac:dyDescent="0.3">
      <c r="A36679" s="1">
        <v>43888.207638888889</v>
      </c>
      <c r="B36679" s="2" t="s">
        <v>67631</v>
      </c>
      <c r="C36679" s="2" t="s">
        <v>67632</v>
      </c>
      <c r="D36679">
        <v>28.6</v>
      </c>
      <c r="E36679">
        <v>338854</v>
      </c>
      <c r="F36679">
        <v>0.55830000000000002</v>
      </c>
    </row>
    <row r="36680" spans="1:6" x14ac:dyDescent="0.3">
      <c r="A36680" s="1">
        <v>43888.249305555553</v>
      </c>
      <c r="B36680" s="2" t="s">
        <v>67633</v>
      </c>
      <c r="C36680" s="2" t="s">
        <v>67634</v>
      </c>
      <c r="D36680">
        <v>28.9</v>
      </c>
      <c r="E36680">
        <v>337693</v>
      </c>
      <c r="F36680">
        <v>0.56210000000000004</v>
      </c>
    </row>
    <row r="36681" spans="1:6" x14ac:dyDescent="0.3">
      <c r="A36681" s="1">
        <v>43888.290972222225</v>
      </c>
      <c r="B36681" s="2" t="s">
        <v>21410</v>
      </c>
      <c r="C36681" s="2" t="s">
        <v>67635</v>
      </c>
      <c r="D36681">
        <v>29.2</v>
      </c>
      <c r="E36681">
        <v>336520</v>
      </c>
      <c r="F36681">
        <v>0.56610000000000005</v>
      </c>
    </row>
    <row r="36682" spans="1:6" x14ac:dyDescent="0.3">
      <c r="A36682" s="1">
        <v>43888.332638888889</v>
      </c>
      <c r="B36682" s="2" t="s">
        <v>67636</v>
      </c>
      <c r="C36682" s="2" t="s">
        <v>67637</v>
      </c>
      <c r="D36682">
        <v>29.5</v>
      </c>
      <c r="E36682">
        <v>335334</v>
      </c>
      <c r="F36682">
        <v>0.57010000000000005</v>
      </c>
    </row>
    <row r="36683" spans="1:6" x14ac:dyDescent="0.3">
      <c r="A36683" s="1">
        <v>43888.374305555553</v>
      </c>
      <c r="B36683" s="2" t="s">
        <v>67638</v>
      </c>
      <c r="C36683" s="2" t="s">
        <v>67639</v>
      </c>
      <c r="D36683">
        <v>29.8</v>
      </c>
      <c r="E36683">
        <v>334137</v>
      </c>
      <c r="F36683">
        <v>0.57420000000000004</v>
      </c>
    </row>
    <row r="36684" spans="1:6" x14ac:dyDescent="0.3">
      <c r="A36684" s="1">
        <v>43888.415972222225</v>
      </c>
      <c r="B36684" s="2" t="s">
        <v>67640</v>
      </c>
      <c r="C36684" s="2" t="s">
        <v>67641</v>
      </c>
      <c r="D36684">
        <v>30.1</v>
      </c>
      <c r="E36684">
        <v>332927</v>
      </c>
      <c r="F36684">
        <v>0.57840000000000003</v>
      </c>
    </row>
    <row r="36685" spans="1:6" x14ac:dyDescent="0.3">
      <c r="A36685" s="1">
        <v>43888.457638888889</v>
      </c>
      <c r="B36685" s="2" t="s">
        <v>67642</v>
      </c>
      <c r="C36685" s="2" t="s">
        <v>67643</v>
      </c>
      <c r="D36685">
        <v>30.4</v>
      </c>
      <c r="E36685">
        <v>331705</v>
      </c>
      <c r="F36685">
        <v>0.5827</v>
      </c>
    </row>
    <row r="36686" spans="1:6" x14ac:dyDescent="0.3">
      <c r="A36686" s="1">
        <v>43888.499305555553</v>
      </c>
      <c r="B36686" s="2" t="s">
        <v>67644</v>
      </c>
      <c r="C36686" s="2" t="s">
        <v>67645</v>
      </c>
      <c r="D36686">
        <v>30.8</v>
      </c>
      <c r="E36686">
        <v>330471</v>
      </c>
      <c r="F36686">
        <v>0.58709999999999996</v>
      </c>
    </row>
    <row r="36687" spans="1:6" x14ac:dyDescent="0.3">
      <c r="A36687" s="1">
        <v>43888.540972222225</v>
      </c>
      <c r="B36687" s="2" t="s">
        <v>67646</v>
      </c>
      <c r="C36687" s="2" t="s">
        <v>67647</v>
      </c>
      <c r="D36687">
        <v>31.1</v>
      </c>
      <c r="E36687">
        <v>329225</v>
      </c>
      <c r="F36687">
        <v>0.59160000000000001</v>
      </c>
    </row>
    <row r="36688" spans="1:6" x14ac:dyDescent="0.3">
      <c r="A36688" s="1">
        <v>43888.582638888889</v>
      </c>
      <c r="B36688" s="2" t="s">
        <v>67648</v>
      </c>
      <c r="C36688" s="2" t="s">
        <v>67649</v>
      </c>
      <c r="D36688">
        <v>31.5</v>
      </c>
      <c r="E36688">
        <v>327968</v>
      </c>
      <c r="F36688">
        <v>0.59619999999999995</v>
      </c>
    </row>
    <row r="36689" spans="1:6" x14ac:dyDescent="0.3">
      <c r="A36689" s="1">
        <v>43888.624305555553</v>
      </c>
      <c r="B36689" s="2" t="s">
        <v>67650</v>
      </c>
      <c r="C36689" s="2" t="s">
        <v>10617</v>
      </c>
      <c r="D36689">
        <v>31.8</v>
      </c>
      <c r="E36689">
        <v>326698</v>
      </c>
      <c r="F36689">
        <v>0.60089999999999999</v>
      </c>
    </row>
    <row r="36690" spans="1:6" x14ac:dyDescent="0.3">
      <c r="A36690" s="1">
        <v>43888.665972222225</v>
      </c>
      <c r="B36690" s="2" t="s">
        <v>67651</v>
      </c>
      <c r="C36690" s="2" t="s">
        <v>67652</v>
      </c>
      <c r="D36690">
        <v>32.200000000000003</v>
      </c>
      <c r="E36690">
        <v>325416</v>
      </c>
      <c r="F36690">
        <v>0.60560000000000003</v>
      </c>
    </row>
    <row r="36691" spans="1:6" x14ac:dyDescent="0.3">
      <c r="A36691" s="1">
        <v>43888.707638888889</v>
      </c>
      <c r="B36691" s="2" t="s">
        <v>67653</v>
      </c>
      <c r="C36691" s="2" t="s">
        <v>67654</v>
      </c>
      <c r="D36691">
        <v>32.6</v>
      </c>
      <c r="E36691">
        <v>324123</v>
      </c>
      <c r="F36691">
        <v>0.61050000000000004</v>
      </c>
    </row>
    <row r="36692" spans="1:6" x14ac:dyDescent="0.3">
      <c r="A36692" s="1">
        <v>43888.749305555553</v>
      </c>
      <c r="B36692" s="2" t="s">
        <v>67655</v>
      </c>
      <c r="C36692" s="2" t="s">
        <v>67656</v>
      </c>
      <c r="D36692">
        <v>33</v>
      </c>
      <c r="E36692">
        <v>322817</v>
      </c>
      <c r="F36692">
        <v>0.61550000000000005</v>
      </c>
    </row>
    <row r="36693" spans="1:6" x14ac:dyDescent="0.3">
      <c r="A36693" s="1">
        <v>43888.790972222225</v>
      </c>
      <c r="B36693" s="2" t="s">
        <v>26707</v>
      </c>
      <c r="C36693" s="2" t="s">
        <v>67657</v>
      </c>
      <c r="D36693">
        <v>33.4</v>
      </c>
      <c r="E36693">
        <v>321500</v>
      </c>
      <c r="F36693">
        <v>0.62060000000000004</v>
      </c>
    </row>
    <row r="36694" spans="1:6" x14ac:dyDescent="0.3">
      <c r="A36694" s="1">
        <v>43888.832638888889</v>
      </c>
      <c r="B36694" s="2" t="s">
        <v>67658</v>
      </c>
      <c r="C36694" s="2" t="s">
        <v>35673</v>
      </c>
      <c r="D36694">
        <v>33.799999999999997</v>
      </c>
      <c r="E36694">
        <v>320172</v>
      </c>
      <c r="F36694">
        <v>0.62570000000000003</v>
      </c>
    </row>
    <row r="36695" spans="1:6" x14ac:dyDescent="0.3">
      <c r="A36695" s="1">
        <v>43888.874305555553</v>
      </c>
      <c r="B36695" s="2" t="s">
        <v>67659</v>
      </c>
      <c r="C36695" s="2" t="s">
        <v>67660</v>
      </c>
      <c r="D36695">
        <v>34.200000000000003</v>
      </c>
      <c r="E36695">
        <v>318831</v>
      </c>
      <c r="F36695">
        <v>0.63100000000000001</v>
      </c>
    </row>
    <row r="36696" spans="1:6" x14ac:dyDescent="0.3">
      <c r="A36696" s="1">
        <v>43888.915972222225</v>
      </c>
      <c r="B36696" s="2" t="s">
        <v>67661</v>
      </c>
      <c r="C36696" s="2" t="s">
        <v>67662</v>
      </c>
      <c r="D36696">
        <v>34.700000000000003</v>
      </c>
      <c r="E36696">
        <v>317480</v>
      </c>
      <c r="F36696">
        <v>0.63649999999999995</v>
      </c>
    </row>
    <row r="36697" spans="1:6" x14ac:dyDescent="0.3">
      <c r="A36697" s="1">
        <v>43888.957638888889</v>
      </c>
      <c r="B36697" s="2" t="s">
        <v>67663</v>
      </c>
      <c r="C36697" s="2" t="s">
        <v>36439</v>
      </c>
      <c r="D36697">
        <v>35.1</v>
      </c>
      <c r="E36697">
        <v>316116</v>
      </c>
      <c r="F36697">
        <v>0.64200000000000002</v>
      </c>
    </row>
    <row r="36698" spans="1:6" x14ac:dyDescent="0.3">
      <c r="A36698" s="1">
        <v>43888.999305555553</v>
      </c>
      <c r="B36698" s="2" t="s">
        <v>67664</v>
      </c>
      <c r="C36698" s="2" t="s">
        <v>67665</v>
      </c>
      <c r="D36698">
        <v>35.5</v>
      </c>
      <c r="E36698">
        <v>314741</v>
      </c>
      <c r="F36698">
        <v>0.64759999999999995</v>
      </c>
    </row>
    <row r="36699" spans="1:6" x14ac:dyDescent="0.3">
      <c r="A36699" s="1">
        <v>43889.040972222225</v>
      </c>
      <c r="B36699" s="2" t="s">
        <v>67666</v>
      </c>
      <c r="C36699" s="2" t="s">
        <v>67667</v>
      </c>
      <c r="D36699">
        <v>36</v>
      </c>
      <c r="E36699">
        <v>313568</v>
      </c>
      <c r="F36699">
        <v>0.65369999999999995</v>
      </c>
    </row>
    <row r="36700" spans="1:6" x14ac:dyDescent="0.3">
      <c r="A36700" s="1">
        <v>43889.082638888889</v>
      </c>
      <c r="B36700" s="2" t="s">
        <v>67668</v>
      </c>
      <c r="C36700" s="2" t="s">
        <v>67669</v>
      </c>
      <c r="D36700">
        <v>36.5</v>
      </c>
      <c r="E36700">
        <v>312224</v>
      </c>
      <c r="F36700">
        <v>0.6593</v>
      </c>
    </row>
    <row r="36701" spans="1:6" x14ac:dyDescent="0.3">
      <c r="A36701" s="1">
        <v>43889.124305555553</v>
      </c>
      <c r="B36701" s="2" t="s">
        <v>67670</v>
      </c>
      <c r="C36701" s="2" t="s">
        <v>40648</v>
      </c>
      <c r="D36701">
        <v>37</v>
      </c>
      <c r="E36701">
        <v>310868</v>
      </c>
      <c r="F36701">
        <v>0.66510000000000002</v>
      </c>
    </row>
    <row r="36702" spans="1:6" x14ac:dyDescent="0.3">
      <c r="A36702" s="1">
        <v>43889.165972222225</v>
      </c>
      <c r="B36702" s="2" t="s">
        <v>67671</v>
      </c>
      <c r="C36702" s="2" t="s">
        <v>11917</v>
      </c>
      <c r="D36702">
        <v>37.5</v>
      </c>
      <c r="E36702">
        <v>309501</v>
      </c>
      <c r="F36702">
        <v>0.67110000000000003</v>
      </c>
    </row>
    <row r="36703" spans="1:6" x14ac:dyDescent="0.3">
      <c r="A36703" s="1">
        <v>43889.207638888889</v>
      </c>
      <c r="B36703" s="2" t="s">
        <v>24088</v>
      </c>
      <c r="C36703" s="2" t="s">
        <v>63557</v>
      </c>
      <c r="D36703">
        <v>38</v>
      </c>
      <c r="E36703">
        <v>308124</v>
      </c>
      <c r="F36703">
        <v>0.67710000000000004</v>
      </c>
    </row>
    <row r="36704" spans="1:6" x14ac:dyDescent="0.3">
      <c r="A36704" s="1">
        <v>43889.249305555553</v>
      </c>
      <c r="B36704" s="2" t="s">
        <v>67672</v>
      </c>
      <c r="C36704" s="2" t="s">
        <v>67673</v>
      </c>
      <c r="D36704">
        <v>38.5</v>
      </c>
      <c r="E36704">
        <v>306735</v>
      </c>
      <c r="F36704">
        <v>0.68330000000000002</v>
      </c>
    </row>
    <row r="36705" spans="1:6" x14ac:dyDescent="0.3">
      <c r="A36705" s="1">
        <v>43889.290972222225</v>
      </c>
      <c r="B36705" s="2" t="s">
        <v>67674</v>
      </c>
      <c r="C36705" s="2" t="s">
        <v>67675</v>
      </c>
      <c r="D36705">
        <v>39</v>
      </c>
      <c r="E36705">
        <v>305336</v>
      </c>
      <c r="F36705">
        <v>0.68959999999999999</v>
      </c>
    </row>
    <row r="36706" spans="1:6" x14ac:dyDescent="0.3">
      <c r="A36706" s="1">
        <v>43889.332638888889</v>
      </c>
      <c r="B36706" s="2" t="s">
        <v>67676</v>
      </c>
      <c r="C36706" s="2" t="s">
        <v>4921</v>
      </c>
      <c r="D36706">
        <v>39.6</v>
      </c>
      <c r="E36706">
        <v>303926</v>
      </c>
      <c r="F36706">
        <v>0.69599999999999995</v>
      </c>
    </row>
    <row r="36707" spans="1:6" x14ac:dyDescent="0.3">
      <c r="A36707" s="1">
        <v>43889.374305555553</v>
      </c>
      <c r="B36707" s="2" t="s">
        <v>67677</v>
      </c>
      <c r="C36707" s="2" t="s">
        <v>67678</v>
      </c>
      <c r="D36707">
        <v>40.1</v>
      </c>
      <c r="E36707">
        <v>302505</v>
      </c>
      <c r="F36707">
        <v>0.7026</v>
      </c>
    </row>
    <row r="36708" spans="1:6" x14ac:dyDescent="0.3">
      <c r="A36708" s="1">
        <v>43889.415972222225</v>
      </c>
      <c r="B36708" s="2" t="s">
        <v>67679</v>
      </c>
      <c r="C36708" s="2" t="s">
        <v>67680</v>
      </c>
      <c r="D36708">
        <v>40.6</v>
      </c>
      <c r="E36708">
        <v>301074</v>
      </c>
      <c r="F36708">
        <v>0.70930000000000004</v>
      </c>
    </row>
    <row r="36709" spans="1:6" x14ac:dyDescent="0.3">
      <c r="A36709" s="1">
        <v>43889.457638888889</v>
      </c>
      <c r="B36709" s="2" t="s">
        <v>67681</v>
      </c>
      <c r="C36709" s="2" t="s">
        <v>67682</v>
      </c>
      <c r="D36709">
        <v>41.2</v>
      </c>
      <c r="E36709">
        <v>299633</v>
      </c>
      <c r="F36709">
        <v>0.71619999999999995</v>
      </c>
    </row>
    <row r="36710" spans="1:6" x14ac:dyDescent="0.3">
      <c r="A36710" s="1">
        <v>43889.499305555553</v>
      </c>
      <c r="B36710" s="2" t="s">
        <v>67683</v>
      </c>
      <c r="C36710" s="2" t="s">
        <v>67684</v>
      </c>
      <c r="D36710">
        <v>41.8</v>
      </c>
      <c r="E36710">
        <v>298181</v>
      </c>
      <c r="F36710">
        <v>0.72319999999999995</v>
      </c>
    </row>
    <row r="36711" spans="1:6" x14ac:dyDescent="0.3">
      <c r="A36711" s="1">
        <v>43889.540972222225</v>
      </c>
      <c r="B36711" s="2" t="s">
        <v>67685</v>
      </c>
      <c r="C36711" s="2" t="s">
        <v>67686</v>
      </c>
      <c r="D36711">
        <v>42.3</v>
      </c>
      <c r="E36711">
        <v>296720</v>
      </c>
      <c r="F36711">
        <v>0.73040000000000005</v>
      </c>
    </row>
    <row r="36712" spans="1:6" x14ac:dyDescent="0.3">
      <c r="A36712" s="1">
        <v>43889.582638888889</v>
      </c>
      <c r="B36712" s="2" t="s">
        <v>67687</v>
      </c>
      <c r="C36712" s="2" t="s">
        <v>67688</v>
      </c>
      <c r="D36712">
        <v>42.9</v>
      </c>
      <c r="E36712">
        <v>295248</v>
      </c>
      <c r="F36712">
        <v>0.73770000000000002</v>
      </c>
    </row>
    <row r="36713" spans="1:6" x14ac:dyDescent="0.3">
      <c r="A36713" s="1">
        <v>43889.624305555553</v>
      </c>
      <c r="B36713" s="2" t="s">
        <v>67689</v>
      </c>
      <c r="C36713" s="2" t="s">
        <v>67690</v>
      </c>
      <c r="D36713">
        <v>43.5</v>
      </c>
      <c r="E36713">
        <v>293767</v>
      </c>
      <c r="F36713">
        <v>0.74519999999999997</v>
      </c>
    </row>
    <row r="36714" spans="1:6" x14ac:dyDescent="0.3">
      <c r="A36714" s="1">
        <v>43889.665972222225</v>
      </c>
      <c r="B36714" s="2" t="s">
        <v>67691</v>
      </c>
      <c r="C36714" s="2" t="s">
        <v>67692</v>
      </c>
      <c r="D36714">
        <v>44.1</v>
      </c>
      <c r="E36714">
        <v>292275</v>
      </c>
      <c r="F36714">
        <v>0.75280000000000002</v>
      </c>
    </row>
    <row r="36715" spans="1:6" x14ac:dyDescent="0.3">
      <c r="A36715" s="1">
        <v>43889.707638888889</v>
      </c>
      <c r="B36715" s="2" t="s">
        <v>67693</v>
      </c>
      <c r="C36715" s="2" t="s">
        <v>67694</v>
      </c>
      <c r="D36715">
        <v>44.8</v>
      </c>
      <c r="E36715">
        <v>290775</v>
      </c>
      <c r="F36715">
        <v>0.76070000000000004</v>
      </c>
    </row>
    <row r="36716" spans="1:6" x14ac:dyDescent="0.3">
      <c r="A36716" s="1">
        <v>43889.749305555553</v>
      </c>
      <c r="B36716" s="2" t="s">
        <v>67695</v>
      </c>
      <c r="C36716" s="2" t="s">
        <v>64908</v>
      </c>
      <c r="D36716">
        <v>45.4</v>
      </c>
      <c r="E36716">
        <v>289265</v>
      </c>
      <c r="F36716">
        <v>0.76870000000000005</v>
      </c>
    </row>
    <row r="36717" spans="1:6" x14ac:dyDescent="0.3">
      <c r="A36717" s="1">
        <v>43889.790972222225</v>
      </c>
      <c r="B36717" s="2" t="s">
        <v>67696</v>
      </c>
      <c r="C36717" s="2" t="s">
        <v>67697</v>
      </c>
      <c r="D36717">
        <v>46</v>
      </c>
      <c r="E36717">
        <v>287746</v>
      </c>
      <c r="F36717">
        <v>0.77680000000000005</v>
      </c>
    </row>
    <row r="36718" spans="1:6" x14ac:dyDescent="0.3">
      <c r="A36718" s="1">
        <v>43889.832638888889</v>
      </c>
      <c r="B36718" s="2" t="s">
        <v>67698</v>
      </c>
      <c r="C36718" s="2" t="s">
        <v>67699</v>
      </c>
      <c r="D36718">
        <v>46.7</v>
      </c>
      <c r="E36718">
        <v>286217</v>
      </c>
      <c r="F36718">
        <v>0.78520000000000001</v>
      </c>
    </row>
    <row r="36719" spans="1:6" x14ac:dyDescent="0.3">
      <c r="A36719" s="1">
        <v>43889.874305555553</v>
      </c>
      <c r="B36719" s="2" t="s">
        <v>67700</v>
      </c>
      <c r="C36719" s="2" t="s">
        <v>67701</v>
      </c>
      <c r="D36719">
        <v>47.3</v>
      </c>
      <c r="E36719">
        <v>284680</v>
      </c>
      <c r="F36719">
        <v>0.79369999999999996</v>
      </c>
    </row>
    <row r="36720" spans="1:6" x14ac:dyDescent="0.3">
      <c r="A36720" s="1">
        <v>43889.915972222225</v>
      </c>
      <c r="B36720" s="2" t="s">
        <v>67702</v>
      </c>
      <c r="C36720" s="2" t="s">
        <v>67703</v>
      </c>
      <c r="D36720">
        <v>48</v>
      </c>
      <c r="E36720">
        <v>283134</v>
      </c>
      <c r="F36720">
        <v>0.8024</v>
      </c>
    </row>
    <row r="36721" spans="1:6" x14ac:dyDescent="0.3">
      <c r="A36721" s="1">
        <v>43889.957638888889</v>
      </c>
      <c r="B36721" s="2" t="s">
        <v>67704</v>
      </c>
      <c r="C36721" s="2" t="s">
        <v>38504</v>
      </c>
      <c r="D36721">
        <v>48.7</v>
      </c>
      <c r="E36721">
        <v>281580</v>
      </c>
      <c r="F36721">
        <v>0.81130000000000002</v>
      </c>
    </row>
    <row r="36722" spans="1:6" x14ac:dyDescent="0.3">
      <c r="A36722" s="1">
        <v>43889.999305555553</v>
      </c>
      <c r="B36722" s="2" t="s">
        <v>67705</v>
      </c>
      <c r="C36722" s="2" t="s">
        <v>67706</v>
      </c>
      <c r="D36722">
        <v>49.4</v>
      </c>
      <c r="E36722">
        <v>280018</v>
      </c>
      <c r="F36722">
        <v>0.82040000000000002</v>
      </c>
    </row>
    <row r="36723" spans="1:6" x14ac:dyDescent="0.3">
      <c r="A36723" s="1">
        <v>43890.040972222225</v>
      </c>
      <c r="B36723" s="2" t="s">
        <v>67707</v>
      </c>
      <c r="C36723" s="2" t="s">
        <v>67708</v>
      </c>
      <c r="D36723">
        <v>50.1</v>
      </c>
      <c r="E36723">
        <v>278500</v>
      </c>
      <c r="F36723">
        <v>0.82730000000000004</v>
      </c>
    </row>
    <row r="36724" spans="1:6" x14ac:dyDescent="0.3">
      <c r="A36724" s="1">
        <v>43890.082638888889</v>
      </c>
      <c r="B36724" s="2" t="s">
        <v>67709</v>
      </c>
      <c r="C36724" s="2" t="s">
        <v>67710</v>
      </c>
      <c r="D36724">
        <v>50.8</v>
      </c>
      <c r="E36724">
        <v>276939</v>
      </c>
      <c r="F36724">
        <v>0.8367</v>
      </c>
    </row>
    <row r="36725" spans="1:6" x14ac:dyDescent="0.3">
      <c r="A36725" s="1">
        <v>43890.124305555553</v>
      </c>
      <c r="B36725" s="2" t="s">
        <v>67711</v>
      </c>
      <c r="C36725" s="2" t="s">
        <v>67712</v>
      </c>
      <c r="D36725">
        <v>51.5</v>
      </c>
      <c r="E36725">
        <v>275369</v>
      </c>
      <c r="F36725">
        <v>0.84630000000000005</v>
      </c>
    </row>
    <row r="36726" spans="1:6" x14ac:dyDescent="0.3">
      <c r="A36726" s="1">
        <v>43890.165972222225</v>
      </c>
      <c r="B36726" s="2" t="s">
        <v>67713</v>
      </c>
      <c r="C36726" s="2" t="s">
        <v>41661</v>
      </c>
      <c r="D36726">
        <v>52.2</v>
      </c>
      <c r="E36726">
        <v>273792</v>
      </c>
      <c r="F36726">
        <v>0.85609999999999997</v>
      </c>
    </row>
    <row r="36727" spans="1:6" x14ac:dyDescent="0.3">
      <c r="A36727" s="1">
        <v>43890.207638888889</v>
      </c>
      <c r="B36727" s="2" t="s">
        <v>67714</v>
      </c>
      <c r="C36727" s="2" t="s">
        <v>67715</v>
      </c>
      <c r="D36727">
        <v>53</v>
      </c>
      <c r="E36727">
        <v>272208</v>
      </c>
      <c r="F36727">
        <v>0.86609999999999998</v>
      </c>
    </row>
    <row r="36728" spans="1:6" x14ac:dyDescent="0.3">
      <c r="A36728" s="1">
        <v>43890.249305555553</v>
      </c>
      <c r="B36728" s="2" t="s">
        <v>67716</v>
      </c>
      <c r="C36728" s="2" t="s">
        <v>67717</v>
      </c>
      <c r="D36728">
        <v>53.7</v>
      </c>
      <c r="E36728">
        <v>270616</v>
      </c>
      <c r="F36728">
        <v>0.87629999999999997</v>
      </c>
    </row>
    <row r="36729" spans="1:6" x14ac:dyDescent="0.3">
      <c r="A36729" s="1">
        <v>43890.290972222225</v>
      </c>
      <c r="B36729" s="2" t="s">
        <v>67718</v>
      </c>
      <c r="C36729" s="2" t="s">
        <v>67719</v>
      </c>
      <c r="D36729">
        <v>54.5</v>
      </c>
      <c r="E36729">
        <v>269018</v>
      </c>
      <c r="F36729">
        <v>0.88680000000000003</v>
      </c>
    </row>
    <row r="36730" spans="1:6" x14ac:dyDescent="0.3">
      <c r="A36730" s="1">
        <v>43890.332638888889</v>
      </c>
      <c r="B36730" s="2" t="s">
        <v>67720</v>
      </c>
      <c r="C36730" s="2" t="s">
        <v>67721</v>
      </c>
      <c r="D36730">
        <v>55.3</v>
      </c>
      <c r="E36730">
        <v>267413</v>
      </c>
      <c r="F36730">
        <v>0.89749999999999996</v>
      </c>
    </row>
    <row r="36731" spans="1:6" x14ac:dyDescent="0.3">
      <c r="A36731" s="1">
        <v>43890.374305555553</v>
      </c>
      <c r="B36731" s="2" t="s">
        <v>17239</v>
      </c>
      <c r="C36731" s="2" t="s">
        <v>67722</v>
      </c>
      <c r="D36731">
        <v>56.1</v>
      </c>
      <c r="E36731">
        <v>265801</v>
      </c>
      <c r="F36731">
        <v>0.90849999999999997</v>
      </c>
    </row>
    <row r="36732" spans="1:6" x14ac:dyDescent="0.3">
      <c r="A36732" s="1">
        <v>43890.415972222225</v>
      </c>
      <c r="B36732" s="2" t="s">
        <v>67723</v>
      </c>
      <c r="C36732" s="2" t="s">
        <v>67724</v>
      </c>
      <c r="D36732">
        <v>56.9</v>
      </c>
      <c r="E36732">
        <v>264184</v>
      </c>
      <c r="F36732">
        <v>0.91959999999999997</v>
      </c>
    </row>
    <row r="36733" spans="1:6" x14ac:dyDescent="0.3">
      <c r="A36733" s="1">
        <v>43890.457638888889</v>
      </c>
      <c r="B36733" s="2" t="s">
        <v>67725</v>
      </c>
      <c r="C36733" s="2" t="s">
        <v>67726</v>
      </c>
      <c r="D36733">
        <v>57.7</v>
      </c>
      <c r="E36733">
        <v>262562</v>
      </c>
      <c r="F36733">
        <v>0.93110000000000004</v>
      </c>
    </row>
    <row r="36734" spans="1:6" x14ac:dyDescent="0.3">
      <c r="A36734" s="1">
        <v>43890.499305555553</v>
      </c>
      <c r="B36734" s="2" t="s">
        <v>67727</v>
      </c>
      <c r="C36734" s="2" t="s">
        <v>67728</v>
      </c>
      <c r="D36734">
        <v>58.5</v>
      </c>
      <c r="E36734">
        <v>260934</v>
      </c>
      <c r="F36734">
        <v>0.94279999999999997</v>
      </c>
    </row>
    <row r="36735" spans="1:6" x14ac:dyDescent="0.3">
      <c r="A36735" s="1">
        <v>43890.540972222225</v>
      </c>
      <c r="B36735" s="2" t="s">
        <v>67729</v>
      </c>
      <c r="C36735" s="2" t="s">
        <v>67730</v>
      </c>
      <c r="D36735">
        <v>59.4</v>
      </c>
      <c r="E36735">
        <v>259301</v>
      </c>
      <c r="F36735">
        <v>0.95469999999999999</v>
      </c>
    </row>
    <row r="36736" spans="1:6" x14ac:dyDescent="0.3">
      <c r="A36736" s="1">
        <v>43890.582638888889</v>
      </c>
      <c r="B36736" s="2" t="s">
        <v>67731</v>
      </c>
      <c r="C36736" s="2" t="s">
        <v>67732</v>
      </c>
      <c r="D36736">
        <v>60.2</v>
      </c>
      <c r="E36736">
        <v>257664</v>
      </c>
      <c r="F36736">
        <v>0.96689999999999998</v>
      </c>
    </row>
    <row r="36737" spans="1:6" x14ac:dyDescent="0.3">
      <c r="A36737" s="1">
        <v>43890.624305555553</v>
      </c>
      <c r="B36737" s="2" t="s">
        <v>67733</v>
      </c>
      <c r="C36737" s="2" t="s">
        <v>67734</v>
      </c>
      <c r="D36737">
        <v>61.1</v>
      </c>
      <c r="E36737">
        <v>256023</v>
      </c>
      <c r="F36737">
        <v>0.97940000000000005</v>
      </c>
    </row>
    <row r="36738" spans="1:6" x14ac:dyDescent="0.3">
      <c r="A36738" s="1">
        <v>43890.665972222225</v>
      </c>
      <c r="B36738" s="2" t="s">
        <v>67735</v>
      </c>
      <c r="C36738" s="2" t="s">
        <v>67736</v>
      </c>
      <c r="D36738">
        <v>62</v>
      </c>
      <c r="E36738">
        <v>254378</v>
      </c>
      <c r="F36738">
        <v>0.99209999999999998</v>
      </c>
    </row>
    <row r="36739" spans="1:6" x14ac:dyDescent="0.3">
      <c r="A36739" s="1">
        <v>43890.707638888889</v>
      </c>
      <c r="B36739" s="2" t="s">
        <v>67737</v>
      </c>
      <c r="C36739" s="2" t="s">
        <v>67738</v>
      </c>
      <c r="D36739">
        <v>62.9</v>
      </c>
      <c r="E36739">
        <v>252729</v>
      </c>
      <c r="F36739">
        <v>1.0051000000000001</v>
      </c>
    </row>
    <row r="36740" spans="1:6" x14ac:dyDescent="0.3">
      <c r="A36740" s="1">
        <v>43890.749305555553</v>
      </c>
      <c r="B36740" s="2" t="s">
        <v>67739</v>
      </c>
      <c r="C36740" s="2" t="s">
        <v>67740</v>
      </c>
      <c r="D36740">
        <v>63.8</v>
      </c>
      <c r="E36740">
        <v>251079</v>
      </c>
      <c r="F36740">
        <v>1.0184</v>
      </c>
    </row>
    <row r="36741" spans="1:6" x14ac:dyDescent="0.3">
      <c r="A36741" s="1">
        <v>43890.790972222225</v>
      </c>
      <c r="B36741" s="2" t="s">
        <v>67741</v>
      </c>
      <c r="C36741" s="2" t="s">
        <v>67742</v>
      </c>
      <c r="D36741">
        <v>64.7</v>
      </c>
      <c r="E36741">
        <v>249426</v>
      </c>
      <c r="F36741">
        <v>1.032</v>
      </c>
    </row>
    <row r="36742" spans="1:6" x14ac:dyDescent="0.3">
      <c r="A36742" s="1">
        <v>43890.832638888889</v>
      </c>
      <c r="B36742" s="2" t="s">
        <v>67743</v>
      </c>
      <c r="C36742" s="2" t="s">
        <v>67744</v>
      </c>
      <c r="D36742">
        <v>65.599999999999994</v>
      </c>
      <c r="E36742">
        <v>247771</v>
      </c>
      <c r="F36742">
        <v>1.0458000000000001</v>
      </c>
    </row>
    <row r="36743" spans="1:6" x14ac:dyDescent="0.3">
      <c r="A36743" s="1">
        <v>43890.874305555553</v>
      </c>
      <c r="B36743" s="2" t="s">
        <v>67745</v>
      </c>
      <c r="C36743" s="2" t="s">
        <v>67746</v>
      </c>
      <c r="D36743">
        <v>66.599999999999994</v>
      </c>
      <c r="E36743">
        <v>246115</v>
      </c>
      <c r="F36743">
        <v>1.06</v>
      </c>
    </row>
    <row r="36744" spans="1:6" x14ac:dyDescent="0.3">
      <c r="A36744" s="1">
        <v>43890.915972222225</v>
      </c>
      <c r="B36744" s="2" t="s">
        <v>67747</v>
      </c>
      <c r="C36744" s="2" t="s">
        <v>67748</v>
      </c>
      <c r="D36744">
        <v>67.599999999999994</v>
      </c>
      <c r="E36744">
        <v>244458</v>
      </c>
      <c r="F36744">
        <v>1.0744</v>
      </c>
    </row>
    <row r="36745" spans="1:6" x14ac:dyDescent="0.3">
      <c r="A36745" s="1">
        <v>43890.957638888889</v>
      </c>
      <c r="B36745" s="2" t="s">
        <v>67749</v>
      </c>
      <c r="C36745" s="2" t="s">
        <v>67750</v>
      </c>
      <c r="D36745">
        <v>68.599999999999994</v>
      </c>
      <c r="E36745">
        <v>242801</v>
      </c>
      <c r="F36745">
        <v>1.0891999999999999</v>
      </c>
    </row>
    <row r="36746" spans="1:6" x14ac:dyDescent="0.3">
      <c r="A36746" s="1">
        <v>43890.999305555553</v>
      </c>
      <c r="B36746" s="2" t="s">
        <v>67751</v>
      </c>
      <c r="C36746" s="2" t="s">
        <v>67752</v>
      </c>
      <c r="D36746">
        <v>69.599999999999994</v>
      </c>
      <c r="E36746">
        <v>241144</v>
      </c>
      <c r="F36746">
        <v>1.1042000000000001</v>
      </c>
    </row>
    <row r="36747" spans="1:6" x14ac:dyDescent="0.3">
      <c r="A36747" s="1">
        <v>43891.040972222225</v>
      </c>
      <c r="B36747" s="2" t="s">
        <v>67753</v>
      </c>
      <c r="C36747" s="2" t="s">
        <v>67754</v>
      </c>
      <c r="D36747">
        <v>70.599999999999994</v>
      </c>
      <c r="E36747">
        <v>239504</v>
      </c>
      <c r="F36747">
        <v>1.1178999999999999</v>
      </c>
    </row>
    <row r="36748" spans="1:6" x14ac:dyDescent="0.3">
      <c r="A36748" s="1">
        <v>43891.082638888889</v>
      </c>
      <c r="B36748" s="2" t="s">
        <v>67755</v>
      </c>
      <c r="C36748" s="2" t="s">
        <v>67756</v>
      </c>
      <c r="D36748">
        <v>71.599999999999994</v>
      </c>
      <c r="E36748">
        <v>237862</v>
      </c>
      <c r="F36748">
        <v>1.1335</v>
      </c>
    </row>
    <row r="36749" spans="1:6" x14ac:dyDescent="0.3">
      <c r="A36749" s="1">
        <v>43891.124305555553</v>
      </c>
      <c r="B36749" s="2" t="s">
        <v>67757</v>
      </c>
      <c r="C36749" s="2" t="s">
        <v>67758</v>
      </c>
      <c r="D36749">
        <v>72.599999999999994</v>
      </c>
      <c r="E36749">
        <v>236222</v>
      </c>
      <c r="F36749">
        <v>1.1493</v>
      </c>
    </row>
    <row r="36750" spans="1:6" x14ac:dyDescent="0.3">
      <c r="A36750" s="1">
        <v>43891.165972222225</v>
      </c>
      <c r="B36750" s="2" t="s">
        <v>67759</v>
      </c>
      <c r="C36750" s="2" t="s">
        <v>67760</v>
      </c>
      <c r="D36750">
        <v>73.7</v>
      </c>
      <c r="E36750">
        <v>234584</v>
      </c>
      <c r="F36750">
        <v>1.1654</v>
      </c>
    </row>
    <row r="36751" spans="1:6" x14ac:dyDescent="0.3">
      <c r="A36751" s="1">
        <v>43891.207638888889</v>
      </c>
      <c r="B36751" s="2" t="s">
        <v>67761</v>
      </c>
      <c r="C36751" s="2" t="s">
        <v>67762</v>
      </c>
      <c r="D36751">
        <v>74.8</v>
      </c>
      <c r="E36751">
        <v>232950</v>
      </c>
      <c r="F36751">
        <v>1.1819</v>
      </c>
    </row>
    <row r="36752" spans="1:6" x14ac:dyDescent="0.3">
      <c r="A36752" s="1">
        <v>43891.249305555553</v>
      </c>
      <c r="B36752" s="2" t="s">
        <v>67763</v>
      </c>
      <c r="C36752" s="2" t="s">
        <v>67764</v>
      </c>
      <c r="D36752">
        <v>75.900000000000006</v>
      </c>
      <c r="E36752">
        <v>231320</v>
      </c>
      <c r="F36752">
        <v>1.1986000000000001</v>
      </c>
    </row>
    <row r="36753" spans="1:7" x14ac:dyDescent="0.3">
      <c r="A36753" s="1">
        <v>43891.290972222225</v>
      </c>
      <c r="B36753" s="2" t="s">
        <v>67765</v>
      </c>
      <c r="C36753" s="2" t="s">
        <v>67766</v>
      </c>
      <c r="D36753">
        <v>77</v>
      </c>
      <c r="E36753">
        <v>229696</v>
      </c>
      <c r="F36753">
        <v>1.2156</v>
      </c>
    </row>
    <row r="36754" spans="1:7" x14ac:dyDescent="0.3">
      <c r="A36754" s="1">
        <v>43891.332638888889</v>
      </c>
      <c r="B36754" s="2" t="s">
        <v>67767</v>
      </c>
      <c r="C36754" s="2" t="s">
        <v>67768</v>
      </c>
      <c r="D36754">
        <v>78.099999999999994</v>
      </c>
      <c r="E36754">
        <v>228077</v>
      </c>
      <c r="F36754">
        <v>1.2330000000000001</v>
      </c>
    </row>
    <row r="36755" spans="1:7" x14ac:dyDescent="0.3">
      <c r="A36755" s="1">
        <v>43891.374305555553</v>
      </c>
      <c r="B36755" s="2" t="s">
        <v>67769</v>
      </c>
      <c r="C36755" s="2" t="s">
        <v>67770</v>
      </c>
      <c r="D36755">
        <v>79.3</v>
      </c>
      <c r="E36755">
        <v>226464</v>
      </c>
      <c r="F36755">
        <v>1.2505999999999999</v>
      </c>
    </row>
    <row r="36756" spans="1:7" x14ac:dyDescent="0.3">
      <c r="A36756" s="1">
        <v>43891.415972222225</v>
      </c>
      <c r="B36756" s="2" t="s">
        <v>67771</v>
      </c>
      <c r="C36756" s="2" t="s">
        <v>67772</v>
      </c>
      <c r="D36756">
        <v>80.400000000000006</v>
      </c>
      <c r="E36756">
        <v>224859</v>
      </c>
      <c r="F36756">
        <v>1.2685999999999999</v>
      </c>
    </row>
    <row r="36757" spans="1:7" x14ac:dyDescent="0.3">
      <c r="A36757" s="1">
        <v>43891.457638888889</v>
      </c>
      <c r="B36757" s="2" t="s">
        <v>67773</v>
      </c>
      <c r="C36757" s="2" t="s">
        <v>67774</v>
      </c>
      <c r="D36757">
        <v>81.599999999999994</v>
      </c>
      <c r="E36757">
        <v>223263</v>
      </c>
      <c r="F36757">
        <v>1.2867999999999999</v>
      </c>
    </row>
    <row r="36758" spans="1:7" x14ac:dyDescent="0.3">
      <c r="A36758" s="1">
        <v>43891.499305555553</v>
      </c>
      <c r="B36758" s="2" t="s">
        <v>67775</v>
      </c>
      <c r="C36758" s="2" t="s">
        <v>67776</v>
      </c>
      <c r="D36758">
        <v>82.8</v>
      </c>
      <c r="E36758">
        <v>221676</v>
      </c>
      <c r="F36758">
        <v>1.3052999999999999</v>
      </c>
    </row>
    <row r="36759" spans="1:7" x14ac:dyDescent="0.3">
      <c r="A36759" s="1">
        <v>43891.540972222225</v>
      </c>
      <c r="B36759" s="2" t="s">
        <v>67777</v>
      </c>
      <c r="C36759" s="2" t="s">
        <v>67778</v>
      </c>
      <c r="D36759">
        <v>84</v>
      </c>
      <c r="E36759">
        <v>220099</v>
      </c>
      <c r="F36759">
        <v>1.3241000000000001</v>
      </c>
    </row>
    <row r="36760" spans="1:7" x14ac:dyDescent="0.3">
      <c r="A36760" s="1">
        <v>43891.582638888889</v>
      </c>
      <c r="B36760" s="2" t="s">
        <v>67779</v>
      </c>
      <c r="C36760" s="2" t="s">
        <v>67780</v>
      </c>
      <c r="D36760">
        <v>85.3</v>
      </c>
      <c r="E36760">
        <v>218533</v>
      </c>
      <c r="F36760">
        <v>1.3431999999999999</v>
      </c>
    </row>
    <row r="36761" spans="1:7" x14ac:dyDescent="0.3">
      <c r="A36761" s="1">
        <v>43891.624305555553</v>
      </c>
      <c r="B36761" s="2" t="s">
        <v>67781</v>
      </c>
      <c r="C36761" s="2" t="s">
        <v>67782</v>
      </c>
      <c r="D36761">
        <v>86.5</v>
      </c>
      <c r="E36761">
        <v>216980</v>
      </c>
      <c r="F36761">
        <v>1.3625</v>
      </c>
    </row>
    <row r="36762" spans="1:7" x14ac:dyDescent="0.3">
      <c r="A36762" s="1">
        <v>43891.665972222225</v>
      </c>
      <c r="B36762" s="2" t="s">
        <v>67783</v>
      </c>
      <c r="C36762" s="2" t="s">
        <v>67784</v>
      </c>
      <c r="D36762">
        <v>87.8</v>
      </c>
      <c r="E36762">
        <v>215440</v>
      </c>
      <c r="F36762">
        <v>1.3821000000000001</v>
      </c>
    </row>
    <row r="36763" spans="1:7" x14ac:dyDescent="0.3">
      <c r="A36763" s="1">
        <v>43891.707638888889</v>
      </c>
      <c r="B36763" s="2" t="s">
        <v>24564</v>
      </c>
      <c r="C36763" s="2" t="s">
        <v>67785</v>
      </c>
      <c r="D36763">
        <v>89.1</v>
      </c>
      <c r="E36763">
        <v>213914</v>
      </c>
      <c r="F36763">
        <v>1.4018999999999999</v>
      </c>
    </row>
    <row r="36764" spans="1:7" x14ac:dyDescent="0.3">
      <c r="A36764" s="1">
        <v>43891.749305555553</v>
      </c>
      <c r="B36764" s="2" t="s">
        <v>67786</v>
      </c>
      <c r="C36764" s="2" t="s">
        <v>67787</v>
      </c>
      <c r="D36764">
        <v>90.4</v>
      </c>
      <c r="E36764">
        <v>212404</v>
      </c>
      <c r="F36764">
        <v>1.4219999999999999</v>
      </c>
    </row>
    <row r="36765" spans="1:7" x14ac:dyDescent="0.3">
      <c r="A36765" s="1">
        <v>43891.790972222225</v>
      </c>
      <c r="B36765" s="2" t="s">
        <v>67788</v>
      </c>
      <c r="C36765" s="2" t="s">
        <v>67789</v>
      </c>
      <c r="D36765">
        <v>91.8</v>
      </c>
      <c r="E36765">
        <v>210910</v>
      </c>
      <c r="F36765">
        <v>1.4421999999999999</v>
      </c>
      <c r="G36765">
        <v>99</v>
      </c>
    </row>
    <row r="36766" spans="1:7" x14ac:dyDescent="0.3">
      <c r="A36766" s="1">
        <v>43891.832638888889</v>
      </c>
      <c r="B36766" s="2" t="s">
        <v>67790</v>
      </c>
      <c r="C36766" s="2" t="s">
        <v>67791</v>
      </c>
      <c r="D36766">
        <v>93.1</v>
      </c>
      <c r="E36766">
        <v>209434</v>
      </c>
      <c r="F36766">
        <v>1.4625999999999999</v>
      </c>
      <c r="G36766">
        <v>97.9</v>
      </c>
    </row>
    <row r="36767" spans="1:7" x14ac:dyDescent="0.3">
      <c r="A36767" s="1">
        <v>43891.874305555553</v>
      </c>
      <c r="B36767" s="2" t="s">
        <v>67792</v>
      </c>
      <c r="C36767" s="2" t="s">
        <v>67793</v>
      </c>
      <c r="D36767">
        <v>94.5</v>
      </c>
      <c r="E36767">
        <v>207978</v>
      </c>
      <c r="F36767">
        <v>1.4832000000000001</v>
      </c>
      <c r="G36767">
        <v>96.8</v>
      </c>
    </row>
    <row r="36768" spans="1:7" x14ac:dyDescent="0.3">
      <c r="A36768" s="1">
        <v>43891.915972222225</v>
      </c>
      <c r="B36768" s="2" t="s">
        <v>67092</v>
      </c>
      <c r="C36768" s="2" t="s">
        <v>67794</v>
      </c>
      <c r="D36768">
        <v>95.9</v>
      </c>
      <c r="E36768">
        <v>206541</v>
      </c>
      <c r="F36768">
        <v>1.5039</v>
      </c>
      <c r="G36768">
        <v>95.7</v>
      </c>
    </row>
    <row r="36769" spans="1:7" x14ac:dyDescent="0.3">
      <c r="A36769" s="1">
        <v>43891.957638888889</v>
      </c>
      <c r="B36769" s="2" t="s">
        <v>67795</v>
      </c>
      <c r="C36769" s="2" t="s">
        <v>67796</v>
      </c>
      <c r="D36769">
        <v>97.3</v>
      </c>
      <c r="E36769">
        <v>205126</v>
      </c>
      <c r="F36769">
        <v>1.5247999999999999</v>
      </c>
      <c r="G36769">
        <v>94.6</v>
      </c>
    </row>
    <row r="36770" spans="1:7" x14ac:dyDescent="0.3">
      <c r="A36770" s="1">
        <v>43891.999305555553</v>
      </c>
      <c r="B36770" s="2" t="s">
        <v>67797</v>
      </c>
      <c r="C36770" s="2" t="s">
        <v>67798</v>
      </c>
      <c r="D36770">
        <v>98.8</v>
      </c>
      <c r="E36770">
        <v>203734</v>
      </c>
      <c r="F36770">
        <v>1.5457000000000001</v>
      </c>
      <c r="G36770">
        <v>93.4</v>
      </c>
    </row>
    <row r="36771" spans="1:7" x14ac:dyDescent="0.3">
      <c r="A36771" s="1">
        <v>43892.040972222225</v>
      </c>
      <c r="B36771" s="2" t="s">
        <v>67799</v>
      </c>
      <c r="C36771" s="2" t="s">
        <v>67800</v>
      </c>
    </row>
    <row r="36772" spans="1:7" x14ac:dyDescent="0.3">
      <c r="A36772" s="1">
        <v>43892.082638888889</v>
      </c>
      <c r="B36772" s="2" t="s">
        <v>67801</v>
      </c>
      <c r="C36772" s="2" t="s">
        <v>67802</v>
      </c>
    </row>
    <row r="36773" spans="1:7" x14ac:dyDescent="0.3">
      <c r="A36773" s="1">
        <v>43892.124305555553</v>
      </c>
      <c r="B36773" s="2" t="s">
        <v>67803</v>
      </c>
      <c r="C36773" s="2" t="s">
        <v>67804</v>
      </c>
    </row>
    <row r="36774" spans="1:7" x14ac:dyDescent="0.3">
      <c r="A36774" s="1">
        <v>43892.165972222225</v>
      </c>
      <c r="B36774" s="2" t="s">
        <v>67805</v>
      </c>
      <c r="C36774" s="2" t="s">
        <v>67806</v>
      </c>
    </row>
    <row r="36775" spans="1:7" x14ac:dyDescent="0.3">
      <c r="A36775" s="1">
        <v>43892.207638888889</v>
      </c>
      <c r="B36775" s="2" t="s">
        <v>67807</v>
      </c>
      <c r="C36775" s="2" t="s">
        <v>67808</v>
      </c>
    </row>
    <row r="36776" spans="1:7" x14ac:dyDescent="0.3">
      <c r="A36776" s="1">
        <v>43892.249305555553</v>
      </c>
      <c r="B36776" s="2" t="s">
        <v>67809</v>
      </c>
      <c r="C36776" s="2" t="s">
        <v>67810</v>
      </c>
    </row>
    <row r="36777" spans="1:7" x14ac:dyDescent="0.3">
      <c r="A36777" s="1">
        <v>43892.290972222225</v>
      </c>
      <c r="B36777" s="2" t="s">
        <v>67811</v>
      </c>
      <c r="C36777" s="2" t="s">
        <v>67812</v>
      </c>
    </row>
    <row r="36778" spans="1:7" x14ac:dyDescent="0.3">
      <c r="A36778" s="1">
        <v>43892.332638888889</v>
      </c>
      <c r="B36778" s="2" t="s">
        <v>67813</v>
      </c>
      <c r="C36778" s="2" t="s">
        <v>67814</v>
      </c>
    </row>
    <row r="36779" spans="1:7" x14ac:dyDescent="0.3">
      <c r="A36779" s="1">
        <v>43892.374305555553</v>
      </c>
      <c r="B36779" s="2" t="s">
        <v>67815</v>
      </c>
      <c r="C36779" s="2" t="s">
        <v>67816</v>
      </c>
    </row>
    <row r="36780" spans="1:7" x14ac:dyDescent="0.3">
      <c r="A36780" s="1">
        <v>43892.415972222225</v>
      </c>
      <c r="B36780" s="2" t="s">
        <v>67817</v>
      </c>
      <c r="C36780" s="2" t="s">
        <v>67818</v>
      </c>
    </row>
    <row r="36781" spans="1:7" x14ac:dyDescent="0.3">
      <c r="A36781" s="1">
        <v>43892.457638888889</v>
      </c>
      <c r="B36781" s="2" t="s">
        <v>67819</v>
      </c>
      <c r="C36781" s="2" t="s">
        <v>67820</v>
      </c>
    </row>
    <row r="36782" spans="1:7" x14ac:dyDescent="0.3">
      <c r="A36782" s="1">
        <v>43892.499305555553</v>
      </c>
      <c r="B36782" s="2" t="s">
        <v>67821</v>
      </c>
      <c r="C36782" s="2" t="s">
        <v>67822</v>
      </c>
    </row>
    <row r="36783" spans="1:7" x14ac:dyDescent="0.3">
      <c r="A36783" s="1">
        <v>43892.540972222225</v>
      </c>
      <c r="B36783" s="2" t="s">
        <v>67823</v>
      </c>
      <c r="C36783" s="2" t="s">
        <v>67824</v>
      </c>
    </row>
    <row r="36784" spans="1:7" x14ac:dyDescent="0.3">
      <c r="A36784" s="1">
        <v>43892.582638888889</v>
      </c>
      <c r="B36784" s="2" t="s">
        <v>67825</v>
      </c>
      <c r="C36784" s="2" t="s">
        <v>67826</v>
      </c>
    </row>
    <row r="36785" spans="1:3" x14ac:dyDescent="0.3">
      <c r="A36785" s="1">
        <v>43892.624305555553</v>
      </c>
      <c r="B36785" s="2" t="s">
        <v>67827</v>
      </c>
      <c r="C36785" s="2" t="s">
        <v>67828</v>
      </c>
    </row>
    <row r="36786" spans="1:3" x14ac:dyDescent="0.3">
      <c r="A36786" s="1">
        <v>43892.665972222225</v>
      </c>
      <c r="B36786" s="2" t="s">
        <v>67829</v>
      </c>
      <c r="C36786" s="2" t="s">
        <v>67830</v>
      </c>
    </row>
    <row r="36787" spans="1:3" x14ac:dyDescent="0.3">
      <c r="A36787" s="1">
        <v>43892.707638888889</v>
      </c>
      <c r="B36787" s="2" t="s">
        <v>67831</v>
      </c>
      <c r="C36787" s="2" t="s">
        <v>67832</v>
      </c>
    </row>
    <row r="36788" spans="1:3" x14ac:dyDescent="0.3">
      <c r="A36788" s="1">
        <v>43892.749305555553</v>
      </c>
      <c r="B36788" s="2" t="s">
        <v>67833</v>
      </c>
      <c r="C36788" s="2" t="s">
        <v>67834</v>
      </c>
    </row>
    <row r="36789" spans="1:3" x14ac:dyDescent="0.3">
      <c r="A36789" s="1">
        <v>43892.790972222225</v>
      </c>
      <c r="B36789" s="2" t="s">
        <v>67835</v>
      </c>
      <c r="C36789" s="2" t="s">
        <v>67836</v>
      </c>
    </row>
    <row r="36790" spans="1:3" x14ac:dyDescent="0.3">
      <c r="A36790" s="1">
        <v>43892.832638888889</v>
      </c>
      <c r="B36790" s="2" t="s">
        <v>67837</v>
      </c>
      <c r="C36790" s="2" t="s">
        <v>67838</v>
      </c>
    </row>
    <row r="36791" spans="1:3" x14ac:dyDescent="0.3">
      <c r="A36791" s="1">
        <v>43892.874305555553</v>
      </c>
      <c r="B36791" s="2" t="s">
        <v>67839</v>
      </c>
      <c r="C36791" s="2" t="s">
        <v>67840</v>
      </c>
    </row>
    <row r="36792" spans="1:3" x14ac:dyDescent="0.3">
      <c r="A36792" s="1">
        <v>43892.915972222225</v>
      </c>
      <c r="B36792" s="2" t="s">
        <v>67841</v>
      </c>
      <c r="C36792" s="2" t="s">
        <v>67842</v>
      </c>
    </row>
    <row r="36793" spans="1:3" x14ac:dyDescent="0.3">
      <c r="A36793" s="1">
        <v>43892.957638888889</v>
      </c>
      <c r="B36793" s="2" t="s">
        <v>67843</v>
      </c>
      <c r="C36793" s="2" t="s">
        <v>67844</v>
      </c>
    </row>
    <row r="36794" spans="1:3" x14ac:dyDescent="0.3">
      <c r="A36794" s="1">
        <v>43892.999305555553</v>
      </c>
      <c r="B36794" s="2" t="s">
        <v>67845</v>
      </c>
      <c r="C36794" s="2" t="s">
        <v>67846</v>
      </c>
    </row>
    <row r="36795" spans="1:3" x14ac:dyDescent="0.3">
      <c r="A36795" s="1">
        <v>43893.040972222225</v>
      </c>
      <c r="B36795" s="2" t="s">
        <v>67847</v>
      </c>
      <c r="C36795" s="2" t="s">
        <v>67848</v>
      </c>
    </row>
    <row r="36796" spans="1:3" x14ac:dyDescent="0.3">
      <c r="A36796" s="1">
        <v>43893.082638888889</v>
      </c>
      <c r="B36796" s="2" t="s">
        <v>67849</v>
      </c>
      <c r="C36796" s="2" t="s">
        <v>67850</v>
      </c>
    </row>
    <row r="36797" spans="1:3" x14ac:dyDescent="0.3">
      <c r="A36797" s="1">
        <v>43893.124305555553</v>
      </c>
      <c r="B36797" s="2" t="s">
        <v>67851</v>
      </c>
      <c r="C36797" s="2" t="s">
        <v>67852</v>
      </c>
    </row>
    <row r="36798" spans="1:3" x14ac:dyDescent="0.3">
      <c r="A36798" s="1">
        <v>43893.165972222225</v>
      </c>
      <c r="B36798" s="2" t="s">
        <v>67853</v>
      </c>
      <c r="C36798" s="2" t="s">
        <v>67854</v>
      </c>
    </row>
    <row r="36799" spans="1:3" x14ac:dyDescent="0.3">
      <c r="A36799" s="1">
        <v>43893.207638888889</v>
      </c>
      <c r="B36799" s="2" t="s">
        <v>67855</v>
      </c>
      <c r="C36799" s="2" t="s">
        <v>67856</v>
      </c>
    </row>
    <row r="36800" spans="1:3" x14ac:dyDescent="0.3">
      <c r="A36800" s="1">
        <v>43893.249305555553</v>
      </c>
      <c r="B36800" s="2" t="s">
        <v>67857</v>
      </c>
      <c r="C36800" s="2" t="s">
        <v>67858</v>
      </c>
    </row>
    <row r="36801" spans="1:3" x14ac:dyDescent="0.3">
      <c r="A36801" s="1">
        <v>43893.290972222225</v>
      </c>
      <c r="B36801" s="2" t="s">
        <v>67859</v>
      </c>
      <c r="C36801" s="2" t="s">
        <v>67860</v>
      </c>
    </row>
    <row r="36802" spans="1:3" x14ac:dyDescent="0.3">
      <c r="A36802" s="1">
        <v>43893.332638888889</v>
      </c>
      <c r="B36802" s="2" t="s">
        <v>67861</v>
      </c>
      <c r="C36802" s="2" t="s">
        <v>67862</v>
      </c>
    </row>
    <row r="36803" spans="1:3" x14ac:dyDescent="0.3">
      <c r="A36803" s="1">
        <v>43893.374305555553</v>
      </c>
      <c r="B36803" s="2" t="s">
        <v>67863</v>
      </c>
      <c r="C36803" s="2" t="s">
        <v>67864</v>
      </c>
    </row>
    <row r="36804" spans="1:3" x14ac:dyDescent="0.3">
      <c r="A36804" s="1">
        <v>43893.415972222225</v>
      </c>
      <c r="B36804" s="2" t="s">
        <v>67865</v>
      </c>
      <c r="C36804" s="2" t="s">
        <v>67866</v>
      </c>
    </row>
    <row r="36805" spans="1:3" x14ac:dyDescent="0.3">
      <c r="A36805" s="1">
        <v>43893.457638888889</v>
      </c>
      <c r="B36805" s="2" t="s">
        <v>67867</v>
      </c>
      <c r="C36805" s="2" t="s">
        <v>67868</v>
      </c>
    </row>
    <row r="36806" spans="1:3" x14ac:dyDescent="0.3">
      <c r="A36806" s="1">
        <v>43893.499305555553</v>
      </c>
      <c r="B36806" s="2" t="s">
        <v>67869</v>
      </c>
      <c r="C36806" s="2" t="s">
        <v>67870</v>
      </c>
    </row>
    <row r="36807" spans="1:3" x14ac:dyDescent="0.3">
      <c r="A36807" s="1">
        <v>43893.540972222225</v>
      </c>
      <c r="B36807" s="2" t="s">
        <v>67871</v>
      </c>
      <c r="C36807" s="2" t="s">
        <v>67872</v>
      </c>
    </row>
    <row r="36808" spans="1:3" x14ac:dyDescent="0.3">
      <c r="A36808" s="1">
        <v>43893.582638888889</v>
      </c>
      <c r="B36808" s="2" t="s">
        <v>67873</v>
      </c>
      <c r="C36808" s="2" t="s">
        <v>67874</v>
      </c>
    </row>
    <row r="36809" spans="1:3" x14ac:dyDescent="0.3">
      <c r="A36809" s="1">
        <v>43893.624305555553</v>
      </c>
      <c r="B36809" s="2" t="s">
        <v>67875</v>
      </c>
      <c r="C36809" s="2" t="s">
        <v>67876</v>
      </c>
    </row>
    <row r="36810" spans="1:3" x14ac:dyDescent="0.3">
      <c r="A36810" s="1">
        <v>43893.665972222225</v>
      </c>
      <c r="B36810" s="2" t="s">
        <v>67877</v>
      </c>
      <c r="C36810" s="2" t="s">
        <v>67878</v>
      </c>
    </row>
    <row r="36811" spans="1:3" x14ac:dyDescent="0.3">
      <c r="A36811" s="1">
        <v>43893.707638888889</v>
      </c>
      <c r="B36811" s="2" t="s">
        <v>67879</v>
      </c>
      <c r="C36811" s="2" t="s">
        <v>67880</v>
      </c>
    </row>
    <row r="36812" spans="1:3" x14ac:dyDescent="0.3">
      <c r="A36812" s="1">
        <v>43893.749305555553</v>
      </c>
      <c r="B36812" s="2" t="s">
        <v>67881</v>
      </c>
      <c r="C36812" s="2" t="s">
        <v>29572</v>
      </c>
    </row>
    <row r="36813" spans="1:3" x14ac:dyDescent="0.3">
      <c r="A36813" s="1">
        <v>43893.790972222225</v>
      </c>
      <c r="B36813" s="2" t="s">
        <v>67882</v>
      </c>
      <c r="C36813" s="2" t="s">
        <v>67883</v>
      </c>
    </row>
    <row r="36814" spans="1:3" x14ac:dyDescent="0.3">
      <c r="A36814" s="1">
        <v>43893.832638888889</v>
      </c>
      <c r="B36814" s="2" t="s">
        <v>67884</v>
      </c>
      <c r="C36814" s="2" t="s">
        <v>67885</v>
      </c>
    </row>
    <row r="36815" spans="1:3" x14ac:dyDescent="0.3">
      <c r="A36815" s="1">
        <v>43893.874305555553</v>
      </c>
      <c r="B36815" s="2" t="s">
        <v>67886</v>
      </c>
      <c r="C36815" s="2" t="s">
        <v>67887</v>
      </c>
    </row>
    <row r="36816" spans="1:3" x14ac:dyDescent="0.3">
      <c r="A36816" s="1">
        <v>43893.915972222225</v>
      </c>
      <c r="B36816" s="2" t="s">
        <v>67888</v>
      </c>
      <c r="C36816" s="2" t="s">
        <v>67889</v>
      </c>
    </row>
    <row r="36817" spans="1:3" x14ac:dyDescent="0.3">
      <c r="A36817" s="1">
        <v>43893.957638888889</v>
      </c>
      <c r="B36817" s="2" t="s">
        <v>67890</v>
      </c>
      <c r="C36817" s="2" t="s">
        <v>16012</v>
      </c>
    </row>
    <row r="36818" spans="1:3" x14ac:dyDescent="0.3">
      <c r="A36818" s="1">
        <v>43893.999305555553</v>
      </c>
      <c r="B36818" s="2" t="s">
        <v>67891</v>
      </c>
      <c r="C36818" s="2" t="s">
        <v>67892</v>
      </c>
    </row>
    <row r="36819" spans="1:3" x14ac:dyDescent="0.3">
      <c r="A36819" s="1">
        <v>43894.040972222225</v>
      </c>
      <c r="B36819" s="2" t="s">
        <v>67893</v>
      </c>
      <c r="C36819" s="2" t="s">
        <v>17707</v>
      </c>
    </row>
    <row r="36820" spans="1:3" x14ac:dyDescent="0.3">
      <c r="A36820" s="1">
        <v>43894.082638888889</v>
      </c>
      <c r="B36820" s="2" t="s">
        <v>67894</v>
      </c>
      <c r="C36820" s="2" t="s">
        <v>67895</v>
      </c>
    </row>
    <row r="36821" spans="1:3" x14ac:dyDescent="0.3">
      <c r="A36821" s="1">
        <v>43894.124305555553</v>
      </c>
      <c r="B36821" s="2" t="s">
        <v>67896</v>
      </c>
      <c r="C36821" s="2" t="s">
        <v>20594</v>
      </c>
    </row>
    <row r="36822" spans="1:3" x14ac:dyDescent="0.3">
      <c r="A36822" s="1">
        <v>43894.165972222225</v>
      </c>
      <c r="B36822" s="2" t="s">
        <v>67897</v>
      </c>
      <c r="C36822" s="2" t="s">
        <v>67898</v>
      </c>
    </row>
    <row r="36823" spans="1:3" x14ac:dyDescent="0.3">
      <c r="A36823" s="1">
        <v>43894.207638888889</v>
      </c>
      <c r="B36823" s="2" t="s">
        <v>67899</v>
      </c>
      <c r="C36823" s="2" t="s">
        <v>67900</v>
      </c>
    </row>
    <row r="36824" spans="1:3" x14ac:dyDescent="0.3">
      <c r="A36824" s="1">
        <v>43894.249305555553</v>
      </c>
      <c r="B36824" s="2" t="s">
        <v>67901</v>
      </c>
      <c r="C36824" s="2" t="s">
        <v>67902</v>
      </c>
    </row>
    <row r="36825" spans="1:3" x14ac:dyDescent="0.3">
      <c r="A36825" s="1">
        <v>43894.290972222225</v>
      </c>
      <c r="B36825" s="2" t="s">
        <v>67903</v>
      </c>
      <c r="C36825" s="2" t="s">
        <v>67904</v>
      </c>
    </row>
    <row r="36826" spans="1:3" x14ac:dyDescent="0.3">
      <c r="A36826" s="1">
        <v>43894.332638888889</v>
      </c>
      <c r="B36826" s="2" t="s">
        <v>67905</v>
      </c>
      <c r="C36826" s="2" t="s">
        <v>67906</v>
      </c>
    </row>
    <row r="36827" spans="1:3" x14ac:dyDescent="0.3">
      <c r="A36827" s="1">
        <v>43894.374305555553</v>
      </c>
      <c r="B36827" s="2" t="s">
        <v>67907</v>
      </c>
      <c r="C36827" s="2" t="s">
        <v>67908</v>
      </c>
    </row>
    <row r="36828" spans="1:3" x14ac:dyDescent="0.3">
      <c r="A36828" s="1">
        <v>43894.415972222225</v>
      </c>
      <c r="B36828" s="2" t="s">
        <v>67909</v>
      </c>
      <c r="C36828" s="2" t="s">
        <v>67910</v>
      </c>
    </row>
    <row r="36829" spans="1:3" x14ac:dyDescent="0.3">
      <c r="A36829" s="1">
        <v>43894.457638888889</v>
      </c>
      <c r="B36829" s="2" t="s">
        <v>67911</v>
      </c>
      <c r="C36829" s="2" t="s">
        <v>67912</v>
      </c>
    </row>
    <row r="36830" spans="1:3" x14ac:dyDescent="0.3">
      <c r="A36830" s="1">
        <v>43894.499305555553</v>
      </c>
      <c r="B36830" s="2" t="s">
        <v>67913</v>
      </c>
      <c r="C36830" s="2" t="s">
        <v>67914</v>
      </c>
    </row>
    <row r="36831" spans="1:3" x14ac:dyDescent="0.3">
      <c r="A36831" s="1">
        <v>43894.540972222225</v>
      </c>
      <c r="B36831" s="2" t="s">
        <v>67915</v>
      </c>
      <c r="C36831" s="2" t="s">
        <v>67916</v>
      </c>
    </row>
    <row r="36832" spans="1:3" x14ac:dyDescent="0.3">
      <c r="A36832" s="1">
        <v>43894.582638888889</v>
      </c>
      <c r="B36832" s="2" t="s">
        <v>67917</v>
      </c>
      <c r="C36832" s="2" t="s">
        <v>67918</v>
      </c>
    </row>
    <row r="36833" spans="1:3" x14ac:dyDescent="0.3">
      <c r="A36833" s="1">
        <v>43894.624305555553</v>
      </c>
      <c r="B36833" s="2" t="s">
        <v>67919</v>
      </c>
      <c r="C36833" s="2" t="s">
        <v>67920</v>
      </c>
    </row>
    <row r="36834" spans="1:3" x14ac:dyDescent="0.3">
      <c r="A36834" s="1">
        <v>43894.665972222225</v>
      </c>
      <c r="B36834" s="2" t="s">
        <v>67921</v>
      </c>
      <c r="C36834" s="2" t="s">
        <v>67922</v>
      </c>
    </row>
    <row r="36835" spans="1:3" x14ac:dyDescent="0.3">
      <c r="A36835" s="1">
        <v>43894.707638888889</v>
      </c>
      <c r="B36835" s="2" t="s">
        <v>67923</v>
      </c>
      <c r="C36835" s="2" t="s">
        <v>67924</v>
      </c>
    </row>
    <row r="36836" spans="1:3" x14ac:dyDescent="0.3">
      <c r="A36836" s="1">
        <v>43894.749305555553</v>
      </c>
      <c r="B36836" s="2" t="s">
        <v>8876</v>
      </c>
      <c r="C36836" s="2" t="s">
        <v>67925</v>
      </c>
    </row>
    <row r="36837" spans="1:3" x14ac:dyDescent="0.3">
      <c r="A36837" s="1">
        <v>43894.790972222225</v>
      </c>
      <c r="B36837" s="2" t="s">
        <v>67926</v>
      </c>
      <c r="C36837" s="2" t="s">
        <v>67927</v>
      </c>
    </row>
    <row r="36838" spans="1:3" x14ac:dyDescent="0.3">
      <c r="A36838" s="1">
        <v>43894.832638888889</v>
      </c>
      <c r="B36838" s="2" t="s">
        <v>67928</v>
      </c>
      <c r="C36838" s="2" t="s">
        <v>67929</v>
      </c>
    </row>
    <row r="36839" spans="1:3" x14ac:dyDescent="0.3">
      <c r="A36839" s="1">
        <v>43894.874305555553</v>
      </c>
      <c r="B36839" s="2" t="s">
        <v>67930</v>
      </c>
      <c r="C36839" s="2" t="s">
        <v>36305</v>
      </c>
    </row>
    <row r="36840" spans="1:3" x14ac:dyDescent="0.3">
      <c r="A36840" s="1">
        <v>43894.915972222225</v>
      </c>
      <c r="B36840" s="2" t="s">
        <v>67931</v>
      </c>
      <c r="C36840" s="2" t="s">
        <v>67932</v>
      </c>
    </row>
    <row r="36841" spans="1:3" x14ac:dyDescent="0.3">
      <c r="A36841" s="1">
        <v>43894.957638888889</v>
      </c>
      <c r="B36841" s="2" t="s">
        <v>67933</v>
      </c>
      <c r="C36841" s="2" t="s">
        <v>41993</v>
      </c>
    </row>
    <row r="36842" spans="1:3" x14ac:dyDescent="0.3">
      <c r="A36842" s="1">
        <v>43894.999305555553</v>
      </c>
      <c r="B36842" s="2" t="s">
        <v>67934</v>
      </c>
      <c r="C36842" s="2" t="s">
        <v>54573</v>
      </c>
    </row>
    <row r="36843" spans="1:3" x14ac:dyDescent="0.3">
      <c r="A36843" s="1">
        <v>43895.040972222225</v>
      </c>
      <c r="B36843" s="2" t="s">
        <v>67935</v>
      </c>
      <c r="C36843" s="2" t="s">
        <v>67936</v>
      </c>
    </row>
    <row r="36844" spans="1:3" x14ac:dyDescent="0.3">
      <c r="A36844" s="1">
        <v>43895.082638888889</v>
      </c>
      <c r="B36844" s="2" t="s">
        <v>67937</v>
      </c>
      <c r="C36844" s="2" t="s">
        <v>67938</v>
      </c>
    </row>
    <row r="36845" spans="1:3" x14ac:dyDescent="0.3">
      <c r="A36845" s="1">
        <v>43895.124305555553</v>
      </c>
      <c r="B36845" s="2" t="s">
        <v>67939</v>
      </c>
      <c r="C36845" s="2" t="s">
        <v>67940</v>
      </c>
    </row>
    <row r="36846" spans="1:3" x14ac:dyDescent="0.3">
      <c r="A36846" s="1">
        <v>43895.165972222225</v>
      </c>
      <c r="B36846" s="2" t="s">
        <v>67941</v>
      </c>
      <c r="C36846" s="2" t="s">
        <v>63981</v>
      </c>
    </row>
    <row r="36847" spans="1:3" x14ac:dyDescent="0.3">
      <c r="A36847" s="1">
        <v>43895.207638888889</v>
      </c>
      <c r="B36847" s="2" t="s">
        <v>67942</v>
      </c>
      <c r="C36847" s="2" t="s">
        <v>67943</v>
      </c>
    </row>
    <row r="36848" spans="1:3" x14ac:dyDescent="0.3">
      <c r="A36848" s="1">
        <v>43895.249305555553</v>
      </c>
      <c r="B36848" s="2" t="s">
        <v>67944</v>
      </c>
      <c r="C36848" s="2" t="s">
        <v>67945</v>
      </c>
    </row>
    <row r="36849" spans="1:3" x14ac:dyDescent="0.3">
      <c r="A36849" s="1">
        <v>43895.290972222225</v>
      </c>
      <c r="B36849" s="2" t="s">
        <v>67946</v>
      </c>
      <c r="C36849" s="2" t="s">
        <v>67947</v>
      </c>
    </row>
    <row r="36850" spans="1:3" x14ac:dyDescent="0.3">
      <c r="A36850" s="1">
        <v>43895.332638888889</v>
      </c>
      <c r="B36850" s="2" t="s">
        <v>16148</v>
      </c>
      <c r="C36850" s="2" t="s">
        <v>67948</v>
      </c>
    </row>
    <row r="36851" spans="1:3" x14ac:dyDescent="0.3">
      <c r="A36851" s="1">
        <v>43895.374305555553</v>
      </c>
      <c r="B36851" s="2" t="s">
        <v>67949</v>
      </c>
      <c r="C36851" s="2" t="s">
        <v>67950</v>
      </c>
    </row>
    <row r="36852" spans="1:3" x14ac:dyDescent="0.3">
      <c r="A36852" s="1">
        <v>43895.415972222225</v>
      </c>
      <c r="B36852" s="2" t="s">
        <v>67951</v>
      </c>
      <c r="C36852" s="2" t="s">
        <v>67952</v>
      </c>
    </row>
    <row r="36853" spans="1:3" x14ac:dyDescent="0.3">
      <c r="A36853" s="1">
        <v>43895.457638888889</v>
      </c>
      <c r="B36853" s="2" t="s">
        <v>67953</v>
      </c>
      <c r="C36853" s="2" t="s">
        <v>67954</v>
      </c>
    </row>
    <row r="36854" spans="1:3" x14ac:dyDescent="0.3">
      <c r="A36854" s="1">
        <v>43895.499305555553</v>
      </c>
      <c r="B36854" s="2" t="s">
        <v>67955</v>
      </c>
      <c r="C36854" s="2" t="s">
        <v>67956</v>
      </c>
    </row>
    <row r="36855" spans="1:3" x14ac:dyDescent="0.3">
      <c r="A36855" s="1">
        <v>43895.540972222225</v>
      </c>
      <c r="B36855" s="2" t="s">
        <v>67957</v>
      </c>
      <c r="C36855" s="2" t="s">
        <v>67958</v>
      </c>
    </row>
    <row r="36856" spans="1:3" x14ac:dyDescent="0.3">
      <c r="A36856" s="1">
        <v>43895.582638888889</v>
      </c>
      <c r="B36856" s="2" t="s">
        <v>67959</v>
      </c>
      <c r="C36856" s="2" t="s">
        <v>67960</v>
      </c>
    </row>
    <row r="36857" spans="1:3" x14ac:dyDescent="0.3">
      <c r="A36857" s="1">
        <v>43895.624305555553</v>
      </c>
      <c r="B36857" s="2" t="s">
        <v>67961</v>
      </c>
      <c r="C36857" s="2" t="s">
        <v>67962</v>
      </c>
    </row>
    <row r="36858" spans="1:3" x14ac:dyDescent="0.3">
      <c r="A36858" s="1">
        <v>43895.665972222225</v>
      </c>
      <c r="B36858" s="2" t="s">
        <v>67963</v>
      </c>
      <c r="C36858" s="2" t="s">
        <v>67964</v>
      </c>
    </row>
    <row r="36859" spans="1:3" x14ac:dyDescent="0.3">
      <c r="A36859" s="1">
        <v>43895.707638888889</v>
      </c>
      <c r="B36859" s="2" t="s">
        <v>67965</v>
      </c>
      <c r="C36859" s="2" t="s">
        <v>65297</v>
      </c>
    </row>
    <row r="36860" spans="1:3" x14ac:dyDescent="0.3">
      <c r="A36860" s="1">
        <v>43895.749305555553</v>
      </c>
      <c r="B36860" s="2" t="s">
        <v>67966</v>
      </c>
      <c r="C36860" s="2" t="s">
        <v>67967</v>
      </c>
    </row>
    <row r="36861" spans="1:3" x14ac:dyDescent="0.3">
      <c r="A36861" s="1">
        <v>43895.790972222225</v>
      </c>
      <c r="B36861" s="2" t="s">
        <v>67968</v>
      </c>
      <c r="C36861" s="2" t="s">
        <v>67969</v>
      </c>
    </row>
    <row r="36862" spans="1:3" x14ac:dyDescent="0.3">
      <c r="A36862" s="1">
        <v>43895.832638888889</v>
      </c>
      <c r="B36862" s="2" t="s">
        <v>67970</v>
      </c>
      <c r="C36862" s="2" t="s">
        <v>67971</v>
      </c>
    </row>
    <row r="36863" spans="1:3" x14ac:dyDescent="0.3">
      <c r="A36863" s="1">
        <v>43895.874305555553</v>
      </c>
      <c r="B36863" s="2" t="s">
        <v>67972</v>
      </c>
      <c r="C36863" s="2" t="s">
        <v>67973</v>
      </c>
    </row>
    <row r="36864" spans="1:3" x14ac:dyDescent="0.3">
      <c r="A36864" s="1">
        <v>43895.915972222225</v>
      </c>
      <c r="B36864" s="2" t="s">
        <v>67974</v>
      </c>
      <c r="C36864" s="2" t="s">
        <v>64403</v>
      </c>
    </row>
    <row r="36865" spans="1:7" x14ac:dyDescent="0.3">
      <c r="A36865" s="1">
        <v>43895.957638888889</v>
      </c>
      <c r="B36865" s="2" t="s">
        <v>67975</v>
      </c>
      <c r="C36865" s="2" t="s">
        <v>67976</v>
      </c>
    </row>
    <row r="36866" spans="1:7" x14ac:dyDescent="0.3">
      <c r="A36866" s="1">
        <v>43895.999305555553</v>
      </c>
      <c r="B36866" s="2" t="s">
        <v>67977</v>
      </c>
      <c r="C36866" s="2" t="s">
        <v>67978</v>
      </c>
    </row>
    <row r="36867" spans="1:7" x14ac:dyDescent="0.3">
      <c r="A36867" s="1">
        <v>43896.040972222225</v>
      </c>
      <c r="B36867" s="2" t="s">
        <v>67979</v>
      </c>
      <c r="C36867" s="2" t="s">
        <v>67980</v>
      </c>
    </row>
    <row r="36868" spans="1:7" x14ac:dyDescent="0.3">
      <c r="A36868" s="1">
        <v>43896.082638888889</v>
      </c>
      <c r="B36868" s="2" t="s">
        <v>67981</v>
      </c>
      <c r="C36868" s="2" t="s">
        <v>67982</v>
      </c>
    </row>
    <row r="36869" spans="1:7" x14ac:dyDescent="0.3">
      <c r="A36869" s="1">
        <v>43896.124305555553</v>
      </c>
      <c r="B36869" s="2" t="s">
        <v>37793</v>
      </c>
      <c r="C36869" s="2" t="s">
        <v>67983</v>
      </c>
    </row>
    <row r="36870" spans="1:7" x14ac:dyDescent="0.3">
      <c r="A36870" s="1">
        <v>43896.165972222225</v>
      </c>
      <c r="B36870" s="2" t="s">
        <v>67984</v>
      </c>
      <c r="C36870" s="2" t="s">
        <v>67985</v>
      </c>
    </row>
    <row r="36871" spans="1:7" x14ac:dyDescent="0.3">
      <c r="A36871" s="1">
        <v>43896.207638888889</v>
      </c>
      <c r="B36871" s="2" t="s">
        <v>67986</v>
      </c>
      <c r="C36871" s="2" t="s">
        <v>63843</v>
      </c>
    </row>
    <row r="36872" spans="1:7" x14ac:dyDescent="0.3">
      <c r="A36872" s="1">
        <v>43896.249305555553</v>
      </c>
      <c r="B36872" s="2" t="s">
        <v>67987</v>
      </c>
      <c r="C36872" s="2" t="s">
        <v>67988</v>
      </c>
    </row>
    <row r="36873" spans="1:7" x14ac:dyDescent="0.3">
      <c r="A36873" s="1">
        <v>43896.290972222225</v>
      </c>
      <c r="B36873" s="2" t="s">
        <v>67989</v>
      </c>
      <c r="C36873" s="2" t="s">
        <v>67990</v>
      </c>
    </row>
    <row r="36874" spans="1:7" x14ac:dyDescent="0.3">
      <c r="A36874" s="1">
        <v>43896.332638888889</v>
      </c>
      <c r="B36874" s="2" t="s">
        <v>67991</v>
      </c>
      <c r="C36874" s="2" t="s">
        <v>67992</v>
      </c>
    </row>
    <row r="36875" spans="1:7" x14ac:dyDescent="0.3">
      <c r="A36875" s="1">
        <v>43896.374305555553</v>
      </c>
      <c r="B36875" s="2" t="s">
        <v>67993</v>
      </c>
      <c r="C36875" s="2" t="s">
        <v>67994</v>
      </c>
    </row>
    <row r="36876" spans="1:7" x14ac:dyDescent="0.3">
      <c r="A36876" s="1">
        <v>43896.415972222225</v>
      </c>
      <c r="B36876" s="2" t="s">
        <v>67995</v>
      </c>
      <c r="C36876" s="2" t="s">
        <v>67996</v>
      </c>
      <c r="D36876">
        <v>99.2</v>
      </c>
      <c r="E36876">
        <v>275571</v>
      </c>
      <c r="F36876">
        <v>0.85040000000000004</v>
      </c>
      <c r="G36876">
        <v>75.3</v>
      </c>
    </row>
    <row r="36877" spans="1:7" x14ac:dyDescent="0.3">
      <c r="A36877" s="1">
        <v>43896.457638888889</v>
      </c>
      <c r="B36877" s="2" t="s">
        <v>67997</v>
      </c>
      <c r="C36877" s="2" t="s">
        <v>67998</v>
      </c>
      <c r="D36877">
        <v>98.4</v>
      </c>
      <c r="E36877">
        <v>277152</v>
      </c>
      <c r="F36877">
        <v>0.84079999999999999</v>
      </c>
      <c r="G36877">
        <v>75.900000000000006</v>
      </c>
    </row>
    <row r="36878" spans="1:7" x14ac:dyDescent="0.3">
      <c r="A36878" s="1">
        <v>43896.499305555553</v>
      </c>
      <c r="B36878" s="2" t="s">
        <v>67999</v>
      </c>
      <c r="C36878" s="2" t="s">
        <v>68000</v>
      </c>
      <c r="D36878">
        <v>97.6</v>
      </c>
      <c r="E36878">
        <v>278724</v>
      </c>
      <c r="F36878">
        <v>0.83130000000000004</v>
      </c>
      <c r="G36878">
        <v>76.400000000000006</v>
      </c>
    </row>
    <row r="36879" spans="1:7" x14ac:dyDescent="0.3">
      <c r="A36879" s="1">
        <v>43896.540972222225</v>
      </c>
      <c r="B36879" s="2" t="s">
        <v>68001</v>
      </c>
      <c r="C36879" s="2" t="s">
        <v>68002</v>
      </c>
      <c r="D36879">
        <v>96.9</v>
      </c>
      <c r="E36879">
        <v>280288</v>
      </c>
      <c r="F36879">
        <v>0.82210000000000005</v>
      </c>
      <c r="G36879">
        <v>77</v>
      </c>
    </row>
    <row r="36880" spans="1:7" x14ac:dyDescent="0.3">
      <c r="A36880" s="1">
        <v>43896.582638888889</v>
      </c>
      <c r="B36880" s="2" t="s">
        <v>68003</v>
      </c>
      <c r="C36880" s="2" t="s">
        <v>68004</v>
      </c>
      <c r="D36880">
        <v>96.1</v>
      </c>
      <c r="E36880">
        <v>281844</v>
      </c>
      <c r="F36880">
        <v>0.81299999999999994</v>
      </c>
      <c r="G36880">
        <v>77.599999999999994</v>
      </c>
    </row>
    <row r="36881" spans="1:7" x14ac:dyDescent="0.3">
      <c r="A36881" s="1">
        <v>43896.624305555553</v>
      </c>
      <c r="B36881" s="2" t="s">
        <v>68005</v>
      </c>
      <c r="C36881" s="2" t="s">
        <v>68006</v>
      </c>
      <c r="D36881">
        <v>95.3</v>
      </c>
      <c r="E36881">
        <v>283390</v>
      </c>
      <c r="F36881">
        <v>0.80420000000000003</v>
      </c>
      <c r="G36881">
        <v>78.099999999999994</v>
      </c>
    </row>
    <row r="36882" spans="1:7" x14ac:dyDescent="0.3">
      <c r="A36882" s="1">
        <v>43896.665972222225</v>
      </c>
      <c r="B36882" s="2" t="s">
        <v>68007</v>
      </c>
      <c r="C36882" s="2" t="s">
        <v>68008</v>
      </c>
      <c r="D36882">
        <v>94.6</v>
      </c>
      <c r="E36882">
        <v>284928</v>
      </c>
      <c r="F36882">
        <v>0.79559999999999997</v>
      </c>
      <c r="G36882">
        <v>78.7</v>
      </c>
    </row>
    <row r="36883" spans="1:7" x14ac:dyDescent="0.3">
      <c r="A36883" s="1">
        <v>43896.707638888889</v>
      </c>
      <c r="B36883" s="2" t="s">
        <v>68009</v>
      </c>
      <c r="C36883" s="2" t="s">
        <v>68010</v>
      </c>
      <c r="D36883">
        <v>93.8</v>
      </c>
      <c r="E36883">
        <v>286456</v>
      </c>
      <c r="F36883">
        <v>0.78710000000000002</v>
      </c>
      <c r="G36883">
        <v>79.2</v>
      </c>
    </row>
    <row r="36884" spans="1:7" x14ac:dyDescent="0.3">
      <c r="A36884" s="1">
        <v>43896.749305555553</v>
      </c>
      <c r="B36884" s="2" t="s">
        <v>68011</v>
      </c>
      <c r="C36884" s="2" t="s">
        <v>68012</v>
      </c>
      <c r="D36884">
        <v>93.1</v>
      </c>
      <c r="E36884">
        <v>287975</v>
      </c>
      <c r="F36884">
        <v>0.77880000000000005</v>
      </c>
      <c r="G36884">
        <v>79.8</v>
      </c>
    </row>
    <row r="36885" spans="1:7" x14ac:dyDescent="0.3">
      <c r="A36885" s="1">
        <v>43896.790972222225</v>
      </c>
      <c r="B36885" s="2" t="s">
        <v>68013</v>
      </c>
      <c r="C36885" s="2" t="s">
        <v>68014</v>
      </c>
      <c r="D36885">
        <v>92.4</v>
      </c>
      <c r="E36885">
        <v>289484</v>
      </c>
      <c r="F36885">
        <v>0.77070000000000005</v>
      </c>
      <c r="G36885">
        <v>80.400000000000006</v>
      </c>
    </row>
    <row r="36886" spans="1:7" x14ac:dyDescent="0.3">
      <c r="A36886" s="1">
        <v>43896.832638888889</v>
      </c>
      <c r="B36886" s="2" t="s">
        <v>68015</v>
      </c>
      <c r="C36886" s="2" t="s">
        <v>67241</v>
      </c>
      <c r="D36886">
        <v>91.7</v>
      </c>
      <c r="E36886">
        <v>290983</v>
      </c>
      <c r="F36886">
        <v>0.76280000000000003</v>
      </c>
      <c r="G36886">
        <v>80.900000000000006</v>
      </c>
    </row>
    <row r="36887" spans="1:7" x14ac:dyDescent="0.3">
      <c r="A36887" s="1">
        <v>43896.874305555553</v>
      </c>
      <c r="B36887" s="2" t="s">
        <v>68016</v>
      </c>
      <c r="C36887" s="2" t="s">
        <v>68017</v>
      </c>
      <c r="D36887">
        <v>91</v>
      </c>
      <c r="E36887">
        <v>292472</v>
      </c>
      <c r="F36887">
        <v>0.75509999999999999</v>
      </c>
      <c r="G36887">
        <v>81.5</v>
      </c>
    </row>
    <row r="36888" spans="1:7" x14ac:dyDescent="0.3">
      <c r="A36888" s="1">
        <v>43896.915972222225</v>
      </c>
      <c r="B36888" s="2" t="s">
        <v>68018</v>
      </c>
      <c r="C36888" s="2" t="s">
        <v>68019</v>
      </c>
      <c r="D36888">
        <v>90.3</v>
      </c>
      <c r="E36888">
        <v>293951</v>
      </c>
      <c r="F36888">
        <v>0.74750000000000005</v>
      </c>
      <c r="G36888">
        <v>82</v>
      </c>
    </row>
    <row r="36889" spans="1:7" x14ac:dyDescent="0.3">
      <c r="A36889" s="1">
        <v>43896.957638888889</v>
      </c>
      <c r="B36889" s="2" t="s">
        <v>68020</v>
      </c>
      <c r="C36889" s="2" t="s">
        <v>68021</v>
      </c>
      <c r="D36889">
        <v>89.6</v>
      </c>
      <c r="E36889">
        <v>295419</v>
      </c>
      <c r="F36889">
        <v>0.74009999999999998</v>
      </c>
      <c r="G36889">
        <v>82.6</v>
      </c>
    </row>
    <row r="36890" spans="1:7" x14ac:dyDescent="0.3">
      <c r="A36890" s="1">
        <v>43896.999305555553</v>
      </c>
      <c r="B36890" s="2" t="s">
        <v>68022</v>
      </c>
      <c r="C36890" s="2" t="s">
        <v>68023</v>
      </c>
      <c r="D36890">
        <v>88.9</v>
      </c>
      <c r="E36890">
        <v>296878</v>
      </c>
      <c r="F36890">
        <v>0.7329</v>
      </c>
      <c r="G36890">
        <v>83.1</v>
      </c>
    </row>
    <row r="36891" spans="1:7" x14ac:dyDescent="0.3">
      <c r="A36891" s="1">
        <v>43897.040972222225</v>
      </c>
      <c r="B36891" s="2" t="s">
        <v>68024</v>
      </c>
      <c r="C36891" s="2" t="s">
        <v>68025</v>
      </c>
      <c r="D36891">
        <v>88.2</v>
      </c>
      <c r="E36891">
        <v>298350</v>
      </c>
      <c r="F36891">
        <v>0.72840000000000005</v>
      </c>
      <c r="G36891">
        <v>83.7</v>
      </c>
    </row>
    <row r="36892" spans="1:7" x14ac:dyDescent="0.3">
      <c r="A36892" s="1">
        <v>43897.082638888889</v>
      </c>
      <c r="B36892" s="2" t="s">
        <v>68026</v>
      </c>
      <c r="C36892" s="2" t="s">
        <v>68027</v>
      </c>
      <c r="D36892">
        <v>87.5</v>
      </c>
      <c r="E36892">
        <v>299790</v>
      </c>
      <c r="F36892">
        <v>0.72140000000000004</v>
      </c>
      <c r="G36892">
        <v>84.3</v>
      </c>
    </row>
    <row r="36893" spans="1:7" x14ac:dyDescent="0.3">
      <c r="A36893" s="1">
        <v>43897.124305555553</v>
      </c>
      <c r="B36893" s="2" t="s">
        <v>68028</v>
      </c>
      <c r="C36893" s="2" t="s">
        <v>68029</v>
      </c>
      <c r="D36893">
        <v>86.8</v>
      </c>
      <c r="E36893">
        <v>301221</v>
      </c>
      <c r="F36893">
        <v>0.71460000000000001</v>
      </c>
      <c r="G36893">
        <v>84.8</v>
      </c>
    </row>
    <row r="36894" spans="1:7" x14ac:dyDescent="0.3">
      <c r="A36894" s="1">
        <v>43897.165972222225</v>
      </c>
      <c r="B36894" s="2" t="s">
        <v>68030</v>
      </c>
      <c r="C36894" s="2" t="s">
        <v>68031</v>
      </c>
      <c r="D36894">
        <v>86.2</v>
      </c>
      <c r="E36894">
        <v>302640</v>
      </c>
      <c r="F36894">
        <v>0.70789999999999997</v>
      </c>
      <c r="G36894">
        <v>85.4</v>
      </c>
    </row>
    <row r="36895" spans="1:7" x14ac:dyDescent="0.3">
      <c r="A36895" s="1">
        <v>43897.207638888889</v>
      </c>
      <c r="B36895" s="2" t="s">
        <v>68032</v>
      </c>
      <c r="C36895" s="2" t="s">
        <v>68033</v>
      </c>
      <c r="D36895">
        <v>85.5</v>
      </c>
      <c r="E36895">
        <v>304049</v>
      </c>
      <c r="F36895">
        <v>0.70130000000000003</v>
      </c>
      <c r="G36895">
        <v>85.9</v>
      </c>
    </row>
    <row r="36896" spans="1:7" x14ac:dyDescent="0.3">
      <c r="A36896" s="1">
        <v>43897.249305555553</v>
      </c>
      <c r="B36896" s="2" t="s">
        <v>68034</v>
      </c>
      <c r="C36896" s="2" t="s">
        <v>68035</v>
      </c>
      <c r="D36896">
        <v>84.8</v>
      </c>
      <c r="E36896">
        <v>305446</v>
      </c>
      <c r="F36896">
        <v>0.69499999999999995</v>
      </c>
      <c r="G36896">
        <v>86.4</v>
      </c>
    </row>
    <row r="36897" spans="1:7" x14ac:dyDescent="0.3">
      <c r="A36897" s="1">
        <v>43897.290972222225</v>
      </c>
      <c r="B36897" s="2" t="s">
        <v>68036</v>
      </c>
      <c r="C36897" s="2" t="s">
        <v>68037</v>
      </c>
      <c r="D36897">
        <v>84.2</v>
      </c>
      <c r="E36897">
        <v>306833</v>
      </c>
      <c r="F36897">
        <v>0.68869999999999998</v>
      </c>
      <c r="G36897">
        <v>86.9</v>
      </c>
    </row>
    <row r="36898" spans="1:7" x14ac:dyDescent="0.3">
      <c r="A36898" s="1">
        <v>43897.332638888889</v>
      </c>
      <c r="B36898" s="2" t="s">
        <v>68038</v>
      </c>
      <c r="C36898" s="2" t="s">
        <v>68039</v>
      </c>
      <c r="D36898">
        <v>83.6</v>
      </c>
      <c r="E36898">
        <v>308209</v>
      </c>
      <c r="F36898">
        <v>0.68259999999999998</v>
      </c>
      <c r="G36898">
        <v>87.4</v>
      </c>
    </row>
    <row r="36899" spans="1:7" x14ac:dyDescent="0.3">
      <c r="A36899" s="1">
        <v>43897.374305555553</v>
      </c>
      <c r="B36899" s="2" t="s">
        <v>68040</v>
      </c>
      <c r="C36899" s="2" t="s">
        <v>68041</v>
      </c>
      <c r="D36899">
        <v>82.9</v>
      </c>
      <c r="E36899">
        <v>309574</v>
      </c>
      <c r="F36899">
        <v>0.67659999999999998</v>
      </c>
      <c r="G36899">
        <v>88</v>
      </c>
    </row>
    <row r="36900" spans="1:7" x14ac:dyDescent="0.3">
      <c r="A36900" s="1">
        <v>43897.415972222225</v>
      </c>
      <c r="B36900" s="2" t="s">
        <v>68042</v>
      </c>
      <c r="C36900" s="2" t="s">
        <v>68043</v>
      </c>
      <c r="D36900">
        <v>82.3</v>
      </c>
      <c r="E36900">
        <v>310927</v>
      </c>
      <c r="F36900">
        <v>0.67069999999999996</v>
      </c>
      <c r="G36900">
        <v>88.5</v>
      </c>
    </row>
    <row r="36901" spans="1:7" x14ac:dyDescent="0.3">
      <c r="A36901" s="1">
        <v>43897.457638888889</v>
      </c>
      <c r="B36901" s="2" t="s">
        <v>68044</v>
      </c>
      <c r="C36901" s="2" t="s">
        <v>68045</v>
      </c>
      <c r="D36901">
        <v>81.7</v>
      </c>
      <c r="E36901">
        <v>312269</v>
      </c>
      <c r="F36901">
        <v>0.66500000000000004</v>
      </c>
      <c r="G36901">
        <v>89</v>
      </c>
    </row>
    <row r="36902" spans="1:7" x14ac:dyDescent="0.3">
      <c r="A36902" s="1">
        <v>43897.499305555553</v>
      </c>
      <c r="B36902" s="2" t="s">
        <v>68046</v>
      </c>
      <c r="C36902" s="2" t="s">
        <v>68047</v>
      </c>
      <c r="D36902">
        <v>81</v>
      </c>
      <c r="E36902">
        <v>313600</v>
      </c>
      <c r="F36902">
        <v>0.65939999999999999</v>
      </c>
      <c r="G36902">
        <v>89.5</v>
      </c>
    </row>
    <row r="36903" spans="1:7" x14ac:dyDescent="0.3">
      <c r="A36903" s="1">
        <v>43897.540972222225</v>
      </c>
      <c r="B36903" s="2" t="s">
        <v>68048</v>
      </c>
      <c r="C36903" s="2" t="s">
        <v>68049</v>
      </c>
      <c r="D36903">
        <v>80.400000000000006</v>
      </c>
      <c r="E36903">
        <v>314920</v>
      </c>
      <c r="F36903">
        <v>0.65390000000000004</v>
      </c>
      <c r="G36903">
        <v>90</v>
      </c>
    </row>
    <row r="36904" spans="1:7" x14ac:dyDescent="0.3">
      <c r="A36904" s="1">
        <v>43897.582638888889</v>
      </c>
      <c r="B36904" s="2" t="s">
        <v>68050</v>
      </c>
      <c r="C36904" s="2" t="s">
        <v>68051</v>
      </c>
      <c r="D36904">
        <v>79.8</v>
      </c>
      <c r="E36904">
        <v>316227</v>
      </c>
      <c r="F36904">
        <v>0.64849999999999997</v>
      </c>
      <c r="G36904">
        <v>90.5</v>
      </c>
    </row>
    <row r="36905" spans="1:7" x14ac:dyDescent="0.3">
      <c r="A36905" s="1">
        <v>43897.624305555553</v>
      </c>
      <c r="B36905" s="2" t="s">
        <v>68052</v>
      </c>
      <c r="C36905" s="2" t="s">
        <v>68053</v>
      </c>
      <c r="D36905">
        <v>79.2</v>
      </c>
      <c r="E36905">
        <v>317523</v>
      </c>
      <c r="F36905">
        <v>0.64319999999999999</v>
      </c>
      <c r="G36905">
        <v>91</v>
      </c>
    </row>
    <row r="36906" spans="1:7" x14ac:dyDescent="0.3">
      <c r="A36906" s="1">
        <v>43897.665972222225</v>
      </c>
      <c r="B36906" s="2" t="s">
        <v>68054</v>
      </c>
      <c r="C36906" s="2" t="s">
        <v>68055</v>
      </c>
      <c r="D36906">
        <v>78.599999999999994</v>
      </c>
      <c r="E36906">
        <v>318808</v>
      </c>
      <c r="F36906">
        <v>0.63800000000000001</v>
      </c>
      <c r="G36906">
        <v>91.5</v>
      </c>
    </row>
    <row r="36907" spans="1:7" x14ac:dyDescent="0.3">
      <c r="A36907" s="1">
        <v>43897.707638888889</v>
      </c>
      <c r="B36907" s="2" t="s">
        <v>68056</v>
      </c>
      <c r="C36907" s="2" t="s">
        <v>68057</v>
      </c>
      <c r="D36907">
        <v>78</v>
      </c>
      <c r="E36907">
        <v>320081</v>
      </c>
      <c r="F36907">
        <v>0.63300000000000001</v>
      </c>
      <c r="G36907">
        <v>91.9</v>
      </c>
    </row>
    <row r="36908" spans="1:7" x14ac:dyDescent="0.3">
      <c r="A36908" s="1">
        <v>43897.749305555553</v>
      </c>
      <c r="B36908" s="2" t="s">
        <v>68058</v>
      </c>
      <c r="C36908" s="2" t="s">
        <v>68059</v>
      </c>
      <c r="D36908">
        <v>77.400000000000006</v>
      </c>
      <c r="E36908">
        <v>321342</v>
      </c>
      <c r="F36908">
        <v>0.628</v>
      </c>
      <c r="G36908">
        <v>92.4</v>
      </c>
    </row>
    <row r="36909" spans="1:7" x14ac:dyDescent="0.3">
      <c r="A36909" s="1">
        <v>43897.790972222225</v>
      </c>
      <c r="B36909" s="2" t="s">
        <v>68060</v>
      </c>
      <c r="C36909" s="2" t="s">
        <v>68061</v>
      </c>
      <c r="D36909">
        <v>76.900000000000006</v>
      </c>
      <c r="E36909">
        <v>322591</v>
      </c>
      <c r="F36909">
        <v>0.62319999999999998</v>
      </c>
      <c r="G36909">
        <v>92.9</v>
      </c>
    </row>
    <row r="36910" spans="1:7" x14ac:dyDescent="0.3">
      <c r="A36910" s="1">
        <v>43897.832638888889</v>
      </c>
      <c r="B36910" s="2" t="s">
        <v>68062</v>
      </c>
      <c r="C36910" s="2" t="s">
        <v>67299</v>
      </c>
      <c r="D36910">
        <v>76.3</v>
      </c>
      <c r="E36910">
        <v>323828</v>
      </c>
      <c r="F36910">
        <v>0.61850000000000005</v>
      </c>
      <c r="G36910">
        <v>93.4</v>
      </c>
    </row>
    <row r="36911" spans="1:7" x14ac:dyDescent="0.3">
      <c r="A36911" s="1">
        <v>43897.874305555553</v>
      </c>
      <c r="B36911" s="2" t="s">
        <v>68063</v>
      </c>
      <c r="C36911" s="2" t="s">
        <v>68064</v>
      </c>
      <c r="D36911">
        <v>75.7</v>
      </c>
      <c r="E36911">
        <v>325053</v>
      </c>
      <c r="F36911">
        <v>0.61380000000000001</v>
      </c>
      <c r="G36911">
        <v>93.8</v>
      </c>
    </row>
    <row r="36912" spans="1:7" x14ac:dyDescent="0.3">
      <c r="A36912" s="1">
        <v>43897.915972222225</v>
      </c>
      <c r="B36912" s="2" t="s">
        <v>68065</v>
      </c>
      <c r="C36912" s="2" t="s">
        <v>68066</v>
      </c>
      <c r="D36912">
        <v>75.099999999999994</v>
      </c>
      <c r="E36912">
        <v>326267</v>
      </c>
      <c r="F36912">
        <v>0.60929999999999995</v>
      </c>
      <c r="G36912">
        <v>94.3</v>
      </c>
    </row>
    <row r="36913" spans="1:7" x14ac:dyDescent="0.3">
      <c r="A36913" s="1">
        <v>43897.957638888889</v>
      </c>
      <c r="B36913" s="2" t="s">
        <v>68067</v>
      </c>
      <c r="C36913" s="2" t="s">
        <v>68068</v>
      </c>
      <c r="D36913">
        <v>74.599999999999994</v>
      </c>
      <c r="E36913">
        <v>327468</v>
      </c>
      <c r="F36913">
        <v>0.6048</v>
      </c>
      <c r="G36913">
        <v>94.7</v>
      </c>
    </row>
    <row r="36914" spans="1:7" x14ac:dyDescent="0.3">
      <c r="A36914" s="1">
        <v>43897.999305555553</v>
      </c>
      <c r="B36914" s="2" t="s">
        <v>68069</v>
      </c>
      <c r="C36914" s="2" t="s">
        <v>68070</v>
      </c>
      <c r="D36914">
        <v>74</v>
      </c>
      <c r="E36914">
        <v>328657</v>
      </c>
      <c r="F36914">
        <v>0.60050000000000003</v>
      </c>
      <c r="G36914">
        <v>95.2</v>
      </c>
    </row>
    <row r="36915" spans="1:7" x14ac:dyDescent="0.3">
      <c r="A36915" s="1">
        <v>43898.040972222225</v>
      </c>
      <c r="B36915" s="2" t="s">
        <v>68071</v>
      </c>
      <c r="C36915" s="2" t="s">
        <v>68072</v>
      </c>
      <c r="D36915">
        <v>73.400000000000006</v>
      </c>
      <c r="E36915">
        <v>329842</v>
      </c>
      <c r="F36915">
        <v>0.59840000000000004</v>
      </c>
      <c r="G36915">
        <v>95.7</v>
      </c>
    </row>
    <row r="36916" spans="1:7" x14ac:dyDescent="0.3">
      <c r="A36916" s="1">
        <v>43898.082638888889</v>
      </c>
      <c r="B36916" s="2" t="s">
        <v>68073</v>
      </c>
      <c r="C36916" s="2" t="s">
        <v>68074</v>
      </c>
      <c r="D36916">
        <v>72.900000000000006</v>
      </c>
      <c r="E36916">
        <v>331005</v>
      </c>
      <c r="F36916">
        <v>0.59430000000000005</v>
      </c>
      <c r="G36916">
        <v>96.1</v>
      </c>
    </row>
    <row r="36917" spans="1:7" x14ac:dyDescent="0.3">
      <c r="A36917" s="1">
        <v>43898.124305555553</v>
      </c>
      <c r="B36917" s="2" t="s">
        <v>68075</v>
      </c>
      <c r="C36917" s="2" t="s">
        <v>68076</v>
      </c>
      <c r="D36917">
        <v>72.3</v>
      </c>
      <c r="E36917">
        <v>332156</v>
      </c>
      <c r="F36917">
        <v>0.59019999999999995</v>
      </c>
      <c r="G36917">
        <v>96.5</v>
      </c>
    </row>
    <row r="36918" spans="1:7" x14ac:dyDescent="0.3">
      <c r="A36918" s="1">
        <v>43898.165972222225</v>
      </c>
      <c r="B36918" s="2" t="s">
        <v>68077</v>
      </c>
      <c r="C36918" s="2" t="s">
        <v>68078</v>
      </c>
      <c r="D36918">
        <v>71.8</v>
      </c>
      <c r="E36918">
        <v>333295</v>
      </c>
      <c r="F36918">
        <v>0.58609999999999995</v>
      </c>
      <c r="G36918">
        <v>97</v>
      </c>
    </row>
    <row r="36919" spans="1:7" x14ac:dyDescent="0.3">
      <c r="A36919" s="1">
        <v>43898.207638888889</v>
      </c>
      <c r="B36919" s="2" t="s">
        <v>68079</v>
      </c>
      <c r="C36919" s="2" t="s">
        <v>68080</v>
      </c>
      <c r="D36919">
        <v>71.2</v>
      </c>
      <c r="E36919">
        <v>334423</v>
      </c>
      <c r="F36919">
        <v>0.58220000000000005</v>
      </c>
      <c r="G36919">
        <v>97.4</v>
      </c>
    </row>
    <row r="36920" spans="1:7" x14ac:dyDescent="0.3">
      <c r="A36920" s="1">
        <v>43898.249305555553</v>
      </c>
      <c r="B36920" s="2" t="s">
        <v>68081</v>
      </c>
      <c r="C36920" s="2" t="s">
        <v>68082</v>
      </c>
      <c r="D36920">
        <v>70.7</v>
      </c>
      <c r="E36920">
        <v>335538</v>
      </c>
      <c r="F36920">
        <v>0.57840000000000003</v>
      </c>
      <c r="G36920">
        <v>97.8</v>
      </c>
    </row>
    <row r="36921" spans="1:7" x14ac:dyDescent="0.3">
      <c r="A36921" s="1">
        <v>43898.290972222225</v>
      </c>
      <c r="B36921" s="2" t="s">
        <v>68083</v>
      </c>
      <c r="C36921" s="2" t="s">
        <v>68084</v>
      </c>
      <c r="D36921">
        <v>70.2</v>
      </c>
      <c r="E36921">
        <v>336642</v>
      </c>
      <c r="F36921">
        <v>0.5746</v>
      </c>
      <c r="G36921">
        <v>98.3</v>
      </c>
    </row>
    <row r="36922" spans="1:7" x14ac:dyDescent="0.3">
      <c r="A36922" s="1">
        <v>43898.332638888889</v>
      </c>
      <c r="B36922" s="2" t="s">
        <v>68085</v>
      </c>
      <c r="C36922" s="2" t="s">
        <v>68086</v>
      </c>
      <c r="D36922">
        <v>69.599999999999994</v>
      </c>
      <c r="E36922">
        <v>337733</v>
      </c>
      <c r="F36922">
        <v>0.57089999999999996</v>
      </c>
      <c r="G36922">
        <v>98.7</v>
      </c>
    </row>
    <row r="36923" spans="1:7" x14ac:dyDescent="0.3">
      <c r="A36923" s="1">
        <v>43898.374305555553</v>
      </c>
      <c r="B36923" s="2" t="s">
        <v>68087</v>
      </c>
      <c r="C36923" s="2" t="s">
        <v>68088</v>
      </c>
      <c r="D36923">
        <v>69.099999999999994</v>
      </c>
      <c r="E36923">
        <v>338813</v>
      </c>
      <c r="F36923">
        <v>0.56730000000000003</v>
      </c>
      <c r="G36923">
        <v>99.1</v>
      </c>
    </row>
    <row r="36924" spans="1:7" x14ac:dyDescent="0.3">
      <c r="A36924" s="1">
        <v>43898.415972222225</v>
      </c>
      <c r="B36924" s="2" t="s">
        <v>68089</v>
      </c>
      <c r="C36924" s="2" t="s">
        <v>68090</v>
      </c>
      <c r="D36924">
        <v>68.599999999999994</v>
      </c>
      <c r="E36924">
        <v>339880</v>
      </c>
      <c r="F36924">
        <v>0.56369999999999998</v>
      </c>
      <c r="G36924">
        <v>99.5</v>
      </c>
    </row>
    <row r="36925" spans="1:7" x14ac:dyDescent="0.3">
      <c r="A36925" s="1">
        <v>43898.457638888889</v>
      </c>
      <c r="B36925" s="2" t="s">
        <v>68091</v>
      </c>
      <c r="C36925" s="2" t="s">
        <v>68092</v>
      </c>
      <c r="D36925">
        <v>68</v>
      </c>
      <c r="E36925">
        <v>340936</v>
      </c>
      <c r="F36925">
        <v>0.56030000000000002</v>
      </c>
      <c r="G36925">
        <v>99.9</v>
      </c>
    </row>
    <row r="36926" spans="1:7" x14ac:dyDescent="0.3">
      <c r="A36926" s="1">
        <v>43898.499305555553</v>
      </c>
      <c r="B36926" s="2" t="s">
        <v>68093</v>
      </c>
      <c r="C36926" s="2" t="s">
        <v>68094</v>
      </c>
      <c r="D36926">
        <v>67.5</v>
      </c>
      <c r="E36926">
        <v>341979</v>
      </c>
      <c r="F36926">
        <v>0.55689999999999995</v>
      </c>
    </row>
    <row r="36927" spans="1:7" x14ac:dyDescent="0.3">
      <c r="A36927" s="1">
        <v>43898.540972222225</v>
      </c>
      <c r="B36927" s="2" t="s">
        <v>68095</v>
      </c>
      <c r="C36927" s="2" t="s">
        <v>68096</v>
      </c>
      <c r="D36927">
        <v>67</v>
      </c>
      <c r="E36927">
        <v>343011</v>
      </c>
      <c r="F36927">
        <v>0.55359999999999998</v>
      </c>
    </row>
    <row r="36928" spans="1:7" x14ac:dyDescent="0.3">
      <c r="A36928" s="1">
        <v>43898.582638888889</v>
      </c>
      <c r="B36928" s="2" t="s">
        <v>68097</v>
      </c>
      <c r="C36928" s="2" t="s">
        <v>66584</v>
      </c>
      <c r="D36928">
        <v>66.5</v>
      </c>
      <c r="E36928">
        <v>344030</v>
      </c>
      <c r="F36928">
        <v>0.55030000000000001</v>
      </c>
    </row>
    <row r="36929" spans="1:6" x14ac:dyDescent="0.3">
      <c r="A36929" s="1">
        <v>43898.624305555553</v>
      </c>
      <c r="B36929" s="2" t="s">
        <v>68098</v>
      </c>
      <c r="C36929" s="2" t="s">
        <v>68099</v>
      </c>
      <c r="D36929">
        <v>66</v>
      </c>
      <c r="E36929">
        <v>345037</v>
      </c>
      <c r="F36929">
        <v>0.54710000000000003</v>
      </c>
    </row>
    <row r="36930" spans="1:6" x14ac:dyDescent="0.3">
      <c r="A36930" s="1">
        <v>43898.665972222225</v>
      </c>
      <c r="B36930" s="2" t="s">
        <v>68100</v>
      </c>
      <c r="C36930" s="2" t="s">
        <v>68101</v>
      </c>
      <c r="D36930">
        <v>65.5</v>
      </c>
      <c r="E36930">
        <v>346032</v>
      </c>
      <c r="F36930">
        <v>0.54400000000000004</v>
      </c>
    </row>
    <row r="36931" spans="1:6" x14ac:dyDescent="0.3">
      <c r="A36931" s="1">
        <v>43898.707638888889</v>
      </c>
      <c r="B36931" s="2" t="s">
        <v>68102</v>
      </c>
      <c r="C36931" s="2" t="s">
        <v>68103</v>
      </c>
      <c r="D36931">
        <v>65</v>
      </c>
      <c r="E36931">
        <v>347015</v>
      </c>
      <c r="F36931">
        <v>0.54090000000000005</v>
      </c>
    </row>
    <row r="36932" spans="1:6" x14ac:dyDescent="0.3">
      <c r="A36932" s="1">
        <v>43898.749305555553</v>
      </c>
      <c r="B36932" s="2" t="s">
        <v>68104</v>
      </c>
      <c r="C36932" s="2" t="s">
        <v>68105</v>
      </c>
      <c r="D36932">
        <v>64.5</v>
      </c>
      <c r="E36932">
        <v>347986</v>
      </c>
      <c r="F36932">
        <v>0.53790000000000004</v>
      </c>
    </row>
    <row r="36933" spans="1:6" x14ac:dyDescent="0.3">
      <c r="A36933" s="1">
        <v>43898.790972222225</v>
      </c>
      <c r="B36933" s="2" t="s">
        <v>68106</v>
      </c>
      <c r="C36933" s="2" t="s">
        <v>68107</v>
      </c>
      <c r="D36933">
        <v>64</v>
      </c>
      <c r="E36933">
        <v>348944</v>
      </c>
      <c r="F36933">
        <v>0.53500000000000003</v>
      </c>
    </row>
    <row r="36934" spans="1:6" x14ac:dyDescent="0.3">
      <c r="A36934" s="1">
        <v>43898.832638888889</v>
      </c>
      <c r="B36934" s="2" t="s">
        <v>68108</v>
      </c>
      <c r="C36934" s="2" t="s">
        <v>63158</v>
      </c>
      <c r="D36934">
        <v>63.5</v>
      </c>
      <c r="E36934">
        <v>349891</v>
      </c>
      <c r="F36934">
        <v>0.53210000000000002</v>
      </c>
    </row>
    <row r="36935" spans="1:6" x14ac:dyDescent="0.3">
      <c r="A36935" s="1">
        <v>43898.874305555553</v>
      </c>
      <c r="B36935" s="2" t="s">
        <v>68109</v>
      </c>
      <c r="C36935" s="2" t="s">
        <v>68110</v>
      </c>
      <c r="D36935">
        <v>63</v>
      </c>
      <c r="E36935">
        <v>350825</v>
      </c>
      <c r="F36935">
        <v>0.52929999999999999</v>
      </c>
    </row>
    <row r="36936" spans="1:6" x14ac:dyDescent="0.3">
      <c r="A36936" s="1">
        <v>43898.915972222225</v>
      </c>
      <c r="B36936" s="2" t="s">
        <v>68111</v>
      </c>
      <c r="C36936" s="2" t="s">
        <v>68112</v>
      </c>
      <c r="D36936">
        <v>62.5</v>
      </c>
      <c r="E36936">
        <v>351748</v>
      </c>
      <c r="F36936">
        <v>0.52659999999999996</v>
      </c>
    </row>
    <row r="36937" spans="1:6" x14ac:dyDescent="0.3">
      <c r="A36937" s="1">
        <v>43898.957638888889</v>
      </c>
      <c r="B36937" s="2" t="s">
        <v>68113</v>
      </c>
      <c r="C36937" s="2" t="s">
        <v>68114</v>
      </c>
      <c r="D36937">
        <v>62</v>
      </c>
      <c r="E36937">
        <v>352658</v>
      </c>
      <c r="F36937">
        <v>0.52390000000000003</v>
      </c>
    </row>
    <row r="36938" spans="1:6" x14ac:dyDescent="0.3">
      <c r="A36938" s="1">
        <v>43898.999305555553</v>
      </c>
      <c r="B36938" s="2" t="s">
        <v>68115</v>
      </c>
      <c r="C36938" s="2" t="s">
        <v>68116</v>
      </c>
      <c r="D36938">
        <v>61.5</v>
      </c>
      <c r="E36938">
        <v>353556</v>
      </c>
      <c r="F36938">
        <v>0.5212</v>
      </c>
    </row>
    <row r="36939" spans="1:6" x14ac:dyDescent="0.3">
      <c r="A36939" s="1">
        <v>43899.040972222225</v>
      </c>
      <c r="B36939" s="2" t="s">
        <v>68117</v>
      </c>
      <c r="C36939" s="2" t="s">
        <v>68118</v>
      </c>
      <c r="D36939">
        <v>61</v>
      </c>
      <c r="E36939">
        <v>354436</v>
      </c>
      <c r="F36939">
        <v>0.52029999999999998</v>
      </c>
    </row>
    <row r="36940" spans="1:6" x14ac:dyDescent="0.3">
      <c r="A36940" s="1">
        <v>43899.082638888889</v>
      </c>
      <c r="B36940" s="2" t="s">
        <v>68119</v>
      </c>
      <c r="C36940" s="2" t="s">
        <v>68120</v>
      </c>
      <c r="D36940">
        <v>60.5</v>
      </c>
      <c r="E36940">
        <v>355305</v>
      </c>
      <c r="F36940">
        <v>0.51780000000000004</v>
      </c>
    </row>
    <row r="36941" spans="1:6" x14ac:dyDescent="0.3">
      <c r="A36941" s="1">
        <v>43899.124305555553</v>
      </c>
      <c r="B36941" s="2" t="s">
        <v>68121</v>
      </c>
      <c r="C36941" s="2" t="s">
        <v>68122</v>
      </c>
      <c r="D36941">
        <v>60</v>
      </c>
      <c r="E36941">
        <v>356161</v>
      </c>
      <c r="F36941">
        <v>0.51529999999999998</v>
      </c>
    </row>
    <row r="36942" spans="1:6" x14ac:dyDescent="0.3">
      <c r="A36942" s="1">
        <v>43899.165972222225</v>
      </c>
      <c r="B36942" s="2" t="s">
        <v>68123</v>
      </c>
      <c r="C36942" s="2" t="s">
        <v>68124</v>
      </c>
      <c r="D36942">
        <v>59.6</v>
      </c>
      <c r="E36942">
        <v>357005</v>
      </c>
      <c r="F36942">
        <v>0.51290000000000002</v>
      </c>
    </row>
    <row r="36943" spans="1:6" x14ac:dyDescent="0.3">
      <c r="A36943" s="1">
        <v>43899.207638888889</v>
      </c>
      <c r="B36943" s="2" t="s">
        <v>68125</v>
      </c>
      <c r="C36943" s="2" t="s">
        <v>68126</v>
      </c>
      <c r="D36943">
        <v>59.1</v>
      </c>
      <c r="E36943">
        <v>357838</v>
      </c>
      <c r="F36943">
        <v>0.51049999999999995</v>
      </c>
    </row>
    <row r="36944" spans="1:6" x14ac:dyDescent="0.3">
      <c r="A36944" s="1">
        <v>43899.249305555553</v>
      </c>
      <c r="B36944" s="2" t="s">
        <v>68127</v>
      </c>
      <c r="C36944" s="2" t="s">
        <v>68128</v>
      </c>
      <c r="D36944">
        <v>58.6</v>
      </c>
      <c r="E36944">
        <v>358658</v>
      </c>
      <c r="F36944">
        <v>0.50819999999999999</v>
      </c>
    </row>
    <row r="36945" spans="1:6" x14ac:dyDescent="0.3">
      <c r="A36945" s="1">
        <v>43899.290972222225</v>
      </c>
      <c r="B36945" s="2" t="s">
        <v>68129</v>
      </c>
      <c r="C36945" s="2" t="s">
        <v>68130</v>
      </c>
      <c r="D36945">
        <v>58.1</v>
      </c>
      <c r="E36945">
        <v>359467</v>
      </c>
      <c r="F36945">
        <v>0.50600000000000001</v>
      </c>
    </row>
    <row r="36946" spans="1:6" x14ac:dyDescent="0.3">
      <c r="A36946" s="1">
        <v>43899.332638888889</v>
      </c>
      <c r="B36946" s="2" t="s">
        <v>68131</v>
      </c>
      <c r="C36946" s="2" t="s">
        <v>68132</v>
      </c>
      <c r="D36946">
        <v>57.7</v>
      </c>
      <c r="E36946">
        <v>360264</v>
      </c>
      <c r="F36946">
        <v>0.50370000000000004</v>
      </c>
    </row>
    <row r="36947" spans="1:6" x14ac:dyDescent="0.3">
      <c r="A36947" s="1">
        <v>43899.374305555553</v>
      </c>
      <c r="B36947" s="2" t="s">
        <v>68133</v>
      </c>
      <c r="C36947" s="2" t="s">
        <v>68134</v>
      </c>
      <c r="D36947">
        <v>57.2</v>
      </c>
      <c r="E36947">
        <v>361048</v>
      </c>
      <c r="F36947">
        <v>0.50160000000000005</v>
      </c>
    </row>
    <row r="36948" spans="1:6" x14ac:dyDescent="0.3">
      <c r="A36948" s="1">
        <v>43899.415972222225</v>
      </c>
      <c r="B36948" s="2" t="s">
        <v>68135</v>
      </c>
      <c r="C36948" s="2" t="s">
        <v>68136</v>
      </c>
      <c r="D36948">
        <v>56.7</v>
      </c>
      <c r="E36948">
        <v>361821</v>
      </c>
      <c r="F36948">
        <v>0.4995</v>
      </c>
    </row>
    <row r="36949" spans="1:6" x14ac:dyDescent="0.3">
      <c r="A36949" s="1">
        <v>43899.457638888889</v>
      </c>
      <c r="B36949" s="2" t="s">
        <v>68137</v>
      </c>
      <c r="C36949" s="2" t="s">
        <v>68138</v>
      </c>
      <c r="D36949">
        <v>56.3</v>
      </c>
      <c r="E36949">
        <v>362582</v>
      </c>
      <c r="F36949">
        <v>0.49740000000000001</v>
      </c>
    </row>
    <row r="36950" spans="1:6" x14ac:dyDescent="0.3">
      <c r="A36950" s="1">
        <v>43899.499305555553</v>
      </c>
      <c r="B36950" s="2" t="s">
        <v>68139</v>
      </c>
      <c r="C36950" s="2" t="s">
        <v>68140</v>
      </c>
      <c r="D36950">
        <v>55.8</v>
      </c>
      <c r="E36950">
        <v>363331</v>
      </c>
      <c r="F36950">
        <v>0.49540000000000001</v>
      </c>
    </row>
    <row r="36951" spans="1:6" x14ac:dyDescent="0.3">
      <c r="A36951" s="1">
        <v>43899.540972222225</v>
      </c>
      <c r="B36951" s="2" t="s">
        <v>68141</v>
      </c>
      <c r="C36951" s="2" t="s">
        <v>68142</v>
      </c>
      <c r="D36951">
        <v>55.4</v>
      </c>
      <c r="E36951">
        <v>364069</v>
      </c>
      <c r="F36951">
        <v>0.49340000000000001</v>
      </c>
    </row>
    <row r="36952" spans="1:6" x14ac:dyDescent="0.3">
      <c r="A36952" s="1">
        <v>43899.582638888889</v>
      </c>
      <c r="B36952" s="2" t="s">
        <v>68143</v>
      </c>
      <c r="C36952" s="2" t="s">
        <v>68144</v>
      </c>
      <c r="D36952">
        <v>54.9</v>
      </c>
      <c r="E36952">
        <v>364794</v>
      </c>
      <c r="F36952">
        <v>0.4914</v>
      </c>
    </row>
    <row r="36953" spans="1:6" x14ac:dyDescent="0.3">
      <c r="A36953" s="1">
        <v>43899.624305555553</v>
      </c>
      <c r="B36953" s="2" t="s">
        <v>68145</v>
      </c>
      <c r="C36953" s="2" t="s">
        <v>68146</v>
      </c>
      <c r="D36953">
        <v>54.4</v>
      </c>
      <c r="E36953">
        <v>365507</v>
      </c>
      <c r="F36953">
        <v>0.48949999999999999</v>
      </c>
    </row>
    <row r="36954" spans="1:6" x14ac:dyDescent="0.3">
      <c r="A36954" s="1">
        <v>43899.665972222225</v>
      </c>
      <c r="B36954" s="2" t="s">
        <v>68147</v>
      </c>
      <c r="C36954" s="2" t="s">
        <v>68148</v>
      </c>
      <c r="D36954">
        <v>54</v>
      </c>
      <c r="E36954">
        <v>366209</v>
      </c>
      <c r="F36954">
        <v>0.48770000000000002</v>
      </c>
    </row>
    <row r="36955" spans="1:6" x14ac:dyDescent="0.3">
      <c r="A36955" s="1">
        <v>43899.707638888889</v>
      </c>
      <c r="B36955" s="2" t="s">
        <v>54585</v>
      </c>
      <c r="C36955" s="2" t="s">
        <v>68149</v>
      </c>
      <c r="D36955">
        <v>53.5</v>
      </c>
      <c r="E36955">
        <v>366899</v>
      </c>
      <c r="F36955">
        <v>0.4859</v>
      </c>
    </row>
    <row r="36956" spans="1:6" x14ac:dyDescent="0.3">
      <c r="A36956" s="1">
        <v>43899.749305555553</v>
      </c>
      <c r="B36956" s="2" t="s">
        <v>68150</v>
      </c>
      <c r="C36956" s="2" t="s">
        <v>68151</v>
      </c>
      <c r="D36956">
        <v>53.1</v>
      </c>
      <c r="E36956">
        <v>367577</v>
      </c>
      <c r="F36956">
        <v>0.48409999999999997</v>
      </c>
    </row>
    <row r="36957" spans="1:6" x14ac:dyDescent="0.3">
      <c r="A36957" s="1">
        <v>43899.790972222225</v>
      </c>
      <c r="B36957" s="2" t="s">
        <v>68152</v>
      </c>
      <c r="C36957" s="2" t="s">
        <v>68153</v>
      </c>
      <c r="D36957">
        <v>52.6</v>
      </c>
      <c r="E36957">
        <v>368243</v>
      </c>
      <c r="F36957">
        <v>0.4824</v>
      </c>
    </row>
    <row r="36958" spans="1:6" x14ac:dyDescent="0.3">
      <c r="A36958" s="1">
        <v>43899.832638888889</v>
      </c>
      <c r="B36958" s="2" t="s">
        <v>68154</v>
      </c>
      <c r="C36958" s="2" t="s">
        <v>68155</v>
      </c>
      <c r="D36958">
        <v>52.2</v>
      </c>
      <c r="E36958">
        <v>368897</v>
      </c>
      <c r="F36958">
        <v>0.48070000000000002</v>
      </c>
    </row>
    <row r="36959" spans="1:6" x14ac:dyDescent="0.3">
      <c r="A36959" s="1">
        <v>43899.874305555553</v>
      </c>
      <c r="B36959" s="2" t="s">
        <v>68156</v>
      </c>
      <c r="C36959" s="2" t="s">
        <v>68157</v>
      </c>
      <c r="D36959">
        <v>51.7</v>
      </c>
      <c r="E36959">
        <v>369540</v>
      </c>
      <c r="F36959">
        <v>0.47899999999999998</v>
      </c>
    </row>
    <row r="36960" spans="1:6" x14ac:dyDescent="0.3">
      <c r="A36960" s="1">
        <v>43899.915972222225</v>
      </c>
      <c r="B36960" s="2" t="s">
        <v>68158</v>
      </c>
      <c r="C36960" s="2" t="s">
        <v>68159</v>
      </c>
      <c r="D36960">
        <v>51.3</v>
      </c>
      <c r="E36960">
        <v>370171</v>
      </c>
      <c r="F36960">
        <v>0.47739999999999999</v>
      </c>
    </row>
    <row r="36961" spans="1:6" x14ac:dyDescent="0.3">
      <c r="A36961" s="1">
        <v>43899.957638888889</v>
      </c>
      <c r="B36961" s="2" t="s">
        <v>68160</v>
      </c>
      <c r="C36961" s="2" t="s">
        <v>68161</v>
      </c>
      <c r="D36961">
        <v>50.9</v>
      </c>
      <c r="E36961">
        <v>370789</v>
      </c>
      <c r="F36961">
        <v>0.4758</v>
      </c>
    </row>
    <row r="36962" spans="1:6" x14ac:dyDescent="0.3">
      <c r="A36962" s="1">
        <v>43899.999305555553</v>
      </c>
      <c r="B36962" s="2" t="s">
        <v>68162</v>
      </c>
      <c r="C36962" s="2" t="s">
        <v>68163</v>
      </c>
      <c r="D36962">
        <v>50.4</v>
      </c>
      <c r="E36962">
        <v>371397</v>
      </c>
      <c r="F36962">
        <v>0.4743</v>
      </c>
    </row>
    <row r="36963" spans="1:6" x14ac:dyDescent="0.3">
      <c r="A36963" s="1">
        <v>43900.040972222225</v>
      </c>
      <c r="B36963" s="2" t="s">
        <v>68164</v>
      </c>
      <c r="C36963" s="2" t="s">
        <v>68165</v>
      </c>
      <c r="D36963">
        <v>50</v>
      </c>
      <c r="E36963">
        <v>371978</v>
      </c>
      <c r="F36963">
        <v>0.47399999999999998</v>
      </c>
    </row>
    <row r="36964" spans="1:6" x14ac:dyDescent="0.3">
      <c r="A36964" s="1">
        <v>43900.082638888889</v>
      </c>
      <c r="B36964" s="2" t="s">
        <v>68166</v>
      </c>
      <c r="C36964" s="2" t="s">
        <v>68167</v>
      </c>
      <c r="D36964">
        <v>49.5</v>
      </c>
      <c r="E36964">
        <v>372555</v>
      </c>
      <c r="F36964">
        <v>0.47260000000000002</v>
      </c>
    </row>
    <row r="36965" spans="1:6" x14ac:dyDescent="0.3">
      <c r="A36965" s="1">
        <v>43900.124305555553</v>
      </c>
      <c r="B36965" s="2" t="s">
        <v>68168</v>
      </c>
      <c r="C36965" s="2" t="s">
        <v>68169</v>
      </c>
      <c r="D36965">
        <v>49.1</v>
      </c>
      <c r="E36965">
        <v>373120</v>
      </c>
      <c r="F36965">
        <v>0.47110000000000002</v>
      </c>
    </row>
    <row r="36966" spans="1:6" x14ac:dyDescent="0.3">
      <c r="A36966" s="1">
        <v>43900.165972222225</v>
      </c>
      <c r="B36966" s="2" t="s">
        <v>68170</v>
      </c>
      <c r="C36966" s="2" t="s">
        <v>68171</v>
      </c>
      <c r="D36966">
        <v>48.7</v>
      </c>
      <c r="E36966">
        <v>373673</v>
      </c>
      <c r="F36966">
        <v>0.4698</v>
      </c>
    </row>
    <row r="36967" spans="1:6" x14ac:dyDescent="0.3">
      <c r="A36967" s="1">
        <v>43900.207638888889</v>
      </c>
      <c r="B36967" s="2" t="s">
        <v>68172</v>
      </c>
      <c r="C36967" s="2" t="s">
        <v>68173</v>
      </c>
      <c r="D36967">
        <v>48.2</v>
      </c>
      <c r="E36967">
        <v>374215</v>
      </c>
      <c r="F36967">
        <v>0.46839999999999998</v>
      </c>
    </row>
    <row r="36968" spans="1:6" x14ac:dyDescent="0.3">
      <c r="A36968" s="1">
        <v>43900.249305555553</v>
      </c>
      <c r="B36968" s="2" t="s">
        <v>68174</v>
      </c>
      <c r="C36968" s="2" t="s">
        <v>68175</v>
      </c>
      <c r="D36968">
        <v>47.8</v>
      </c>
      <c r="E36968">
        <v>374745</v>
      </c>
      <c r="F36968">
        <v>0.46710000000000002</v>
      </c>
    </row>
    <row r="36969" spans="1:6" x14ac:dyDescent="0.3">
      <c r="A36969" s="1">
        <v>43900.290972222225</v>
      </c>
      <c r="B36969" s="2" t="s">
        <v>68176</v>
      </c>
      <c r="C36969" s="2" t="s">
        <v>68177</v>
      </c>
      <c r="D36969">
        <v>47.4</v>
      </c>
      <c r="E36969">
        <v>375264</v>
      </c>
      <c r="F36969">
        <v>0.46589999999999998</v>
      </c>
    </row>
    <row r="36970" spans="1:6" x14ac:dyDescent="0.3">
      <c r="A36970" s="1">
        <v>43900.332638888889</v>
      </c>
      <c r="B36970" s="2" t="s">
        <v>68178</v>
      </c>
      <c r="C36970" s="2" t="s">
        <v>68179</v>
      </c>
      <c r="D36970">
        <v>46.9</v>
      </c>
      <c r="E36970">
        <v>375771</v>
      </c>
      <c r="F36970">
        <v>0.46460000000000001</v>
      </c>
    </row>
    <row r="36971" spans="1:6" x14ac:dyDescent="0.3">
      <c r="A36971" s="1">
        <v>43900.374305555553</v>
      </c>
      <c r="B36971" s="2" t="s">
        <v>68180</v>
      </c>
      <c r="C36971" s="2" t="s">
        <v>68181</v>
      </c>
      <c r="D36971">
        <v>46.5</v>
      </c>
      <c r="E36971">
        <v>376266</v>
      </c>
      <c r="F36971">
        <v>0.46339999999999998</v>
      </c>
    </row>
    <row r="36972" spans="1:6" x14ac:dyDescent="0.3">
      <c r="A36972" s="1">
        <v>43900.415972222225</v>
      </c>
      <c r="B36972" s="2" t="s">
        <v>45690</v>
      </c>
      <c r="C36972" s="2" t="s">
        <v>68182</v>
      </c>
      <c r="D36972">
        <v>46.1</v>
      </c>
      <c r="E36972">
        <v>376750</v>
      </c>
      <c r="F36972">
        <v>0.46229999999999999</v>
      </c>
    </row>
    <row r="36973" spans="1:6" x14ac:dyDescent="0.3">
      <c r="A36973" s="1">
        <v>43900.457638888889</v>
      </c>
      <c r="B36973" s="2" t="s">
        <v>68183</v>
      </c>
      <c r="C36973" s="2" t="s">
        <v>68184</v>
      </c>
      <c r="D36973">
        <v>45.6</v>
      </c>
      <c r="E36973">
        <v>377223</v>
      </c>
      <c r="F36973">
        <v>0.46110000000000001</v>
      </c>
    </row>
    <row r="36974" spans="1:6" x14ac:dyDescent="0.3">
      <c r="A36974" s="1">
        <v>43900.499305555553</v>
      </c>
      <c r="B36974" s="2" t="s">
        <v>68185</v>
      </c>
      <c r="C36974" s="2" t="s">
        <v>68186</v>
      </c>
      <c r="D36974">
        <v>45.2</v>
      </c>
      <c r="E36974">
        <v>377683</v>
      </c>
      <c r="F36974">
        <v>0.46</v>
      </c>
    </row>
    <row r="36975" spans="1:6" x14ac:dyDescent="0.3">
      <c r="A36975" s="1">
        <v>43900.540972222225</v>
      </c>
      <c r="B36975" s="2" t="s">
        <v>68187</v>
      </c>
      <c r="C36975" s="2" t="s">
        <v>68188</v>
      </c>
      <c r="D36975">
        <v>44.8</v>
      </c>
      <c r="E36975">
        <v>378133</v>
      </c>
      <c r="F36975">
        <v>0.45889999999999997</v>
      </c>
    </row>
    <row r="36976" spans="1:6" x14ac:dyDescent="0.3">
      <c r="A36976" s="1">
        <v>43900.582638888889</v>
      </c>
      <c r="B36976" s="2" t="s">
        <v>68189</v>
      </c>
      <c r="C36976" s="2" t="s">
        <v>68190</v>
      </c>
      <c r="D36976">
        <v>44.4</v>
      </c>
      <c r="E36976">
        <v>378570</v>
      </c>
      <c r="F36976">
        <v>0.45789999999999997</v>
      </c>
    </row>
    <row r="36977" spans="1:6" x14ac:dyDescent="0.3">
      <c r="A36977" s="1">
        <v>43900.624305555553</v>
      </c>
      <c r="B36977" s="2" t="s">
        <v>68191</v>
      </c>
      <c r="C36977" s="2" t="s">
        <v>68192</v>
      </c>
      <c r="D36977">
        <v>43.9</v>
      </c>
      <c r="E36977">
        <v>378996</v>
      </c>
      <c r="F36977">
        <v>0.45689999999999997</v>
      </c>
    </row>
    <row r="36978" spans="1:6" x14ac:dyDescent="0.3">
      <c r="A36978" s="1">
        <v>43900.665972222225</v>
      </c>
      <c r="B36978" s="2" t="s">
        <v>68193</v>
      </c>
      <c r="C36978" s="2" t="s">
        <v>66725</v>
      </c>
      <c r="D36978">
        <v>43.5</v>
      </c>
      <c r="E36978">
        <v>379411</v>
      </c>
      <c r="F36978">
        <v>0.45590000000000003</v>
      </c>
    </row>
    <row r="36979" spans="1:6" x14ac:dyDescent="0.3">
      <c r="A36979" s="1">
        <v>43900.707638888889</v>
      </c>
      <c r="B36979" s="2" t="s">
        <v>68194</v>
      </c>
      <c r="C36979" s="2" t="s">
        <v>68195</v>
      </c>
      <c r="D36979">
        <v>43.1</v>
      </c>
      <c r="E36979">
        <v>379814</v>
      </c>
      <c r="F36979">
        <v>0.45500000000000002</v>
      </c>
    </row>
    <row r="36980" spans="1:6" x14ac:dyDescent="0.3">
      <c r="A36980" s="1">
        <v>43900.749305555553</v>
      </c>
      <c r="B36980" s="2" t="s">
        <v>68196</v>
      </c>
      <c r="C36980" s="2" t="s">
        <v>68197</v>
      </c>
      <c r="D36980">
        <v>42.7</v>
      </c>
      <c r="E36980">
        <v>380206</v>
      </c>
      <c r="F36980">
        <v>0.4541</v>
      </c>
    </row>
    <row r="36981" spans="1:6" x14ac:dyDescent="0.3">
      <c r="A36981" s="1">
        <v>43900.790972222225</v>
      </c>
      <c r="B36981" s="2" t="s">
        <v>68198</v>
      </c>
      <c r="C36981" s="2" t="s">
        <v>68199</v>
      </c>
      <c r="D36981">
        <v>42.2</v>
      </c>
      <c r="E36981">
        <v>380586</v>
      </c>
      <c r="F36981">
        <v>0.45319999999999999</v>
      </c>
    </row>
    <row r="36982" spans="1:6" x14ac:dyDescent="0.3">
      <c r="A36982" s="1">
        <v>43900.832638888889</v>
      </c>
      <c r="B36982" s="2" t="s">
        <v>68200</v>
      </c>
      <c r="C36982" s="2" t="s">
        <v>68201</v>
      </c>
      <c r="D36982">
        <v>41.8</v>
      </c>
      <c r="E36982">
        <v>380955</v>
      </c>
      <c r="F36982">
        <v>0.45229999999999998</v>
      </c>
    </row>
    <row r="36983" spans="1:6" x14ac:dyDescent="0.3">
      <c r="A36983" s="1">
        <v>43900.874305555553</v>
      </c>
      <c r="B36983" s="2" t="s">
        <v>68202</v>
      </c>
      <c r="C36983" s="2" t="s">
        <v>68203</v>
      </c>
      <c r="D36983">
        <v>41.4</v>
      </c>
      <c r="E36983">
        <v>381312</v>
      </c>
      <c r="F36983">
        <v>0.45150000000000001</v>
      </c>
    </row>
    <row r="36984" spans="1:6" x14ac:dyDescent="0.3">
      <c r="A36984" s="1">
        <v>43900.915972222225</v>
      </c>
      <c r="B36984" s="2" t="s">
        <v>68204</v>
      </c>
      <c r="C36984" s="2" t="s">
        <v>63277</v>
      </c>
      <c r="D36984">
        <v>41</v>
      </c>
      <c r="E36984">
        <v>381658</v>
      </c>
      <c r="F36984">
        <v>0.45069999999999999</v>
      </c>
    </row>
    <row r="36985" spans="1:6" x14ac:dyDescent="0.3">
      <c r="A36985" s="1">
        <v>43900.957638888889</v>
      </c>
      <c r="B36985" s="2" t="s">
        <v>68205</v>
      </c>
      <c r="C36985" s="2" t="s">
        <v>68206</v>
      </c>
      <c r="D36985">
        <v>40.6</v>
      </c>
      <c r="E36985">
        <v>381992</v>
      </c>
      <c r="F36985">
        <v>0.44990000000000002</v>
      </c>
    </row>
    <row r="36986" spans="1:6" x14ac:dyDescent="0.3">
      <c r="A36986" s="1">
        <v>43900.999305555553</v>
      </c>
      <c r="B36986" s="2" t="s">
        <v>68207</v>
      </c>
      <c r="C36986" s="2" t="s">
        <v>68208</v>
      </c>
      <c r="D36986">
        <v>40.1</v>
      </c>
      <c r="E36986">
        <v>382315</v>
      </c>
      <c r="F36986">
        <v>0.44919999999999999</v>
      </c>
    </row>
    <row r="36987" spans="1:6" x14ac:dyDescent="0.3">
      <c r="A36987" s="1">
        <v>43901.040972222225</v>
      </c>
      <c r="B36987" s="2" t="s">
        <v>68209</v>
      </c>
      <c r="C36987" s="2" t="s">
        <v>68210</v>
      </c>
      <c r="D36987">
        <v>39.700000000000003</v>
      </c>
      <c r="E36987">
        <v>382611</v>
      </c>
      <c r="F36987">
        <v>0.44929999999999998</v>
      </c>
    </row>
    <row r="36988" spans="1:6" x14ac:dyDescent="0.3">
      <c r="A36988" s="1">
        <v>43901.082638888889</v>
      </c>
      <c r="B36988" s="2" t="s">
        <v>66730</v>
      </c>
      <c r="C36988" s="2" t="s">
        <v>68211</v>
      </c>
      <c r="D36988">
        <v>39.299999999999997</v>
      </c>
      <c r="E36988">
        <v>382905</v>
      </c>
      <c r="F36988">
        <v>0.4486</v>
      </c>
    </row>
    <row r="36989" spans="1:6" x14ac:dyDescent="0.3">
      <c r="A36989" s="1">
        <v>43901.124305555553</v>
      </c>
      <c r="B36989" s="2" t="s">
        <v>39525</v>
      </c>
      <c r="C36989" s="2" t="s">
        <v>68212</v>
      </c>
      <c r="D36989">
        <v>38.9</v>
      </c>
      <c r="E36989">
        <v>383188</v>
      </c>
      <c r="F36989">
        <v>0.44790000000000002</v>
      </c>
    </row>
    <row r="36990" spans="1:6" x14ac:dyDescent="0.3">
      <c r="A36990" s="1">
        <v>43901.165972222225</v>
      </c>
      <c r="B36990" s="2" t="s">
        <v>68213</v>
      </c>
      <c r="C36990" s="2" t="s">
        <v>68214</v>
      </c>
      <c r="D36990">
        <v>38.5</v>
      </c>
      <c r="E36990">
        <v>383460</v>
      </c>
      <c r="F36990">
        <v>0.44729999999999998</v>
      </c>
    </row>
    <row r="36991" spans="1:6" x14ac:dyDescent="0.3">
      <c r="A36991" s="1">
        <v>43901.207638888889</v>
      </c>
      <c r="B36991" s="2" t="s">
        <v>68215</v>
      </c>
      <c r="C36991" s="2" t="s">
        <v>68216</v>
      </c>
      <c r="D36991">
        <v>38.1</v>
      </c>
      <c r="E36991">
        <v>383720</v>
      </c>
      <c r="F36991">
        <v>0.44669999999999999</v>
      </c>
    </row>
    <row r="36992" spans="1:6" x14ac:dyDescent="0.3">
      <c r="A36992" s="1">
        <v>43901.249305555553</v>
      </c>
      <c r="B36992" s="2" t="s">
        <v>68217</v>
      </c>
      <c r="C36992" s="2" t="s">
        <v>68218</v>
      </c>
      <c r="D36992">
        <v>37.700000000000003</v>
      </c>
      <c r="E36992">
        <v>383970</v>
      </c>
      <c r="F36992">
        <v>0.44619999999999999</v>
      </c>
    </row>
    <row r="36993" spans="1:6" x14ac:dyDescent="0.3">
      <c r="A36993" s="1">
        <v>43901.290972222225</v>
      </c>
      <c r="B36993" s="2" t="s">
        <v>68219</v>
      </c>
      <c r="C36993" s="2" t="s">
        <v>68220</v>
      </c>
      <c r="D36993">
        <v>37.200000000000003</v>
      </c>
      <c r="E36993">
        <v>384207</v>
      </c>
      <c r="F36993">
        <v>0.44569999999999999</v>
      </c>
    </row>
    <row r="36994" spans="1:6" x14ac:dyDescent="0.3">
      <c r="A36994" s="1">
        <v>43901.332638888889</v>
      </c>
      <c r="B36994" s="2" t="s">
        <v>68221</v>
      </c>
      <c r="C36994" s="2" t="s">
        <v>68222</v>
      </c>
      <c r="D36994">
        <v>36.799999999999997</v>
      </c>
      <c r="E36994">
        <v>384434</v>
      </c>
      <c r="F36994">
        <v>0.44519999999999998</v>
      </c>
    </row>
    <row r="36995" spans="1:6" x14ac:dyDescent="0.3">
      <c r="A36995" s="1">
        <v>43901.374305555553</v>
      </c>
      <c r="B36995" s="2" t="s">
        <v>68223</v>
      </c>
      <c r="C36995" s="2" t="s">
        <v>68224</v>
      </c>
      <c r="D36995">
        <v>36.4</v>
      </c>
      <c r="E36995">
        <v>384649</v>
      </c>
      <c r="F36995">
        <v>0.44469999999999998</v>
      </c>
    </row>
    <row r="36996" spans="1:6" x14ac:dyDescent="0.3">
      <c r="A36996" s="1">
        <v>43901.415972222225</v>
      </c>
      <c r="B36996" s="2" t="s">
        <v>68225</v>
      </c>
      <c r="C36996" s="2" t="s">
        <v>68226</v>
      </c>
      <c r="D36996">
        <v>36</v>
      </c>
      <c r="E36996">
        <v>384853</v>
      </c>
      <c r="F36996">
        <v>0.44419999999999998</v>
      </c>
    </row>
    <row r="36997" spans="1:6" x14ac:dyDescent="0.3">
      <c r="A36997" s="1">
        <v>43901.457638888889</v>
      </c>
      <c r="B36997" s="2" t="s">
        <v>68227</v>
      </c>
      <c r="C36997" s="2" t="s">
        <v>51494</v>
      </c>
      <c r="D36997">
        <v>35.6</v>
      </c>
      <c r="E36997">
        <v>385045</v>
      </c>
      <c r="F36997">
        <v>0.44379999999999997</v>
      </c>
    </row>
    <row r="36998" spans="1:6" x14ac:dyDescent="0.3">
      <c r="A36998" s="1">
        <v>43901.499305555553</v>
      </c>
      <c r="B36998" s="2" t="s">
        <v>68228</v>
      </c>
      <c r="C36998" s="2" t="s">
        <v>68229</v>
      </c>
      <c r="D36998">
        <v>35.200000000000003</v>
      </c>
      <c r="E36998">
        <v>385226</v>
      </c>
      <c r="F36998">
        <v>0.44340000000000002</v>
      </c>
    </row>
    <row r="36999" spans="1:6" x14ac:dyDescent="0.3">
      <c r="A36999" s="1">
        <v>43901.540972222225</v>
      </c>
      <c r="B36999" s="2" t="s">
        <v>68230</v>
      </c>
      <c r="C36999" s="2" t="s">
        <v>68231</v>
      </c>
      <c r="D36999">
        <v>34.799999999999997</v>
      </c>
      <c r="E36999">
        <v>385396</v>
      </c>
      <c r="F36999">
        <v>0.443</v>
      </c>
    </row>
    <row r="37000" spans="1:6" x14ac:dyDescent="0.3">
      <c r="A37000" s="1">
        <v>43901.582638888889</v>
      </c>
      <c r="B37000" s="2" t="s">
        <v>68232</v>
      </c>
      <c r="C37000" s="2" t="s">
        <v>68233</v>
      </c>
      <c r="D37000">
        <v>34.4</v>
      </c>
      <c r="E37000">
        <v>385555</v>
      </c>
      <c r="F37000">
        <v>0.44269999999999998</v>
      </c>
    </row>
    <row r="37001" spans="1:6" x14ac:dyDescent="0.3">
      <c r="A37001" s="1">
        <v>43901.624305555553</v>
      </c>
      <c r="B37001" s="2" t="s">
        <v>68234</v>
      </c>
      <c r="C37001" s="2" t="s">
        <v>68235</v>
      </c>
      <c r="D37001">
        <v>34</v>
      </c>
      <c r="E37001">
        <v>385702</v>
      </c>
      <c r="F37001">
        <v>0.44240000000000002</v>
      </c>
    </row>
    <row r="37002" spans="1:6" x14ac:dyDescent="0.3">
      <c r="A37002" s="1">
        <v>43901.665972222225</v>
      </c>
      <c r="B37002" s="2" t="s">
        <v>68236</v>
      </c>
      <c r="C37002" s="2" t="s">
        <v>52889</v>
      </c>
      <c r="D37002">
        <v>33.6</v>
      </c>
      <c r="E37002">
        <v>385838</v>
      </c>
      <c r="F37002">
        <v>0.44209999999999999</v>
      </c>
    </row>
    <row r="37003" spans="1:6" x14ac:dyDescent="0.3">
      <c r="A37003" s="1">
        <v>43901.707638888889</v>
      </c>
      <c r="B37003" s="2" t="s">
        <v>68237</v>
      </c>
      <c r="C37003" s="2" t="s">
        <v>68238</v>
      </c>
      <c r="D37003">
        <v>33.200000000000003</v>
      </c>
      <c r="E37003">
        <v>385963</v>
      </c>
      <c r="F37003">
        <v>0.44180000000000003</v>
      </c>
    </row>
    <row r="37004" spans="1:6" x14ac:dyDescent="0.3">
      <c r="A37004" s="1">
        <v>43901.749305555553</v>
      </c>
      <c r="B37004" s="2" t="s">
        <v>68239</v>
      </c>
      <c r="C37004" s="2" t="s">
        <v>54784</v>
      </c>
      <c r="D37004">
        <v>32.700000000000003</v>
      </c>
      <c r="E37004">
        <v>386077</v>
      </c>
      <c r="F37004">
        <v>0.44159999999999999</v>
      </c>
    </row>
    <row r="37005" spans="1:6" x14ac:dyDescent="0.3">
      <c r="A37005" s="1">
        <v>43901.790972222225</v>
      </c>
      <c r="B37005" s="2" t="s">
        <v>68240</v>
      </c>
      <c r="C37005" s="2" t="s">
        <v>68241</v>
      </c>
      <c r="D37005">
        <v>32.299999999999997</v>
      </c>
      <c r="E37005">
        <v>386179</v>
      </c>
      <c r="F37005">
        <v>0.44140000000000001</v>
      </c>
    </row>
    <row r="37006" spans="1:6" x14ac:dyDescent="0.3">
      <c r="A37006" s="1">
        <v>43901.832638888889</v>
      </c>
      <c r="B37006" s="2" t="s">
        <v>68242</v>
      </c>
      <c r="C37006" s="2" t="s">
        <v>68243</v>
      </c>
      <c r="D37006">
        <v>31.9</v>
      </c>
      <c r="E37006">
        <v>386270</v>
      </c>
      <c r="F37006">
        <v>0.44119999999999998</v>
      </c>
    </row>
    <row r="37007" spans="1:6" x14ac:dyDescent="0.3">
      <c r="A37007" s="1">
        <v>43901.874305555553</v>
      </c>
      <c r="B37007" s="2" t="s">
        <v>68244</v>
      </c>
      <c r="C37007" s="2" t="s">
        <v>68245</v>
      </c>
      <c r="D37007">
        <v>31.5</v>
      </c>
      <c r="E37007">
        <v>386349</v>
      </c>
      <c r="F37007">
        <v>0.441</v>
      </c>
    </row>
    <row r="37008" spans="1:6" x14ac:dyDescent="0.3">
      <c r="A37008" s="1">
        <v>43901.915972222225</v>
      </c>
      <c r="B37008" s="2" t="s">
        <v>68246</v>
      </c>
      <c r="C37008" s="2" t="s">
        <v>68247</v>
      </c>
      <c r="D37008">
        <v>31.1</v>
      </c>
      <c r="E37008">
        <v>386418</v>
      </c>
      <c r="F37008">
        <v>0.44090000000000001</v>
      </c>
    </row>
    <row r="37009" spans="1:6" x14ac:dyDescent="0.3">
      <c r="A37009" s="1">
        <v>43901.957638888889</v>
      </c>
      <c r="B37009" s="2" t="s">
        <v>68248</v>
      </c>
      <c r="C37009" s="2" t="s">
        <v>68249</v>
      </c>
      <c r="D37009">
        <v>30.7</v>
      </c>
      <c r="E37009">
        <v>386475</v>
      </c>
      <c r="F37009">
        <v>0.44080000000000003</v>
      </c>
    </row>
    <row r="37010" spans="1:6" x14ac:dyDescent="0.3">
      <c r="A37010" s="1">
        <v>43901.999305555553</v>
      </c>
      <c r="B37010" s="2" t="s">
        <v>68250</v>
      </c>
      <c r="C37010" s="2" t="s">
        <v>68251</v>
      </c>
      <c r="D37010">
        <v>30.3</v>
      </c>
      <c r="E37010">
        <v>386520</v>
      </c>
      <c r="F37010">
        <v>0.44069999999999998</v>
      </c>
    </row>
    <row r="37011" spans="1:6" x14ac:dyDescent="0.3">
      <c r="A37011" s="1">
        <v>43902.040972222225</v>
      </c>
      <c r="B37011" s="2" t="s">
        <v>68252</v>
      </c>
      <c r="C37011" s="2" t="s">
        <v>68253</v>
      </c>
      <c r="D37011">
        <v>29.9</v>
      </c>
      <c r="E37011">
        <v>386545</v>
      </c>
      <c r="F37011">
        <v>0.44109999999999999</v>
      </c>
    </row>
    <row r="37012" spans="1:6" x14ac:dyDescent="0.3">
      <c r="A37012" s="1">
        <v>43902.082638888889</v>
      </c>
      <c r="B37012" s="2" t="s">
        <v>68254</v>
      </c>
      <c r="C37012" s="2" t="s">
        <v>68255</v>
      </c>
      <c r="D37012">
        <v>29.5</v>
      </c>
      <c r="E37012">
        <v>386567</v>
      </c>
      <c r="F37012">
        <v>0.44109999999999999</v>
      </c>
    </row>
    <row r="37013" spans="1:6" x14ac:dyDescent="0.3">
      <c r="A37013" s="1">
        <v>43902.124305555553</v>
      </c>
      <c r="B37013" s="2" t="s">
        <v>68256</v>
      </c>
      <c r="C37013" s="2" t="s">
        <v>68257</v>
      </c>
      <c r="D37013">
        <v>29.1</v>
      </c>
      <c r="E37013">
        <v>386578</v>
      </c>
      <c r="F37013">
        <v>0.44109999999999999</v>
      </c>
    </row>
    <row r="37014" spans="1:6" x14ac:dyDescent="0.3">
      <c r="A37014" s="1">
        <v>43902.165972222225</v>
      </c>
      <c r="B37014" s="2" t="s">
        <v>68258</v>
      </c>
      <c r="C37014" s="2" t="s">
        <v>68259</v>
      </c>
      <c r="D37014">
        <v>28.7</v>
      </c>
      <c r="E37014">
        <v>386577</v>
      </c>
      <c r="F37014">
        <v>0.44109999999999999</v>
      </c>
    </row>
    <row r="37015" spans="1:6" x14ac:dyDescent="0.3">
      <c r="A37015" s="1">
        <v>43902.207638888889</v>
      </c>
      <c r="B37015" s="2" t="s">
        <v>68260</v>
      </c>
      <c r="C37015" s="2" t="s">
        <v>68261</v>
      </c>
      <c r="D37015">
        <v>28.3</v>
      </c>
      <c r="E37015">
        <v>386566</v>
      </c>
      <c r="F37015">
        <v>0.44109999999999999</v>
      </c>
    </row>
    <row r="37016" spans="1:6" x14ac:dyDescent="0.3">
      <c r="A37016" s="1">
        <v>43902.249305555553</v>
      </c>
      <c r="B37016" s="2" t="s">
        <v>68262</v>
      </c>
      <c r="C37016" s="2" t="s">
        <v>68263</v>
      </c>
      <c r="D37016">
        <v>27.9</v>
      </c>
      <c r="E37016">
        <v>386543</v>
      </c>
      <c r="F37016">
        <v>0.44119999999999998</v>
      </c>
    </row>
    <row r="37017" spans="1:6" x14ac:dyDescent="0.3">
      <c r="A37017" s="1">
        <v>43902.290972222225</v>
      </c>
      <c r="B37017" s="2" t="s">
        <v>68264</v>
      </c>
      <c r="C37017" s="2" t="s">
        <v>43425</v>
      </c>
      <c r="D37017">
        <v>27.5</v>
      </c>
      <c r="E37017">
        <v>386508</v>
      </c>
      <c r="F37017">
        <v>0.44130000000000003</v>
      </c>
    </row>
    <row r="37018" spans="1:6" x14ac:dyDescent="0.3">
      <c r="A37018" s="1">
        <v>43902.332638888889</v>
      </c>
      <c r="B37018" s="2" t="s">
        <v>68265</v>
      </c>
      <c r="C37018" s="2" t="s">
        <v>68266</v>
      </c>
      <c r="D37018">
        <v>27.1</v>
      </c>
      <c r="E37018">
        <v>386463</v>
      </c>
      <c r="F37018">
        <v>0.44140000000000001</v>
      </c>
    </row>
    <row r="37019" spans="1:6" x14ac:dyDescent="0.3">
      <c r="A37019" s="1">
        <v>43902.374305555553</v>
      </c>
      <c r="B37019" s="2" t="s">
        <v>68267</v>
      </c>
      <c r="C37019" s="2" t="s">
        <v>68268</v>
      </c>
      <c r="D37019">
        <v>26.7</v>
      </c>
      <c r="E37019">
        <v>386406</v>
      </c>
      <c r="F37019">
        <v>0.44159999999999999</v>
      </c>
    </row>
    <row r="37020" spans="1:6" x14ac:dyDescent="0.3">
      <c r="A37020" s="1">
        <v>43902.415972222225</v>
      </c>
      <c r="B37020" s="2" t="s">
        <v>68269</v>
      </c>
      <c r="C37020" s="2" t="s">
        <v>68270</v>
      </c>
      <c r="D37020">
        <v>26.3</v>
      </c>
      <c r="E37020">
        <v>386338</v>
      </c>
      <c r="F37020">
        <v>0.44169999999999998</v>
      </c>
    </row>
    <row r="37021" spans="1:6" x14ac:dyDescent="0.3">
      <c r="A37021" s="1">
        <v>43902.457638888889</v>
      </c>
      <c r="B37021" s="2" t="s">
        <v>68271</v>
      </c>
      <c r="C37021" s="2" t="s">
        <v>68272</v>
      </c>
      <c r="D37021">
        <v>25.9</v>
      </c>
      <c r="E37021">
        <v>386259</v>
      </c>
      <c r="F37021">
        <v>0.44190000000000002</v>
      </c>
    </row>
    <row r="37022" spans="1:6" x14ac:dyDescent="0.3">
      <c r="A37022" s="1">
        <v>43902.499305555553</v>
      </c>
      <c r="B37022" s="2" t="s">
        <v>68273</v>
      </c>
      <c r="C37022" s="2" t="s">
        <v>68274</v>
      </c>
      <c r="D37022">
        <v>25.5</v>
      </c>
      <c r="E37022">
        <v>386169</v>
      </c>
      <c r="F37022">
        <v>0.44219999999999998</v>
      </c>
    </row>
    <row r="37023" spans="1:6" x14ac:dyDescent="0.3">
      <c r="A37023" s="1">
        <v>43902.540972222225</v>
      </c>
      <c r="B37023" s="2" t="s">
        <v>68275</v>
      </c>
      <c r="C37023" s="2" t="s">
        <v>68276</v>
      </c>
      <c r="D37023">
        <v>25.1</v>
      </c>
      <c r="E37023">
        <v>386067</v>
      </c>
      <c r="F37023">
        <v>0.44240000000000002</v>
      </c>
    </row>
    <row r="37024" spans="1:6" x14ac:dyDescent="0.3">
      <c r="A37024" s="1">
        <v>43902.582638888889</v>
      </c>
      <c r="B37024" s="2" t="s">
        <v>68277</v>
      </c>
      <c r="C37024" s="2" t="s">
        <v>68278</v>
      </c>
      <c r="D37024">
        <v>24.7</v>
      </c>
      <c r="E37024">
        <v>385954</v>
      </c>
      <c r="F37024">
        <v>0.44269999999999998</v>
      </c>
    </row>
    <row r="37025" spans="1:6" x14ac:dyDescent="0.3">
      <c r="A37025" s="1">
        <v>43902.624305555553</v>
      </c>
      <c r="B37025" s="2" t="s">
        <v>68279</v>
      </c>
      <c r="C37025" s="2" t="s">
        <v>68280</v>
      </c>
      <c r="D37025">
        <v>24.3</v>
      </c>
      <c r="E37025">
        <v>385830</v>
      </c>
      <c r="F37025">
        <v>0.443</v>
      </c>
    </row>
    <row r="37026" spans="1:6" x14ac:dyDescent="0.3">
      <c r="A37026" s="1">
        <v>43902.665972222225</v>
      </c>
      <c r="B37026" s="2" t="s">
        <v>68281</v>
      </c>
      <c r="C37026" s="2" t="s">
        <v>39700</v>
      </c>
      <c r="D37026">
        <v>23.9</v>
      </c>
      <c r="E37026">
        <v>385695</v>
      </c>
      <c r="F37026">
        <v>0.44330000000000003</v>
      </c>
    </row>
    <row r="37027" spans="1:6" x14ac:dyDescent="0.3">
      <c r="A37027" s="1">
        <v>43902.707638888889</v>
      </c>
      <c r="B37027" s="2" t="s">
        <v>55361</v>
      </c>
      <c r="C37027" s="2" t="s">
        <v>68282</v>
      </c>
      <c r="D37027">
        <v>23.5</v>
      </c>
      <c r="E37027">
        <v>385548</v>
      </c>
      <c r="F37027">
        <v>0.44369999999999998</v>
      </c>
    </row>
    <row r="37028" spans="1:6" x14ac:dyDescent="0.3">
      <c r="A37028" s="1">
        <v>43902.749305555553</v>
      </c>
      <c r="B37028" s="2" t="s">
        <v>68283</v>
      </c>
      <c r="C37028" s="2" t="s">
        <v>68284</v>
      </c>
      <c r="D37028">
        <v>23.1</v>
      </c>
      <c r="E37028">
        <v>385391</v>
      </c>
      <c r="F37028">
        <v>0.44409999999999999</v>
      </c>
    </row>
    <row r="37029" spans="1:6" x14ac:dyDescent="0.3">
      <c r="A37029" s="1">
        <v>43902.790972222225</v>
      </c>
      <c r="B37029" s="2" t="s">
        <v>68285</v>
      </c>
      <c r="C37029" s="2" t="s">
        <v>68286</v>
      </c>
      <c r="D37029">
        <v>22.7</v>
      </c>
      <c r="E37029">
        <v>385222</v>
      </c>
      <c r="F37029">
        <v>0.44450000000000001</v>
      </c>
    </row>
    <row r="37030" spans="1:6" x14ac:dyDescent="0.3">
      <c r="A37030" s="1">
        <v>43902.832638888889</v>
      </c>
      <c r="B37030" s="2" t="s">
        <v>68287</v>
      </c>
      <c r="C37030" s="2" t="s">
        <v>68288</v>
      </c>
      <c r="D37030">
        <v>22.3</v>
      </c>
      <c r="E37030">
        <v>385041</v>
      </c>
      <c r="F37030">
        <v>0.44490000000000002</v>
      </c>
    </row>
    <row r="37031" spans="1:6" x14ac:dyDescent="0.3">
      <c r="A37031" s="1">
        <v>43902.874305555553</v>
      </c>
      <c r="B37031" s="2" t="s">
        <v>68289</v>
      </c>
      <c r="C37031" s="2" t="s">
        <v>68290</v>
      </c>
      <c r="D37031">
        <v>21.9</v>
      </c>
      <c r="E37031">
        <v>384850</v>
      </c>
      <c r="F37031">
        <v>0.44540000000000002</v>
      </c>
    </row>
    <row r="37032" spans="1:6" x14ac:dyDescent="0.3">
      <c r="A37032" s="1">
        <v>43902.915972222225</v>
      </c>
      <c r="B37032" s="2" t="s">
        <v>68291</v>
      </c>
      <c r="C37032" s="2" t="s">
        <v>68292</v>
      </c>
      <c r="D37032">
        <v>21.5</v>
      </c>
      <c r="E37032">
        <v>384647</v>
      </c>
      <c r="F37032">
        <v>0.44590000000000002</v>
      </c>
    </row>
    <row r="37033" spans="1:6" x14ac:dyDescent="0.3">
      <c r="A37033" s="1">
        <v>43902.957638888889</v>
      </c>
      <c r="B37033" s="2" t="s">
        <v>68293</v>
      </c>
      <c r="C37033" s="2" t="s">
        <v>59175</v>
      </c>
      <c r="D37033">
        <v>21.1</v>
      </c>
      <c r="E37033">
        <v>384433</v>
      </c>
      <c r="F37033">
        <v>0.44640000000000002</v>
      </c>
    </row>
    <row r="37034" spans="1:6" x14ac:dyDescent="0.3">
      <c r="A37034" s="1">
        <v>43902.999305555553</v>
      </c>
      <c r="B37034" s="2" t="s">
        <v>68294</v>
      </c>
      <c r="C37034" s="2" t="s">
        <v>68295</v>
      </c>
      <c r="D37034">
        <v>20.7</v>
      </c>
      <c r="E37034">
        <v>384208</v>
      </c>
      <c r="F37034">
        <v>0.44690000000000002</v>
      </c>
    </row>
    <row r="37035" spans="1:6" x14ac:dyDescent="0.3">
      <c r="A37035" s="1">
        <v>43903.040972222225</v>
      </c>
      <c r="B37035" s="2" t="s">
        <v>68296</v>
      </c>
      <c r="C37035" s="2" t="s">
        <v>68297</v>
      </c>
      <c r="D37035">
        <v>20.3</v>
      </c>
      <c r="E37035">
        <v>383971</v>
      </c>
      <c r="F37035">
        <v>0.44769999999999999</v>
      </c>
    </row>
    <row r="37036" spans="1:6" x14ac:dyDescent="0.3">
      <c r="A37036" s="1">
        <v>43903.082638888889</v>
      </c>
      <c r="B37036" s="2" t="s">
        <v>52677</v>
      </c>
      <c r="C37036" s="2" t="s">
        <v>68298</v>
      </c>
      <c r="D37036">
        <v>19.899999999999999</v>
      </c>
      <c r="E37036">
        <v>383728</v>
      </c>
      <c r="F37036">
        <v>0.44819999999999999</v>
      </c>
    </row>
    <row r="37037" spans="1:6" x14ac:dyDescent="0.3">
      <c r="A37037" s="1">
        <v>43903.124305555553</v>
      </c>
      <c r="B37037" s="2" t="s">
        <v>68299</v>
      </c>
      <c r="C37037" s="2" t="s">
        <v>68300</v>
      </c>
      <c r="D37037">
        <v>19.5</v>
      </c>
      <c r="E37037">
        <v>383473</v>
      </c>
      <c r="F37037">
        <v>0.44890000000000002</v>
      </c>
    </row>
    <row r="37038" spans="1:6" x14ac:dyDescent="0.3">
      <c r="A37038" s="1">
        <v>43903.165972222225</v>
      </c>
      <c r="B37038" s="2" t="s">
        <v>68301</v>
      </c>
      <c r="C37038" s="2" t="s">
        <v>68302</v>
      </c>
      <c r="D37038">
        <v>19.100000000000001</v>
      </c>
      <c r="E37038">
        <v>383207</v>
      </c>
      <c r="F37038">
        <v>0.44950000000000001</v>
      </c>
    </row>
    <row r="37039" spans="1:6" x14ac:dyDescent="0.3">
      <c r="A37039" s="1">
        <v>43903.207638888889</v>
      </c>
      <c r="B37039" s="2" t="s">
        <v>68303</v>
      </c>
      <c r="C37039" s="2" t="s">
        <v>68304</v>
      </c>
      <c r="D37039">
        <v>18.7</v>
      </c>
      <c r="E37039">
        <v>382930</v>
      </c>
      <c r="F37039">
        <v>0.45019999999999999</v>
      </c>
    </row>
    <row r="37040" spans="1:6" x14ac:dyDescent="0.3">
      <c r="A37040" s="1">
        <v>43903.249305555553</v>
      </c>
      <c r="B37040" s="2" t="s">
        <v>68305</v>
      </c>
      <c r="C37040" s="2" t="s">
        <v>68306</v>
      </c>
      <c r="D37040">
        <v>18.3</v>
      </c>
      <c r="E37040">
        <v>382641</v>
      </c>
      <c r="F37040">
        <v>0.45090000000000002</v>
      </c>
    </row>
    <row r="37041" spans="1:6" x14ac:dyDescent="0.3">
      <c r="A37041" s="1">
        <v>43903.290972222225</v>
      </c>
      <c r="B37041" s="2" t="s">
        <v>68307</v>
      </c>
      <c r="C37041" s="2" t="s">
        <v>68308</v>
      </c>
      <c r="D37041">
        <v>17.899999999999999</v>
      </c>
      <c r="E37041">
        <v>382341</v>
      </c>
      <c r="F37041">
        <v>0.4516</v>
      </c>
    </row>
    <row r="37042" spans="1:6" x14ac:dyDescent="0.3">
      <c r="A37042" s="1">
        <v>43903.332638888889</v>
      </c>
      <c r="B37042" s="2" t="s">
        <v>68309</v>
      </c>
      <c r="C37042" s="2" t="s">
        <v>68310</v>
      </c>
      <c r="D37042">
        <v>17.5</v>
      </c>
      <c r="E37042">
        <v>382030</v>
      </c>
      <c r="F37042">
        <v>0.45229999999999998</v>
      </c>
    </row>
    <row r="37043" spans="1:6" x14ac:dyDescent="0.3">
      <c r="A37043" s="1">
        <v>43903.374305555553</v>
      </c>
      <c r="B37043" s="2" t="s">
        <v>68311</v>
      </c>
      <c r="C37043" s="2" t="s">
        <v>68312</v>
      </c>
      <c r="D37043">
        <v>17.100000000000001</v>
      </c>
      <c r="E37043">
        <v>381708</v>
      </c>
      <c r="F37043">
        <v>0.4531</v>
      </c>
    </row>
    <row r="37044" spans="1:6" x14ac:dyDescent="0.3">
      <c r="A37044" s="1">
        <v>43903.415972222225</v>
      </c>
      <c r="B37044" s="2" t="s">
        <v>68313</v>
      </c>
      <c r="C37044" s="2" t="s">
        <v>68314</v>
      </c>
      <c r="D37044">
        <v>16.8</v>
      </c>
      <c r="E37044">
        <v>381374</v>
      </c>
      <c r="F37044">
        <v>0.45390000000000003</v>
      </c>
    </row>
    <row r="37045" spans="1:6" x14ac:dyDescent="0.3">
      <c r="A37045" s="1">
        <v>43903.457638888889</v>
      </c>
      <c r="B37045" s="2" t="s">
        <v>68315</v>
      </c>
      <c r="C37045" s="2" t="s">
        <v>68316</v>
      </c>
      <c r="D37045">
        <v>16.399999999999999</v>
      </c>
      <c r="E37045">
        <v>381029</v>
      </c>
      <c r="F37045">
        <v>0.45479999999999998</v>
      </c>
    </row>
    <row r="37046" spans="1:6" x14ac:dyDescent="0.3">
      <c r="A37046" s="1">
        <v>43903.499305555553</v>
      </c>
      <c r="B37046" s="2" t="s">
        <v>28163</v>
      </c>
      <c r="C37046" s="2" t="s">
        <v>68317</v>
      </c>
      <c r="D37046">
        <v>16</v>
      </c>
      <c r="E37046">
        <v>380673</v>
      </c>
      <c r="F37046">
        <v>0.4556</v>
      </c>
    </row>
    <row r="37047" spans="1:6" x14ac:dyDescent="0.3">
      <c r="A37047" s="1">
        <v>43903.540972222225</v>
      </c>
      <c r="B37047" s="2" t="s">
        <v>68318</v>
      </c>
      <c r="C37047" s="2" t="s">
        <v>68319</v>
      </c>
      <c r="D37047">
        <v>15.6</v>
      </c>
      <c r="E37047">
        <v>380306</v>
      </c>
      <c r="F37047">
        <v>0.45650000000000002</v>
      </c>
    </row>
    <row r="37048" spans="1:6" x14ac:dyDescent="0.3">
      <c r="A37048" s="1">
        <v>43903.582638888889</v>
      </c>
      <c r="B37048" s="2" t="s">
        <v>68320</v>
      </c>
      <c r="C37048" s="2" t="s">
        <v>68321</v>
      </c>
      <c r="D37048">
        <v>15.2</v>
      </c>
      <c r="E37048">
        <v>379927</v>
      </c>
      <c r="F37048">
        <v>0.45739999999999997</v>
      </c>
    </row>
    <row r="37049" spans="1:6" x14ac:dyDescent="0.3">
      <c r="A37049" s="1">
        <v>43903.624305555553</v>
      </c>
      <c r="B37049" s="2" t="s">
        <v>68322</v>
      </c>
      <c r="C37049" s="2" t="s">
        <v>68323</v>
      </c>
      <c r="D37049">
        <v>14.8</v>
      </c>
      <c r="E37049">
        <v>379537</v>
      </c>
      <c r="F37049">
        <v>0.45839999999999997</v>
      </c>
    </row>
    <row r="37050" spans="1:6" x14ac:dyDescent="0.3">
      <c r="A37050" s="1">
        <v>43903.665972222225</v>
      </c>
      <c r="B37050" s="2" t="s">
        <v>68324</v>
      </c>
      <c r="C37050" s="2" t="s">
        <v>40345</v>
      </c>
      <c r="D37050">
        <v>14.5</v>
      </c>
      <c r="E37050">
        <v>379135</v>
      </c>
      <c r="F37050">
        <v>0.45939999999999998</v>
      </c>
    </row>
    <row r="37051" spans="1:6" x14ac:dyDescent="0.3">
      <c r="A37051" s="1">
        <v>43903.707638888889</v>
      </c>
      <c r="B37051" s="2" t="s">
        <v>68325</v>
      </c>
      <c r="C37051" s="2" t="s">
        <v>68326</v>
      </c>
      <c r="D37051">
        <v>14.1</v>
      </c>
      <c r="E37051">
        <v>378723</v>
      </c>
      <c r="F37051">
        <v>0.46039999999999998</v>
      </c>
    </row>
    <row r="37052" spans="1:6" x14ac:dyDescent="0.3">
      <c r="A37052" s="1">
        <v>43903.749305555553</v>
      </c>
      <c r="B37052" s="2" t="s">
        <v>68327</v>
      </c>
      <c r="C37052" s="2" t="s">
        <v>68328</v>
      </c>
      <c r="D37052">
        <v>13.7</v>
      </c>
      <c r="E37052">
        <v>378299</v>
      </c>
      <c r="F37052">
        <v>0.46139999999999998</v>
      </c>
    </row>
    <row r="37053" spans="1:6" x14ac:dyDescent="0.3">
      <c r="A37053" s="1">
        <v>43903.790972222225</v>
      </c>
      <c r="B37053" s="2" t="s">
        <v>53449</v>
      </c>
      <c r="C37053" s="2" t="s">
        <v>68329</v>
      </c>
      <c r="D37053">
        <v>13.4</v>
      </c>
      <c r="E37053">
        <v>377864</v>
      </c>
      <c r="F37053">
        <v>0.46250000000000002</v>
      </c>
    </row>
    <row r="37054" spans="1:6" x14ac:dyDescent="0.3">
      <c r="A37054" s="1">
        <v>43903.832638888889</v>
      </c>
      <c r="B37054" s="2" t="s">
        <v>68330</v>
      </c>
      <c r="C37054" s="2" t="s">
        <v>68331</v>
      </c>
      <c r="D37054">
        <v>13</v>
      </c>
      <c r="E37054">
        <v>377417</v>
      </c>
      <c r="F37054">
        <v>0.46360000000000001</v>
      </c>
    </row>
    <row r="37055" spans="1:6" x14ac:dyDescent="0.3">
      <c r="A37055" s="1">
        <v>43903.874305555553</v>
      </c>
      <c r="B37055" s="2" t="s">
        <v>68332</v>
      </c>
      <c r="C37055" s="2" t="s">
        <v>68333</v>
      </c>
      <c r="D37055">
        <v>12.6</v>
      </c>
      <c r="E37055">
        <v>376959</v>
      </c>
      <c r="F37055">
        <v>0.46479999999999999</v>
      </c>
    </row>
    <row r="37056" spans="1:6" x14ac:dyDescent="0.3">
      <c r="A37056" s="1">
        <v>43903.915972222225</v>
      </c>
      <c r="B37056" s="2" t="s">
        <v>68334</v>
      </c>
      <c r="C37056" s="2" t="s">
        <v>11817</v>
      </c>
      <c r="D37056">
        <v>12.3</v>
      </c>
      <c r="E37056">
        <v>376490</v>
      </c>
      <c r="F37056">
        <v>0.46589999999999998</v>
      </c>
    </row>
    <row r="37057" spans="1:7" x14ac:dyDescent="0.3">
      <c r="A37057" s="1">
        <v>43903.957638888889</v>
      </c>
      <c r="B37057" s="2" t="s">
        <v>68335</v>
      </c>
      <c r="C37057" s="2" t="s">
        <v>68336</v>
      </c>
      <c r="D37057">
        <v>11.9</v>
      </c>
      <c r="E37057">
        <v>376010</v>
      </c>
      <c r="F37057">
        <v>0.46710000000000002</v>
      </c>
    </row>
    <row r="37058" spans="1:7" x14ac:dyDescent="0.3">
      <c r="A37058" s="1">
        <v>43903.999305555553</v>
      </c>
      <c r="B37058" s="2" t="s">
        <v>68337</v>
      </c>
      <c r="C37058" s="2" t="s">
        <v>68338</v>
      </c>
      <c r="D37058">
        <v>11.6</v>
      </c>
      <c r="E37058">
        <v>375518</v>
      </c>
      <c r="F37058">
        <v>0.46839999999999998</v>
      </c>
    </row>
    <row r="37059" spans="1:7" x14ac:dyDescent="0.3">
      <c r="A37059" s="1">
        <v>43904.040972222225</v>
      </c>
      <c r="B37059" s="2" t="s">
        <v>68339</v>
      </c>
      <c r="C37059" s="2" t="s">
        <v>68340</v>
      </c>
      <c r="D37059">
        <v>11.3</v>
      </c>
      <c r="E37059">
        <v>375028</v>
      </c>
      <c r="F37059">
        <v>0.46960000000000002</v>
      </c>
    </row>
    <row r="37060" spans="1:7" x14ac:dyDescent="0.3">
      <c r="A37060" s="1">
        <v>43904.082638888889</v>
      </c>
      <c r="B37060" s="2" t="s">
        <v>68341</v>
      </c>
      <c r="C37060" s="2" t="s">
        <v>68342</v>
      </c>
      <c r="D37060">
        <v>10.9</v>
      </c>
      <c r="E37060">
        <v>374524</v>
      </c>
      <c r="F37060">
        <v>0.4708</v>
      </c>
    </row>
    <row r="37061" spans="1:7" x14ac:dyDescent="0.3">
      <c r="A37061" s="1">
        <v>43904.124305555553</v>
      </c>
      <c r="B37061" s="2" t="s">
        <v>68343</v>
      </c>
      <c r="C37061" s="2" t="s">
        <v>22464</v>
      </c>
      <c r="D37061">
        <v>10.6</v>
      </c>
      <c r="E37061">
        <v>374008</v>
      </c>
      <c r="F37061">
        <v>0.47210000000000002</v>
      </c>
    </row>
    <row r="37062" spans="1:7" x14ac:dyDescent="0.3">
      <c r="A37062" s="1">
        <v>43904.165972222225</v>
      </c>
      <c r="B37062" s="2" t="s">
        <v>68344</v>
      </c>
      <c r="C37062" s="2" t="s">
        <v>68345</v>
      </c>
      <c r="D37062">
        <v>10.3</v>
      </c>
      <c r="E37062">
        <v>373480</v>
      </c>
      <c r="F37062">
        <v>0.47349999999999998</v>
      </c>
    </row>
    <row r="37063" spans="1:7" x14ac:dyDescent="0.3">
      <c r="A37063" s="1">
        <v>43904.207638888889</v>
      </c>
      <c r="B37063" s="2" t="s">
        <v>68346</v>
      </c>
      <c r="C37063" s="2" t="s">
        <v>68347</v>
      </c>
      <c r="D37063">
        <v>10</v>
      </c>
      <c r="E37063">
        <v>372942</v>
      </c>
      <c r="F37063">
        <v>0.47489999999999999</v>
      </c>
    </row>
    <row r="37064" spans="1:7" x14ac:dyDescent="0.3">
      <c r="A37064" s="1">
        <v>43904.249305555553</v>
      </c>
      <c r="B37064" s="2" t="s">
        <v>68348</v>
      </c>
      <c r="C37064" s="2" t="s">
        <v>68349</v>
      </c>
      <c r="G37064">
        <v>126.3</v>
      </c>
    </row>
    <row r="37065" spans="1:7" x14ac:dyDescent="0.3">
      <c r="A37065" s="1">
        <v>43904.290972222225</v>
      </c>
      <c r="B37065" s="2" t="s">
        <v>68350</v>
      </c>
      <c r="C37065" s="2" t="s">
        <v>68351</v>
      </c>
      <c r="G37065">
        <v>126.4</v>
      </c>
    </row>
    <row r="37066" spans="1:7" x14ac:dyDescent="0.3">
      <c r="A37066" s="1">
        <v>43904.332638888889</v>
      </c>
      <c r="B37066" s="2" t="s">
        <v>68352</v>
      </c>
      <c r="C37066" s="2" t="s">
        <v>68353</v>
      </c>
      <c r="G37066">
        <v>126.4</v>
      </c>
    </row>
    <row r="37067" spans="1:7" x14ac:dyDescent="0.3">
      <c r="A37067" s="1">
        <v>43904.374305555553</v>
      </c>
      <c r="B37067" s="2" t="s">
        <v>68354</v>
      </c>
      <c r="C37067" s="2" t="s">
        <v>38040</v>
      </c>
      <c r="G37067">
        <v>126.4</v>
      </c>
    </row>
    <row r="37068" spans="1:7" x14ac:dyDescent="0.3">
      <c r="A37068" s="1">
        <v>43904.415972222225</v>
      </c>
      <c r="B37068" s="2" t="s">
        <v>68355</v>
      </c>
      <c r="C37068" s="2" t="s">
        <v>51012</v>
      </c>
      <c r="G37068">
        <v>126.5</v>
      </c>
    </row>
    <row r="37069" spans="1:7" x14ac:dyDescent="0.3">
      <c r="A37069" s="1">
        <v>43904.457638888889</v>
      </c>
      <c r="B37069" s="2" t="s">
        <v>68356</v>
      </c>
      <c r="C37069" s="2" t="s">
        <v>68357</v>
      </c>
      <c r="G37069">
        <v>126.5</v>
      </c>
    </row>
    <row r="37070" spans="1:7" x14ac:dyDescent="0.3">
      <c r="A37070" s="1">
        <v>43904.499305555553</v>
      </c>
      <c r="B37070" s="2" t="s">
        <v>68358</v>
      </c>
      <c r="C37070" s="2" t="s">
        <v>26857</v>
      </c>
      <c r="G37070">
        <v>126.6</v>
      </c>
    </row>
    <row r="37071" spans="1:7" x14ac:dyDescent="0.3">
      <c r="A37071" s="1">
        <v>43904.540972222225</v>
      </c>
      <c r="B37071" s="2" t="s">
        <v>68359</v>
      </c>
      <c r="C37071" s="2" t="s">
        <v>68360</v>
      </c>
      <c r="G37071">
        <v>126.6</v>
      </c>
    </row>
    <row r="37072" spans="1:7" x14ac:dyDescent="0.3">
      <c r="A37072" s="1">
        <v>43904.582638888889</v>
      </c>
      <c r="B37072" s="2" t="s">
        <v>68361</v>
      </c>
      <c r="C37072" s="2" t="s">
        <v>26069</v>
      </c>
      <c r="G37072">
        <v>126.6</v>
      </c>
    </row>
    <row r="37073" spans="1:7" x14ac:dyDescent="0.3">
      <c r="A37073" s="1">
        <v>43904.624305555553</v>
      </c>
      <c r="B37073" s="2" t="s">
        <v>68362</v>
      </c>
      <c r="C37073" s="2" t="s">
        <v>68363</v>
      </c>
      <c r="G37073">
        <v>126.7</v>
      </c>
    </row>
    <row r="37074" spans="1:7" x14ac:dyDescent="0.3">
      <c r="A37074" s="1">
        <v>43904.665972222225</v>
      </c>
      <c r="B37074" s="2" t="s">
        <v>68364</v>
      </c>
      <c r="C37074" s="2" t="s">
        <v>68365</v>
      </c>
      <c r="G37074">
        <v>126.7</v>
      </c>
    </row>
    <row r="37075" spans="1:7" x14ac:dyDescent="0.3">
      <c r="A37075" s="1">
        <v>43904.707638888889</v>
      </c>
      <c r="B37075" s="2" t="s">
        <v>68366</v>
      </c>
      <c r="C37075" s="2" t="s">
        <v>68367</v>
      </c>
      <c r="G37075">
        <v>126.7</v>
      </c>
    </row>
    <row r="37076" spans="1:7" x14ac:dyDescent="0.3">
      <c r="A37076" s="1">
        <v>43904.749305555553</v>
      </c>
      <c r="B37076" s="2" t="s">
        <v>68368</v>
      </c>
      <c r="C37076" s="2" t="s">
        <v>68369</v>
      </c>
      <c r="G37076">
        <v>126.7</v>
      </c>
    </row>
    <row r="37077" spans="1:7" x14ac:dyDescent="0.3">
      <c r="A37077" s="1">
        <v>43904.790972222225</v>
      </c>
      <c r="B37077" s="2" t="s">
        <v>68370</v>
      </c>
      <c r="C37077" s="2" t="s">
        <v>68371</v>
      </c>
      <c r="G37077">
        <v>126.8</v>
      </c>
    </row>
    <row r="37078" spans="1:7" x14ac:dyDescent="0.3">
      <c r="A37078" s="1">
        <v>43904.832638888889</v>
      </c>
      <c r="B37078" s="2" t="s">
        <v>68372</v>
      </c>
      <c r="C37078" s="2" t="s">
        <v>68373</v>
      </c>
      <c r="G37078">
        <v>126.8</v>
      </c>
    </row>
    <row r="37079" spans="1:7" x14ac:dyDescent="0.3">
      <c r="A37079" s="1">
        <v>43904.874305555553</v>
      </c>
      <c r="B37079" s="2" t="s">
        <v>68374</v>
      </c>
      <c r="C37079" s="2" t="s">
        <v>68375</v>
      </c>
      <c r="G37079">
        <v>126.8</v>
      </c>
    </row>
    <row r="37080" spans="1:7" x14ac:dyDescent="0.3">
      <c r="A37080" s="1">
        <v>43904.915972222225</v>
      </c>
      <c r="B37080" s="2" t="s">
        <v>68376</v>
      </c>
      <c r="C37080" s="2" t="s">
        <v>68377</v>
      </c>
      <c r="G37080">
        <v>126.8</v>
      </c>
    </row>
    <row r="37081" spans="1:7" x14ac:dyDescent="0.3">
      <c r="A37081" s="1">
        <v>43904.957638888889</v>
      </c>
      <c r="B37081" s="2" t="s">
        <v>68378</v>
      </c>
      <c r="C37081" s="2" t="s">
        <v>68379</v>
      </c>
      <c r="G37081">
        <v>126.8</v>
      </c>
    </row>
    <row r="37082" spans="1:7" x14ac:dyDescent="0.3">
      <c r="A37082" s="1">
        <v>43904.999305555553</v>
      </c>
      <c r="B37082" s="2" t="s">
        <v>68380</v>
      </c>
      <c r="C37082" s="2" t="s">
        <v>42582</v>
      </c>
      <c r="G37082">
        <v>126.9</v>
      </c>
    </row>
    <row r="37083" spans="1:7" x14ac:dyDescent="0.3">
      <c r="A37083" s="1">
        <v>43905.040972222225</v>
      </c>
      <c r="B37083" s="2" t="s">
        <v>68381</v>
      </c>
      <c r="C37083" s="2" t="s">
        <v>68382</v>
      </c>
      <c r="G37083">
        <v>126.8</v>
      </c>
    </row>
    <row r="37084" spans="1:7" x14ac:dyDescent="0.3">
      <c r="A37084" s="1">
        <v>43905.082638888889</v>
      </c>
      <c r="B37084" s="2" t="s">
        <v>68383</v>
      </c>
      <c r="C37084" s="2" t="s">
        <v>52334</v>
      </c>
      <c r="G37084">
        <v>126.8</v>
      </c>
    </row>
    <row r="37085" spans="1:7" x14ac:dyDescent="0.3">
      <c r="A37085" s="1">
        <v>43905.124305555553</v>
      </c>
      <c r="B37085" s="2" t="s">
        <v>68384</v>
      </c>
      <c r="C37085" s="2" t="s">
        <v>68385</v>
      </c>
      <c r="G37085">
        <v>126.8</v>
      </c>
    </row>
    <row r="37086" spans="1:7" x14ac:dyDescent="0.3">
      <c r="A37086" s="1">
        <v>43905.165972222225</v>
      </c>
      <c r="B37086" s="2" t="s">
        <v>68386</v>
      </c>
      <c r="C37086" s="2" t="s">
        <v>68387</v>
      </c>
      <c r="G37086">
        <v>126.8</v>
      </c>
    </row>
    <row r="37087" spans="1:7" x14ac:dyDescent="0.3">
      <c r="A37087" s="1">
        <v>43905.207638888889</v>
      </c>
      <c r="B37087" s="2" t="s">
        <v>68388</v>
      </c>
      <c r="C37087" s="2" t="s">
        <v>68389</v>
      </c>
      <c r="G37087">
        <v>126.8</v>
      </c>
    </row>
    <row r="37088" spans="1:7" x14ac:dyDescent="0.3">
      <c r="A37088" s="1">
        <v>43905.249305555553</v>
      </c>
      <c r="B37088" s="2" t="s">
        <v>68390</v>
      </c>
      <c r="C37088" s="2" t="s">
        <v>68391</v>
      </c>
      <c r="G37088">
        <v>126.8</v>
      </c>
    </row>
    <row r="37089" spans="1:7" x14ac:dyDescent="0.3">
      <c r="A37089" s="1">
        <v>43905.290972222225</v>
      </c>
      <c r="B37089" s="2" t="s">
        <v>17801</v>
      </c>
      <c r="C37089" s="2" t="s">
        <v>1723</v>
      </c>
      <c r="G37089">
        <v>126.8</v>
      </c>
    </row>
    <row r="37090" spans="1:7" x14ac:dyDescent="0.3">
      <c r="A37090" s="1">
        <v>43905.332638888889</v>
      </c>
      <c r="B37090" s="2" t="s">
        <v>47063</v>
      </c>
      <c r="C37090" s="2" t="s">
        <v>66952</v>
      </c>
      <c r="D37090">
        <v>10</v>
      </c>
      <c r="E37090">
        <v>354248</v>
      </c>
      <c r="F37090">
        <v>0.52629999999999999</v>
      </c>
    </row>
    <row r="37091" spans="1:7" x14ac:dyDescent="0.3">
      <c r="A37091" s="1">
        <v>43905.374305555553</v>
      </c>
      <c r="B37091" s="2" t="s">
        <v>68392</v>
      </c>
      <c r="C37091" s="2" t="s">
        <v>47910</v>
      </c>
      <c r="D37091">
        <v>10.4</v>
      </c>
      <c r="E37091">
        <v>353407</v>
      </c>
      <c r="F37091">
        <v>0.52880000000000005</v>
      </c>
    </row>
    <row r="37092" spans="1:7" x14ac:dyDescent="0.3">
      <c r="A37092" s="1">
        <v>43905.415972222225</v>
      </c>
      <c r="B37092" s="2" t="s">
        <v>68393</v>
      </c>
      <c r="C37092" s="2" t="s">
        <v>17736</v>
      </c>
      <c r="D37092">
        <v>10.7</v>
      </c>
      <c r="E37092">
        <v>352555</v>
      </c>
      <c r="F37092">
        <v>0.53139999999999998</v>
      </c>
    </row>
    <row r="37093" spans="1:7" x14ac:dyDescent="0.3">
      <c r="A37093" s="1">
        <v>43905.457638888889</v>
      </c>
      <c r="B37093" s="2" t="s">
        <v>68394</v>
      </c>
      <c r="C37093" s="2" t="s">
        <v>14577</v>
      </c>
      <c r="D37093">
        <v>11.1</v>
      </c>
      <c r="E37093">
        <v>351692</v>
      </c>
      <c r="F37093">
        <v>0.53400000000000003</v>
      </c>
    </row>
    <row r="37094" spans="1:7" x14ac:dyDescent="0.3">
      <c r="A37094" s="1">
        <v>43905.499305555553</v>
      </c>
      <c r="B37094" s="2" t="s">
        <v>68395</v>
      </c>
      <c r="C37094" s="2" t="s">
        <v>50987</v>
      </c>
      <c r="D37094">
        <v>11.5</v>
      </c>
      <c r="E37094">
        <v>350817</v>
      </c>
      <c r="F37094">
        <v>0.53659999999999997</v>
      </c>
    </row>
    <row r="37095" spans="1:7" x14ac:dyDescent="0.3">
      <c r="A37095" s="1">
        <v>43905.540972222225</v>
      </c>
      <c r="B37095" s="2" t="s">
        <v>20306</v>
      </c>
      <c r="C37095" s="2" t="s">
        <v>15325</v>
      </c>
      <c r="D37095">
        <v>11.9</v>
      </c>
      <c r="E37095">
        <v>349932</v>
      </c>
      <c r="F37095">
        <v>0.53939999999999999</v>
      </c>
    </row>
    <row r="37096" spans="1:7" x14ac:dyDescent="0.3">
      <c r="A37096" s="1">
        <v>43905.582638888889</v>
      </c>
      <c r="B37096" s="2" t="s">
        <v>68396</v>
      </c>
      <c r="C37096" s="2" t="s">
        <v>68397</v>
      </c>
      <c r="D37096">
        <v>12.3</v>
      </c>
      <c r="E37096">
        <v>349036</v>
      </c>
      <c r="F37096">
        <v>0.54220000000000002</v>
      </c>
    </row>
    <row r="37097" spans="1:7" x14ac:dyDescent="0.3">
      <c r="A37097" s="1">
        <v>43905.624305555553</v>
      </c>
      <c r="B37097" s="2" t="s">
        <v>68398</v>
      </c>
      <c r="C37097" s="2" t="s">
        <v>27877</v>
      </c>
      <c r="D37097">
        <v>12.7</v>
      </c>
      <c r="E37097">
        <v>348128</v>
      </c>
      <c r="F37097">
        <v>0.54500000000000004</v>
      </c>
    </row>
    <row r="37098" spans="1:7" x14ac:dyDescent="0.3">
      <c r="A37098" s="1">
        <v>43905.665972222225</v>
      </c>
      <c r="B37098" s="2" t="s">
        <v>68399</v>
      </c>
      <c r="C37098" s="2" t="s">
        <v>68400</v>
      </c>
      <c r="D37098">
        <v>13.1</v>
      </c>
      <c r="E37098">
        <v>347210</v>
      </c>
      <c r="F37098">
        <v>0.54790000000000005</v>
      </c>
    </row>
    <row r="37099" spans="1:7" x14ac:dyDescent="0.3">
      <c r="A37099" s="1">
        <v>43905.707638888889</v>
      </c>
      <c r="B37099" s="2" t="s">
        <v>68401</v>
      </c>
      <c r="C37099" s="2" t="s">
        <v>68402</v>
      </c>
      <c r="D37099">
        <v>13.6</v>
      </c>
      <c r="E37099">
        <v>346280</v>
      </c>
      <c r="F37099">
        <v>0.55079999999999996</v>
      </c>
    </row>
    <row r="37100" spans="1:7" x14ac:dyDescent="0.3">
      <c r="A37100" s="1">
        <v>43905.749305555553</v>
      </c>
      <c r="B37100" s="2" t="s">
        <v>68403</v>
      </c>
      <c r="C37100" s="2" t="s">
        <v>68404</v>
      </c>
      <c r="D37100">
        <v>14</v>
      </c>
      <c r="E37100">
        <v>345340</v>
      </c>
      <c r="F37100">
        <v>0.55379999999999996</v>
      </c>
    </row>
    <row r="37101" spans="1:7" x14ac:dyDescent="0.3">
      <c r="A37101" s="1">
        <v>43905.790972222225</v>
      </c>
      <c r="B37101" s="2" t="s">
        <v>54350</v>
      </c>
      <c r="C37101" s="2" t="s">
        <v>68405</v>
      </c>
      <c r="D37101">
        <v>14.5</v>
      </c>
      <c r="E37101">
        <v>344389</v>
      </c>
      <c r="F37101">
        <v>0.55689999999999995</v>
      </c>
    </row>
    <row r="37102" spans="1:7" x14ac:dyDescent="0.3">
      <c r="A37102" s="1">
        <v>43905.832638888889</v>
      </c>
      <c r="B37102" s="2" t="s">
        <v>68406</v>
      </c>
      <c r="C37102" s="2" t="s">
        <v>68407</v>
      </c>
      <c r="D37102">
        <v>14.9</v>
      </c>
      <c r="E37102">
        <v>343426</v>
      </c>
      <c r="F37102">
        <v>0.56000000000000005</v>
      </c>
    </row>
    <row r="37103" spans="1:7" x14ac:dyDescent="0.3">
      <c r="A37103" s="1">
        <v>43905.874305555553</v>
      </c>
      <c r="B37103" s="2" t="s">
        <v>68408</v>
      </c>
      <c r="C37103" s="2" t="s">
        <v>68409</v>
      </c>
      <c r="D37103">
        <v>15.4</v>
      </c>
      <c r="E37103">
        <v>342453</v>
      </c>
      <c r="F37103">
        <v>0.56320000000000003</v>
      </c>
    </row>
    <row r="37104" spans="1:7" x14ac:dyDescent="0.3">
      <c r="A37104" s="1">
        <v>43905.915972222225</v>
      </c>
      <c r="B37104" s="2" t="s">
        <v>68410</v>
      </c>
      <c r="C37104" s="2" t="s">
        <v>68411</v>
      </c>
      <c r="D37104">
        <v>15.9</v>
      </c>
      <c r="E37104">
        <v>341469</v>
      </c>
      <c r="F37104">
        <v>0.5665</v>
      </c>
    </row>
    <row r="37105" spans="1:6" x14ac:dyDescent="0.3">
      <c r="A37105" s="1">
        <v>43905.957638888889</v>
      </c>
      <c r="B37105" s="2" t="s">
        <v>68412</v>
      </c>
      <c r="C37105" s="2" t="s">
        <v>68413</v>
      </c>
      <c r="D37105">
        <v>16.399999999999999</v>
      </c>
      <c r="E37105">
        <v>340475</v>
      </c>
      <c r="F37105">
        <v>0.56979999999999997</v>
      </c>
    </row>
    <row r="37106" spans="1:6" x14ac:dyDescent="0.3">
      <c r="A37106" s="1">
        <v>43905.999305555553</v>
      </c>
      <c r="B37106" s="2" t="s">
        <v>68414</v>
      </c>
      <c r="C37106" s="2" t="s">
        <v>14156</v>
      </c>
      <c r="D37106">
        <v>16.899999999999999</v>
      </c>
      <c r="E37106">
        <v>339469</v>
      </c>
      <c r="F37106">
        <v>0.57320000000000004</v>
      </c>
    </row>
    <row r="37107" spans="1:6" x14ac:dyDescent="0.3">
      <c r="A37107" s="1">
        <v>43906.040972222225</v>
      </c>
      <c r="B37107" s="2" t="s">
        <v>68415</v>
      </c>
      <c r="C37107" s="2" t="s">
        <v>68416</v>
      </c>
      <c r="D37107">
        <v>17.399999999999999</v>
      </c>
      <c r="E37107">
        <v>338485</v>
      </c>
      <c r="F37107">
        <v>0.57620000000000005</v>
      </c>
    </row>
    <row r="37108" spans="1:6" x14ac:dyDescent="0.3">
      <c r="A37108" s="1">
        <v>43906.082638888889</v>
      </c>
      <c r="B37108" s="2" t="s">
        <v>14034</v>
      </c>
      <c r="C37108" s="2" t="s">
        <v>68417</v>
      </c>
      <c r="D37108">
        <v>17.899999999999999</v>
      </c>
      <c r="E37108">
        <v>337471</v>
      </c>
      <c r="F37108">
        <v>0.57969999999999999</v>
      </c>
    </row>
    <row r="37109" spans="1:6" x14ac:dyDescent="0.3">
      <c r="A37109" s="1">
        <v>43906.124305555553</v>
      </c>
      <c r="B37109" s="2" t="s">
        <v>68418</v>
      </c>
      <c r="C37109" s="2" t="s">
        <v>68419</v>
      </c>
      <c r="D37109">
        <v>18.399999999999999</v>
      </c>
      <c r="E37109">
        <v>336447</v>
      </c>
      <c r="F37109">
        <v>0.58320000000000005</v>
      </c>
    </row>
    <row r="37110" spans="1:6" x14ac:dyDescent="0.3">
      <c r="A37110" s="1">
        <v>43906.165972222225</v>
      </c>
      <c r="B37110" s="2" t="s">
        <v>68420</v>
      </c>
      <c r="C37110" s="2" t="s">
        <v>66984</v>
      </c>
      <c r="D37110">
        <v>18.899999999999999</v>
      </c>
      <c r="E37110">
        <v>335412</v>
      </c>
      <c r="F37110">
        <v>0.58679999999999999</v>
      </c>
    </row>
    <row r="37111" spans="1:6" x14ac:dyDescent="0.3">
      <c r="A37111" s="1">
        <v>43906.207638888889</v>
      </c>
      <c r="B37111" s="2" t="s">
        <v>68421</v>
      </c>
      <c r="C37111" s="2" t="s">
        <v>4432</v>
      </c>
      <c r="D37111">
        <v>19.399999999999999</v>
      </c>
      <c r="E37111">
        <v>334366</v>
      </c>
      <c r="F37111">
        <v>0.59050000000000002</v>
      </c>
    </row>
    <row r="37112" spans="1:6" x14ac:dyDescent="0.3">
      <c r="A37112" s="1">
        <v>43906.249305555553</v>
      </c>
      <c r="B37112" s="2" t="s">
        <v>68422</v>
      </c>
      <c r="C37112" s="2" t="s">
        <v>68423</v>
      </c>
      <c r="D37112">
        <v>20</v>
      </c>
      <c r="E37112">
        <v>333309</v>
      </c>
      <c r="F37112">
        <v>0.59430000000000005</v>
      </c>
    </row>
    <row r="37113" spans="1:6" x14ac:dyDescent="0.3">
      <c r="A37113" s="1">
        <v>43906.290972222225</v>
      </c>
      <c r="B37113" s="2" t="s">
        <v>68424</v>
      </c>
      <c r="C37113" s="2" t="s">
        <v>68425</v>
      </c>
      <c r="D37113">
        <v>20.5</v>
      </c>
      <c r="E37113">
        <v>332243</v>
      </c>
      <c r="F37113">
        <v>0.59809999999999997</v>
      </c>
    </row>
    <row r="37114" spans="1:6" x14ac:dyDescent="0.3">
      <c r="A37114" s="1">
        <v>43906.332638888889</v>
      </c>
      <c r="B37114" s="2" t="s">
        <v>68426</v>
      </c>
      <c r="C37114" s="2" t="s">
        <v>68427</v>
      </c>
      <c r="D37114">
        <v>21</v>
      </c>
      <c r="E37114">
        <v>331165</v>
      </c>
      <c r="F37114">
        <v>0.60199999999999998</v>
      </c>
    </row>
    <row r="37115" spans="1:6" x14ac:dyDescent="0.3">
      <c r="A37115" s="1">
        <v>43906.374305555553</v>
      </c>
      <c r="B37115" s="2" t="s">
        <v>68428</v>
      </c>
      <c r="C37115" s="2" t="s">
        <v>68429</v>
      </c>
      <c r="D37115">
        <v>21.6</v>
      </c>
      <c r="E37115">
        <v>330078</v>
      </c>
      <c r="F37115">
        <v>0.60599999999999998</v>
      </c>
    </row>
    <row r="37116" spans="1:6" x14ac:dyDescent="0.3">
      <c r="A37116" s="1">
        <v>43906.415972222225</v>
      </c>
      <c r="B37116" s="2" t="s">
        <v>10068</v>
      </c>
      <c r="C37116" s="2" t="s">
        <v>37962</v>
      </c>
      <c r="D37116">
        <v>22.1</v>
      </c>
      <c r="E37116">
        <v>328980</v>
      </c>
      <c r="F37116">
        <v>0.61</v>
      </c>
    </row>
    <row r="37117" spans="1:6" x14ac:dyDescent="0.3">
      <c r="A37117" s="1">
        <v>43906.457638888889</v>
      </c>
      <c r="B37117" s="2" t="s">
        <v>68430</v>
      </c>
      <c r="C37117" s="2" t="s">
        <v>68431</v>
      </c>
      <c r="D37117">
        <v>22.7</v>
      </c>
      <c r="E37117">
        <v>327872</v>
      </c>
      <c r="F37117">
        <v>0.61419999999999997</v>
      </c>
    </row>
    <row r="37118" spans="1:6" x14ac:dyDescent="0.3">
      <c r="A37118" s="1">
        <v>43906.499305555553</v>
      </c>
      <c r="B37118" s="2" t="s">
        <v>68432</v>
      </c>
      <c r="C37118" s="2" t="s">
        <v>68433</v>
      </c>
      <c r="D37118">
        <v>23.3</v>
      </c>
      <c r="E37118">
        <v>326753</v>
      </c>
      <c r="F37118">
        <v>0.61839999999999995</v>
      </c>
    </row>
    <row r="37119" spans="1:6" x14ac:dyDescent="0.3">
      <c r="A37119" s="1">
        <v>43906.540972222225</v>
      </c>
      <c r="B37119" s="2" t="s">
        <v>68434</v>
      </c>
      <c r="C37119" s="2" t="s">
        <v>68435</v>
      </c>
      <c r="D37119">
        <v>23.8</v>
      </c>
      <c r="E37119">
        <v>325625</v>
      </c>
      <c r="F37119">
        <v>0.62270000000000003</v>
      </c>
    </row>
    <row r="37120" spans="1:6" x14ac:dyDescent="0.3">
      <c r="A37120" s="1">
        <v>43906.582638888889</v>
      </c>
      <c r="B37120" s="2" t="s">
        <v>68436</v>
      </c>
      <c r="C37120" s="2" t="s">
        <v>68437</v>
      </c>
      <c r="D37120">
        <v>24.4</v>
      </c>
      <c r="E37120">
        <v>324486</v>
      </c>
      <c r="F37120">
        <v>0.62709999999999999</v>
      </c>
    </row>
    <row r="37121" spans="1:6" x14ac:dyDescent="0.3">
      <c r="A37121" s="1">
        <v>43906.624305555553</v>
      </c>
      <c r="B37121" s="2" t="s">
        <v>68438</v>
      </c>
      <c r="C37121" s="2" t="s">
        <v>68439</v>
      </c>
      <c r="D37121">
        <v>25</v>
      </c>
      <c r="E37121">
        <v>323337</v>
      </c>
      <c r="F37121">
        <v>0.63149999999999995</v>
      </c>
    </row>
    <row r="37122" spans="1:6" x14ac:dyDescent="0.3">
      <c r="A37122" s="1">
        <v>43906.665972222225</v>
      </c>
      <c r="B37122" s="2" t="s">
        <v>68440</v>
      </c>
      <c r="C37122" s="2" t="s">
        <v>68441</v>
      </c>
      <c r="D37122">
        <v>25.6</v>
      </c>
      <c r="E37122">
        <v>322179</v>
      </c>
      <c r="F37122">
        <v>0.6361</v>
      </c>
    </row>
    <row r="37123" spans="1:6" x14ac:dyDescent="0.3">
      <c r="A37123" s="1">
        <v>43906.707638888889</v>
      </c>
      <c r="B37123" s="2" t="s">
        <v>68442</v>
      </c>
      <c r="C37123" s="2" t="s">
        <v>68443</v>
      </c>
      <c r="D37123">
        <v>26.2</v>
      </c>
      <c r="E37123">
        <v>321011</v>
      </c>
      <c r="F37123">
        <v>0.64070000000000005</v>
      </c>
    </row>
    <row r="37124" spans="1:6" x14ac:dyDescent="0.3">
      <c r="A37124" s="1">
        <v>43906.749305555553</v>
      </c>
      <c r="B37124" s="2" t="s">
        <v>68444</v>
      </c>
      <c r="C37124" s="2" t="s">
        <v>2061</v>
      </c>
      <c r="D37124">
        <v>26.8</v>
      </c>
      <c r="E37124">
        <v>319832</v>
      </c>
      <c r="F37124">
        <v>0.64539999999999997</v>
      </c>
    </row>
    <row r="37125" spans="1:6" x14ac:dyDescent="0.3">
      <c r="A37125" s="1">
        <v>43906.790972222225</v>
      </c>
      <c r="B37125" s="2" t="s">
        <v>68445</v>
      </c>
      <c r="C37125" s="2" t="s">
        <v>68446</v>
      </c>
      <c r="D37125">
        <v>27.4</v>
      </c>
      <c r="E37125">
        <v>318645</v>
      </c>
      <c r="F37125">
        <v>0.65029999999999999</v>
      </c>
    </row>
    <row r="37126" spans="1:6" x14ac:dyDescent="0.3">
      <c r="A37126" s="1">
        <v>43906.832638888889</v>
      </c>
      <c r="B37126" s="2" t="s">
        <v>68447</v>
      </c>
      <c r="C37126" s="2" t="s">
        <v>68448</v>
      </c>
      <c r="D37126">
        <v>28</v>
      </c>
      <c r="E37126">
        <v>317447</v>
      </c>
      <c r="F37126">
        <v>0.6552</v>
      </c>
    </row>
    <row r="37127" spans="1:6" x14ac:dyDescent="0.3">
      <c r="A37127" s="1">
        <v>43906.874305555553</v>
      </c>
      <c r="B37127" s="2" t="s">
        <v>68449</v>
      </c>
      <c r="C37127" s="2" t="s">
        <v>68450</v>
      </c>
      <c r="D37127">
        <v>28.6</v>
      </c>
      <c r="E37127">
        <v>316240</v>
      </c>
      <c r="F37127">
        <v>0.66020000000000001</v>
      </c>
    </row>
    <row r="37128" spans="1:6" x14ac:dyDescent="0.3">
      <c r="A37128" s="1">
        <v>43906.915972222225</v>
      </c>
      <c r="B37128" s="2" t="s">
        <v>68451</v>
      </c>
      <c r="C37128" s="2" t="s">
        <v>68452</v>
      </c>
      <c r="D37128">
        <v>29.3</v>
      </c>
      <c r="E37128">
        <v>315024</v>
      </c>
      <c r="F37128">
        <v>0.6653</v>
      </c>
    </row>
    <row r="37129" spans="1:6" x14ac:dyDescent="0.3">
      <c r="A37129" s="1">
        <v>43906.957638888889</v>
      </c>
      <c r="B37129" s="2" t="s">
        <v>68453</v>
      </c>
      <c r="C37129" s="2" t="s">
        <v>68454</v>
      </c>
      <c r="D37129">
        <v>29.9</v>
      </c>
      <c r="E37129">
        <v>313798</v>
      </c>
      <c r="F37129">
        <v>0.67049999999999998</v>
      </c>
    </row>
    <row r="37130" spans="1:6" x14ac:dyDescent="0.3">
      <c r="A37130" s="1">
        <v>43906.999305555553</v>
      </c>
      <c r="B37130" s="2" t="s">
        <v>68455</v>
      </c>
      <c r="C37130" s="2" t="s">
        <v>68456</v>
      </c>
      <c r="D37130">
        <v>30.5</v>
      </c>
      <c r="E37130">
        <v>312564</v>
      </c>
      <c r="F37130">
        <v>0.67579999999999996</v>
      </c>
    </row>
    <row r="37131" spans="1:6" x14ac:dyDescent="0.3">
      <c r="A37131" s="1">
        <v>43907.040972222225</v>
      </c>
      <c r="B37131" s="2" t="s">
        <v>68457</v>
      </c>
      <c r="C37131" s="2" t="s">
        <v>68458</v>
      </c>
      <c r="D37131">
        <v>31.2</v>
      </c>
      <c r="E37131">
        <v>311350</v>
      </c>
      <c r="F37131">
        <v>0.68120000000000003</v>
      </c>
    </row>
    <row r="37132" spans="1:6" x14ac:dyDescent="0.3">
      <c r="A37132" s="1">
        <v>43907.082638888889</v>
      </c>
      <c r="B37132" s="2" t="s">
        <v>68459</v>
      </c>
      <c r="C37132" s="2" t="s">
        <v>68460</v>
      </c>
      <c r="D37132">
        <v>31.8</v>
      </c>
      <c r="E37132">
        <v>310105</v>
      </c>
      <c r="F37132">
        <v>0.68669999999999998</v>
      </c>
    </row>
    <row r="37133" spans="1:6" x14ac:dyDescent="0.3">
      <c r="A37133" s="1">
        <v>43907.124305555553</v>
      </c>
      <c r="B37133" s="2" t="s">
        <v>68461</v>
      </c>
      <c r="C37133" s="2" t="s">
        <v>68462</v>
      </c>
      <c r="D37133">
        <v>32.5</v>
      </c>
      <c r="E37133">
        <v>308851</v>
      </c>
      <c r="F37133">
        <v>0.69230000000000003</v>
      </c>
    </row>
    <row r="37134" spans="1:6" x14ac:dyDescent="0.3">
      <c r="A37134" s="1">
        <v>43907.165972222225</v>
      </c>
      <c r="B37134" s="2" t="s">
        <v>68463</v>
      </c>
      <c r="C37134" s="2" t="s">
        <v>68464</v>
      </c>
      <c r="D37134">
        <v>33.1</v>
      </c>
      <c r="E37134">
        <v>307589</v>
      </c>
      <c r="F37134">
        <v>0.69799999999999995</v>
      </c>
    </row>
    <row r="37135" spans="1:6" x14ac:dyDescent="0.3">
      <c r="A37135" s="1">
        <v>43907.207638888889</v>
      </c>
      <c r="B37135" s="2" t="s">
        <v>68465</v>
      </c>
      <c r="C37135" s="2" t="s">
        <v>68466</v>
      </c>
      <c r="D37135">
        <v>33.799999999999997</v>
      </c>
      <c r="E37135">
        <v>306318</v>
      </c>
      <c r="F37135">
        <v>0.70379999999999998</v>
      </c>
    </row>
    <row r="37136" spans="1:6" x14ac:dyDescent="0.3">
      <c r="A37136" s="1">
        <v>43907.249305555553</v>
      </c>
      <c r="B37136" s="2" t="s">
        <v>68467</v>
      </c>
      <c r="C37136" s="2" t="s">
        <v>68468</v>
      </c>
      <c r="D37136">
        <v>34.5</v>
      </c>
      <c r="E37136">
        <v>305038</v>
      </c>
      <c r="F37136">
        <v>0.7097</v>
      </c>
    </row>
    <row r="37137" spans="1:6" x14ac:dyDescent="0.3">
      <c r="A37137" s="1">
        <v>43907.290972222225</v>
      </c>
      <c r="B37137" s="2" t="s">
        <v>68469</v>
      </c>
      <c r="C37137" s="2" t="s">
        <v>68470</v>
      </c>
      <c r="D37137">
        <v>35.200000000000003</v>
      </c>
      <c r="E37137">
        <v>303750</v>
      </c>
      <c r="F37137">
        <v>0.7157</v>
      </c>
    </row>
    <row r="37138" spans="1:6" x14ac:dyDescent="0.3">
      <c r="A37138" s="1">
        <v>43907.332638888889</v>
      </c>
      <c r="B37138" s="2" t="s">
        <v>68471</v>
      </c>
      <c r="C37138" s="2" t="s">
        <v>68472</v>
      </c>
      <c r="D37138">
        <v>35.9</v>
      </c>
      <c r="E37138">
        <v>302454</v>
      </c>
      <c r="F37138">
        <v>0.72189999999999999</v>
      </c>
    </row>
    <row r="37139" spans="1:6" x14ac:dyDescent="0.3">
      <c r="A37139" s="1">
        <v>43907.374305555553</v>
      </c>
      <c r="B37139" s="2" t="s">
        <v>68473</v>
      </c>
      <c r="C37139" s="2" t="s">
        <v>68474</v>
      </c>
      <c r="D37139">
        <v>36.5</v>
      </c>
      <c r="E37139">
        <v>301149</v>
      </c>
      <c r="F37139">
        <v>0.72809999999999997</v>
      </c>
    </row>
    <row r="37140" spans="1:6" x14ac:dyDescent="0.3">
      <c r="A37140" s="1">
        <v>43907.415972222225</v>
      </c>
      <c r="B37140" s="2" t="s">
        <v>68475</v>
      </c>
      <c r="C37140" s="2" t="s">
        <v>68476</v>
      </c>
      <c r="D37140">
        <v>37.299999999999997</v>
      </c>
      <c r="E37140">
        <v>299837</v>
      </c>
      <c r="F37140">
        <v>0.73450000000000004</v>
      </c>
    </row>
    <row r="37141" spans="1:6" x14ac:dyDescent="0.3">
      <c r="A37141" s="1">
        <v>43907.457638888889</v>
      </c>
      <c r="B37141" s="2" t="s">
        <v>68477</v>
      </c>
      <c r="C37141" s="2" t="s">
        <v>68478</v>
      </c>
      <c r="D37141">
        <v>38</v>
      </c>
      <c r="E37141">
        <v>298517</v>
      </c>
      <c r="F37141">
        <v>0.74099999999999999</v>
      </c>
    </row>
    <row r="37142" spans="1:6" x14ac:dyDescent="0.3">
      <c r="A37142" s="1">
        <v>43907.499305555553</v>
      </c>
      <c r="B37142" s="2" t="s">
        <v>68479</v>
      </c>
      <c r="C37142" s="2" t="s">
        <v>2295</v>
      </c>
      <c r="D37142">
        <v>38.700000000000003</v>
      </c>
      <c r="E37142">
        <v>297189</v>
      </c>
      <c r="F37142">
        <v>0.74770000000000003</v>
      </c>
    </row>
    <row r="37143" spans="1:6" x14ac:dyDescent="0.3">
      <c r="A37143" s="1">
        <v>43907.540972222225</v>
      </c>
      <c r="B37143" s="2" t="s">
        <v>68480</v>
      </c>
      <c r="C37143" s="2" t="s">
        <v>68481</v>
      </c>
      <c r="D37143">
        <v>39.4</v>
      </c>
      <c r="E37143">
        <v>295854</v>
      </c>
      <c r="F37143">
        <v>0.75439999999999996</v>
      </c>
    </row>
    <row r="37144" spans="1:6" x14ac:dyDescent="0.3">
      <c r="A37144" s="1">
        <v>43907.582638888889</v>
      </c>
      <c r="B37144" s="2" t="s">
        <v>68482</v>
      </c>
      <c r="C37144" s="2" t="s">
        <v>68483</v>
      </c>
      <c r="D37144">
        <v>40.1</v>
      </c>
      <c r="E37144">
        <v>294511</v>
      </c>
      <c r="F37144">
        <v>0.76129999999999998</v>
      </c>
    </row>
    <row r="37145" spans="1:6" x14ac:dyDescent="0.3">
      <c r="A37145" s="1">
        <v>43907.624305555553</v>
      </c>
      <c r="B37145" s="2" t="s">
        <v>68484</v>
      </c>
      <c r="C37145" s="2" t="s">
        <v>68485</v>
      </c>
      <c r="D37145">
        <v>40.9</v>
      </c>
      <c r="E37145">
        <v>293162</v>
      </c>
      <c r="F37145">
        <v>0.76839999999999997</v>
      </c>
    </row>
    <row r="37146" spans="1:6" x14ac:dyDescent="0.3">
      <c r="A37146" s="1">
        <v>43907.665972222225</v>
      </c>
      <c r="B37146" s="2" t="s">
        <v>68486</v>
      </c>
      <c r="C37146" s="2" t="s">
        <v>722</v>
      </c>
      <c r="D37146">
        <v>41.6</v>
      </c>
      <c r="E37146">
        <v>291805</v>
      </c>
      <c r="F37146">
        <v>0.77549999999999997</v>
      </c>
    </row>
    <row r="37147" spans="1:6" x14ac:dyDescent="0.3">
      <c r="A37147" s="1">
        <v>43907.707638888889</v>
      </c>
      <c r="B37147" s="2" t="s">
        <v>48017</v>
      </c>
      <c r="C37147" s="2" t="s">
        <v>68487</v>
      </c>
      <c r="D37147">
        <v>42.4</v>
      </c>
      <c r="E37147">
        <v>290441</v>
      </c>
      <c r="F37147">
        <v>0.78280000000000005</v>
      </c>
    </row>
    <row r="37148" spans="1:6" x14ac:dyDescent="0.3">
      <c r="A37148" s="1">
        <v>43907.749305555553</v>
      </c>
      <c r="B37148" s="2" t="s">
        <v>68488</v>
      </c>
      <c r="C37148" s="2" t="s">
        <v>68489</v>
      </c>
      <c r="D37148">
        <v>43.1</v>
      </c>
      <c r="E37148">
        <v>289071</v>
      </c>
      <c r="F37148">
        <v>0.7903</v>
      </c>
    </row>
    <row r="37149" spans="1:6" x14ac:dyDescent="0.3">
      <c r="A37149" s="1">
        <v>43907.790972222225</v>
      </c>
      <c r="B37149" s="2" t="s">
        <v>68490</v>
      </c>
      <c r="C37149" s="2" t="s">
        <v>68491</v>
      </c>
      <c r="D37149">
        <v>43.9</v>
      </c>
      <c r="E37149">
        <v>287695</v>
      </c>
      <c r="F37149">
        <v>0.79790000000000005</v>
      </c>
    </row>
    <row r="37150" spans="1:6" x14ac:dyDescent="0.3">
      <c r="A37150" s="1">
        <v>43907.832638888889</v>
      </c>
      <c r="B37150" s="2" t="s">
        <v>68492</v>
      </c>
      <c r="C37150" s="2" t="s">
        <v>68493</v>
      </c>
      <c r="D37150">
        <v>44.7</v>
      </c>
      <c r="E37150">
        <v>286312</v>
      </c>
      <c r="F37150">
        <v>0.80559999999999998</v>
      </c>
    </row>
    <row r="37151" spans="1:6" x14ac:dyDescent="0.3">
      <c r="A37151" s="1">
        <v>43907.874305555553</v>
      </c>
      <c r="B37151" s="2" t="s">
        <v>68494</v>
      </c>
      <c r="C37151" s="2" t="s">
        <v>68495</v>
      </c>
      <c r="D37151">
        <v>45.4</v>
      </c>
      <c r="E37151">
        <v>284924</v>
      </c>
      <c r="F37151">
        <v>0.8135</v>
      </c>
    </row>
    <row r="37152" spans="1:6" x14ac:dyDescent="0.3">
      <c r="A37152" s="1">
        <v>43907.915972222225</v>
      </c>
      <c r="B37152" s="2" t="s">
        <v>68496</v>
      </c>
      <c r="C37152" s="2" t="s">
        <v>68497</v>
      </c>
      <c r="D37152">
        <v>46.2</v>
      </c>
      <c r="E37152">
        <v>283530</v>
      </c>
      <c r="F37152">
        <v>0.82150000000000001</v>
      </c>
    </row>
    <row r="37153" spans="1:6" x14ac:dyDescent="0.3">
      <c r="A37153" s="1">
        <v>43907.957638888889</v>
      </c>
      <c r="B37153" s="2" t="s">
        <v>68498</v>
      </c>
      <c r="C37153" s="2" t="s">
        <v>68499</v>
      </c>
      <c r="D37153">
        <v>47</v>
      </c>
      <c r="E37153">
        <v>282130</v>
      </c>
      <c r="F37153">
        <v>0.82969999999999999</v>
      </c>
    </row>
    <row r="37154" spans="1:6" x14ac:dyDescent="0.3">
      <c r="A37154" s="1">
        <v>43907.999305555553</v>
      </c>
      <c r="B37154" s="2" t="s">
        <v>68500</v>
      </c>
      <c r="C37154" s="2" t="s">
        <v>68501</v>
      </c>
      <c r="D37154">
        <v>47.8</v>
      </c>
      <c r="E37154">
        <v>280725</v>
      </c>
      <c r="F37154">
        <v>0.83799999999999997</v>
      </c>
    </row>
    <row r="37155" spans="1:6" x14ac:dyDescent="0.3">
      <c r="A37155" s="1">
        <v>43908.040972222225</v>
      </c>
      <c r="B37155" s="2" t="s">
        <v>68502</v>
      </c>
      <c r="C37155" s="2" t="s">
        <v>68503</v>
      </c>
      <c r="D37155">
        <v>48.7</v>
      </c>
      <c r="E37155">
        <v>279336</v>
      </c>
      <c r="F37155">
        <v>0.84789999999999999</v>
      </c>
    </row>
    <row r="37156" spans="1:6" x14ac:dyDescent="0.3">
      <c r="A37156" s="1">
        <v>43908.082638888889</v>
      </c>
      <c r="B37156" s="2" t="s">
        <v>68504</v>
      </c>
      <c r="C37156" s="2" t="s">
        <v>68505</v>
      </c>
      <c r="D37156">
        <v>49.5</v>
      </c>
      <c r="E37156">
        <v>277920</v>
      </c>
      <c r="F37156">
        <v>0.85660000000000003</v>
      </c>
    </row>
    <row r="37157" spans="1:6" x14ac:dyDescent="0.3">
      <c r="A37157" s="1">
        <v>43908.124305555553</v>
      </c>
      <c r="B37157" s="2" t="s">
        <v>68506</v>
      </c>
      <c r="C37157" s="2" t="s">
        <v>68507</v>
      </c>
      <c r="D37157">
        <v>50.3</v>
      </c>
      <c r="E37157">
        <v>276499</v>
      </c>
      <c r="F37157">
        <v>0.86539999999999995</v>
      </c>
    </row>
    <row r="37158" spans="1:6" x14ac:dyDescent="0.3">
      <c r="A37158" s="1">
        <v>43908.165972222225</v>
      </c>
      <c r="B37158" s="2" t="s">
        <v>68508</v>
      </c>
      <c r="C37158" s="2" t="s">
        <v>68509</v>
      </c>
      <c r="D37158">
        <v>51.2</v>
      </c>
      <c r="E37158">
        <v>275075</v>
      </c>
      <c r="F37158">
        <v>0.87439999999999996</v>
      </c>
    </row>
    <row r="37159" spans="1:6" x14ac:dyDescent="0.3">
      <c r="A37159" s="1">
        <v>43908.207638888889</v>
      </c>
      <c r="B37159" s="2" t="s">
        <v>68510</v>
      </c>
      <c r="C37159" s="2" t="s">
        <v>68511</v>
      </c>
      <c r="D37159">
        <v>52</v>
      </c>
      <c r="E37159">
        <v>273646</v>
      </c>
      <c r="F37159">
        <v>0.88349999999999995</v>
      </c>
    </row>
    <row r="37160" spans="1:6" x14ac:dyDescent="0.3">
      <c r="A37160" s="1">
        <v>43908.249305555553</v>
      </c>
      <c r="B37160" s="2" t="s">
        <v>68512</v>
      </c>
      <c r="C37160" s="2" t="s">
        <v>68513</v>
      </c>
      <c r="D37160">
        <v>52.9</v>
      </c>
      <c r="E37160">
        <v>272215</v>
      </c>
      <c r="F37160">
        <v>0.89290000000000003</v>
      </c>
    </row>
    <row r="37161" spans="1:6" x14ac:dyDescent="0.3">
      <c r="A37161" s="1">
        <v>43908.290972222225</v>
      </c>
      <c r="B37161" s="2" t="s">
        <v>68514</v>
      </c>
      <c r="C37161" s="2" t="s">
        <v>68515</v>
      </c>
      <c r="D37161">
        <v>53.8</v>
      </c>
      <c r="E37161">
        <v>270780</v>
      </c>
      <c r="F37161">
        <v>0.90239999999999998</v>
      </c>
    </row>
    <row r="37162" spans="1:6" x14ac:dyDescent="0.3">
      <c r="A37162" s="1">
        <v>43908.332638888889</v>
      </c>
      <c r="B37162" s="2" t="s">
        <v>68516</v>
      </c>
      <c r="C37162" s="2" t="s">
        <v>68517</v>
      </c>
      <c r="D37162">
        <v>54.6</v>
      </c>
      <c r="E37162">
        <v>269343</v>
      </c>
      <c r="F37162">
        <v>0.91200000000000003</v>
      </c>
    </row>
    <row r="37163" spans="1:6" x14ac:dyDescent="0.3">
      <c r="A37163" s="1">
        <v>43908.374305555553</v>
      </c>
      <c r="B37163" s="2" t="s">
        <v>68518</v>
      </c>
      <c r="C37163" s="2" t="s">
        <v>68519</v>
      </c>
      <c r="D37163">
        <v>55.5</v>
      </c>
      <c r="E37163">
        <v>267903</v>
      </c>
      <c r="F37163">
        <v>0.92179999999999995</v>
      </c>
    </row>
    <row r="37164" spans="1:6" x14ac:dyDescent="0.3">
      <c r="A37164" s="1">
        <v>43908.415972222225</v>
      </c>
      <c r="B37164" s="2" t="s">
        <v>68520</v>
      </c>
      <c r="C37164" s="2" t="s">
        <v>68521</v>
      </c>
      <c r="D37164">
        <v>56.4</v>
      </c>
      <c r="E37164">
        <v>266461</v>
      </c>
      <c r="F37164">
        <v>0.93189999999999995</v>
      </c>
    </row>
    <row r="37165" spans="1:6" x14ac:dyDescent="0.3">
      <c r="A37165" s="1">
        <v>43908.457638888889</v>
      </c>
      <c r="B37165" s="2" t="s">
        <v>68522</v>
      </c>
      <c r="C37165" s="2" t="s">
        <v>68523</v>
      </c>
      <c r="D37165">
        <v>57.4</v>
      </c>
      <c r="E37165">
        <v>265018</v>
      </c>
      <c r="F37165">
        <v>0.94199999999999995</v>
      </c>
    </row>
    <row r="37166" spans="1:6" x14ac:dyDescent="0.3">
      <c r="A37166" s="1">
        <v>43908.499305555553</v>
      </c>
      <c r="B37166" s="2" t="s">
        <v>68524</v>
      </c>
      <c r="C37166" s="2" t="s">
        <v>68525</v>
      </c>
      <c r="D37166">
        <v>58.3</v>
      </c>
      <c r="E37166">
        <v>263573</v>
      </c>
      <c r="F37166">
        <v>0.95240000000000002</v>
      </c>
    </row>
    <row r="37167" spans="1:6" x14ac:dyDescent="0.3">
      <c r="A37167" s="1">
        <v>43908.540972222225</v>
      </c>
      <c r="B37167" s="2" t="s">
        <v>68526</v>
      </c>
      <c r="C37167" s="2" t="s">
        <v>68527</v>
      </c>
      <c r="D37167">
        <v>59.2</v>
      </c>
      <c r="E37167">
        <v>262128</v>
      </c>
      <c r="F37167">
        <v>0.96289999999999998</v>
      </c>
    </row>
    <row r="37168" spans="1:6" x14ac:dyDescent="0.3">
      <c r="A37168" s="1">
        <v>43908.582638888889</v>
      </c>
      <c r="B37168" s="2" t="s">
        <v>68528</v>
      </c>
      <c r="C37168" s="2" t="s">
        <v>68529</v>
      </c>
      <c r="D37168">
        <v>60.2</v>
      </c>
      <c r="E37168">
        <v>260681</v>
      </c>
      <c r="F37168">
        <v>0.97370000000000001</v>
      </c>
    </row>
    <row r="37169" spans="1:6" x14ac:dyDescent="0.3">
      <c r="A37169" s="1">
        <v>43908.624305555553</v>
      </c>
      <c r="B37169" s="2" t="s">
        <v>68530</v>
      </c>
      <c r="C37169" s="2" t="s">
        <v>68531</v>
      </c>
      <c r="D37169">
        <v>61.1</v>
      </c>
      <c r="E37169">
        <v>259235</v>
      </c>
      <c r="F37169">
        <v>0.98460000000000003</v>
      </c>
    </row>
    <row r="37170" spans="1:6" x14ac:dyDescent="0.3">
      <c r="A37170" s="1">
        <v>43908.665972222225</v>
      </c>
      <c r="B37170" s="2" t="s">
        <v>68532</v>
      </c>
      <c r="C37170" s="2" t="s">
        <v>68533</v>
      </c>
      <c r="D37170">
        <v>62.1</v>
      </c>
      <c r="E37170">
        <v>257789</v>
      </c>
      <c r="F37170">
        <v>0.99560000000000004</v>
      </c>
    </row>
    <row r="37171" spans="1:6" x14ac:dyDescent="0.3">
      <c r="A37171" s="1">
        <v>43908.707638888889</v>
      </c>
      <c r="B37171" s="2" t="s">
        <v>68534</v>
      </c>
      <c r="C37171" s="2" t="s">
        <v>68535</v>
      </c>
      <c r="D37171">
        <v>63.1</v>
      </c>
      <c r="E37171">
        <v>256344</v>
      </c>
      <c r="F37171">
        <v>1.0068999999999999</v>
      </c>
    </row>
    <row r="37172" spans="1:6" x14ac:dyDescent="0.3">
      <c r="A37172" s="1">
        <v>43908.749305555553</v>
      </c>
      <c r="B37172" s="2" t="s">
        <v>68536</v>
      </c>
      <c r="C37172" s="2" t="s">
        <v>68537</v>
      </c>
      <c r="D37172">
        <v>64</v>
      </c>
      <c r="E37172">
        <v>254900</v>
      </c>
      <c r="F37172">
        <v>1.0183</v>
      </c>
    </row>
    <row r="37173" spans="1:6" x14ac:dyDescent="0.3">
      <c r="A37173" s="1">
        <v>43908.790972222225</v>
      </c>
      <c r="B37173" s="2" t="s">
        <v>68538</v>
      </c>
      <c r="C37173" s="2" t="s">
        <v>68539</v>
      </c>
      <c r="D37173">
        <v>65</v>
      </c>
      <c r="E37173">
        <v>253457</v>
      </c>
      <c r="F37173">
        <v>1.03</v>
      </c>
    </row>
    <row r="37174" spans="1:6" x14ac:dyDescent="0.3">
      <c r="A37174" s="1">
        <v>43908.832638888889</v>
      </c>
      <c r="B37174" s="2" t="s">
        <v>68540</v>
      </c>
      <c r="C37174" s="2" t="s">
        <v>68541</v>
      </c>
      <c r="D37174">
        <v>66.099999999999994</v>
      </c>
      <c r="E37174">
        <v>252017</v>
      </c>
      <c r="F37174">
        <v>1.0418000000000001</v>
      </c>
    </row>
    <row r="37175" spans="1:6" x14ac:dyDescent="0.3">
      <c r="A37175" s="1">
        <v>43908.874305555553</v>
      </c>
      <c r="B37175" s="2" t="s">
        <v>68542</v>
      </c>
      <c r="C37175" s="2" t="s">
        <v>68543</v>
      </c>
      <c r="D37175">
        <v>67.099999999999994</v>
      </c>
      <c r="E37175">
        <v>250579</v>
      </c>
      <c r="F37175">
        <v>1.0538000000000001</v>
      </c>
    </row>
    <row r="37176" spans="1:6" x14ac:dyDescent="0.3">
      <c r="A37176" s="1">
        <v>43908.915972222225</v>
      </c>
      <c r="B37176" s="2" t="s">
        <v>68544</v>
      </c>
      <c r="C37176" s="2" t="s">
        <v>68545</v>
      </c>
      <c r="D37176">
        <v>68.099999999999994</v>
      </c>
      <c r="E37176">
        <v>249145</v>
      </c>
      <c r="F37176">
        <v>1.0660000000000001</v>
      </c>
    </row>
    <row r="37177" spans="1:6" x14ac:dyDescent="0.3">
      <c r="A37177" s="1">
        <v>43908.957638888889</v>
      </c>
      <c r="B37177" s="2" t="s">
        <v>68546</v>
      </c>
      <c r="C37177" s="2" t="s">
        <v>68547</v>
      </c>
      <c r="D37177">
        <v>69.2</v>
      </c>
      <c r="E37177">
        <v>247714</v>
      </c>
      <c r="F37177">
        <v>1.0783</v>
      </c>
    </row>
    <row r="37178" spans="1:6" x14ac:dyDescent="0.3">
      <c r="A37178" s="1">
        <v>43908.999305555553</v>
      </c>
      <c r="B37178" s="2" t="s">
        <v>68548</v>
      </c>
      <c r="C37178" s="2" t="s">
        <v>68549</v>
      </c>
      <c r="D37178">
        <v>70.2</v>
      </c>
      <c r="E37178">
        <v>246287</v>
      </c>
      <c r="F37178">
        <v>1.0909</v>
      </c>
    </row>
    <row r="37179" spans="1:6" x14ac:dyDescent="0.3">
      <c r="A37179" s="1">
        <v>43909.040972222225</v>
      </c>
      <c r="B37179" s="2" t="s">
        <v>68550</v>
      </c>
      <c r="C37179" s="2" t="s">
        <v>68551</v>
      </c>
      <c r="D37179">
        <v>71.3</v>
      </c>
      <c r="E37179">
        <v>244875</v>
      </c>
      <c r="F37179">
        <v>1.1086</v>
      </c>
    </row>
    <row r="37180" spans="1:6" x14ac:dyDescent="0.3">
      <c r="A37180" s="1">
        <v>43909.082638888889</v>
      </c>
      <c r="B37180" s="2" t="s">
        <v>68552</v>
      </c>
      <c r="C37180" s="2" t="s">
        <v>68553</v>
      </c>
      <c r="D37180">
        <v>72.400000000000006</v>
      </c>
      <c r="E37180">
        <v>243441</v>
      </c>
      <c r="F37180">
        <v>1.1216999999999999</v>
      </c>
    </row>
    <row r="37181" spans="1:6" x14ac:dyDescent="0.3">
      <c r="A37181" s="1">
        <v>43909.124305555553</v>
      </c>
      <c r="B37181" s="2" t="s">
        <v>68554</v>
      </c>
      <c r="C37181" s="2" t="s">
        <v>68555</v>
      </c>
      <c r="D37181">
        <v>73.5</v>
      </c>
      <c r="E37181">
        <v>242015</v>
      </c>
      <c r="F37181">
        <v>1.135</v>
      </c>
    </row>
    <row r="37182" spans="1:6" x14ac:dyDescent="0.3">
      <c r="A37182" s="1">
        <v>43909.165972222225</v>
      </c>
      <c r="B37182" s="2" t="s">
        <v>68556</v>
      </c>
      <c r="C37182" s="2" t="s">
        <v>68557</v>
      </c>
      <c r="D37182">
        <v>74.599999999999994</v>
      </c>
      <c r="E37182">
        <v>240596</v>
      </c>
      <c r="F37182">
        <v>1.1484000000000001</v>
      </c>
    </row>
    <row r="37183" spans="1:6" x14ac:dyDescent="0.3">
      <c r="A37183" s="1">
        <v>43909.207638888889</v>
      </c>
      <c r="B37183" s="2" t="s">
        <v>68558</v>
      </c>
      <c r="C37183" s="2" t="s">
        <v>68559</v>
      </c>
      <c r="D37183">
        <v>75.8</v>
      </c>
      <c r="E37183">
        <v>239185</v>
      </c>
      <c r="F37183">
        <v>1.1619999999999999</v>
      </c>
    </row>
    <row r="37184" spans="1:6" x14ac:dyDescent="0.3">
      <c r="A37184" s="1">
        <v>43909.249305555553</v>
      </c>
      <c r="B37184" s="2" t="s">
        <v>68560</v>
      </c>
      <c r="C37184" s="2" t="s">
        <v>68561</v>
      </c>
      <c r="D37184">
        <v>76.900000000000006</v>
      </c>
      <c r="E37184">
        <v>237782</v>
      </c>
      <c r="F37184">
        <v>1.1758</v>
      </c>
    </row>
    <row r="37185" spans="1:7" x14ac:dyDescent="0.3">
      <c r="A37185" s="1">
        <v>43909.290972222225</v>
      </c>
      <c r="B37185" s="2" t="s">
        <v>68562</v>
      </c>
      <c r="C37185" s="2" t="s">
        <v>68563</v>
      </c>
      <c r="D37185">
        <v>78.099999999999994</v>
      </c>
      <c r="E37185">
        <v>236389</v>
      </c>
      <c r="F37185">
        <v>1.1897</v>
      </c>
    </row>
    <row r="37186" spans="1:7" x14ac:dyDescent="0.3">
      <c r="A37186" s="1">
        <v>43909.332638888889</v>
      </c>
      <c r="B37186" s="2" t="s">
        <v>68564</v>
      </c>
      <c r="C37186" s="2" t="s">
        <v>68565</v>
      </c>
      <c r="D37186">
        <v>79.2</v>
      </c>
      <c r="E37186">
        <v>235006</v>
      </c>
      <c r="F37186">
        <v>1.2037</v>
      </c>
    </row>
    <row r="37187" spans="1:7" x14ac:dyDescent="0.3">
      <c r="A37187" s="1">
        <v>43909.374305555553</v>
      </c>
      <c r="B37187" s="2" t="s">
        <v>68566</v>
      </c>
      <c r="C37187" s="2" t="s">
        <v>68567</v>
      </c>
      <c r="D37187">
        <v>80.400000000000006</v>
      </c>
      <c r="E37187">
        <v>233634</v>
      </c>
      <c r="F37187">
        <v>1.2179</v>
      </c>
      <c r="G37187">
        <v>99.9</v>
      </c>
    </row>
    <row r="37188" spans="1:7" x14ac:dyDescent="0.3">
      <c r="A37188" s="1">
        <v>43909.415972222225</v>
      </c>
      <c r="B37188" s="2" t="s">
        <v>68568</v>
      </c>
      <c r="C37188" s="2" t="s">
        <v>68569</v>
      </c>
      <c r="D37188">
        <v>81.599999999999994</v>
      </c>
      <c r="E37188">
        <v>232274</v>
      </c>
      <c r="F37188">
        <v>1.2323</v>
      </c>
      <c r="G37188">
        <v>99</v>
      </c>
    </row>
    <row r="37189" spans="1:7" x14ac:dyDescent="0.3">
      <c r="A37189" s="1">
        <v>43909.457638888889</v>
      </c>
      <c r="B37189" s="2" t="s">
        <v>68570</v>
      </c>
      <c r="C37189" s="2" t="s">
        <v>68571</v>
      </c>
      <c r="D37189">
        <v>82.8</v>
      </c>
      <c r="E37189">
        <v>230926</v>
      </c>
      <c r="F37189">
        <v>1.2466999999999999</v>
      </c>
      <c r="G37189">
        <v>98.1</v>
      </c>
    </row>
    <row r="37190" spans="1:7" x14ac:dyDescent="0.3">
      <c r="A37190" s="1">
        <v>43909.499305555553</v>
      </c>
      <c r="B37190" s="2" t="s">
        <v>68572</v>
      </c>
      <c r="C37190" s="2" t="s">
        <v>68573</v>
      </c>
      <c r="D37190">
        <v>84.1</v>
      </c>
      <c r="E37190">
        <v>229590</v>
      </c>
      <c r="F37190">
        <v>1.2613000000000001</v>
      </c>
      <c r="G37190">
        <v>97.2</v>
      </c>
    </row>
    <row r="37191" spans="1:7" x14ac:dyDescent="0.3">
      <c r="A37191" s="1">
        <v>43909.540972222225</v>
      </c>
      <c r="B37191" s="2" t="s">
        <v>68574</v>
      </c>
      <c r="C37191" s="2" t="s">
        <v>68575</v>
      </c>
      <c r="D37191">
        <v>85.3</v>
      </c>
      <c r="E37191">
        <v>228269</v>
      </c>
      <c r="F37191">
        <v>1.2759</v>
      </c>
      <c r="G37191">
        <v>96.3</v>
      </c>
    </row>
    <row r="37192" spans="1:7" x14ac:dyDescent="0.3">
      <c r="A37192" s="1">
        <v>43909.582638888889</v>
      </c>
      <c r="B37192" s="2" t="s">
        <v>68576</v>
      </c>
      <c r="C37192" s="2" t="s">
        <v>68577</v>
      </c>
      <c r="D37192">
        <v>86.6</v>
      </c>
      <c r="E37192">
        <v>226962</v>
      </c>
      <c r="F37192">
        <v>1.2907</v>
      </c>
      <c r="G37192">
        <v>95.4</v>
      </c>
    </row>
    <row r="37193" spans="1:7" x14ac:dyDescent="0.3">
      <c r="A37193" s="1">
        <v>43909.624305555553</v>
      </c>
      <c r="B37193" s="2" t="s">
        <v>68578</v>
      </c>
      <c r="C37193" s="2" t="s">
        <v>68579</v>
      </c>
      <c r="D37193">
        <v>87.8</v>
      </c>
      <c r="E37193">
        <v>225670</v>
      </c>
      <c r="F37193">
        <v>1.3055000000000001</v>
      </c>
      <c r="G37193">
        <v>94.4</v>
      </c>
    </row>
    <row r="37194" spans="1:7" x14ac:dyDescent="0.3">
      <c r="A37194" s="1">
        <v>43909.665972222225</v>
      </c>
      <c r="B37194" s="2" t="s">
        <v>68580</v>
      </c>
      <c r="C37194" s="2" t="s">
        <v>68581</v>
      </c>
      <c r="D37194">
        <v>89.1</v>
      </c>
      <c r="E37194">
        <v>224395</v>
      </c>
      <c r="F37194">
        <v>1.3204</v>
      </c>
      <c r="G37194">
        <v>93.4</v>
      </c>
    </row>
    <row r="37195" spans="1:7" x14ac:dyDescent="0.3">
      <c r="A37195" s="1">
        <v>43909.707638888889</v>
      </c>
      <c r="B37195" s="2" t="s">
        <v>68582</v>
      </c>
      <c r="C37195" s="2" t="s">
        <v>68583</v>
      </c>
      <c r="D37195">
        <v>90.4</v>
      </c>
      <c r="E37195">
        <v>223137</v>
      </c>
      <c r="F37195">
        <v>1.3353999999999999</v>
      </c>
      <c r="G37195">
        <v>92.4</v>
      </c>
    </row>
    <row r="37196" spans="1:7" x14ac:dyDescent="0.3">
      <c r="A37196" s="1">
        <v>43909.749305555553</v>
      </c>
      <c r="B37196" s="2" t="s">
        <v>68584</v>
      </c>
      <c r="C37196" s="2" t="s">
        <v>68585</v>
      </c>
      <c r="D37196">
        <v>91.7</v>
      </c>
      <c r="E37196">
        <v>221896</v>
      </c>
      <c r="F37196">
        <v>1.3503000000000001</v>
      </c>
      <c r="G37196">
        <v>91.4</v>
      </c>
    </row>
    <row r="37197" spans="1:7" x14ac:dyDescent="0.3">
      <c r="A37197" s="1">
        <v>43909.790972222225</v>
      </c>
      <c r="B37197" s="2" t="s">
        <v>68586</v>
      </c>
      <c r="C37197" s="2" t="s">
        <v>68587</v>
      </c>
      <c r="D37197">
        <v>93.1</v>
      </c>
      <c r="E37197">
        <v>220674</v>
      </c>
      <c r="F37197">
        <v>1.3653999999999999</v>
      </c>
      <c r="G37197">
        <v>90.4</v>
      </c>
    </row>
    <row r="37198" spans="1:7" x14ac:dyDescent="0.3">
      <c r="A37198" s="1">
        <v>43909.832638888889</v>
      </c>
      <c r="B37198" s="2" t="s">
        <v>68588</v>
      </c>
      <c r="C37198" s="2" t="s">
        <v>68589</v>
      </c>
      <c r="D37198">
        <v>94.4</v>
      </c>
      <c r="E37198">
        <v>219472</v>
      </c>
      <c r="F37198">
        <v>1.3804000000000001</v>
      </c>
      <c r="G37198">
        <v>89.4</v>
      </c>
    </row>
    <row r="37199" spans="1:7" x14ac:dyDescent="0.3">
      <c r="A37199" s="1">
        <v>43909.874305555553</v>
      </c>
      <c r="B37199" s="2" t="s">
        <v>68590</v>
      </c>
      <c r="C37199" s="2" t="s">
        <v>68591</v>
      </c>
      <c r="D37199">
        <v>95.8</v>
      </c>
      <c r="E37199">
        <v>218290</v>
      </c>
      <c r="F37199">
        <v>1.3954</v>
      </c>
      <c r="G37199">
        <v>88.4</v>
      </c>
    </row>
    <row r="37200" spans="1:7" x14ac:dyDescent="0.3">
      <c r="A37200" s="1">
        <v>43909.915972222225</v>
      </c>
      <c r="B37200" s="2" t="s">
        <v>68592</v>
      </c>
      <c r="C37200" s="2" t="s">
        <v>68593</v>
      </c>
      <c r="D37200">
        <v>97.1</v>
      </c>
      <c r="E37200">
        <v>217130</v>
      </c>
      <c r="F37200">
        <v>1.4104000000000001</v>
      </c>
      <c r="G37200">
        <v>87.3</v>
      </c>
    </row>
    <row r="37201" spans="1:7" x14ac:dyDescent="0.3">
      <c r="A37201" s="1">
        <v>43909.957638888889</v>
      </c>
      <c r="B37201" s="2" t="s">
        <v>68594</v>
      </c>
      <c r="C37201" s="2" t="s">
        <v>68595</v>
      </c>
      <c r="D37201">
        <v>98.5</v>
      </c>
      <c r="E37201">
        <v>215991</v>
      </c>
      <c r="F37201">
        <v>1.4253</v>
      </c>
      <c r="G37201">
        <v>86.3</v>
      </c>
    </row>
    <row r="37202" spans="1:7" x14ac:dyDescent="0.3">
      <c r="A37202" s="1">
        <v>43909.999305555553</v>
      </c>
      <c r="B37202" s="2" t="s">
        <v>68596</v>
      </c>
      <c r="C37202" s="2" t="s">
        <v>68597</v>
      </c>
      <c r="D37202">
        <v>99.9</v>
      </c>
      <c r="E37202">
        <v>214876</v>
      </c>
      <c r="F37202">
        <v>1.4400999999999999</v>
      </c>
      <c r="G37202">
        <v>85.2</v>
      </c>
    </row>
    <row r="37203" spans="1:7" x14ac:dyDescent="0.3">
      <c r="A37203" s="1">
        <v>43910.040972222225</v>
      </c>
      <c r="B37203" s="2" t="s">
        <v>68598</v>
      </c>
      <c r="C37203" s="2" t="s">
        <v>68599</v>
      </c>
    </row>
    <row r="37204" spans="1:7" x14ac:dyDescent="0.3">
      <c r="A37204" s="1">
        <v>43910.082638888889</v>
      </c>
      <c r="B37204" s="2" t="s">
        <v>68600</v>
      </c>
      <c r="C37204" s="2" t="s">
        <v>68601</v>
      </c>
    </row>
    <row r="37205" spans="1:7" x14ac:dyDescent="0.3">
      <c r="A37205" s="1">
        <v>43910.124305555553</v>
      </c>
      <c r="B37205" s="2" t="s">
        <v>68602</v>
      </c>
      <c r="C37205" s="2" t="s">
        <v>68603</v>
      </c>
    </row>
    <row r="37206" spans="1:7" x14ac:dyDescent="0.3">
      <c r="A37206" s="1">
        <v>43910.165972222225</v>
      </c>
      <c r="B37206" s="2" t="s">
        <v>68604</v>
      </c>
      <c r="C37206" s="2" t="s">
        <v>68605</v>
      </c>
    </row>
    <row r="37207" spans="1:7" x14ac:dyDescent="0.3">
      <c r="A37207" s="1">
        <v>43910.207638888889</v>
      </c>
      <c r="B37207" s="2" t="s">
        <v>68606</v>
      </c>
      <c r="C37207" s="2" t="s">
        <v>68607</v>
      </c>
    </row>
    <row r="37208" spans="1:7" x14ac:dyDescent="0.3">
      <c r="A37208" s="1">
        <v>43910.249305555553</v>
      </c>
      <c r="B37208" s="2" t="s">
        <v>68608</v>
      </c>
      <c r="C37208" s="2" t="s">
        <v>68609</v>
      </c>
    </row>
    <row r="37209" spans="1:7" x14ac:dyDescent="0.3">
      <c r="A37209" s="1">
        <v>43910.290972222225</v>
      </c>
      <c r="B37209" s="2" t="s">
        <v>68610</v>
      </c>
      <c r="C37209" s="2" t="s">
        <v>68611</v>
      </c>
    </row>
    <row r="37210" spans="1:7" x14ac:dyDescent="0.3">
      <c r="A37210" s="1">
        <v>43910.332638888889</v>
      </c>
      <c r="B37210" s="2" t="s">
        <v>68612</v>
      </c>
      <c r="C37210" s="2" t="s">
        <v>68613</v>
      </c>
    </row>
    <row r="37211" spans="1:7" x14ac:dyDescent="0.3">
      <c r="A37211" s="1">
        <v>43910.374305555553</v>
      </c>
      <c r="B37211" s="2" t="s">
        <v>68614</v>
      </c>
      <c r="C37211" s="2" t="s">
        <v>68615</v>
      </c>
    </row>
    <row r="37212" spans="1:7" x14ac:dyDescent="0.3">
      <c r="A37212" s="1">
        <v>43910.415972222225</v>
      </c>
      <c r="B37212" s="2" t="s">
        <v>68616</v>
      </c>
      <c r="C37212" s="2" t="s">
        <v>68617</v>
      </c>
    </row>
    <row r="37213" spans="1:7" x14ac:dyDescent="0.3">
      <c r="A37213" s="1">
        <v>43910.457638888889</v>
      </c>
      <c r="B37213" s="2" t="s">
        <v>24636</v>
      </c>
      <c r="C37213" s="2" t="s">
        <v>68618</v>
      </c>
    </row>
    <row r="37214" spans="1:7" x14ac:dyDescent="0.3">
      <c r="A37214" s="1">
        <v>43910.499305555553</v>
      </c>
      <c r="B37214" s="2" t="s">
        <v>68619</v>
      </c>
      <c r="C37214" s="2" t="s">
        <v>68620</v>
      </c>
    </row>
    <row r="37215" spans="1:7" x14ac:dyDescent="0.3">
      <c r="A37215" s="1">
        <v>43910.540972222225</v>
      </c>
      <c r="B37215" s="2" t="s">
        <v>68621</v>
      </c>
      <c r="C37215" s="2" t="s">
        <v>68622</v>
      </c>
    </row>
    <row r="37216" spans="1:7" x14ac:dyDescent="0.3">
      <c r="A37216" s="1">
        <v>43910.582638888889</v>
      </c>
      <c r="B37216" s="2" t="s">
        <v>68623</v>
      </c>
      <c r="C37216" s="2" t="s">
        <v>68624</v>
      </c>
    </row>
    <row r="37217" spans="1:3" x14ac:dyDescent="0.3">
      <c r="A37217" s="1">
        <v>43910.624305555553</v>
      </c>
      <c r="B37217" s="2" t="s">
        <v>68625</v>
      </c>
      <c r="C37217" s="2" t="s">
        <v>68626</v>
      </c>
    </row>
    <row r="37218" spans="1:3" x14ac:dyDescent="0.3">
      <c r="A37218" s="1">
        <v>43910.665972222225</v>
      </c>
      <c r="B37218" s="2" t="s">
        <v>68627</v>
      </c>
      <c r="C37218" s="2" t="s">
        <v>68628</v>
      </c>
    </row>
    <row r="37219" spans="1:3" x14ac:dyDescent="0.3">
      <c r="A37219" s="1">
        <v>43910.707638888889</v>
      </c>
      <c r="B37219" s="2" t="s">
        <v>68629</v>
      </c>
      <c r="C37219" s="2" t="s">
        <v>68630</v>
      </c>
    </row>
    <row r="37220" spans="1:3" x14ac:dyDescent="0.3">
      <c r="A37220" s="1">
        <v>43910.749305555553</v>
      </c>
      <c r="B37220" s="2" t="s">
        <v>68631</v>
      </c>
      <c r="C37220" s="2" t="s">
        <v>68632</v>
      </c>
    </row>
    <row r="37221" spans="1:3" x14ac:dyDescent="0.3">
      <c r="A37221" s="1">
        <v>43910.790972222225</v>
      </c>
      <c r="B37221" s="2" t="s">
        <v>68633</v>
      </c>
      <c r="C37221" s="2" t="s">
        <v>68634</v>
      </c>
    </row>
    <row r="37222" spans="1:3" x14ac:dyDescent="0.3">
      <c r="A37222" s="1">
        <v>43910.832638888889</v>
      </c>
      <c r="B37222" s="2" t="s">
        <v>68635</v>
      </c>
      <c r="C37222" s="2" t="s">
        <v>68636</v>
      </c>
    </row>
    <row r="37223" spans="1:3" x14ac:dyDescent="0.3">
      <c r="A37223" s="1">
        <v>43910.874305555553</v>
      </c>
      <c r="B37223" s="2" t="s">
        <v>68637</v>
      </c>
      <c r="C37223" s="2" t="s">
        <v>68638</v>
      </c>
    </row>
    <row r="37224" spans="1:3" x14ac:dyDescent="0.3">
      <c r="A37224" s="1">
        <v>43910.915972222225</v>
      </c>
      <c r="B37224" s="2" t="s">
        <v>68639</v>
      </c>
      <c r="C37224" s="2" t="s">
        <v>68640</v>
      </c>
    </row>
    <row r="37225" spans="1:3" x14ac:dyDescent="0.3">
      <c r="A37225" s="1">
        <v>43910.957638888889</v>
      </c>
      <c r="B37225" s="2" t="s">
        <v>68641</v>
      </c>
      <c r="C37225" s="2" t="s">
        <v>68642</v>
      </c>
    </row>
    <row r="37226" spans="1:3" x14ac:dyDescent="0.3">
      <c r="A37226" s="1">
        <v>43910.999305555553</v>
      </c>
      <c r="B37226" s="2" t="s">
        <v>68643</v>
      </c>
      <c r="C37226" s="2" t="s">
        <v>68644</v>
      </c>
    </row>
    <row r="37227" spans="1:3" x14ac:dyDescent="0.3">
      <c r="A37227" s="1">
        <v>43911.040972222225</v>
      </c>
      <c r="B37227" s="2" t="s">
        <v>68645</v>
      </c>
      <c r="C37227" s="2" t="s">
        <v>68646</v>
      </c>
    </row>
    <row r="37228" spans="1:3" x14ac:dyDescent="0.3">
      <c r="A37228" s="1">
        <v>43911.082638888889</v>
      </c>
      <c r="B37228" s="2" t="s">
        <v>68647</v>
      </c>
      <c r="C37228" s="2" t="s">
        <v>68648</v>
      </c>
    </row>
    <row r="37229" spans="1:3" x14ac:dyDescent="0.3">
      <c r="A37229" s="1">
        <v>43911.124305555553</v>
      </c>
      <c r="B37229" s="2" t="s">
        <v>68649</v>
      </c>
      <c r="C37229" s="2" t="s">
        <v>68650</v>
      </c>
    </row>
    <row r="37230" spans="1:3" x14ac:dyDescent="0.3">
      <c r="A37230" s="1">
        <v>43911.165972222225</v>
      </c>
      <c r="B37230" s="2" t="s">
        <v>68651</v>
      </c>
      <c r="C37230" s="2" t="s">
        <v>68652</v>
      </c>
    </row>
    <row r="37231" spans="1:3" x14ac:dyDescent="0.3">
      <c r="A37231" s="1">
        <v>43911.207638888889</v>
      </c>
      <c r="B37231" s="2" t="s">
        <v>68653</v>
      </c>
      <c r="C37231" s="2" t="s">
        <v>68654</v>
      </c>
    </row>
    <row r="37232" spans="1:3" x14ac:dyDescent="0.3">
      <c r="A37232" s="1">
        <v>43911.249305555553</v>
      </c>
      <c r="B37232" s="2" t="s">
        <v>68655</v>
      </c>
      <c r="C37232" s="2" t="s">
        <v>40806</v>
      </c>
    </row>
    <row r="37233" spans="1:3" x14ac:dyDescent="0.3">
      <c r="A37233" s="1">
        <v>43911.290972222225</v>
      </c>
      <c r="B37233" s="2" t="s">
        <v>68656</v>
      </c>
      <c r="C37233" s="2" t="s">
        <v>68657</v>
      </c>
    </row>
    <row r="37234" spans="1:3" x14ac:dyDescent="0.3">
      <c r="A37234" s="1">
        <v>43911.332638888889</v>
      </c>
      <c r="B37234" s="2" t="s">
        <v>68658</v>
      </c>
      <c r="C37234" s="2" t="s">
        <v>68659</v>
      </c>
    </row>
    <row r="37235" spans="1:3" x14ac:dyDescent="0.3">
      <c r="A37235" s="1">
        <v>43911.374305555553</v>
      </c>
      <c r="B37235" s="2" t="s">
        <v>68660</v>
      </c>
      <c r="C37235" s="2" t="s">
        <v>68661</v>
      </c>
    </row>
    <row r="37236" spans="1:3" x14ac:dyDescent="0.3">
      <c r="A37236" s="1">
        <v>43911.415972222225</v>
      </c>
      <c r="B37236" s="2" t="s">
        <v>68662</v>
      </c>
      <c r="C37236" s="2" t="s">
        <v>68663</v>
      </c>
    </row>
    <row r="37237" spans="1:3" x14ac:dyDescent="0.3">
      <c r="A37237" s="1">
        <v>43911.457638888889</v>
      </c>
      <c r="B37237" s="2" t="s">
        <v>68664</v>
      </c>
      <c r="C37237" s="2" t="s">
        <v>58640</v>
      </c>
    </row>
    <row r="37238" spans="1:3" x14ac:dyDescent="0.3">
      <c r="A37238" s="1">
        <v>43911.499305555553</v>
      </c>
      <c r="B37238" s="2" t="s">
        <v>68665</v>
      </c>
      <c r="C37238" s="2" t="s">
        <v>68666</v>
      </c>
    </row>
    <row r="37239" spans="1:3" x14ac:dyDescent="0.3">
      <c r="A37239" s="1">
        <v>43911.540972222225</v>
      </c>
      <c r="B37239" s="2" t="s">
        <v>68667</v>
      </c>
      <c r="C37239" s="2" t="s">
        <v>68668</v>
      </c>
    </row>
    <row r="37240" spans="1:3" x14ac:dyDescent="0.3">
      <c r="A37240" s="1">
        <v>43911.582638888889</v>
      </c>
      <c r="B37240" s="2" t="s">
        <v>68669</v>
      </c>
      <c r="C37240" s="2" t="s">
        <v>33284</v>
      </c>
    </row>
    <row r="37241" spans="1:3" x14ac:dyDescent="0.3">
      <c r="A37241" s="1">
        <v>43911.624305555553</v>
      </c>
      <c r="B37241" s="2" t="s">
        <v>68670</v>
      </c>
      <c r="C37241" s="2" t="s">
        <v>68671</v>
      </c>
    </row>
    <row r="37242" spans="1:3" x14ac:dyDescent="0.3">
      <c r="A37242" s="1">
        <v>43911.665972222225</v>
      </c>
      <c r="B37242" s="2" t="s">
        <v>68672</v>
      </c>
      <c r="C37242" s="2" t="s">
        <v>68673</v>
      </c>
    </row>
    <row r="37243" spans="1:3" x14ac:dyDescent="0.3">
      <c r="A37243" s="1">
        <v>43911.707638888889</v>
      </c>
      <c r="B37243" s="2" t="s">
        <v>68674</v>
      </c>
      <c r="C37243" s="2" t="s">
        <v>68675</v>
      </c>
    </row>
    <row r="37244" spans="1:3" x14ac:dyDescent="0.3">
      <c r="A37244" s="1">
        <v>43911.749305555553</v>
      </c>
      <c r="B37244" s="2" t="s">
        <v>68676</v>
      </c>
      <c r="C37244" s="2" t="s">
        <v>68677</v>
      </c>
    </row>
    <row r="37245" spans="1:3" x14ac:dyDescent="0.3">
      <c r="A37245" s="1">
        <v>43911.790972222225</v>
      </c>
      <c r="B37245" s="2" t="s">
        <v>68678</v>
      </c>
      <c r="C37245" s="2" t="s">
        <v>68679</v>
      </c>
    </row>
    <row r="37246" spans="1:3" x14ac:dyDescent="0.3">
      <c r="A37246" s="1">
        <v>43911.832638888889</v>
      </c>
      <c r="B37246" s="2" t="s">
        <v>61325</v>
      </c>
      <c r="C37246" s="2" t="s">
        <v>68680</v>
      </c>
    </row>
    <row r="37247" spans="1:3" x14ac:dyDescent="0.3">
      <c r="A37247" s="1">
        <v>43911.874305555553</v>
      </c>
      <c r="B37247" s="2" t="s">
        <v>68681</v>
      </c>
      <c r="C37247" s="2" t="s">
        <v>68682</v>
      </c>
    </row>
    <row r="37248" spans="1:3" x14ac:dyDescent="0.3">
      <c r="A37248" s="1">
        <v>43911.915972222225</v>
      </c>
      <c r="B37248" s="2" t="s">
        <v>9563</v>
      </c>
      <c r="C37248" s="2" t="s">
        <v>68683</v>
      </c>
    </row>
    <row r="37249" spans="1:3" x14ac:dyDescent="0.3">
      <c r="A37249" s="1">
        <v>43911.957638888889</v>
      </c>
      <c r="B37249" s="2" t="s">
        <v>68684</v>
      </c>
      <c r="C37249" s="2" t="s">
        <v>68685</v>
      </c>
    </row>
    <row r="37250" spans="1:3" x14ac:dyDescent="0.3">
      <c r="A37250" s="1">
        <v>43911.999305555553</v>
      </c>
      <c r="B37250" s="2" t="s">
        <v>68686</v>
      </c>
      <c r="C37250" s="2" t="s">
        <v>68687</v>
      </c>
    </row>
    <row r="37251" spans="1:3" x14ac:dyDescent="0.3">
      <c r="A37251" s="1">
        <v>43912.040972222225</v>
      </c>
      <c r="B37251" s="2" t="s">
        <v>68688</v>
      </c>
      <c r="C37251" s="2" t="s">
        <v>68689</v>
      </c>
    </row>
    <row r="37252" spans="1:3" x14ac:dyDescent="0.3">
      <c r="A37252" s="1">
        <v>43912.082638888889</v>
      </c>
      <c r="B37252" s="2" t="s">
        <v>68690</v>
      </c>
      <c r="C37252" s="2" t="s">
        <v>20470</v>
      </c>
    </row>
    <row r="37253" spans="1:3" x14ac:dyDescent="0.3">
      <c r="A37253" s="1">
        <v>43912.124305555553</v>
      </c>
      <c r="B37253" s="2" t="s">
        <v>68691</v>
      </c>
      <c r="C37253" s="2" t="s">
        <v>18578</v>
      </c>
    </row>
    <row r="37254" spans="1:3" x14ac:dyDescent="0.3">
      <c r="A37254" s="1">
        <v>43912.165972222225</v>
      </c>
      <c r="B37254" s="2" t="s">
        <v>68692</v>
      </c>
      <c r="C37254" s="2" t="s">
        <v>68693</v>
      </c>
    </row>
    <row r="37255" spans="1:3" x14ac:dyDescent="0.3">
      <c r="A37255" s="1">
        <v>43912.207638888889</v>
      </c>
      <c r="B37255" s="2" t="s">
        <v>68694</v>
      </c>
      <c r="C37255" s="2" t="s">
        <v>28489</v>
      </c>
    </row>
    <row r="37256" spans="1:3" x14ac:dyDescent="0.3">
      <c r="A37256" s="1">
        <v>43912.249305555553</v>
      </c>
      <c r="B37256" s="2" t="s">
        <v>68695</v>
      </c>
      <c r="C37256" s="2" t="s">
        <v>68696</v>
      </c>
    </row>
    <row r="37257" spans="1:3" x14ac:dyDescent="0.3">
      <c r="A37257" s="1">
        <v>43912.290972222225</v>
      </c>
      <c r="B37257" s="2" t="s">
        <v>68697</v>
      </c>
      <c r="C37257" s="2" t="s">
        <v>26923</v>
      </c>
    </row>
    <row r="37258" spans="1:3" x14ac:dyDescent="0.3">
      <c r="A37258" s="1">
        <v>43912.332638888889</v>
      </c>
      <c r="B37258" s="2" t="s">
        <v>68698</v>
      </c>
      <c r="C37258" s="2" t="s">
        <v>68699</v>
      </c>
    </row>
    <row r="37259" spans="1:3" x14ac:dyDescent="0.3">
      <c r="A37259" s="1">
        <v>43912.374305555553</v>
      </c>
      <c r="B37259" s="2" t="s">
        <v>68700</v>
      </c>
      <c r="C37259" s="2" t="s">
        <v>68701</v>
      </c>
    </row>
    <row r="37260" spans="1:3" x14ac:dyDescent="0.3">
      <c r="A37260" s="1">
        <v>43912.415972222225</v>
      </c>
      <c r="B37260" s="2" t="s">
        <v>68702</v>
      </c>
      <c r="C37260" s="2" t="s">
        <v>68703</v>
      </c>
    </row>
    <row r="37261" spans="1:3" x14ac:dyDescent="0.3">
      <c r="A37261" s="1">
        <v>43912.457638888889</v>
      </c>
      <c r="B37261" s="2" t="s">
        <v>68704</v>
      </c>
      <c r="C37261" s="2" t="s">
        <v>68705</v>
      </c>
    </row>
    <row r="37262" spans="1:3" x14ac:dyDescent="0.3">
      <c r="A37262" s="1">
        <v>43912.499305555553</v>
      </c>
      <c r="B37262" s="2" t="s">
        <v>68706</v>
      </c>
      <c r="C37262" s="2" t="s">
        <v>68707</v>
      </c>
    </row>
    <row r="37263" spans="1:3" x14ac:dyDescent="0.3">
      <c r="A37263" s="1">
        <v>43912.540972222225</v>
      </c>
      <c r="B37263" s="2" t="s">
        <v>68708</v>
      </c>
      <c r="C37263" s="2" t="s">
        <v>68709</v>
      </c>
    </row>
    <row r="37264" spans="1:3" x14ac:dyDescent="0.3">
      <c r="A37264" s="1">
        <v>43912.582638888889</v>
      </c>
      <c r="B37264" s="2" t="s">
        <v>68710</v>
      </c>
      <c r="C37264" s="2" t="s">
        <v>30579</v>
      </c>
    </row>
    <row r="37265" spans="1:3" x14ac:dyDescent="0.3">
      <c r="A37265" s="1">
        <v>43912.624305555553</v>
      </c>
      <c r="B37265" s="2" t="s">
        <v>68711</v>
      </c>
      <c r="C37265" s="2" t="s">
        <v>68712</v>
      </c>
    </row>
    <row r="37266" spans="1:3" x14ac:dyDescent="0.3">
      <c r="A37266" s="1">
        <v>43912.665972222225</v>
      </c>
      <c r="B37266" s="2" t="s">
        <v>68713</v>
      </c>
      <c r="C37266" s="2" t="s">
        <v>68714</v>
      </c>
    </row>
    <row r="37267" spans="1:3" x14ac:dyDescent="0.3">
      <c r="A37267" s="1">
        <v>43912.707638888889</v>
      </c>
      <c r="B37267" s="2" t="s">
        <v>68715</v>
      </c>
      <c r="C37267" s="2" t="s">
        <v>5894</v>
      </c>
    </row>
    <row r="37268" spans="1:3" x14ac:dyDescent="0.3">
      <c r="A37268" s="1">
        <v>43912.749305555553</v>
      </c>
      <c r="B37268" s="2" t="s">
        <v>68716</v>
      </c>
      <c r="C37268" s="2" t="s">
        <v>68717</v>
      </c>
    </row>
    <row r="37269" spans="1:3" x14ac:dyDescent="0.3">
      <c r="A37269" s="1">
        <v>43912.790972222225</v>
      </c>
      <c r="B37269" s="2" t="s">
        <v>68718</v>
      </c>
      <c r="C37269" s="2" t="s">
        <v>68719</v>
      </c>
    </row>
    <row r="37270" spans="1:3" x14ac:dyDescent="0.3">
      <c r="A37270" s="1">
        <v>43912.832638888889</v>
      </c>
      <c r="B37270" s="2" t="s">
        <v>68720</v>
      </c>
      <c r="C37270" s="2" t="s">
        <v>68721</v>
      </c>
    </row>
    <row r="37271" spans="1:3" x14ac:dyDescent="0.3">
      <c r="A37271" s="1">
        <v>43912.874305555553</v>
      </c>
      <c r="B37271" s="2" t="s">
        <v>68722</v>
      </c>
      <c r="C37271" s="2" t="s">
        <v>68723</v>
      </c>
    </row>
    <row r="37272" spans="1:3" x14ac:dyDescent="0.3">
      <c r="A37272" s="1">
        <v>43912.915972222225</v>
      </c>
      <c r="B37272" s="2" t="s">
        <v>68724</v>
      </c>
      <c r="C37272" s="2" t="s">
        <v>68725</v>
      </c>
    </row>
    <row r="37273" spans="1:3" x14ac:dyDescent="0.3">
      <c r="A37273" s="1">
        <v>43912.957638888889</v>
      </c>
      <c r="B37273" s="2" t="s">
        <v>68726</v>
      </c>
      <c r="C37273" s="2" t="s">
        <v>68727</v>
      </c>
    </row>
    <row r="37274" spans="1:3" x14ac:dyDescent="0.3">
      <c r="A37274" s="1">
        <v>43912.999305555553</v>
      </c>
      <c r="B37274" s="2" t="s">
        <v>68728</v>
      </c>
      <c r="C37274" s="2" t="s">
        <v>68729</v>
      </c>
    </row>
    <row r="37275" spans="1:3" x14ac:dyDescent="0.3">
      <c r="A37275" s="1">
        <v>43913.040972222225</v>
      </c>
      <c r="B37275" s="2" t="s">
        <v>68730</v>
      </c>
      <c r="C37275" s="2" t="s">
        <v>68731</v>
      </c>
    </row>
    <row r="37276" spans="1:3" x14ac:dyDescent="0.3">
      <c r="A37276" s="1">
        <v>43913.082638888889</v>
      </c>
      <c r="B37276" s="2" t="s">
        <v>68732</v>
      </c>
      <c r="C37276" s="2" t="s">
        <v>68733</v>
      </c>
    </row>
    <row r="37277" spans="1:3" x14ac:dyDescent="0.3">
      <c r="A37277" s="1">
        <v>43913.124305555553</v>
      </c>
      <c r="B37277" s="2" t="s">
        <v>68734</v>
      </c>
      <c r="C37277" s="2" t="s">
        <v>68735</v>
      </c>
    </row>
    <row r="37278" spans="1:3" x14ac:dyDescent="0.3">
      <c r="A37278" s="1">
        <v>43913.165972222225</v>
      </c>
      <c r="B37278" s="2" t="s">
        <v>68736</v>
      </c>
      <c r="C37278" s="2" t="s">
        <v>68737</v>
      </c>
    </row>
    <row r="37279" spans="1:3" x14ac:dyDescent="0.3">
      <c r="A37279" s="1">
        <v>43913.207638888889</v>
      </c>
      <c r="B37279" s="2" t="s">
        <v>68738</v>
      </c>
      <c r="C37279" s="2" t="s">
        <v>68739</v>
      </c>
    </row>
    <row r="37280" spans="1:3" x14ac:dyDescent="0.3">
      <c r="A37280" s="1">
        <v>43913.249305555553</v>
      </c>
      <c r="B37280" s="2" t="s">
        <v>68740</v>
      </c>
      <c r="C37280" s="2" t="s">
        <v>68741</v>
      </c>
    </row>
    <row r="37281" spans="1:3" x14ac:dyDescent="0.3">
      <c r="A37281" s="1">
        <v>43913.290972222225</v>
      </c>
      <c r="B37281" s="2" t="s">
        <v>68742</v>
      </c>
      <c r="C37281" s="2" t="s">
        <v>68743</v>
      </c>
    </row>
    <row r="37282" spans="1:3" x14ac:dyDescent="0.3">
      <c r="A37282" s="1">
        <v>43913.332638888889</v>
      </c>
      <c r="B37282" s="2" t="s">
        <v>68744</v>
      </c>
      <c r="C37282" s="2" t="s">
        <v>63974</v>
      </c>
    </row>
    <row r="37283" spans="1:3" x14ac:dyDescent="0.3">
      <c r="A37283" s="1">
        <v>43913.374305555553</v>
      </c>
      <c r="B37283" s="2" t="s">
        <v>68745</v>
      </c>
      <c r="C37283" s="2" t="s">
        <v>68746</v>
      </c>
    </row>
    <row r="37284" spans="1:3" x14ac:dyDescent="0.3">
      <c r="A37284" s="1">
        <v>43913.415972222225</v>
      </c>
      <c r="B37284" s="2" t="s">
        <v>68747</v>
      </c>
      <c r="C37284" s="2" t="s">
        <v>68748</v>
      </c>
    </row>
    <row r="37285" spans="1:3" x14ac:dyDescent="0.3">
      <c r="A37285" s="1">
        <v>43913.457638888889</v>
      </c>
      <c r="B37285" s="2" t="s">
        <v>68749</v>
      </c>
      <c r="C37285" s="2" t="s">
        <v>68750</v>
      </c>
    </row>
    <row r="37286" spans="1:3" x14ac:dyDescent="0.3">
      <c r="A37286" s="1">
        <v>43913.499305555553</v>
      </c>
      <c r="B37286" s="2" t="s">
        <v>68751</v>
      </c>
      <c r="C37286" s="2" t="s">
        <v>68752</v>
      </c>
    </row>
    <row r="37287" spans="1:3" x14ac:dyDescent="0.3">
      <c r="A37287" s="1">
        <v>43913.540972222225</v>
      </c>
      <c r="B37287" s="2" t="s">
        <v>68753</v>
      </c>
      <c r="C37287" s="2" t="s">
        <v>68754</v>
      </c>
    </row>
    <row r="37288" spans="1:3" x14ac:dyDescent="0.3">
      <c r="A37288" s="1">
        <v>43913.582638888889</v>
      </c>
      <c r="B37288" s="2" t="s">
        <v>68755</v>
      </c>
      <c r="C37288" s="2" t="s">
        <v>68756</v>
      </c>
    </row>
    <row r="37289" spans="1:3" x14ac:dyDescent="0.3">
      <c r="A37289" s="1">
        <v>43913.624305555553</v>
      </c>
      <c r="B37289" s="2" t="s">
        <v>68757</v>
      </c>
      <c r="C37289" s="2" t="s">
        <v>68758</v>
      </c>
    </row>
    <row r="37290" spans="1:3" x14ac:dyDescent="0.3">
      <c r="A37290" s="1">
        <v>43913.665972222225</v>
      </c>
      <c r="B37290" s="2" t="s">
        <v>68759</v>
      </c>
      <c r="C37290" s="2" t="s">
        <v>68760</v>
      </c>
    </row>
    <row r="37291" spans="1:3" x14ac:dyDescent="0.3">
      <c r="A37291" s="1">
        <v>43913.707638888889</v>
      </c>
      <c r="B37291" s="2" t="s">
        <v>68761</v>
      </c>
      <c r="C37291" s="2" t="s">
        <v>68762</v>
      </c>
    </row>
    <row r="37292" spans="1:3" x14ac:dyDescent="0.3">
      <c r="A37292" s="1">
        <v>43913.749305555553</v>
      </c>
      <c r="B37292" s="2" t="s">
        <v>68763</v>
      </c>
      <c r="C37292" s="2" t="s">
        <v>68764</v>
      </c>
    </row>
    <row r="37293" spans="1:3" x14ac:dyDescent="0.3">
      <c r="A37293" s="1">
        <v>43913.790972222225</v>
      </c>
      <c r="B37293" s="2" t="s">
        <v>68765</v>
      </c>
      <c r="C37293" s="2" t="s">
        <v>68766</v>
      </c>
    </row>
    <row r="37294" spans="1:3" x14ac:dyDescent="0.3">
      <c r="A37294" s="1">
        <v>43913.832638888889</v>
      </c>
      <c r="B37294" s="2" t="s">
        <v>68767</v>
      </c>
      <c r="C37294" s="2" t="s">
        <v>68768</v>
      </c>
    </row>
    <row r="37295" spans="1:3" x14ac:dyDescent="0.3">
      <c r="A37295" s="1">
        <v>43913.874305555553</v>
      </c>
      <c r="B37295" s="2" t="s">
        <v>68769</v>
      </c>
      <c r="C37295" s="2" t="s">
        <v>68770</v>
      </c>
    </row>
    <row r="37296" spans="1:3" x14ac:dyDescent="0.3">
      <c r="A37296" s="1">
        <v>43913.915972222225</v>
      </c>
      <c r="B37296" s="2" t="s">
        <v>68771</v>
      </c>
      <c r="C37296" s="2" t="s">
        <v>68772</v>
      </c>
    </row>
    <row r="37297" spans="1:3" x14ac:dyDescent="0.3">
      <c r="A37297" s="1">
        <v>43913.957638888889</v>
      </c>
      <c r="B37297" s="2" t="s">
        <v>68773</v>
      </c>
      <c r="C37297" s="2" t="s">
        <v>68774</v>
      </c>
    </row>
    <row r="37298" spans="1:3" x14ac:dyDescent="0.3">
      <c r="A37298" s="1">
        <v>43913.999305555553</v>
      </c>
      <c r="B37298" s="2" t="s">
        <v>68775</v>
      </c>
      <c r="C37298" s="2" t="s">
        <v>68776</v>
      </c>
    </row>
    <row r="37299" spans="1:3" x14ac:dyDescent="0.3">
      <c r="A37299" s="1">
        <v>43914.040972222225</v>
      </c>
      <c r="B37299" s="2" t="s">
        <v>68777</v>
      </c>
      <c r="C37299" s="2" t="s">
        <v>68778</v>
      </c>
    </row>
    <row r="37300" spans="1:3" x14ac:dyDescent="0.3">
      <c r="A37300" s="1">
        <v>43914.082638888889</v>
      </c>
      <c r="B37300" s="2" t="s">
        <v>68779</v>
      </c>
      <c r="C37300" s="2" t="s">
        <v>68780</v>
      </c>
    </row>
    <row r="37301" spans="1:3" x14ac:dyDescent="0.3">
      <c r="A37301" s="1">
        <v>43914.124305555553</v>
      </c>
      <c r="B37301" s="2" t="s">
        <v>68781</v>
      </c>
      <c r="C37301" s="2" t="s">
        <v>68782</v>
      </c>
    </row>
    <row r="37302" spans="1:3" x14ac:dyDescent="0.3">
      <c r="A37302" s="1">
        <v>43914.165972222225</v>
      </c>
      <c r="B37302" s="2" t="s">
        <v>68783</v>
      </c>
      <c r="C37302" s="2" t="s">
        <v>68784</v>
      </c>
    </row>
    <row r="37303" spans="1:3" x14ac:dyDescent="0.3">
      <c r="A37303" s="1">
        <v>43914.207638888889</v>
      </c>
      <c r="B37303" s="2" t="s">
        <v>68785</v>
      </c>
      <c r="C37303" s="2" t="s">
        <v>68786</v>
      </c>
    </row>
    <row r="37304" spans="1:3" x14ac:dyDescent="0.3">
      <c r="A37304" s="1">
        <v>43914.249305555553</v>
      </c>
      <c r="B37304" s="2" t="s">
        <v>68787</v>
      </c>
      <c r="C37304" s="2" t="s">
        <v>68788</v>
      </c>
    </row>
    <row r="37305" spans="1:3" x14ac:dyDescent="0.3">
      <c r="A37305" s="1">
        <v>43914.290972222225</v>
      </c>
      <c r="B37305" s="2" t="s">
        <v>68789</v>
      </c>
      <c r="C37305" s="2" t="s">
        <v>68790</v>
      </c>
    </row>
    <row r="37306" spans="1:3" x14ac:dyDescent="0.3">
      <c r="A37306" s="1">
        <v>43914.332638888889</v>
      </c>
      <c r="B37306" s="2" t="s">
        <v>68791</v>
      </c>
      <c r="C37306" s="2" t="s">
        <v>68792</v>
      </c>
    </row>
    <row r="37307" spans="1:3" x14ac:dyDescent="0.3">
      <c r="A37307" s="1">
        <v>43914.374305555553</v>
      </c>
      <c r="B37307" s="2" t="s">
        <v>68793</v>
      </c>
      <c r="C37307" s="2" t="s">
        <v>68794</v>
      </c>
    </row>
    <row r="37308" spans="1:3" x14ac:dyDescent="0.3">
      <c r="A37308" s="1">
        <v>43914.415972222225</v>
      </c>
      <c r="B37308" s="2" t="s">
        <v>68795</v>
      </c>
      <c r="C37308" s="2" t="s">
        <v>68796</v>
      </c>
    </row>
    <row r="37309" spans="1:3" x14ac:dyDescent="0.3">
      <c r="A37309" s="1">
        <v>43914.457638888889</v>
      </c>
      <c r="B37309" s="2" t="s">
        <v>68797</v>
      </c>
      <c r="C37309" s="2" t="s">
        <v>68798</v>
      </c>
    </row>
    <row r="37310" spans="1:3" x14ac:dyDescent="0.3">
      <c r="A37310" s="1">
        <v>43914.499305555553</v>
      </c>
      <c r="B37310" s="2" t="s">
        <v>68799</v>
      </c>
      <c r="C37310" s="2" t="s">
        <v>68800</v>
      </c>
    </row>
    <row r="37311" spans="1:3" x14ac:dyDescent="0.3">
      <c r="A37311" s="1">
        <v>43914.540972222225</v>
      </c>
      <c r="B37311" s="2" t="s">
        <v>68801</v>
      </c>
      <c r="C37311" s="2" t="s">
        <v>68802</v>
      </c>
    </row>
    <row r="37312" spans="1:3" x14ac:dyDescent="0.3">
      <c r="A37312" s="1">
        <v>43914.582638888889</v>
      </c>
      <c r="B37312" s="2" t="s">
        <v>68803</v>
      </c>
      <c r="C37312" s="2" t="s">
        <v>68804</v>
      </c>
    </row>
    <row r="37313" spans="1:7" x14ac:dyDescent="0.3">
      <c r="A37313" s="1">
        <v>43914.624305555553</v>
      </c>
      <c r="B37313" s="2" t="s">
        <v>68805</v>
      </c>
      <c r="C37313" s="2" t="s">
        <v>68806</v>
      </c>
    </row>
    <row r="37314" spans="1:7" x14ac:dyDescent="0.3">
      <c r="A37314" s="1">
        <v>43914.665972222225</v>
      </c>
      <c r="B37314" s="2" t="s">
        <v>68807</v>
      </c>
      <c r="C37314" s="2" t="s">
        <v>68808</v>
      </c>
    </row>
    <row r="37315" spans="1:7" x14ac:dyDescent="0.3">
      <c r="A37315" s="1">
        <v>43914.707638888889</v>
      </c>
      <c r="B37315" s="2" t="s">
        <v>68809</v>
      </c>
      <c r="C37315" s="2" t="s">
        <v>68810</v>
      </c>
    </row>
    <row r="37316" spans="1:7" x14ac:dyDescent="0.3">
      <c r="A37316" s="1">
        <v>43914.749305555553</v>
      </c>
      <c r="B37316" s="2" t="s">
        <v>68811</v>
      </c>
      <c r="C37316" s="2" t="s">
        <v>68812</v>
      </c>
    </row>
    <row r="37317" spans="1:7" x14ac:dyDescent="0.3">
      <c r="A37317" s="1">
        <v>43914.790972222225</v>
      </c>
      <c r="B37317" s="2" t="s">
        <v>68813</v>
      </c>
      <c r="C37317" s="2" t="s">
        <v>68814</v>
      </c>
    </row>
    <row r="37318" spans="1:7" x14ac:dyDescent="0.3">
      <c r="A37318" s="1">
        <v>43914.832638888889</v>
      </c>
      <c r="B37318" s="2" t="s">
        <v>68815</v>
      </c>
      <c r="C37318" s="2" t="s">
        <v>68816</v>
      </c>
    </row>
    <row r="37319" spans="1:7" x14ac:dyDescent="0.3">
      <c r="A37319" s="1">
        <v>43914.874305555553</v>
      </c>
      <c r="B37319" s="2" t="s">
        <v>68817</v>
      </c>
      <c r="C37319" s="2" t="s">
        <v>68818</v>
      </c>
    </row>
    <row r="37320" spans="1:7" x14ac:dyDescent="0.3">
      <c r="A37320" s="1">
        <v>43914.915972222225</v>
      </c>
      <c r="B37320" s="2" t="s">
        <v>68819</v>
      </c>
      <c r="C37320" s="2" t="s">
        <v>68820</v>
      </c>
    </row>
    <row r="37321" spans="1:7" x14ac:dyDescent="0.3">
      <c r="A37321" s="1">
        <v>43914.957638888889</v>
      </c>
      <c r="B37321" s="2" t="s">
        <v>68821</v>
      </c>
      <c r="C37321" s="2" t="s">
        <v>68822</v>
      </c>
    </row>
    <row r="37322" spans="1:7" x14ac:dyDescent="0.3">
      <c r="A37322" s="1">
        <v>43914.999305555553</v>
      </c>
      <c r="B37322" s="2" t="s">
        <v>68823</v>
      </c>
      <c r="C37322" s="2" t="s">
        <v>68824</v>
      </c>
    </row>
    <row r="37323" spans="1:7" x14ac:dyDescent="0.3">
      <c r="A37323" s="1">
        <v>43915.040972222225</v>
      </c>
      <c r="B37323" s="2" t="s">
        <v>68825</v>
      </c>
      <c r="C37323" s="2" t="s">
        <v>68826</v>
      </c>
    </row>
    <row r="37324" spans="1:7" x14ac:dyDescent="0.3">
      <c r="A37324" s="1">
        <v>43915.082638888889</v>
      </c>
      <c r="B37324" s="2" t="s">
        <v>68827</v>
      </c>
      <c r="C37324" s="2" t="s">
        <v>68828</v>
      </c>
      <c r="D37324">
        <v>99.9</v>
      </c>
      <c r="E37324">
        <v>299325</v>
      </c>
      <c r="F37324">
        <v>0.75880000000000003</v>
      </c>
      <c r="G37324">
        <v>81.7</v>
      </c>
    </row>
    <row r="37325" spans="1:7" x14ac:dyDescent="0.3">
      <c r="A37325" s="1">
        <v>43915.124305555553</v>
      </c>
      <c r="B37325" s="2" t="s">
        <v>68829</v>
      </c>
      <c r="C37325" s="2" t="s">
        <v>68830</v>
      </c>
      <c r="D37325">
        <v>99.2</v>
      </c>
      <c r="E37325">
        <v>300635</v>
      </c>
      <c r="F37325">
        <v>0.75219999999999998</v>
      </c>
      <c r="G37325">
        <v>82.2</v>
      </c>
    </row>
    <row r="37326" spans="1:7" x14ac:dyDescent="0.3">
      <c r="A37326" s="1">
        <v>43915.165972222225</v>
      </c>
      <c r="B37326" s="2" t="s">
        <v>68831</v>
      </c>
      <c r="C37326" s="2" t="s">
        <v>68832</v>
      </c>
      <c r="D37326">
        <v>98.5</v>
      </c>
      <c r="E37326">
        <v>301939</v>
      </c>
      <c r="F37326">
        <v>0.74580000000000002</v>
      </c>
      <c r="G37326">
        <v>82.7</v>
      </c>
    </row>
    <row r="37327" spans="1:7" x14ac:dyDescent="0.3">
      <c r="A37327" s="1">
        <v>43915.207638888889</v>
      </c>
      <c r="B37327" s="2" t="s">
        <v>68833</v>
      </c>
      <c r="C37327" s="2" t="s">
        <v>68834</v>
      </c>
      <c r="D37327">
        <v>97.8</v>
      </c>
      <c r="E37327">
        <v>303237</v>
      </c>
      <c r="F37327">
        <v>0.73939999999999995</v>
      </c>
      <c r="G37327">
        <v>83.2</v>
      </c>
    </row>
    <row r="37328" spans="1:7" x14ac:dyDescent="0.3">
      <c r="A37328" s="1">
        <v>43915.249305555553</v>
      </c>
      <c r="B37328" s="2" t="s">
        <v>68835</v>
      </c>
      <c r="C37328" s="2" t="s">
        <v>68836</v>
      </c>
      <c r="D37328">
        <v>97.1</v>
      </c>
      <c r="E37328">
        <v>304530</v>
      </c>
      <c r="F37328">
        <v>0.73319999999999996</v>
      </c>
      <c r="G37328">
        <v>83.8</v>
      </c>
    </row>
    <row r="37329" spans="1:7" x14ac:dyDescent="0.3">
      <c r="A37329" s="1">
        <v>43915.290972222225</v>
      </c>
      <c r="B37329" s="2" t="s">
        <v>68837</v>
      </c>
      <c r="C37329" s="2" t="s">
        <v>68838</v>
      </c>
      <c r="D37329">
        <v>96.4</v>
      </c>
      <c r="E37329">
        <v>305817</v>
      </c>
      <c r="F37329">
        <v>0.72709999999999997</v>
      </c>
      <c r="G37329">
        <v>84.3</v>
      </c>
    </row>
    <row r="37330" spans="1:7" x14ac:dyDescent="0.3">
      <c r="A37330" s="1">
        <v>43915.332638888889</v>
      </c>
      <c r="B37330" s="2" t="s">
        <v>68839</v>
      </c>
      <c r="C37330" s="2" t="s">
        <v>68840</v>
      </c>
      <c r="D37330">
        <v>95.7</v>
      </c>
      <c r="E37330">
        <v>307098</v>
      </c>
      <c r="F37330">
        <v>0.72099999999999997</v>
      </c>
      <c r="G37330">
        <v>84.8</v>
      </c>
    </row>
    <row r="37331" spans="1:7" x14ac:dyDescent="0.3">
      <c r="A37331" s="1">
        <v>43915.374305555553</v>
      </c>
      <c r="B37331" s="2" t="s">
        <v>68841</v>
      </c>
      <c r="C37331" s="2" t="s">
        <v>68842</v>
      </c>
      <c r="D37331">
        <v>95</v>
      </c>
      <c r="E37331">
        <v>308372</v>
      </c>
      <c r="F37331">
        <v>0.71509999999999996</v>
      </c>
      <c r="G37331">
        <v>85.3</v>
      </c>
    </row>
    <row r="37332" spans="1:7" x14ac:dyDescent="0.3">
      <c r="A37332" s="1">
        <v>43915.415972222225</v>
      </c>
      <c r="B37332" s="2" t="s">
        <v>68843</v>
      </c>
      <c r="C37332" s="2" t="s">
        <v>68844</v>
      </c>
      <c r="D37332">
        <v>94.3</v>
      </c>
      <c r="E37332">
        <v>309640</v>
      </c>
      <c r="F37332">
        <v>0.70930000000000004</v>
      </c>
      <c r="G37332">
        <v>85.8</v>
      </c>
    </row>
    <row r="37333" spans="1:7" x14ac:dyDescent="0.3">
      <c r="A37333" s="1">
        <v>43915.457638888889</v>
      </c>
      <c r="B37333" s="2" t="s">
        <v>68845</v>
      </c>
      <c r="C37333" s="2" t="s">
        <v>68846</v>
      </c>
      <c r="D37333">
        <v>93.7</v>
      </c>
      <c r="E37333">
        <v>310902</v>
      </c>
      <c r="F37333">
        <v>0.7036</v>
      </c>
      <c r="G37333">
        <v>86.4</v>
      </c>
    </row>
    <row r="37334" spans="1:7" x14ac:dyDescent="0.3">
      <c r="A37334" s="1">
        <v>43915.499305555553</v>
      </c>
      <c r="B37334" s="2" t="s">
        <v>68847</v>
      </c>
      <c r="C37334" s="2" t="s">
        <v>68848</v>
      </c>
      <c r="D37334">
        <v>93</v>
      </c>
      <c r="E37334">
        <v>312157</v>
      </c>
      <c r="F37334">
        <v>0.69799999999999995</v>
      </c>
      <c r="G37334">
        <v>86.9</v>
      </c>
    </row>
    <row r="37335" spans="1:7" x14ac:dyDescent="0.3">
      <c r="A37335" s="1">
        <v>43915.540972222225</v>
      </c>
      <c r="B37335" s="2" t="s">
        <v>68849</v>
      </c>
      <c r="C37335" s="2" t="s">
        <v>68850</v>
      </c>
      <c r="D37335">
        <v>92.4</v>
      </c>
      <c r="E37335">
        <v>313405</v>
      </c>
      <c r="F37335">
        <v>0.6925</v>
      </c>
      <c r="G37335">
        <v>87.4</v>
      </c>
    </row>
    <row r="37336" spans="1:7" x14ac:dyDescent="0.3">
      <c r="A37336" s="1">
        <v>43915.582638888889</v>
      </c>
      <c r="B37336" s="2" t="s">
        <v>68851</v>
      </c>
      <c r="C37336" s="2" t="s">
        <v>68852</v>
      </c>
      <c r="D37336">
        <v>91.7</v>
      </c>
      <c r="E37336">
        <v>314646</v>
      </c>
      <c r="F37336">
        <v>0.68700000000000006</v>
      </c>
      <c r="G37336">
        <v>87.9</v>
      </c>
    </row>
    <row r="37337" spans="1:7" x14ac:dyDescent="0.3">
      <c r="A37337" s="1">
        <v>43915.624305555553</v>
      </c>
      <c r="B37337" s="2" t="s">
        <v>68853</v>
      </c>
      <c r="C37337" s="2" t="s">
        <v>68854</v>
      </c>
      <c r="D37337">
        <v>91.1</v>
      </c>
      <c r="E37337">
        <v>315881</v>
      </c>
      <c r="F37337">
        <v>0.68169999999999997</v>
      </c>
      <c r="G37337">
        <v>88.4</v>
      </c>
    </row>
    <row r="37338" spans="1:7" x14ac:dyDescent="0.3">
      <c r="A37338" s="1">
        <v>43915.665972222225</v>
      </c>
      <c r="B37338" s="2" t="s">
        <v>68855</v>
      </c>
      <c r="C37338" s="2" t="s">
        <v>68856</v>
      </c>
      <c r="D37338">
        <v>90.4</v>
      </c>
      <c r="E37338">
        <v>317108</v>
      </c>
      <c r="F37338">
        <v>0.67649999999999999</v>
      </c>
      <c r="G37338">
        <v>88.9</v>
      </c>
    </row>
    <row r="37339" spans="1:7" x14ac:dyDescent="0.3">
      <c r="A37339" s="1">
        <v>43915.707638888889</v>
      </c>
      <c r="B37339" s="2" t="s">
        <v>68857</v>
      </c>
      <c r="C37339" s="2" t="s">
        <v>68858</v>
      </c>
      <c r="D37339">
        <v>89.8</v>
      </c>
      <c r="E37339">
        <v>318328</v>
      </c>
      <c r="F37339">
        <v>0.67130000000000001</v>
      </c>
      <c r="G37339">
        <v>89.4</v>
      </c>
    </row>
    <row r="37340" spans="1:7" x14ac:dyDescent="0.3">
      <c r="A37340" s="1">
        <v>43915.749305555553</v>
      </c>
      <c r="B37340" s="2" t="s">
        <v>68859</v>
      </c>
      <c r="C37340" s="2" t="s">
        <v>68860</v>
      </c>
      <c r="D37340">
        <v>89.2</v>
      </c>
      <c r="E37340">
        <v>319541</v>
      </c>
      <c r="F37340">
        <v>0.6663</v>
      </c>
      <c r="G37340">
        <v>89.9</v>
      </c>
    </row>
    <row r="37341" spans="1:7" x14ac:dyDescent="0.3">
      <c r="A37341" s="1">
        <v>43915.790972222225</v>
      </c>
      <c r="B37341" s="2" t="s">
        <v>68861</v>
      </c>
      <c r="C37341" s="2" t="s">
        <v>68862</v>
      </c>
      <c r="D37341">
        <v>88.5</v>
      </c>
      <c r="E37341">
        <v>320747</v>
      </c>
      <c r="F37341">
        <v>0.6613</v>
      </c>
      <c r="G37341">
        <v>90.3</v>
      </c>
    </row>
    <row r="37342" spans="1:7" x14ac:dyDescent="0.3">
      <c r="A37342" s="1">
        <v>43915.832638888889</v>
      </c>
      <c r="B37342" s="2" t="s">
        <v>68863</v>
      </c>
      <c r="C37342" s="2" t="s">
        <v>68864</v>
      </c>
      <c r="D37342">
        <v>87.9</v>
      </c>
      <c r="E37342">
        <v>321946</v>
      </c>
      <c r="F37342">
        <v>0.65639999999999998</v>
      </c>
      <c r="G37342">
        <v>90.8</v>
      </c>
    </row>
    <row r="37343" spans="1:7" x14ac:dyDescent="0.3">
      <c r="A37343" s="1">
        <v>43915.874305555553</v>
      </c>
      <c r="B37343" s="2" t="s">
        <v>68865</v>
      </c>
      <c r="C37343" s="2" t="s">
        <v>68866</v>
      </c>
      <c r="D37343">
        <v>87.3</v>
      </c>
      <c r="E37343">
        <v>323136</v>
      </c>
      <c r="F37343">
        <v>0.65159999999999996</v>
      </c>
      <c r="G37343">
        <v>91.3</v>
      </c>
    </row>
    <row r="37344" spans="1:7" x14ac:dyDescent="0.3">
      <c r="A37344" s="1">
        <v>43915.915972222225</v>
      </c>
      <c r="B37344" s="2" t="s">
        <v>68867</v>
      </c>
      <c r="C37344" s="2" t="s">
        <v>68868</v>
      </c>
      <c r="D37344">
        <v>86.7</v>
      </c>
      <c r="E37344">
        <v>324320</v>
      </c>
      <c r="F37344">
        <v>0.64690000000000003</v>
      </c>
      <c r="G37344">
        <v>91.8</v>
      </c>
    </row>
    <row r="37345" spans="1:7" x14ac:dyDescent="0.3">
      <c r="A37345" s="1">
        <v>43915.957638888889</v>
      </c>
      <c r="B37345" s="2" t="s">
        <v>68869</v>
      </c>
      <c r="C37345" s="2" t="s">
        <v>68870</v>
      </c>
      <c r="D37345">
        <v>86.1</v>
      </c>
      <c r="E37345">
        <v>325495</v>
      </c>
      <c r="F37345">
        <v>0.64219999999999999</v>
      </c>
      <c r="G37345">
        <v>92.2</v>
      </c>
    </row>
    <row r="37346" spans="1:7" x14ac:dyDescent="0.3">
      <c r="A37346" s="1">
        <v>43915.999305555553</v>
      </c>
      <c r="B37346" s="2" t="s">
        <v>68871</v>
      </c>
      <c r="C37346" s="2" t="s">
        <v>68872</v>
      </c>
      <c r="D37346">
        <v>85.5</v>
      </c>
      <c r="E37346">
        <v>326663</v>
      </c>
      <c r="F37346">
        <v>0.63770000000000004</v>
      </c>
      <c r="G37346">
        <v>92.7</v>
      </c>
    </row>
    <row r="37347" spans="1:7" x14ac:dyDescent="0.3">
      <c r="A37347" s="1">
        <v>43916.040972222225</v>
      </c>
      <c r="B37347" s="2" t="s">
        <v>68873</v>
      </c>
      <c r="C37347" s="2" t="s">
        <v>68874</v>
      </c>
      <c r="D37347">
        <v>84.9</v>
      </c>
      <c r="E37347">
        <v>327653</v>
      </c>
      <c r="F37347">
        <v>0.62809999999999999</v>
      </c>
      <c r="G37347">
        <v>93.1</v>
      </c>
    </row>
    <row r="37348" spans="1:7" x14ac:dyDescent="0.3">
      <c r="A37348" s="1">
        <v>43916.082638888889</v>
      </c>
      <c r="B37348" s="2" t="s">
        <v>68875</v>
      </c>
      <c r="C37348" s="2" t="s">
        <v>68876</v>
      </c>
      <c r="D37348">
        <v>84.3</v>
      </c>
      <c r="E37348">
        <v>328746</v>
      </c>
      <c r="F37348">
        <v>0.624</v>
      </c>
      <c r="G37348">
        <v>93.5</v>
      </c>
    </row>
    <row r="37349" spans="1:7" x14ac:dyDescent="0.3">
      <c r="A37349" s="1">
        <v>43916.124305555553</v>
      </c>
      <c r="B37349" s="2" t="s">
        <v>68877</v>
      </c>
      <c r="C37349" s="2" t="s">
        <v>68878</v>
      </c>
      <c r="D37349">
        <v>83.7</v>
      </c>
      <c r="E37349">
        <v>329830</v>
      </c>
      <c r="F37349">
        <v>0.61990000000000001</v>
      </c>
      <c r="G37349">
        <v>94</v>
      </c>
    </row>
    <row r="37350" spans="1:7" x14ac:dyDescent="0.3">
      <c r="A37350" s="1">
        <v>43916.165972222225</v>
      </c>
      <c r="B37350" s="2" t="s">
        <v>68879</v>
      </c>
      <c r="C37350" s="2" t="s">
        <v>68880</v>
      </c>
      <c r="D37350">
        <v>83.1</v>
      </c>
      <c r="E37350">
        <v>330905</v>
      </c>
      <c r="F37350">
        <v>0.6159</v>
      </c>
      <c r="G37350">
        <v>94.4</v>
      </c>
    </row>
    <row r="37351" spans="1:7" x14ac:dyDescent="0.3">
      <c r="A37351" s="1">
        <v>43916.207638888889</v>
      </c>
      <c r="B37351" s="2" t="s">
        <v>68881</v>
      </c>
      <c r="C37351" s="2" t="s">
        <v>68882</v>
      </c>
      <c r="D37351">
        <v>82.6</v>
      </c>
      <c r="E37351">
        <v>331972</v>
      </c>
      <c r="F37351">
        <v>0.61199999999999999</v>
      </c>
      <c r="G37351">
        <v>94.9</v>
      </c>
    </row>
    <row r="37352" spans="1:7" x14ac:dyDescent="0.3">
      <c r="A37352" s="1">
        <v>43916.249305555553</v>
      </c>
      <c r="B37352" s="2" t="s">
        <v>68883</v>
      </c>
      <c r="C37352" s="2" t="s">
        <v>68884</v>
      </c>
      <c r="D37352">
        <v>82</v>
      </c>
      <c r="E37352">
        <v>333029</v>
      </c>
      <c r="F37352">
        <v>0.60809999999999997</v>
      </c>
      <c r="G37352">
        <v>95.3</v>
      </c>
    </row>
    <row r="37353" spans="1:7" x14ac:dyDescent="0.3">
      <c r="A37353" s="1">
        <v>43916.290972222225</v>
      </c>
      <c r="B37353" s="2" t="s">
        <v>68885</v>
      </c>
      <c r="C37353" s="2" t="s">
        <v>68886</v>
      </c>
      <c r="D37353">
        <v>81.400000000000006</v>
      </c>
      <c r="E37353">
        <v>334078</v>
      </c>
      <c r="F37353">
        <v>0.60429999999999995</v>
      </c>
      <c r="G37353">
        <v>95.7</v>
      </c>
    </row>
    <row r="37354" spans="1:7" x14ac:dyDescent="0.3">
      <c r="A37354" s="1">
        <v>43916.332638888889</v>
      </c>
      <c r="B37354" s="2" t="s">
        <v>68887</v>
      </c>
      <c r="C37354" s="2" t="s">
        <v>68888</v>
      </c>
      <c r="D37354">
        <v>80.8</v>
      </c>
      <c r="E37354">
        <v>335118</v>
      </c>
      <c r="F37354">
        <v>0.60060000000000002</v>
      </c>
      <c r="G37354">
        <v>96.2</v>
      </c>
    </row>
    <row r="37355" spans="1:7" x14ac:dyDescent="0.3">
      <c r="A37355" s="1">
        <v>43916.374305555553</v>
      </c>
      <c r="B37355" s="2" t="s">
        <v>68889</v>
      </c>
      <c r="C37355" s="2" t="s">
        <v>68890</v>
      </c>
      <c r="D37355">
        <v>80.3</v>
      </c>
      <c r="E37355">
        <v>336148</v>
      </c>
      <c r="F37355">
        <v>0.59689999999999999</v>
      </c>
      <c r="G37355">
        <v>96.6</v>
      </c>
    </row>
    <row r="37356" spans="1:7" x14ac:dyDescent="0.3">
      <c r="A37356" s="1">
        <v>43916.415972222225</v>
      </c>
      <c r="B37356" s="2" t="s">
        <v>68891</v>
      </c>
      <c r="C37356" s="2" t="s">
        <v>68892</v>
      </c>
      <c r="D37356">
        <v>79.7</v>
      </c>
      <c r="E37356">
        <v>337170</v>
      </c>
      <c r="F37356">
        <v>0.59330000000000005</v>
      </c>
      <c r="G37356">
        <v>97</v>
      </c>
    </row>
    <row r="37357" spans="1:7" x14ac:dyDescent="0.3">
      <c r="A37357" s="1">
        <v>43916.457638888889</v>
      </c>
      <c r="B37357" s="2" t="s">
        <v>68893</v>
      </c>
      <c r="C37357" s="2" t="s">
        <v>68894</v>
      </c>
      <c r="D37357">
        <v>79.2</v>
      </c>
      <c r="E37357">
        <v>338183</v>
      </c>
      <c r="F37357">
        <v>0.58979999999999999</v>
      </c>
      <c r="G37357">
        <v>97.5</v>
      </c>
    </row>
    <row r="37358" spans="1:7" x14ac:dyDescent="0.3">
      <c r="A37358" s="1">
        <v>43916.499305555553</v>
      </c>
      <c r="B37358" s="2" t="s">
        <v>68895</v>
      </c>
      <c r="C37358" s="2" t="s">
        <v>68896</v>
      </c>
      <c r="D37358">
        <v>78.599999999999994</v>
      </c>
      <c r="E37358">
        <v>339186</v>
      </c>
      <c r="F37358">
        <v>0.58640000000000003</v>
      </c>
      <c r="G37358">
        <v>97.9</v>
      </c>
    </row>
    <row r="37359" spans="1:7" x14ac:dyDescent="0.3">
      <c r="A37359" s="1">
        <v>43916.540972222225</v>
      </c>
      <c r="B37359" s="2" t="s">
        <v>68897</v>
      </c>
      <c r="C37359" s="2" t="s">
        <v>68898</v>
      </c>
      <c r="D37359">
        <v>78.099999999999994</v>
      </c>
      <c r="E37359">
        <v>340181</v>
      </c>
      <c r="F37359">
        <v>0.58299999999999996</v>
      </c>
      <c r="G37359">
        <v>98.3</v>
      </c>
    </row>
    <row r="37360" spans="1:7" x14ac:dyDescent="0.3">
      <c r="A37360" s="1">
        <v>43916.582638888889</v>
      </c>
      <c r="B37360" s="2" t="s">
        <v>68899</v>
      </c>
      <c r="C37360" s="2" t="s">
        <v>68900</v>
      </c>
      <c r="D37360">
        <v>77.5</v>
      </c>
      <c r="E37360">
        <v>341166</v>
      </c>
      <c r="F37360">
        <v>0.5796</v>
      </c>
      <c r="G37360">
        <v>98.7</v>
      </c>
    </row>
    <row r="37361" spans="1:7" x14ac:dyDescent="0.3">
      <c r="A37361" s="1">
        <v>43916.624305555553</v>
      </c>
      <c r="B37361" s="2" t="s">
        <v>68901</v>
      </c>
      <c r="C37361" s="2" t="s">
        <v>68902</v>
      </c>
      <c r="D37361">
        <v>77</v>
      </c>
      <c r="E37361">
        <v>342141</v>
      </c>
      <c r="F37361">
        <v>0.57630000000000003</v>
      </c>
      <c r="G37361">
        <v>99.1</v>
      </c>
    </row>
    <row r="37362" spans="1:7" x14ac:dyDescent="0.3">
      <c r="A37362" s="1">
        <v>43916.665972222225</v>
      </c>
      <c r="B37362" s="2" t="s">
        <v>68903</v>
      </c>
      <c r="C37362" s="2" t="s">
        <v>68904</v>
      </c>
      <c r="D37362">
        <v>76.400000000000006</v>
      </c>
      <c r="E37362">
        <v>343108</v>
      </c>
      <c r="F37362">
        <v>0.57310000000000005</v>
      </c>
      <c r="G37362">
        <v>99.5</v>
      </c>
    </row>
    <row r="37363" spans="1:7" x14ac:dyDescent="0.3">
      <c r="A37363" s="1">
        <v>43916.707638888889</v>
      </c>
      <c r="B37363" s="2" t="s">
        <v>68905</v>
      </c>
      <c r="C37363" s="2" t="s">
        <v>68906</v>
      </c>
      <c r="D37363">
        <v>75.900000000000006</v>
      </c>
      <c r="E37363">
        <v>344065</v>
      </c>
      <c r="F37363">
        <v>0.56999999999999995</v>
      </c>
      <c r="G37363">
        <v>99.9</v>
      </c>
    </row>
    <row r="37364" spans="1:7" x14ac:dyDescent="0.3">
      <c r="A37364" s="1">
        <v>43916.749305555553</v>
      </c>
      <c r="B37364" s="2" t="s">
        <v>68907</v>
      </c>
      <c r="C37364" s="2" t="s">
        <v>68908</v>
      </c>
      <c r="D37364">
        <v>75.400000000000006</v>
      </c>
      <c r="E37364">
        <v>345013</v>
      </c>
      <c r="F37364">
        <v>0.56679999999999997</v>
      </c>
    </row>
    <row r="37365" spans="1:7" x14ac:dyDescent="0.3">
      <c r="A37365" s="1">
        <v>43916.790972222225</v>
      </c>
      <c r="B37365" s="2" t="s">
        <v>68909</v>
      </c>
      <c r="C37365" s="2" t="s">
        <v>68910</v>
      </c>
      <c r="D37365">
        <v>74.8</v>
      </c>
      <c r="E37365">
        <v>345952</v>
      </c>
      <c r="F37365">
        <v>0.56379999999999997</v>
      </c>
    </row>
    <row r="37366" spans="1:7" x14ac:dyDescent="0.3">
      <c r="A37366" s="1">
        <v>43916.832638888889</v>
      </c>
      <c r="B37366" s="2" t="s">
        <v>68911</v>
      </c>
      <c r="C37366" s="2" t="s">
        <v>68912</v>
      </c>
      <c r="D37366">
        <v>74.3</v>
      </c>
      <c r="E37366">
        <v>346881</v>
      </c>
      <c r="F37366">
        <v>0.56079999999999997</v>
      </c>
    </row>
    <row r="37367" spans="1:7" x14ac:dyDescent="0.3">
      <c r="A37367" s="1">
        <v>43916.874305555553</v>
      </c>
      <c r="B37367" s="2" t="s">
        <v>68913</v>
      </c>
      <c r="C37367" s="2" t="s">
        <v>68914</v>
      </c>
      <c r="D37367">
        <v>73.8</v>
      </c>
      <c r="E37367">
        <v>347800</v>
      </c>
      <c r="F37367">
        <v>0.55789999999999995</v>
      </c>
    </row>
    <row r="37368" spans="1:7" x14ac:dyDescent="0.3">
      <c r="A37368" s="1">
        <v>43916.915972222225</v>
      </c>
      <c r="B37368" s="2" t="s">
        <v>50504</v>
      </c>
      <c r="C37368" s="2" t="s">
        <v>68915</v>
      </c>
      <c r="D37368">
        <v>73.2</v>
      </c>
      <c r="E37368">
        <v>348710</v>
      </c>
      <c r="F37368">
        <v>0.55500000000000005</v>
      </c>
    </row>
    <row r="37369" spans="1:7" x14ac:dyDescent="0.3">
      <c r="A37369" s="1">
        <v>43916.957638888889</v>
      </c>
      <c r="B37369" s="2" t="s">
        <v>68916</v>
      </c>
      <c r="C37369" s="2" t="s">
        <v>68917</v>
      </c>
      <c r="D37369">
        <v>72.7</v>
      </c>
      <c r="E37369">
        <v>349611</v>
      </c>
      <c r="F37369">
        <v>0.55210000000000004</v>
      </c>
    </row>
    <row r="37370" spans="1:7" x14ac:dyDescent="0.3">
      <c r="A37370" s="1">
        <v>43916.999305555553</v>
      </c>
      <c r="B37370" s="2" t="s">
        <v>68918</v>
      </c>
      <c r="C37370" s="2" t="s">
        <v>68919</v>
      </c>
      <c r="D37370">
        <v>72.2</v>
      </c>
      <c r="E37370">
        <v>350502</v>
      </c>
      <c r="F37370">
        <v>0.5494</v>
      </c>
    </row>
    <row r="37371" spans="1:7" x14ac:dyDescent="0.3">
      <c r="A37371" s="1">
        <v>43917.040972222225</v>
      </c>
      <c r="B37371" s="2" t="s">
        <v>68920</v>
      </c>
      <c r="C37371" s="2" t="s">
        <v>68921</v>
      </c>
      <c r="D37371">
        <v>71.7</v>
      </c>
      <c r="E37371">
        <v>351260</v>
      </c>
      <c r="F37371">
        <v>0.54300000000000004</v>
      </c>
    </row>
    <row r="37372" spans="1:7" x14ac:dyDescent="0.3">
      <c r="A37372" s="1">
        <v>43917.082638888889</v>
      </c>
      <c r="B37372" s="2" t="s">
        <v>68922</v>
      </c>
      <c r="C37372" s="2" t="s">
        <v>68923</v>
      </c>
      <c r="D37372">
        <v>71.2</v>
      </c>
      <c r="E37372">
        <v>352090</v>
      </c>
      <c r="F37372">
        <v>0.54049999999999998</v>
      </c>
    </row>
    <row r="37373" spans="1:7" x14ac:dyDescent="0.3">
      <c r="A37373" s="1">
        <v>43917.124305555553</v>
      </c>
      <c r="B37373" s="2" t="s">
        <v>68924</v>
      </c>
      <c r="C37373" s="2" t="s">
        <v>68925</v>
      </c>
      <c r="D37373">
        <v>70.7</v>
      </c>
      <c r="E37373">
        <v>352909</v>
      </c>
      <c r="F37373">
        <v>0.53800000000000003</v>
      </c>
    </row>
    <row r="37374" spans="1:7" x14ac:dyDescent="0.3">
      <c r="A37374" s="1">
        <v>43917.165972222225</v>
      </c>
      <c r="B37374" s="2" t="s">
        <v>68926</v>
      </c>
      <c r="C37374" s="2" t="s">
        <v>68927</v>
      </c>
      <c r="D37374">
        <v>70.2</v>
      </c>
      <c r="E37374">
        <v>353718</v>
      </c>
      <c r="F37374">
        <v>0.53559999999999997</v>
      </c>
    </row>
    <row r="37375" spans="1:7" x14ac:dyDescent="0.3">
      <c r="A37375" s="1">
        <v>43917.207638888889</v>
      </c>
      <c r="B37375" s="2" t="s">
        <v>68928</v>
      </c>
      <c r="C37375" s="2" t="s">
        <v>68929</v>
      </c>
      <c r="D37375">
        <v>69.7</v>
      </c>
      <c r="E37375">
        <v>354517</v>
      </c>
      <c r="F37375">
        <v>0.53320000000000001</v>
      </c>
    </row>
    <row r="37376" spans="1:7" x14ac:dyDescent="0.3">
      <c r="A37376" s="1">
        <v>43917.249305555553</v>
      </c>
      <c r="B37376" s="2" t="s">
        <v>68930</v>
      </c>
      <c r="C37376" s="2" t="s">
        <v>68931</v>
      </c>
      <c r="D37376">
        <v>69.2</v>
      </c>
      <c r="E37376">
        <v>355306</v>
      </c>
      <c r="F37376">
        <v>0.53080000000000005</v>
      </c>
    </row>
    <row r="37377" spans="1:6" x14ac:dyDescent="0.3">
      <c r="A37377" s="1">
        <v>43917.290972222225</v>
      </c>
      <c r="B37377" s="2" t="s">
        <v>68932</v>
      </c>
      <c r="C37377" s="2" t="s">
        <v>68933</v>
      </c>
      <c r="D37377">
        <v>68.7</v>
      </c>
      <c r="E37377">
        <v>356085</v>
      </c>
      <c r="F37377">
        <v>0.52849999999999997</v>
      </c>
    </row>
    <row r="37378" spans="1:6" x14ac:dyDescent="0.3">
      <c r="A37378" s="1">
        <v>43917.332638888889</v>
      </c>
      <c r="B37378" s="2" t="s">
        <v>68934</v>
      </c>
      <c r="C37378" s="2" t="s">
        <v>68935</v>
      </c>
      <c r="D37378">
        <v>68.2</v>
      </c>
      <c r="E37378">
        <v>356853</v>
      </c>
      <c r="F37378">
        <v>0.52629999999999999</v>
      </c>
    </row>
    <row r="37379" spans="1:6" x14ac:dyDescent="0.3">
      <c r="A37379" s="1">
        <v>43917.374305555553</v>
      </c>
      <c r="B37379" s="2" t="s">
        <v>68936</v>
      </c>
      <c r="C37379" s="2" t="s">
        <v>68937</v>
      </c>
      <c r="D37379">
        <v>67.7</v>
      </c>
      <c r="E37379">
        <v>357611</v>
      </c>
      <c r="F37379">
        <v>0.52400000000000002</v>
      </c>
    </row>
    <row r="37380" spans="1:6" x14ac:dyDescent="0.3">
      <c r="A37380" s="1">
        <v>43917.415972222225</v>
      </c>
      <c r="B37380" s="2" t="s">
        <v>68938</v>
      </c>
      <c r="C37380" s="2" t="s">
        <v>65191</v>
      </c>
      <c r="D37380">
        <v>67.2</v>
      </c>
      <c r="E37380">
        <v>358359</v>
      </c>
      <c r="F37380">
        <v>0.52190000000000003</v>
      </c>
    </row>
    <row r="37381" spans="1:6" x14ac:dyDescent="0.3">
      <c r="A37381" s="1">
        <v>43917.457638888889</v>
      </c>
      <c r="B37381" s="2" t="s">
        <v>68939</v>
      </c>
      <c r="C37381" s="2" t="s">
        <v>68940</v>
      </c>
      <c r="D37381">
        <v>66.7</v>
      </c>
      <c r="E37381">
        <v>359097</v>
      </c>
      <c r="F37381">
        <v>0.51980000000000004</v>
      </c>
    </row>
    <row r="37382" spans="1:6" x14ac:dyDescent="0.3">
      <c r="A37382" s="1">
        <v>43917.499305555553</v>
      </c>
      <c r="B37382" s="2" t="s">
        <v>68941</v>
      </c>
      <c r="C37382" s="2" t="s">
        <v>68942</v>
      </c>
      <c r="D37382">
        <v>66.2</v>
      </c>
      <c r="E37382">
        <v>359824</v>
      </c>
      <c r="F37382">
        <v>0.51770000000000005</v>
      </c>
    </row>
    <row r="37383" spans="1:6" x14ac:dyDescent="0.3">
      <c r="A37383" s="1">
        <v>43917.540972222225</v>
      </c>
      <c r="B37383" s="2" t="s">
        <v>68943</v>
      </c>
      <c r="C37383" s="2" t="s">
        <v>68944</v>
      </c>
      <c r="D37383">
        <v>65.7</v>
      </c>
      <c r="E37383">
        <v>360541</v>
      </c>
      <c r="F37383">
        <v>0.51559999999999995</v>
      </c>
    </row>
    <row r="37384" spans="1:6" x14ac:dyDescent="0.3">
      <c r="A37384" s="1">
        <v>43917.582638888889</v>
      </c>
      <c r="B37384" s="2" t="s">
        <v>68945</v>
      </c>
      <c r="C37384" s="2" t="s">
        <v>68946</v>
      </c>
      <c r="D37384">
        <v>65.2</v>
      </c>
      <c r="E37384">
        <v>361248</v>
      </c>
      <c r="F37384">
        <v>0.51359999999999995</v>
      </c>
    </row>
    <row r="37385" spans="1:6" x14ac:dyDescent="0.3">
      <c r="A37385" s="1">
        <v>43917.624305555553</v>
      </c>
      <c r="B37385" s="2" t="s">
        <v>68947</v>
      </c>
      <c r="C37385" s="2" t="s">
        <v>68948</v>
      </c>
      <c r="D37385">
        <v>64.8</v>
      </c>
      <c r="E37385">
        <v>361945</v>
      </c>
      <c r="F37385">
        <v>0.51170000000000004</v>
      </c>
    </row>
    <row r="37386" spans="1:6" x14ac:dyDescent="0.3">
      <c r="A37386" s="1">
        <v>43917.665972222225</v>
      </c>
      <c r="B37386" s="2" t="s">
        <v>68949</v>
      </c>
      <c r="C37386" s="2" t="s">
        <v>68950</v>
      </c>
      <c r="D37386">
        <v>64.3</v>
      </c>
      <c r="E37386">
        <v>362631</v>
      </c>
      <c r="F37386">
        <v>0.50980000000000003</v>
      </c>
    </row>
    <row r="37387" spans="1:6" x14ac:dyDescent="0.3">
      <c r="A37387" s="1">
        <v>43917.707638888889</v>
      </c>
      <c r="B37387" s="2" t="s">
        <v>68951</v>
      </c>
      <c r="C37387" s="2" t="s">
        <v>68952</v>
      </c>
      <c r="D37387">
        <v>63.8</v>
      </c>
      <c r="E37387">
        <v>363307</v>
      </c>
      <c r="F37387">
        <v>0.50790000000000002</v>
      </c>
    </row>
    <row r="37388" spans="1:6" x14ac:dyDescent="0.3">
      <c r="A37388" s="1">
        <v>43917.749305555553</v>
      </c>
      <c r="B37388" s="2" t="s">
        <v>68953</v>
      </c>
      <c r="C37388" s="2" t="s">
        <v>68954</v>
      </c>
      <c r="D37388">
        <v>63.3</v>
      </c>
      <c r="E37388">
        <v>363972</v>
      </c>
      <c r="F37388">
        <v>0.50600000000000001</v>
      </c>
    </row>
    <row r="37389" spans="1:6" x14ac:dyDescent="0.3">
      <c r="A37389" s="1">
        <v>43917.790972222225</v>
      </c>
      <c r="B37389" s="2" t="s">
        <v>68955</v>
      </c>
      <c r="C37389" s="2" t="s">
        <v>68956</v>
      </c>
      <c r="D37389">
        <v>62.8</v>
      </c>
      <c r="E37389">
        <v>364627</v>
      </c>
      <c r="F37389">
        <v>0.50419999999999998</v>
      </c>
    </row>
    <row r="37390" spans="1:6" x14ac:dyDescent="0.3">
      <c r="A37390" s="1">
        <v>43917.832638888889</v>
      </c>
      <c r="B37390" s="2" t="s">
        <v>68957</v>
      </c>
      <c r="C37390" s="2" t="s">
        <v>68958</v>
      </c>
      <c r="D37390">
        <v>62.4</v>
      </c>
      <c r="E37390">
        <v>365272</v>
      </c>
      <c r="F37390">
        <v>0.50249999999999995</v>
      </c>
    </row>
    <row r="37391" spans="1:6" x14ac:dyDescent="0.3">
      <c r="A37391" s="1">
        <v>43917.874305555553</v>
      </c>
      <c r="B37391" s="2" t="s">
        <v>68959</v>
      </c>
      <c r="C37391" s="2" t="s">
        <v>68960</v>
      </c>
      <c r="D37391">
        <v>61.9</v>
      </c>
      <c r="E37391">
        <v>365907</v>
      </c>
      <c r="F37391">
        <v>0.50070000000000003</v>
      </c>
    </row>
    <row r="37392" spans="1:6" x14ac:dyDescent="0.3">
      <c r="A37392" s="1">
        <v>43917.915972222225</v>
      </c>
      <c r="B37392" s="2" t="s">
        <v>68961</v>
      </c>
      <c r="C37392" s="2" t="s">
        <v>68962</v>
      </c>
      <c r="D37392">
        <v>61.4</v>
      </c>
      <c r="E37392">
        <v>366531</v>
      </c>
      <c r="F37392">
        <v>0.49909999999999999</v>
      </c>
    </row>
    <row r="37393" spans="1:6" x14ac:dyDescent="0.3">
      <c r="A37393" s="1">
        <v>43917.957638888889</v>
      </c>
      <c r="B37393" s="2" t="s">
        <v>68963</v>
      </c>
      <c r="C37393" s="2" t="s">
        <v>68964</v>
      </c>
      <c r="D37393">
        <v>61</v>
      </c>
      <c r="E37393">
        <v>367144</v>
      </c>
      <c r="F37393">
        <v>0.49740000000000001</v>
      </c>
    </row>
    <row r="37394" spans="1:6" x14ac:dyDescent="0.3">
      <c r="A37394" s="1">
        <v>43917.999305555553</v>
      </c>
      <c r="B37394" s="2" t="s">
        <v>68965</v>
      </c>
      <c r="C37394" s="2" t="s">
        <v>68966</v>
      </c>
      <c r="D37394">
        <v>60.5</v>
      </c>
      <c r="E37394">
        <v>367747</v>
      </c>
      <c r="F37394">
        <v>0.49580000000000002</v>
      </c>
    </row>
    <row r="37395" spans="1:6" x14ac:dyDescent="0.3">
      <c r="A37395" s="1">
        <v>43918.040972222225</v>
      </c>
      <c r="B37395" s="2" t="s">
        <v>68967</v>
      </c>
      <c r="C37395" s="2" t="s">
        <v>68968</v>
      </c>
      <c r="D37395">
        <v>60</v>
      </c>
      <c r="E37395">
        <v>368252</v>
      </c>
      <c r="F37395">
        <v>0.49159999999999998</v>
      </c>
    </row>
    <row r="37396" spans="1:6" x14ac:dyDescent="0.3">
      <c r="A37396" s="1">
        <v>43918.082638888889</v>
      </c>
      <c r="B37396" s="2" t="s">
        <v>68969</v>
      </c>
      <c r="C37396" s="2" t="s">
        <v>68970</v>
      </c>
      <c r="D37396">
        <v>59.6</v>
      </c>
      <c r="E37396">
        <v>368805</v>
      </c>
      <c r="F37396">
        <v>0.49009999999999998</v>
      </c>
    </row>
    <row r="37397" spans="1:6" x14ac:dyDescent="0.3">
      <c r="A37397" s="1">
        <v>43918.124305555553</v>
      </c>
      <c r="B37397" s="2" t="s">
        <v>68971</v>
      </c>
      <c r="C37397" s="2" t="s">
        <v>68972</v>
      </c>
      <c r="D37397">
        <v>59.1</v>
      </c>
      <c r="E37397">
        <v>369348</v>
      </c>
      <c r="F37397">
        <v>0.48870000000000002</v>
      </c>
    </row>
    <row r="37398" spans="1:6" x14ac:dyDescent="0.3">
      <c r="A37398" s="1">
        <v>43918.165972222225</v>
      </c>
      <c r="B37398" s="2" t="s">
        <v>41802</v>
      </c>
      <c r="C37398" s="2" t="s">
        <v>68973</v>
      </c>
      <c r="D37398">
        <v>58.7</v>
      </c>
      <c r="E37398">
        <v>369880</v>
      </c>
      <c r="F37398">
        <v>0.48730000000000001</v>
      </c>
    </row>
    <row r="37399" spans="1:6" x14ac:dyDescent="0.3">
      <c r="A37399" s="1">
        <v>43918.207638888889</v>
      </c>
      <c r="B37399" s="2" t="s">
        <v>68974</v>
      </c>
      <c r="C37399" s="2" t="s">
        <v>68975</v>
      </c>
      <c r="D37399">
        <v>58.2</v>
      </c>
      <c r="E37399">
        <v>370401</v>
      </c>
      <c r="F37399">
        <v>0.48599999999999999</v>
      </c>
    </row>
    <row r="37400" spans="1:6" x14ac:dyDescent="0.3">
      <c r="A37400" s="1">
        <v>43918.249305555553</v>
      </c>
      <c r="B37400" s="2" t="s">
        <v>68976</v>
      </c>
      <c r="C37400" s="2" t="s">
        <v>68977</v>
      </c>
      <c r="D37400">
        <v>57.7</v>
      </c>
      <c r="E37400">
        <v>370911</v>
      </c>
      <c r="F37400">
        <v>0.48459999999999998</v>
      </c>
    </row>
    <row r="37401" spans="1:6" x14ac:dyDescent="0.3">
      <c r="A37401" s="1">
        <v>43918.290972222225</v>
      </c>
      <c r="B37401" s="2" t="s">
        <v>68978</v>
      </c>
      <c r="C37401" s="2" t="s">
        <v>68979</v>
      </c>
      <c r="D37401">
        <v>57.3</v>
      </c>
      <c r="E37401">
        <v>371410</v>
      </c>
      <c r="F37401">
        <v>0.48330000000000001</v>
      </c>
    </row>
    <row r="37402" spans="1:6" x14ac:dyDescent="0.3">
      <c r="A37402" s="1">
        <v>43918.332638888889</v>
      </c>
      <c r="B37402" s="2" t="s">
        <v>57403</v>
      </c>
      <c r="C37402" s="2" t="s">
        <v>68980</v>
      </c>
      <c r="D37402">
        <v>56.8</v>
      </c>
      <c r="E37402">
        <v>371899</v>
      </c>
      <c r="F37402">
        <v>0.48209999999999997</v>
      </c>
    </row>
    <row r="37403" spans="1:6" x14ac:dyDescent="0.3">
      <c r="A37403" s="1">
        <v>43918.374305555553</v>
      </c>
      <c r="B37403" s="2" t="s">
        <v>68981</v>
      </c>
      <c r="C37403" s="2" t="s">
        <v>68982</v>
      </c>
      <c r="D37403">
        <v>56.4</v>
      </c>
      <c r="E37403">
        <v>372377</v>
      </c>
      <c r="F37403">
        <v>0.48089999999999999</v>
      </c>
    </row>
    <row r="37404" spans="1:6" x14ac:dyDescent="0.3">
      <c r="A37404" s="1">
        <v>43918.415972222225</v>
      </c>
      <c r="B37404" s="2" t="s">
        <v>68983</v>
      </c>
      <c r="C37404" s="2" t="s">
        <v>68984</v>
      </c>
      <c r="D37404">
        <v>55.9</v>
      </c>
      <c r="E37404">
        <v>372844</v>
      </c>
      <c r="F37404">
        <v>0.47970000000000002</v>
      </c>
    </row>
    <row r="37405" spans="1:6" x14ac:dyDescent="0.3">
      <c r="A37405" s="1">
        <v>43918.457638888889</v>
      </c>
      <c r="B37405" s="2" t="s">
        <v>68985</v>
      </c>
      <c r="C37405" s="2" t="s">
        <v>68986</v>
      </c>
      <c r="D37405">
        <v>55.5</v>
      </c>
      <c r="E37405">
        <v>373300</v>
      </c>
      <c r="F37405">
        <v>0.47849999999999998</v>
      </c>
    </row>
    <row r="37406" spans="1:6" x14ac:dyDescent="0.3">
      <c r="A37406" s="1">
        <v>43918.499305555553</v>
      </c>
      <c r="B37406" s="2" t="s">
        <v>68987</v>
      </c>
      <c r="C37406" s="2" t="s">
        <v>68988</v>
      </c>
      <c r="D37406">
        <v>55</v>
      </c>
      <c r="E37406">
        <v>373745</v>
      </c>
      <c r="F37406">
        <v>0.47739999999999999</v>
      </c>
    </row>
    <row r="37407" spans="1:6" x14ac:dyDescent="0.3">
      <c r="A37407" s="1">
        <v>43918.540972222225</v>
      </c>
      <c r="B37407" s="2" t="s">
        <v>68989</v>
      </c>
      <c r="C37407" s="2" t="s">
        <v>68990</v>
      </c>
      <c r="D37407">
        <v>54.6</v>
      </c>
      <c r="E37407">
        <v>374180</v>
      </c>
      <c r="F37407">
        <v>0.4763</v>
      </c>
    </row>
    <row r="37408" spans="1:6" x14ac:dyDescent="0.3">
      <c r="A37408" s="1">
        <v>43918.582638888889</v>
      </c>
      <c r="B37408" s="2" t="s">
        <v>68991</v>
      </c>
      <c r="C37408" s="2" t="s">
        <v>68992</v>
      </c>
      <c r="D37408">
        <v>54.1</v>
      </c>
      <c r="E37408">
        <v>374603</v>
      </c>
      <c r="F37408">
        <v>0.47520000000000001</v>
      </c>
    </row>
    <row r="37409" spans="1:6" x14ac:dyDescent="0.3">
      <c r="A37409" s="1">
        <v>43918.624305555553</v>
      </c>
      <c r="B37409" s="2" t="s">
        <v>49593</v>
      </c>
      <c r="C37409" s="2" t="s">
        <v>68993</v>
      </c>
      <c r="D37409">
        <v>53.7</v>
      </c>
      <c r="E37409">
        <v>375016</v>
      </c>
      <c r="F37409">
        <v>0.47420000000000001</v>
      </c>
    </row>
    <row r="37410" spans="1:6" x14ac:dyDescent="0.3">
      <c r="A37410" s="1">
        <v>43918.665972222225</v>
      </c>
      <c r="B37410" s="2" t="s">
        <v>68994</v>
      </c>
      <c r="C37410" s="2" t="s">
        <v>68995</v>
      </c>
      <c r="D37410">
        <v>53.3</v>
      </c>
      <c r="E37410">
        <v>375418</v>
      </c>
      <c r="F37410">
        <v>0.47320000000000001</v>
      </c>
    </row>
    <row r="37411" spans="1:6" x14ac:dyDescent="0.3">
      <c r="A37411" s="1">
        <v>43918.707638888889</v>
      </c>
      <c r="B37411" s="2" t="s">
        <v>68996</v>
      </c>
      <c r="C37411" s="2" t="s">
        <v>68997</v>
      </c>
      <c r="D37411">
        <v>52.8</v>
      </c>
      <c r="E37411">
        <v>375809</v>
      </c>
      <c r="F37411">
        <v>0.47220000000000001</v>
      </c>
    </row>
    <row r="37412" spans="1:6" x14ac:dyDescent="0.3">
      <c r="A37412" s="1">
        <v>43918.749305555553</v>
      </c>
      <c r="B37412" s="2" t="s">
        <v>68998</v>
      </c>
      <c r="C37412" s="2" t="s">
        <v>68999</v>
      </c>
      <c r="D37412">
        <v>52.4</v>
      </c>
      <c r="E37412">
        <v>376189</v>
      </c>
      <c r="F37412">
        <v>0.4713</v>
      </c>
    </row>
    <row r="37413" spans="1:6" x14ac:dyDescent="0.3">
      <c r="A37413" s="1">
        <v>43918.790972222225</v>
      </c>
      <c r="B37413" s="2" t="s">
        <v>69000</v>
      </c>
      <c r="C37413" s="2" t="s">
        <v>69001</v>
      </c>
      <c r="D37413">
        <v>51.9</v>
      </c>
      <c r="E37413">
        <v>376558</v>
      </c>
      <c r="F37413">
        <v>0.47039999999999998</v>
      </c>
    </row>
    <row r="37414" spans="1:6" x14ac:dyDescent="0.3">
      <c r="A37414" s="1">
        <v>43918.832638888889</v>
      </c>
      <c r="B37414" s="2" t="s">
        <v>69002</v>
      </c>
      <c r="C37414" s="2" t="s">
        <v>69003</v>
      </c>
      <c r="D37414">
        <v>51.5</v>
      </c>
      <c r="E37414">
        <v>376916</v>
      </c>
      <c r="F37414">
        <v>0.46949999999999997</v>
      </c>
    </row>
    <row r="37415" spans="1:6" x14ac:dyDescent="0.3">
      <c r="A37415" s="1">
        <v>43918.874305555553</v>
      </c>
      <c r="B37415" s="2" t="s">
        <v>69004</v>
      </c>
      <c r="C37415" s="2" t="s">
        <v>69005</v>
      </c>
      <c r="D37415">
        <v>51</v>
      </c>
      <c r="E37415">
        <v>377264</v>
      </c>
      <c r="F37415">
        <v>0.46860000000000002</v>
      </c>
    </row>
    <row r="37416" spans="1:6" x14ac:dyDescent="0.3">
      <c r="A37416" s="1">
        <v>43918.915972222225</v>
      </c>
      <c r="B37416" s="2" t="s">
        <v>69006</v>
      </c>
      <c r="C37416" s="2" t="s">
        <v>69007</v>
      </c>
      <c r="D37416">
        <v>50.6</v>
      </c>
      <c r="E37416">
        <v>377600</v>
      </c>
      <c r="F37416">
        <v>0.46779999999999999</v>
      </c>
    </row>
    <row r="37417" spans="1:6" x14ac:dyDescent="0.3">
      <c r="A37417" s="1">
        <v>43918.957638888889</v>
      </c>
      <c r="B37417" s="2" t="s">
        <v>69008</v>
      </c>
      <c r="C37417" s="2" t="s">
        <v>69009</v>
      </c>
      <c r="D37417">
        <v>50.2</v>
      </c>
      <c r="E37417">
        <v>377926</v>
      </c>
      <c r="F37417">
        <v>0.46700000000000003</v>
      </c>
    </row>
    <row r="37418" spans="1:6" x14ac:dyDescent="0.3">
      <c r="A37418" s="1">
        <v>43918.999305555553</v>
      </c>
      <c r="B37418" s="2" t="s">
        <v>69010</v>
      </c>
      <c r="C37418" s="2" t="s">
        <v>69011</v>
      </c>
      <c r="D37418">
        <v>49.7</v>
      </c>
      <c r="E37418">
        <v>378241</v>
      </c>
      <c r="F37418">
        <v>0.4662</v>
      </c>
    </row>
    <row r="37419" spans="1:6" x14ac:dyDescent="0.3">
      <c r="A37419" s="1">
        <v>43919.040972222225</v>
      </c>
      <c r="B37419" s="2" t="s">
        <v>69012</v>
      </c>
      <c r="C37419" s="2" t="s">
        <v>69013</v>
      </c>
      <c r="D37419">
        <v>49.3</v>
      </c>
      <c r="E37419">
        <v>378486</v>
      </c>
      <c r="F37419">
        <v>0.46350000000000002</v>
      </c>
    </row>
    <row r="37420" spans="1:6" x14ac:dyDescent="0.3">
      <c r="A37420" s="1">
        <v>43919.082638888889</v>
      </c>
      <c r="B37420" s="2" t="s">
        <v>69014</v>
      </c>
      <c r="C37420" s="2" t="s">
        <v>69015</v>
      </c>
      <c r="D37420">
        <v>48.9</v>
      </c>
      <c r="E37420">
        <v>378762</v>
      </c>
      <c r="F37420">
        <v>0.46289999999999998</v>
      </c>
    </row>
    <row r="37421" spans="1:6" x14ac:dyDescent="0.3">
      <c r="A37421" s="1">
        <v>43919.124305555553</v>
      </c>
      <c r="B37421" s="2" t="s">
        <v>69016</v>
      </c>
      <c r="C37421" s="2" t="s">
        <v>49990</v>
      </c>
      <c r="D37421">
        <v>48.4</v>
      </c>
      <c r="E37421">
        <v>379027</v>
      </c>
      <c r="F37421">
        <v>0.4622</v>
      </c>
    </row>
    <row r="37422" spans="1:6" x14ac:dyDescent="0.3">
      <c r="A37422" s="1">
        <v>43919.165972222225</v>
      </c>
      <c r="B37422" s="2" t="s">
        <v>69017</v>
      </c>
      <c r="C37422" s="2" t="s">
        <v>69018</v>
      </c>
      <c r="D37422">
        <v>48</v>
      </c>
      <c r="E37422">
        <v>379281</v>
      </c>
      <c r="F37422">
        <v>0.46160000000000001</v>
      </c>
    </row>
    <row r="37423" spans="1:6" x14ac:dyDescent="0.3">
      <c r="A37423" s="1">
        <v>43919.207638888889</v>
      </c>
      <c r="B37423" s="2" t="s">
        <v>69019</v>
      </c>
      <c r="C37423" s="2" t="s">
        <v>69020</v>
      </c>
      <c r="D37423">
        <v>47.6</v>
      </c>
      <c r="E37423">
        <v>379524</v>
      </c>
      <c r="F37423">
        <v>0.46100000000000002</v>
      </c>
    </row>
    <row r="37424" spans="1:6" x14ac:dyDescent="0.3">
      <c r="A37424" s="1">
        <v>43919.249305555553</v>
      </c>
      <c r="B37424" s="2" t="s">
        <v>69021</v>
      </c>
      <c r="C37424" s="2" t="s">
        <v>61842</v>
      </c>
      <c r="D37424">
        <v>47.1</v>
      </c>
      <c r="E37424">
        <v>379755</v>
      </c>
      <c r="F37424">
        <v>0.46050000000000002</v>
      </c>
    </row>
    <row r="37425" spans="1:6" x14ac:dyDescent="0.3">
      <c r="A37425" s="1">
        <v>43919.290972222225</v>
      </c>
      <c r="B37425" s="2" t="s">
        <v>69022</v>
      </c>
      <c r="C37425" s="2" t="s">
        <v>69023</v>
      </c>
      <c r="D37425">
        <v>46.7</v>
      </c>
      <c r="E37425">
        <v>379976</v>
      </c>
      <c r="F37425">
        <v>0.45989999999999998</v>
      </c>
    </row>
    <row r="37426" spans="1:6" x14ac:dyDescent="0.3">
      <c r="A37426" s="1">
        <v>43919.332638888889</v>
      </c>
      <c r="B37426" s="2" t="s">
        <v>69024</v>
      </c>
      <c r="C37426" s="2" t="s">
        <v>50723</v>
      </c>
      <c r="D37426">
        <v>46.3</v>
      </c>
      <c r="E37426">
        <v>380185</v>
      </c>
      <c r="F37426">
        <v>0.45950000000000002</v>
      </c>
    </row>
    <row r="37427" spans="1:6" x14ac:dyDescent="0.3">
      <c r="A37427" s="1">
        <v>43919.374305555553</v>
      </c>
      <c r="B37427" s="2" t="s">
        <v>69025</v>
      </c>
      <c r="C37427" s="2" t="s">
        <v>59423</v>
      </c>
      <c r="D37427">
        <v>45.9</v>
      </c>
      <c r="E37427">
        <v>380383</v>
      </c>
      <c r="F37427">
        <v>0.45900000000000002</v>
      </c>
    </row>
    <row r="37428" spans="1:6" x14ac:dyDescent="0.3">
      <c r="A37428" s="1">
        <v>43919.415972222225</v>
      </c>
      <c r="B37428" s="2" t="s">
        <v>69026</v>
      </c>
      <c r="C37428" s="2" t="s">
        <v>69027</v>
      </c>
      <c r="D37428">
        <v>45.4</v>
      </c>
      <c r="E37428">
        <v>380570</v>
      </c>
      <c r="F37428">
        <v>0.45850000000000002</v>
      </c>
    </row>
    <row r="37429" spans="1:6" x14ac:dyDescent="0.3">
      <c r="A37429" s="1">
        <v>43919.457638888889</v>
      </c>
      <c r="B37429" s="2" t="s">
        <v>69028</v>
      </c>
      <c r="C37429" s="2" t="s">
        <v>69029</v>
      </c>
      <c r="D37429">
        <v>45</v>
      </c>
      <c r="E37429">
        <v>380745</v>
      </c>
      <c r="F37429">
        <v>0.45810000000000001</v>
      </c>
    </row>
    <row r="37430" spans="1:6" x14ac:dyDescent="0.3">
      <c r="A37430" s="1">
        <v>43919.499305555553</v>
      </c>
      <c r="B37430" s="2" t="s">
        <v>69030</v>
      </c>
      <c r="C37430" s="2" t="s">
        <v>69031</v>
      </c>
      <c r="D37430">
        <v>44.6</v>
      </c>
      <c r="E37430">
        <v>380910</v>
      </c>
      <c r="F37430">
        <v>0.4577</v>
      </c>
    </row>
    <row r="37431" spans="1:6" x14ac:dyDescent="0.3">
      <c r="A37431" s="1">
        <v>43919.540972222225</v>
      </c>
      <c r="B37431" s="2" t="s">
        <v>69032</v>
      </c>
      <c r="C37431" s="2" t="s">
        <v>69033</v>
      </c>
      <c r="D37431">
        <v>44.1</v>
      </c>
      <c r="E37431">
        <v>381063</v>
      </c>
      <c r="F37431">
        <v>0.45739999999999997</v>
      </c>
    </row>
    <row r="37432" spans="1:6" x14ac:dyDescent="0.3">
      <c r="A37432" s="1">
        <v>43919.582638888889</v>
      </c>
      <c r="B37432" s="2" t="s">
        <v>69034</v>
      </c>
      <c r="C37432" s="2" t="s">
        <v>69035</v>
      </c>
      <c r="D37432">
        <v>43.7</v>
      </c>
      <c r="E37432">
        <v>381205</v>
      </c>
      <c r="F37432">
        <v>0.45700000000000002</v>
      </c>
    </row>
    <row r="37433" spans="1:6" x14ac:dyDescent="0.3">
      <c r="A37433" s="1">
        <v>43919.624305555553</v>
      </c>
      <c r="B37433" s="2" t="s">
        <v>69036</v>
      </c>
      <c r="C37433" s="2" t="s">
        <v>69037</v>
      </c>
      <c r="D37433">
        <v>43.3</v>
      </c>
      <c r="E37433">
        <v>381336</v>
      </c>
      <c r="F37433">
        <v>0.45669999999999999</v>
      </c>
    </row>
    <row r="37434" spans="1:6" x14ac:dyDescent="0.3">
      <c r="A37434" s="1">
        <v>43919.665972222225</v>
      </c>
      <c r="B37434" s="2" t="s">
        <v>69038</v>
      </c>
      <c r="C37434" s="2" t="s">
        <v>69039</v>
      </c>
      <c r="D37434">
        <v>42.9</v>
      </c>
      <c r="E37434">
        <v>381455</v>
      </c>
      <c r="F37434">
        <v>0.45650000000000002</v>
      </c>
    </row>
    <row r="37435" spans="1:6" x14ac:dyDescent="0.3">
      <c r="A37435" s="1">
        <v>43919.707638888889</v>
      </c>
      <c r="B37435" s="2" t="s">
        <v>69040</v>
      </c>
      <c r="C37435" s="2" t="s">
        <v>69041</v>
      </c>
      <c r="D37435">
        <v>42.4</v>
      </c>
      <c r="E37435">
        <v>381564</v>
      </c>
      <c r="F37435">
        <v>0.45619999999999999</v>
      </c>
    </row>
    <row r="37436" spans="1:6" x14ac:dyDescent="0.3">
      <c r="A37436" s="1">
        <v>43919.749305555553</v>
      </c>
      <c r="B37436" s="2" t="s">
        <v>69042</v>
      </c>
      <c r="C37436" s="2" t="s">
        <v>69043</v>
      </c>
      <c r="D37436">
        <v>42</v>
      </c>
      <c r="E37436">
        <v>381661</v>
      </c>
      <c r="F37436">
        <v>0.45600000000000002</v>
      </c>
    </row>
    <row r="37437" spans="1:6" x14ac:dyDescent="0.3">
      <c r="A37437" s="1">
        <v>43919.790972222225</v>
      </c>
      <c r="B37437" s="2" t="s">
        <v>69044</v>
      </c>
      <c r="C37437" s="2" t="s">
        <v>55462</v>
      </c>
      <c r="D37437">
        <v>41.6</v>
      </c>
      <c r="E37437">
        <v>381747</v>
      </c>
      <c r="F37437">
        <v>0.45579999999999998</v>
      </c>
    </row>
    <row r="37438" spans="1:6" x14ac:dyDescent="0.3">
      <c r="A37438" s="1">
        <v>43919.832638888889</v>
      </c>
      <c r="B37438" s="2" t="s">
        <v>69045</v>
      </c>
      <c r="C37438" s="2" t="s">
        <v>69046</v>
      </c>
      <c r="D37438">
        <v>41.2</v>
      </c>
      <c r="E37438">
        <v>381821</v>
      </c>
      <c r="F37438">
        <v>0.4556</v>
      </c>
    </row>
    <row r="37439" spans="1:6" x14ac:dyDescent="0.3">
      <c r="A37439" s="1">
        <v>43919.874305555553</v>
      </c>
      <c r="B37439" s="2" t="s">
        <v>43443</v>
      </c>
      <c r="C37439" s="2" t="s">
        <v>69047</v>
      </c>
      <c r="D37439">
        <v>40.700000000000003</v>
      </c>
      <c r="E37439">
        <v>381885</v>
      </c>
      <c r="F37439">
        <v>0.45550000000000002</v>
      </c>
    </row>
    <row r="37440" spans="1:6" x14ac:dyDescent="0.3">
      <c r="A37440" s="1">
        <v>43919.915972222225</v>
      </c>
      <c r="B37440" s="2" t="s">
        <v>69048</v>
      </c>
      <c r="C37440" s="2" t="s">
        <v>52704</v>
      </c>
      <c r="D37440">
        <v>40.299999999999997</v>
      </c>
      <c r="E37440">
        <v>381937</v>
      </c>
      <c r="F37440">
        <v>0.45529999999999998</v>
      </c>
    </row>
    <row r="37441" spans="1:6" x14ac:dyDescent="0.3">
      <c r="A37441" s="1">
        <v>43919.957638888889</v>
      </c>
      <c r="B37441" s="2" t="s">
        <v>69049</v>
      </c>
      <c r="C37441" s="2" t="s">
        <v>69050</v>
      </c>
      <c r="D37441">
        <v>39.9</v>
      </c>
      <c r="E37441">
        <v>381978</v>
      </c>
      <c r="F37441">
        <v>0.45529999999999998</v>
      </c>
    </row>
    <row r="37442" spans="1:6" x14ac:dyDescent="0.3">
      <c r="A37442" s="1">
        <v>43919.999305555553</v>
      </c>
      <c r="B37442" s="2" t="s">
        <v>56048</v>
      </c>
      <c r="C37442" s="2" t="s">
        <v>69051</v>
      </c>
      <c r="D37442">
        <v>39.5</v>
      </c>
      <c r="E37442">
        <v>382008</v>
      </c>
      <c r="F37442">
        <v>0.45519999999999999</v>
      </c>
    </row>
    <row r="37443" spans="1:6" x14ac:dyDescent="0.3">
      <c r="A37443" s="1">
        <v>43920.040972222225</v>
      </c>
      <c r="B37443" s="2" t="s">
        <v>69052</v>
      </c>
      <c r="C37443" s="2" t="s">
        <v>69053</v>
      </c>
      <c r="D37443">
        <v>39</v>
      </c>
      <c r="E37443">
        <v>381995</v>
      </c>
      <c r="F37443">
        <v>0.4536</v>
      </c>
    </row>
    <row r="37444" spans="1:6" x14ac:dyDescent="0.3">
      <c r="A37444" s="1">
        <v>43920.082638888889</v>
      </c>
      <c r="B37444" s="2" t="s">
        <v>69054</v>
      </c>
      <c r="C37444" s="2" t="s">
        <v>69055</v>
      </c>
      <c r="D37444">
        <v>38.6</v>
      </c>
      <c r="E37444">
        <v>381997</v>
      </c>
      <c r="F37444">
        <v>0.4536</v>
      </c>
    </row>
    <row r="37445" spans="1:6" x14ac:dyDescent="0.3">
      <c r="A37445" s="1">
        <v>43920.124305555553</v>
      </c>
      <c r="B37445" s="2" t="s">
        <v>69056</v>
      </c>
      <c r="C37445" s="2" t="s">
        <v>69057</v>
      </c>
      <c r="D37445">
        <v>38.200000000000003</v>
      </c>
      <c r="E37445">
        <v>381987</v>
      </c>
      <c r="F37445">
        <v>0.4536</v>
      </c>
    </row>
    <row r="37446" spans="1:6" x14ac:dyDescent="0.3">
      <c r="A37446" s="1">
        <v>43920.165972222225</v>
      </c>
      <c r="B37446" s="2" t="s">
        <v>66777</v>
      </c>
      <c r="C37446" s="2" t="s">
        <v>69058</v>
      </c>
      <c r="D37446">
        <v>37.799999999999997</v>
      </c>
      <c r="E37446">
        <v>381966</v>
      </c>
      <c r="F37446">
        <v>0.4536</v>
      </c>
    </row>
    <row r="37447" spans="1:6" x14ac:dyDescent="0.3">
      <c r="A37447" s="1">
        <v>43920.207638888889</v>
      </c>
      <c r="B37447" s="2" t="s">
        <v>52738</v>
      </c>
      <c r="C37447" s="2" t="s">
        <v>69059</v>
      </c>
      <c r="D37447">
        <v>37.4</v>
      </c>
      <c r="E37447">
        <v>381933</v>
      </c>
      <c r="F37447">
        <v>0.45369999999999999</v>
      </c>
    </row>
    <row r="37448" spans="1:6" x14ac:dyDescent="0.3">
      <c r="A37448" s="1">
        <v>43920.249305555553</v>
      </c>
      <c r="B37448" s="2" t="s">
        <v>69060</v>
      </c>
      <c r="C37448" s="2" t="s">
        <v>54990</v>
      </c>
      <c r="D37448">
        <v>36.9</v>
      </c>
      <c r="E37448">
        <v>381889</v>
      </c>
      <c r="F37448">
        <v>0.45379999999999998</v>
      </c>
    </row>
    <row r="37449" spans="1:6" x14ac:dyDescent="0.3">
      <c r="A37449" s="1">
        <v>43920.290972222225</v>
      </c>
      <c r="B37449" s="2" t="s">
        <v>69061</v>
      </c>
      <c r="C37449" s="2" t="s">
        <v>69062</v>
      </c>
      <c r="D37449">
        <v>36.5</v>
      </c>
      <c r="E37449">
        <v>381834</v>
      </c>
      <c r="F37449">
        <v>0.45400000000000001</v>
      </c>
    </row>
    <row r="37450" spans="1:6" x14ac:dyDescent="0.3">
      <c r="A37450" s="1">
        <v>43920.332638888889</v>
      </c>
      <c r="B37450" s="2" t="s">
        <v>69063</v>
      </c>
      <c r="C37450" s="2" t="s">
        <v>69064</v>
      </c>
      <c r="D37450">
        <v>36.1</v>
      </c>
      <c r="E37450">
        <v>381767</v>
      </c>
      <c r="F37450">
        <v>0.4541</v>
      </c>
    </row>
    <row r="37451" spans="1:6" x14ac:dyDescent="0.3">
      <c r="A37451" s="1">
        <v>43920.374305555553</v>
      </c>
      <c r="B37451" s="2" t="s">
        <v>69065</v>
      </c>
      <c r="C37451" s="2" t="s">
        <v>59096</v>
      </c>
      <c r="D37451">
        <v>35.700000000000003</v>
      </c>
      <c r="E37451">
        <v>381688</v>
      </c>
      <c r="F37451">
        <v>0.45429999999999998</v>
      </c>
    </row>
    <row r="37452" spans="1:6" x14ac:dyDescent="0.3">
      <c r="A37452" s="1">
        <v>43920.415972222225</v>
      </c>
      <c r="B37452" s="2" t="s">
        <v>69066</v>
      </c>
      <c r="C37452" s="2" t="s">
        <v>69067</v>
      </c>
      <c r="D37452">
        <v>35.299999999999997</v>
      </c>
      <c r="E37452">
        <v>381599</v>
      </c>
      <c r="F37452">
        <v>0.4546</v>
      </c>
    </row>
    <row r="37453" spans="1:6" x14ac:dyDescent="0.3">
      <c r="A37453" s="1">
        <v>43920.457638888889</v>
      </c>
      <c r="B37453" s="2" t="s">
        <v>69068</v>
      </c>
      <c r="C37453" s="2" t="s">
        <v>69069</v>
      </c>
      <c r="D37453">
        <v>34.799999999999997</v>
      </c>
      <c r="E37453">
        <v>381497</v>
      </c>
      <c r="F37453">
        <v>0.45479999999999998</v>
      </c>
    </row>
    <row r="37454" spans="1:6" x14ac:dyDescent="0.3">
      <c r="A37454" s="1">
        <v>43920.499305555553</v>
      </c>
      <c r="B37454" s="2" t="s">
        <v>69070</v>
      </c>
      <c r="C37454" s="2" t="s">
        <v>1816</v>
      </c>
      <c r="D37454">
        <v>34.4</v>
      </c>
      <c r="E37454">
        <v>381385</v>
      </c>
      <c r="F37454">
        <v>0.4551</v>
      </c>
    </row>
    <row r="37455" spans="1:6" x14ac:dyDescent="0.3">
      <c r="A37455" s="1">
        <v>43920.540972222225</v>
      </c>
      <c r="B37455" s="2" t="s">
        <v>69071</v>
      </c>
      <c r="C37455" s="2" t="s">
        <v>47581</v>
      </c>
      <c r="D37455">
        <v>34</v>
      </c>
      <c r="E37455">
        <v>381261</v>
      </c>
      <c r="F37455">
        <v>0.45540000000000003</v>
      </c>
    </row>
    <row r="37456" spans="1:6" x14ac:dyDescent="0.3">
      <c r="A37456" s="1">
        <v>43920.582638888889</v>
      </c>
      <c r="B37456" s="2" t="s">
        <v>69072</v>
      </c>
      <c r="C37456" s="2" t="s">
        <v>69073</v>
      </c>
      <c r="D37456">
        <v>33.6</v>
      </c>
      <c r="E37456">
        <v>381125</v>
      </c>
      <c r="F37456">
        <v>0.45569999999999999</v>
      </c>
    </row>
    <row r="37457" spans="1:6" x14ac:dyDescent="0.3">
      <c r="A37457" s="1">
        <v>43920.624305555553</v>
      </c>
      <c r="B37457" s="2" t="s">
        <v>69074</v>
      </c>
      <c r="C37457" s="2" t="s">
        <v>69075</v>
      </c>
      <c r="D37457">
        <v>33.200000000000003</v>
      </c>
      <c r="E37457">
        <v>380978</v>
      </c>
      <c r="F37457">
        <v>0.45610000000000001</v>
      </c>
    </row>
    <row r="37458" spans="1:6" x14ac:dyDescent="0.3">
      <c r="A37458" s="1">
        <v>43920.665972222225</v>
      </c>
      <c r="B37458" s="2" t="s">
        <v>69076</v>
      </c>
      <c r="C37458" s="2" t="s">
        <v>69077</v>
      </c>
      <c r="D37458">
        <v>32.700000000000003</v>
      </c>
      <c r="E37458">
        <v>380819</v>
      </c>
      <c r="F37458">
        <v>0.45639999999999997</v>
      </c>
    </row>
    <row r="37459" spans="1:6" x14ac:dyDescent="0.3">
      <c r="A37459" s="1">
        <v>43920.707638888889</v>
      </c>
      <c r="B37459" s="2" t="s">
        <v>69078</v>
      </c>
      <c r="C37459" s="2" t="s">
        <v>69079</v>
      </c>
      <c r="D37459">
        <v>32.299999999999997</v>
      </c>
      <c r="E37459">
        <v>380650</v>
      </c>
      <c r="F37459">
        <v>0.45689999999999997</v>
      </c>
    </row>
    <row r="37460" spans="1:6" x14ac:dyDescent="0.3">
      <c r="A37460" s="1">
        <v>43920.749305555553</v>
      </c>
      <c r="B37460" s="2" t="s">
        <v>69080</v>
      </c>
      <c r="C37460" s="2" t="s">
        <v>69081</v>
      </c>
      <c r="D37460">
        <v>31.9</v>
      </c>
      <c r="E37460">
        <v>380468</v>
      </c>
      <c r="F37460">
        <v>0.45729999999999998</v>
      </c>
    </row>
    <row r="37461" spans="1:6" x14ac:dyDescent="0.3">
      <c r="A37461" s="1">
        <v>43920.790972222225</v>
      </c>
      <c r="B37461" s="2" t="s">
        <v>52799</v>
      </c>
      <c r="C37461" s="2" t="s">
        <v>69082</v>
      </c>
      <c r="D37461">
        <v>31.5</v>
      </c>
      <c r="E37461">
        <v>380275</v>
      </c>
      <c r="F37461">
        <v>0.45779999999999998</v>
      </c>
    </row>
    <row r="37462" spans="1:6" x14ac:dyDescent="0.3">
      <c r="A37462" s="1">
        <v>43920.832638888889</v>
      </c>
      <c r="B37462" s="2" t="s">
        <v>69083</v>
      </c>
      <c r="C37462" s="2" t="s">
        <v>69084</v>
      </c>
      <c r="D37462">
        <v>31.1</v>
      </c>
      <c r="E37462">
        <v>380071</v>
      </c>
      <c r="F37462">
        <v>0.45829999999999999</v>
      </c>
    </row>
    <row r="37463" spans="1:6" x14ac:dyDescent="0.3">
      <c r="A37463" s="1">
        <v>43920.874305555553</v>
      </c>
      <c r="B37463" s="2" t="s">
        <v>69085</v>
      </c>
      <c r="C37463" s="2" t="s">
        <v>69086</v>
      </c>
      <c r="D37463">
        <v>30.6</v>
      </c>
      <c r="E37463">
        <v>379855</v>
      </c>
      <c r="F37463">
        <v>0.45879999999999999</v>
      </c>
    </row>
    <row r="37464" spans="1:6" x14ac:dyDescent="0.3">
      <c r="A37464" s="1">
        <v>43920.915972222225</v>
      </c>
      <c r="B37464" s="2" t="s">
        <v>69087</v>
      </c>
      <c r="C37464" s="2" t="s">
        <v>69088</v>
      </c>
      <c r="D37464">
        <v>30.2</v>
      </c>
      <c r="E37464">
        <v>379628</v>
      </c>
      <c r="F37464">
        <v>0.45929999999999999</v>
      </c>
    </row>
    <row r="37465" spans="1:6" x14ac:dyDescent="0.3">
      <c r="A37465" s="1">
        <v>43920.957638888889</v>
      </c>
      <c r="B37465" s="2" t="s">
        <v>28917</v>
      </c>
      <c r="C37465" s="2" t="s">
        <v>69089</v>
      </c>
      <c r="D37465">
        <v>29.8</v>
      </c>
      <c r="E37465">
        <v>379389</v>
      </c>
      <c r="F37465">
        <v>0.45989999999999998</v>
      </c>
    </row>
    <row r="37466" spans="1:6" x14ac:dyDescent="0.3">
      <c r="A37466" s="1">
        <v>43920.999305555553</v>
      </c>
      <c r="B37466" s="2" t="s">
        <v>69090</v>
      </c>
      <c r="C37466" s="2" t="s">
        <v>69091</v>
      </c>
      <c r="D37466">
        <v>29.4</v>
      </c>
      <c r="E37466">
        <v>379139</v>
      </c>
      <c r="F37466">
        <v>0.46050000000000002</v>
      </c>
    </row>
    <row r="37467" spans="1:6" x14ac:dyDescent="0.3">
      <c r="A37467" s="1">
        <v>43921.040972222225</v>
      </c>
      <c r="B37467" s="2" t="s">
        <v>69092</v>
      </c>
      <c r="C37467" s="2" t="s">
        <v>69093</v>
      </c>
      <c r="D37467">
        <v>29</v>
      </c>
      <c r="E37467">
        <v>378870</v>
      </c>
      <c r="F37467">
        <v>0.4597</v>
      </c>
    </row>
    <row r="37468" spans="1:6" x14ac:dyDescent="0.3">
      <c r="A37468" s="1">
        <v>43921.082638888889</v>
      </c>
      <c r="B37468" s="2" t="s">
        <v>69094</v>
      </c>
      <c r="C37468" s="2" t="s">
        <v>69095</v>
      </c>
      <c r="D37468">
        <v>28.5</v>
      </c>
      <c r="E37468">
        <v>378601</v>
      </c>
      <c r="F37468">
        <v>0.46039999999999998</v>
      </c>
    </row>
    <row r="37469" spans="1:6" x14ac:dyDescent="0.3">
      <c r="A37469" s="1">
        <v>43921.124305555553</v>
      </c>
      <c r="B37469" s="2" t="s">
        <v>69096</v>
      </c>
      <c r="C37469" s="2" t="s">
        <v>6732</v>
      </c>
      <c r="D37469">
        <v>28.1</v>
      </c>
      <c r="E37469">
        <v>378320</v>
      </c>
      <c r="F37469">
        <v>0.46110000000000001</v>
      </c>
    </row>
    <row r="37470" spans="1:6" x14ac:dyDescent="0.3">
      <c r="A37470" s="1">
        <v>43921.165972222225</v>
      </c>
      <c r="B37470" s="2" t="s">
        <v>69097</v>
      </c>
      <c r="C37470" s="2" t="s">
        <v>11358</v>
      </c>
      <c r="D37470">
        <v>27.7</v>
      </c>
      <c r="E37470">
        <v>378028</v>
      </c>
      <c r="F37470">
        <v>0.46179999999999999</v>
      </c>
    </row>
    <row r="37471" spans="1:6" x14ac:dyDescent="0.3">
      <c r="A37471" s="1">
        <v>43921.207638888889</v>
      </c>
      <c r="B37471" s="2" t="s">
        <v>69098</v>
      </c>
      <c r="C37471" s="2" t="s">
        <v>69099</v>
      </c>
      <c r="D37471">
        <v>27.3</v>
      </c>
      <c r="E37471">
        <v>377724</v>
      </c>
      <c r="F37471">
        <v>0.46250000000000002</v>
      </c>
    </row>
    <row r="37472" spans="1:6" x14ac:dyDescent="0.3">
      <c r="A37472" s="1">
        <v>43921.249305555553</v>
      </c>
      <c r="B37472" s="2" t="s">
        <v>69100</v>
      </c>
      <c r="C37472" s="2" t="s">
        <v>69101</v>
      </c>
      <c r="D37472">
        <v>26.9</v>
      </c>
      <c r="E37472">
        <v>377408</v>
      </c>
      <c r="F37472">
        <v>0.46329999999999999</v>
      </c>
    </row>
    <row r="37473" spans="1:6" x14ac:dyDescent="0.3">
      <c r="A37473" s="1">
        <v>43921.290972222225</v>
      </c>
      <c r="B37473" s="2" t="s">
        <v>69102</v>
      </c>
      <c r="C37473" s="2" t="s">
        <v>69103</v>
      </c>
      <c r="D37473">
        <v>26.5</v>
      </c>
      <c r="E37473">
        <v>377081</v>
      </c>
      <c r="F37473">
        <v>0.46410000000000001</v>
      </c>
    </row>
    <row r="37474" spans="1:6" x14ac:dyDescent="0.3">
      <c r="A37474" s="1">
        <v>43921.332638888889</v>
      </c>
      <c r="B37474" s="2" t="s">
        <v>69104</v>
      </c>
      <c r="C37474" s="2" t="s">
        <v>69105</v>
      </c>
      <c r="D37474">
        <v>26</v>
      </c>
      <c r="E37474">
        <v>376742</v>
      </c>
      <c r="F37474">
        <v>0.46489999999999998</v>
      </c>
    </row>
    <row r="37475" spans="1:6" x14ac:dyDescent="0.3">
      <c r="A37475" s="1">
        <v>43921.374305555553</v>
      </c>
      <c r="B37475" s="2" t="s">
        <v>52698</v>
      </c>
      <c r="C37475" s="2" t="s">
        <v>69106</v>
      </c>
      <c r="D37475">
        <v>25.6</v>
      </c>
      <c r="E37475">
        <v>376391</v>
      </c>
      <c r="F37475">
        <v>0.46579999999999999</v>
      </c>
    </row>
    <row r="37476" spans="1:6" x14ac:dyDescent="0.3">
      <c r="A37476" s="1">
        <v>43921.415972222225</v>
      </c>
      <c r="B37476" s="2" t="s">
        <v>69107</v>
      </c>
      <c r="C37476" s="2" t="s">
        <v>42791</v>
      </c>
      <c r="D37476">
        <v>25.2</v>
      </c>
      <c r="E37476">
        <v>376029</v>
      </c>
      <c r="F37476">
        <v>0.4667</v>
      </c>
    </row>
    <row r="37477" spans="1:6" x14ac:dyDescent="0.3">
      <c r="A37477" s="1">
        <v>43921.457638888889</v>
      </c>
      <c r="B37477" s="2" t="s">
        <v>50635</v>
      </c>
      <c r="C37477" s="2" t="s">
        <v>67903</v>
      </c>
      <c r="D37477">
        <v>24.8</v>
      </c>
      <c r="E37477">
        <v>375656</v>
      </c>
      <c r="F37477">
        <v>0.46760000000000002</v>
      </c>
    </row>
    <row r="37478" spans="1:6" x14ac:dyDescent="0.3">
      <c r="A37478" s="1">
        <v>43921.499305555553</v>
      </c>
      <c r="B37478" s="2" t="s">
        <v>66846</v>
      </c>
      <c r="C37478" s="2" t="s">
        <v>69108</v>
      </c>
      <c r="D37478">
        <v>24.4</v>
      </c>
      <c r="E37478">
        <v>375270</v>
      </c>
      <c r="F37478">
        <v>0.46860000000000002</v>
      </c>
    </row>
    <row r="37479" spans="1:6" x14ac:dyDescent="0.3">
      <c r="A37479" s="1">
        <v>43921.540972222225</v>
      </c>
      <c r="B37479" s="2" t="s">
        <v>69109</v>
      </c>
      <c r="C37479" s="2" t="s">
        <v>69110</v>
      </c>
      <c r="D37479">
        <v>23.9</v>
      </c>
      <c r="E37479">
        <v>374873</v>
      </c>
      <c r="F37479">
        <v>0.46960000000000002</v>
      </c>
    </row>
    <row r="37480" spans="1:6" x14ac:dyDescent="0.3">
      <c r="A37480" s="1">
        <v>43921.582638888889</v>
      </c>
      <c r="B37480" s="2" t="s">
        <v>69111</v>
      </c>
      <c r="C37480" s="2" t="s">
        <v>69112</v>
      </c>
      <c r="D37480">
        <v>23.5</v>
      </c>
      <c r="E37480">
        <v>374465</v>
      </c>
      <c r="F37480">
        <v>0.47060000000000002</v>
      </c>
    </row>
    <row r="37481" spans="1:6" x14ac:dyDescent="0.3">
      <c r="A37481" s="1">
        <v>43921.624305555553</v>
      </c>
      <c r="B37481" s="2" t="s">
        <v>69113</v>
      </c>
      <c r="C37481" s="2" t="s">
        <v>69114</v>
      </c>
      <c r="D37481">
        <v>23.1</v>
      </c>
      <c r="E37481">
        <v>374045</v>
      </c>
      <c r="F37481">
        <v>0.47170000000000001</v>
      </c>
    </row>
    <row r="37482" spans="1:6" x14ac:dyDescent="0.3">
      <c r="A37482" s="1">
        <v>43921.665972222225</v>
      </c>
      <c r="B37482" s="2" t="s">
        <v>69115</v>
      </c>
      <c r="C37482" s="2" t="s">
        <v>69116</v>
      </c>
      <c r="D37482">
        <v>22.7</v>
      </c>
      <c r="E37482">
        <v>373613</v>
      </c>
      <c r="F37482">
        <v>0.4728</v>
      </c>
    </row>
    <row r="37483" spans="1:6" x14ac:dyDescent="0.3">
      <c r="A37483" s="1">
        <v>43921.707638888889</v>
      </c>
      <c r="B37483" s="2" t="s">
        <v>69117</v>
      </c>
      <c r="C37483" s="2" t="s">
        <v>69118</v>
      </c>
      <c r="D37483">
        <v>22.3</v>
      </c>
      <c r="E37483">
        <v>373170</v>
      </c>
      <c r="F37483">
        <v>0.47389999999999999</v>
      </c>
    </row>
    <row r="37484" spans="1:6" x14ac:dyDescent="0.3">
      <c r="A37484" s="1">
        <v>43921.749305555553</v>
      </c>
      <c r="B37484" s="2" t="s">
        <v>69119</v>
      </c>
      <c r="C37484" s="2" t="s">
        <v>69120</v>
      </c>
      <c r="D37484">
        <v>21.9</v>
      </c>
      <c r="E37484">
        <v>372715</v>
      </c>
      <c r="F37484">
        <v>0.47510000000000002</v>
      </c>
    </row>
    <row r="37485" spans="1:6" x14ac:dyDescent="0.3">
      <c r="A37485" s="1">
        <v>43921.790972222225</v>
      </c>
      <c r="B37485" s="2" t="s">
        <v>69121</v>
      </c>
      <c r="C37485" s="2" t="s">
        <v>17474</v>
      </c>
      <c r="D37485">
        <v>21.4</v>
      </c>
      <c r="E37485">
        <v>372248</v>
      </c>
      <c r="F37485">
        <v>0.4763</v>
      </c>
    </row>
    <row r="37486" spans="1:6" x14ac:dyDescent="0.3">
      <c r="A37486" s="1">
        <v>43921.832638888889</v>
      </c>
      <c r="B37486" s="2" t="s">
        <v>69122</v>
      </c>
      <c r="C37486" s="2" t="s">
        <v>41105</v>
      </c>
      <c r="D37486">
        <v>21</v>
      </c>
      <c r="E37486">
        <v>371770</v>
      </c>
      <c r="F37486">
        <v>0.47749999999999998</v>
      </c>
    </row>
    <row r="37487" spans="1:6" x14ac:dyDescent="0.3">
      <c r="A37487" s="1">
        <v>43921.874305555553</v>
      </c>
      <c r="B37487" s="2" t="s">
        <v>69123</v>
      </c>
      <c r="C37487" s="2" t="s">
        <v>69124</v>
      </c>
      <c r="D37487">
        <v>20.6</v>
      </c>
      <c r="E37487">
        <v>371281</v>
      </c>
      <c r="F37487">
        <v>0.4788</v>
      </c>
    </row>
    <row r="37488" spans="1:6" x14ac:dyDescent="0.3">
      <c r="A37488" s="1">
        <v>43921.915972222225</v>
      </c>
      <c r="B37488" s="2" t="s">
        <v>69125</v>
      </c>
      <c r="C37488" s="2" t="s">
        <v>42808</v>
      </c>
      <c r="D37488">
        <v>20.2</v>
      </c>
      <c r="E37488">
        <v>370780</v>
      </c>
      <c r="F37488">
        <v>0.48010000000000003</v>
      </c>
    </row>
    <row r="37489" spans="1:6" x14ac:dyDescent="0.3">
      <c r="A37489" s="1">
        <v>43921.957638888889</v>
      </c>
      <c r="B37489" s="2" t="s">
        <v>69126</v>
      </c>
      <c r="C37489" s="2" t="s">
        <v>67914</v>
      </c>
      <c r="D37489">
        <v>19.8</v>
      </c>
      <c r="E37489">
        <v>370267</v>
      </c>
      <c r="F37489">
        <v>0.48139999999999999</v>
      </c>
    </row>
    <row r="37490" spans="1:6" x14ac:dyDescent="0.3">
      <c r="A37490" s="1">
        <v>43921.999305555553</v>
      </c>
      <c r="B37490" s="2" t="s">
        <v>49883</v>
      </c>
      <c r="C37490" s="2" t="s">
        <v>69127</v>
      </c>
      <c r="D37490">
        <v>19.399999999999999</v>
      </c>
      <c r="E37490">
        <v>369743</v>
      </c>
      <c r="F37490">
        <v>0.48280000000000001</v>
      </c>
    </row>
    <row r="37491" spans="1:6" x14ac:dyDescent="0.3">
      <c r="A37491" s="1">
        <v>43922.040972222225</v>
      </c>
      <c r="B37491" s="2" t="s">
        <v>69128</v>
      </c>
      <c r="C37491" s="2" t="s">
        <v>69129</v>
      </c>
      <c r="D37491">
        <v>19</v>
      </c>
      <c r="E37491">
        <v>369220</v>
      </c>
      <c r="F37491">
        <v>0.48259999999999997</v>
      </c>
    </row>
    <row r="37492" spans="1:6" x14ac:dyDescent="0.3">
      <c r="A37492" s="1">
        <v>43922.082638888889</v>
      </c>
      <c r="B37492" s="2" t="s">
        <v>69130</v>
      </c>
      <c r="C37492" s="2" t="s">
        <v>69131</v>
      </c>
      <c r="D37492">
        <v>18.600000000000001</v>
      </c>
      <c r="E37492">
        <v>368684</v>
      </c>
      <c r="F37492">
        <v>0.48399999999999999</v>
      </c>
    </row>
    <row r="37493" spans="1:6" x14ac:dyDescent="0.3">
      <c r="A37493" s="1">
        <v>43922.124305555553</v>
      </c>
      <c r="B37493" s="2" t="s">
        <v>69132</v>
      </c>
      <c r="C37493" s="2" t="s">
        <v>69133</v>
      </c>
      <c r="D37493">
        <v>18.2</v>
      </c>
      <c r="E37493">
        <v>368135</v>
      </c>
      <c r="F37493">
        <v>0.48549999999999999</v>
      </c>
    </row>
    <row r="37494" spans="1:6" x14ac:dyDescent="0.3">
      <c r="A37494" s="1">
        <v>43922.165972222225</v>
      </c>
      <c r="B37494" s="2" t="s">
        <v>69134</v>
      </c>
      <c r="C37494" s="2" t="s">
        <v>69135</v>
      </c>
      <c r="D37494">
        <v>17.8</v>
      </c>
      <c r="E37494">
        <v>367575</v>
      </c>
      <c r="F37494">
        <v>0.48699999999999999</v>
      </c>
    </row>
    <row r="37495" spans="1:6" x14ac:dyDescent="0.3">
      <c r="A37495" s="1">
        <v>43922.207638888889</v>
      </c>
      <c r="B37495" s="2" t="s">
        <v>69136</v>
      </c>
      <c r="C37495" s="2" t="s">
        <v>4330</v>
      </c>
      <c r="D37495">
        <v>17.3</v>
      </c>
      <c r="E37495">
        <v>367004</v>
      </c>
      <c r="F37495">
        <v>0.48849999999999999</v>
      </c>
    </row>
    <row r="37496" spans="1:6" x14ac:dyDescent="0.3">
      <c r="A37496" s="1">
        <v>43922.249305555553</v>
      </c>
      <c r="B37496" s="2" t="s">
        <v>69137</v>
      </c>
      <c r="C37496" s="2" t="s">
        <v>28342</v>
      </c>
      <c r="D37496">
        <v>16.899999999999999</v>
      </c>
      <c r="E37496">
        <v>366421</v>
      </c>
      <c r="F37496">
        <v>0.49</v>
      </c>
    </row>
    <row r="37497" spans="1:6" x14ac:dyDescent="0.3">
      <c r="A37497" s="1">
        <v>43922.290972222225</v>
      </c>
      <c r="B37497" s="2" t="s">
        <v>69138</v>
      </c>
      <c r="C37497" s="2" t="s">
        <v>62835</v>
      </c>
      <c r="D37497">
        <v>16.5</v>
      </c>
      <c r="E37497">
        <v>365826</v>
      </c>
      <c r="F37497">
        <v>0.49159999999999998</v>
      </c>
    </row>
    <row r="37498" spans="1:6" x14ac:dyDescent="0.3">
      <c r="A37498" s="1">
        <v>43922.332638888889</v>
      </c>
      <c r="B37498" s="2" t="s">
        <v>53500</v>
      </c>
      <c r="C37498" s="2" t="s">
        <v>69139</v>
      </c>
      <c r="D37498">
        <v>16.2</v>
      </c>
      <c r="E37498">
        <v>365219</v>
      </c>
      <c r="F37498">
        <v>0.49330000000000002</v>
      </c>
    </row>
    <row r="37499" spans="1:6" x14ac:dyDescent="0.3">
      <c r="A37499" s="1">
        <v>43922.374305555553</v>
      </c>
      <c r="B37499" s="2" t="s">
        <v>69140</v>
      </c>
      <c r="C37499" s="2" t="s">
        <v>69141</v>
      </c>
      <c r="D37499">
        <v>15.8</v>
      </c>
      <c r="E37499">
        <v>364601</v>
      </c>
      <c r="F37499">
        <v>0.495</v>
      </c>
    </row>
    <row r="37500" spans="1:6" x14ac:dyDescent="0.3">
      <c r="A37500" s="1">
        <v>43922.415972222225</v>
      </c>
      <c r="B37500" s="2" t="s">
        <v>69142</v>
      </c>
      <c r="C37500" s="2" t="s">
        <v>69143</v>
      </c>
      <c r="D37500">
        <v>15.4</v>
      </c>
      <c r="E37500">
        <v>363972</v>
      </c>
      <c r="F37500">
        <v>0.49669999999999997</v>
      </c>
    </row>
    <row r="37501" spans="1:6" x14ac:dyDescent="0.3">
      <c r="A37501" s="1">
        <v>43922.457638888889</v>
      </c>
      <c r="B37501" s="2" t="s">
        <v>69144</v>
      </c>
      <c r="C37501" s="2" t="s">
        <v>69145</v>
      </c>
      <c r="D37501">
        <v>15</v>
      </c>
      <c r="E37501">
        <v>363330</v>
      </c>
      <c r="F37501">
        <v>0.49840000000000001</v>
      </c>
    </row>
    <row r="37502" spans="1:6" x14ac:dyDescent="0.3">
      <c r="A37502" s="1">
        <v>43922.499305555553</v>
      </c>
      <c r="B37502" s="2" t="s">
        <v>69146</v>
      </c>
      <c r="C37502" s="2" t="s">
        <v>66924</v>
      </c>
      <c r="D37502">
        <v>14.6</v>
      </c>
      <c r="E37502">
        <v>362678</v>
      </c>
      <c r="F37502">
        <v>0.50019999999999998</v>
      </c>
    </row>
    <row r="37503" spans="1:6" x14ac:dyDescent="0.3">
      <c r="A37503" s="1">
        <v>43922.540972222225</v>
      </c>
      <c r="B37503" s="2" t="s">
        <v>69147</v>
      </c>
      <c r="C37503" s="2" t="s">
        <v>69148</v>
      </c>
      <c r="D37503">
        <v>14.2</v>
      </c>
      <c r="E37503">
        <v>362013</v>
      </c>
      <c r="F37503">
        <v>0.50209999999999999</v>
      </c>
    </row>
    <row r="37504" spans="1:6" x14ac:dyDescent="0.3">
      <c r="A37504" s="1">
        <v>43922.582638888889</v>
      </c>
      <c r="B37504" s="2" t="s">
        <v>69149</v>
      </c>
      <c r="C37504" s="2" t="s">
        <v>16409</v>
      </c>
      <c r="D37504">
        <v>13.8</v>
      </c>
      <c r="E37504">
        <v>361337</v>
      </c>
      <c r="F37504">
        <v>0.50390000000000001</v>
      </c>
    </row>
    <row r="37505" spans="1:7" x14ac:dyDescent="0.3">
      <c r="A37505" s="1">
        <v>43922.624305555553</v>
      </c>
      <c r="B37505" s="2" t="s">
        <v>69150</v>
      </c>
      <c r="C37505" s="2" t="s">
        <v>69151</v>
      </c>
      <c r="D37505">
        <v>13.5</v>
      </c>
      <c r="E37505">
        <v>360650</v>
      </c>
      <c r="F37505">
        <v>0.50590000000000002</v>
      </c>
    </row>
    <row r="37506" spans="1:7" x14ac:dyDescent="0.3">
      <c r="A37506" s="1">
        <v>43922.665972222225</v>
      </c>
      <c r="B37506" s="2" t="s">
        <v>51445</v>
      </c>
      <c r="C37506" s="2" t="s">
        <v>2709</v>
      </c>
      <c r="D37506">
        <v>13.1</v>
      </c>
      <c r="E37506">
        <v>359951</v>
      </c>
      <c r="F37506">
        <v>0.50780000000000003</v>
      </c>
    </row>
    <row r="37507" spans="1:7" x14ac:dyDescent="0.3">
      <c r="A37507" s="1">
        <v>43922.707638888889</v>
      </c>
      <c r="B37507" s="2" t="s">
        <v>69152</v>
      </c>
      <c r="C37507" s="2" t="s">
        <v>69153</v>
      </c>
      <c r="D37507">
        <v>12.8</v>
      </c>
      <c r="E37507">
        <v>359240</v>
      </c>
      <c r="F37507">
        <v>0.50990000000000002</v>
      </c>
    </row>
    <row r="37508" spans="1:7" x14ac:dyDescent="0.3">
      <c r="A37508" s="1">
        <v>43922.749305555553</v>
      </c>
      <c r="B37508" s="2" t="s">
        <v>69154</v>
      </c>
      <c r="C37508" s="2" t="s">
        <v>39028</v>
      </c>
      <c r="D37508">
        <v>12.4</v>
      </c>
      <c r="E37508">
        <v>358518</v>
      </c>
      <c r="F37508">
        <v>0.51190000000000002</v>
      </c>
    </row>
    <row r="37509" spans="1:7" x14ac:dyDescent="0.3">
      <c r="A37509" s="1">
        <v>43922.790972222225</v>
      </c>
      <c r="B37509" s="2" t="s">
        <v>69155</v>
      </c>
      <c r="C37509" s="2" t="s">
        <v>69156</v>
      </c>
      <c r="D37509">
        <v>12.1</v>
      </c>
      <c r="E37509">
        <v>357785</v>
      </c>
      <c r="F37509">
        <v>0.51400000000000001</v>
      </c>
    </row>
    <row r="37510" spans="1:7" x14ac:dyDescent="0.3">
      <c r="A37510" s="1">
        <v>43922.832638888889</v>
      </c>
      <c r="B37510" s="2" t="s">
        <v>69157</v>
      </c>
      <c r="C37510" s="2" t="s">
        <v>69158</v>
      </c>
      <c r="D37510">
        <v>11.8</v>
      </c>
      <c r="E37510">
        <v>357040</v>
      </c>
      <c r="F37510">
        <v>0.51619999999999999</v>
      </c>
    </row>
    <row r="37511" spans="1:7" x14ac:dyDescent="0.3">
      <c r="A37511" s="1">
        <v>43922.874305555553</v>
      </c>
      <c r="B37511" s="2" t="s">
        <v>69159</v>
      </c>
      <c r="C37511" s="2" t="s">
        <v>69160</v>
      </c>
      <c r="D37511">
        <v>11.4</v>
      </c>
      <c r="E37511">
        <v>356284</v>
      </c>
      <c r="F37511">
        <v>0.51839999999999997</v>
      </c>
    </row>
    <row r="37512" spans="1:7" x14ac:dyDescent="0.3">
      <c r="A37512" s="1">
        <v>43922.915972222225</v>
      </c>
      <c r="B37512" s="2" t="s">
        <v>69161</v>
      </c>
      <c r="C37512" s="2" t="s">
        <v>23888</v>
      </c>
      <c r="D37512">
        <v>11.1</v>
      </c>
      <c r="E37512">
        <v>355516</v>
      </c>
      <c r="F37512">
        <v>0.52059999999999995</v>
      </c>
    </row>
    <row r="37513" spans="1:7" x14ac:dyDescent="0.3">
      <c r="A37513" s="1">
        <v>43922.957638888889</v>
      </c>
      <c r="B37513" s="2" t="s">
        <v>69162</v>
      </c>
      <c r="C37513" s="2" t="s">
        <v>23238</v>
      </c>
      <c r="D37513">
        <v>10.8</v>
      </c>
      <c r="E37513">
        <v>354737</v>
      </c>
      <c r="F37513">
        <v>0.52290000000000003</v>
      </c>
    </row>
    <row r="37514" spans="1:7" x14ac:dyDescent="0.3">
      <c r="A37514" s="1">
        <v>43922.999305555553</v>
      </c>
      <c r="B37514" s="2" t="s">
        <v>69163</v>
      </c>
      <c r="C37514" s="2" t="s">
        <v>30749</v>
      </c>
      <c r="D37514">
        <v>10.6</v>
      </c>
      <c r="E37514">
        <v>353947</v>
      </c>
      <c r="F37514">
        <v>0.52529999999999999</v>
      </c>
    </row>
    <row r="37515" spans="1:7" x14ac:dyDescent="0.3">
      <c r="A37515" s="1">
        <v>43923.040972222225</v>
      </c>
      <c r="B37515" s="2" t="s">
        <v>69164</v>
      </c>
      <c r="C37515" s="2" t="s">
        <v>69165</v>
      </c>
      <c r="D37515">
        <v>10.3</v>
      </c>
      <c r="E37515">
        <v>353171</v>
      </c>
      <c r="F37515">
        <v>0.52600000000000002</v>
      </c>
    </row>
    <row r="37516" spans="1:7" x14ac:dyDescent="0.3">
      <c r="A37516" s="1">
        <v>43923.082638888889</v>
      </c>
      <c r="B37516" s="2" t="s">
        <v>69166</v>
      </c>
      <c r="C37516" s="2" t="s">
        <v>69167</v>
      </c>
      <c r="D37516">
        <v>10.1</v>
      </c>
      <c r="E37516">
        <v>352372</v>
      </c>
      <c r="F37516">
        <v>0.52839999999999998</v>
      </c>
    </row>
    <row r="37517" spans="1:7" x14ac:dyDescent="0.3">
      <c r="A37517" s="1">
        <v>43923.124305555553</v>
      </c>
      <c r="B37517" s="2" t="s">
        <v>69168</v>
      </c>
      <c r="C37517" s="2" t="s">
        <v>47910</v>
      </c>
      <c r="G37517">
        <v>126.9</v>
      </c>
    </row>
    <row r="37518" spans="1:7" x14ac:dyDescent="0.3">
      <c r="A37518" s="1">
        <v>43923.165972222225</v>
      </c>
      <c r="B37518" s="2" t="s">
        <v>69169</v>
      </c>
      <c r="C37518" s="2" t="s">
        <v>34486</v>
      </c>
      <c r="G37518">
        <v>126.9</v>
      </c>
    </row>
    <row r="37519" spans="1:7" x14ac:dyDescent="0.3">
      <c r="A37519" s="1">
        <v>43923.207638888889</v>
      </c>
      <c r="B37519" s="2" t="s">
        <v>69170</v>
      </c>
      <c r="C37519" s="2" t="s">
        <v>22846</v>
      </c>
      <c r="G37519">
        <v>127</v>
      </c>
    </row>
    <row r="37520" spans="1:7" x14ac:dyDescent="0.3">
      <c r="A37520" s="1">
        <v>43923.249305555553</v>
      </c>
      <c r="B37520" s="2" t="s">
        <v>69171</v>
      </c>
      <c r="C37520" s="2" t="s">
        <v>16984</v>
      </c>
      <c r="G37520">
        <v>127</v>
      </c>
    </row>
    <row r="37521" spans="1:7" x14ac:dyDescent="0.3">
      <c r="A37521" s="1">
        <v>43923.290972222225</v>
      </c>
      <c r="B37521" s="2" t="s">
        <v>69172</v>
      </c>
      <c r="C37521" s="2" t="s">
        <v>62169</v>
      </c>
      <c r="G37521">
        <v>127</v>
      </c>
    </row>
    <row r="37522" spans="1:7" x14ac:dyDescent="0.3">
      <c r="A37522" s="1">
        <v>43923.332638888889</v>
      </c>
      <c r="B37522" s="2" t="s">
        <v>69173</v>
      </c>
      <c r="C37522" s="2" t="s">
        <v>69174</v>
      </c>
      <c r="G37522">
        <v>127</v>
      </c>
    </row>
    <row r="37523" spans="1:7" x14ac:dyDescent="0.3">
      <c r="A37523" s="1">
        <v>43923.374305555553</v>
      </c>
      <c r="B37523" s="2" t="s">
        <v>69175</v>
      </c>
      <c r="C37523" s="2" t="s">
        <v>24238</v>
      </c>
      <c r="G37523">
        <v>127</v>
      </c>
    </row>
    <row r="37524" spans="1:7" x14ac:dyDescent="0.3">
      <c r="A37524" s="1">
        <v>43923.415972222225</v>
      </c>
      <c r="B37524" s="2" t="s">
        <v>69176</v>
      </c>
      <c r="C37524" s="2" t="s">
        <v>69177</v>
      </c>
      <c r="G37524">
        <v>127</v>
      </c>
    </row>
    <row r="37525" spans="1:7" x14ac:dyDescent="0.3">
      <c r="A37525" s="1">
        <v>43923.457638888889</v>
      </c>
      <c r="B37525" s="2" t="s">
        <v>69178</v>
      </c>
      <c r="C37525" s="2" t="s">
        <v>24960</v>
      </c>
      <c r="G37525">
        <v>126.9</v>
      </c>
    </row>
    <row r="37526" spans="1:7" x14ac:dyDescent="0.3">
      <c r="A37526" s="1">
        <v>43923.499305555553</v>
      </c>
      <c r="B37526" s="2" t="s">
        <v>69179</v>
      </c>
      <c r="C37526" s="2" t="s">
        <v>23008</v>
      </c>
      <c r="G37526">
        <v>126.9</v>
      </c>
    </row>
    <row r="37527" spans="1:7" x14ac:dyDescent="0.3">
      <c r="A37527" s="1">
        <v>43923.540972222225</v>
      </c>
      <c r="B37527" s="2" t="s">
        <v>69180</v>
      </c>
      <c r="C37527" s="2" t="s">
        <v>69181</v>
      </c>
      <c r="G37527">
        <v>126.9</v>
      </c>
    </row>
    <row r="37528" spans="1:7" x14ac:dyDescent="0.3">
      <c r="A37528" s="1">
        <v>43923.582638888889</v>
      </c>
      <c r="B37528" s="2" t="s">
        <v>69182</v>
      </c>
      <c r="C37528" s="2" t="s">
        <v>2759</v>
      </c>
      <c r="G37528">
        <v>126.9</v>
      </c>
    </row>
    <row r="37529" spans="1:7" x14ac:dyDescent="0.3">
      <c r="A37529" s="1">
        <v>43923.624305555553</v>
      </c>
      <c r="B37529" s="2" t="s">
        <v>20304</v>
      </c>
      <c r="C37529" s="2" t="s">
        <v>69183</v>
      </c>
      <c r="G37529">
        <v>126.9</v>
      </c>
    </row>
    <row r="37530" spans="1:7" x14ac:dyDescent="0.3">
      <c r="A37530" s="1">
        <v>43923.665972222225</v>
      </c>
      <c r="B37530" s="2" t="s">
        <v>69184</v>
      </c>
      <c r="C37530" s="2" t="s">
        <v>69185</v>
      </c>
      <c r="G37530">
        <v>126.9</v>
      </c>
    </row>
    <row r="37531" spans="1:7" x14ac:dyDescent="0.3">
      <c r="A37531" s="1">
        <v>43923.707638888889</v>
      </c>
      <c r="B37531" s="2" t="s">
        <v>69186</v>
      </c>
      <c r="C37531" s="2" t="s">
        <v>69187</v>
      </c>
      <c r="G37531">
        <v>126.8</v>
      </c>
    </row>
    <row r="37532" spans="1:7" x14ac:dyDescent="0.3">
      <c r="A37532" s="1">
        <v>43923.749305555553</v>
      </c>
      <c r="B37532" s="2" t="s">
        <v>69188</v>
      </c>
      <c r="C37532" s="2" t="s">
        <v>69189</v>
      </c>
      <c r="G37532">
        <v>126.8</v>
      </c>
    </row>
    <row r="37533" spans="1:7" x14ac:dyDescent="0.3">
      <c r="A37533" s="1">
        <v>43923.790972222225</v>
      </c>
      <c r="B37533" s="2" t="s">
        <v>69190</v>
      </c>
      <c r="C37533" s="2" t="s">
        <v>3590</v>
      </c>
      <c r="D37533">
        <v>10</v>
      </c>
      <c r="E37533">
        <v>337058</v>
      </c>
      <c r="F37533">
        <v>0.5776</v>
      </c>
    </row>
    <row r="37534" spans="1:7" x14ac:dyDescent="0.3">
      <c r="A37534" s="1">
        <v>43923.832638888889</v>
      </c>
      <c r="B37534" s="2" t="s">
        <v>69191</v>
      </c>
      <c r="C37534" s="2" t="s">
        <v>69192</v>
      </c>
      <c r="D37534">
        <v>10.3</v>
      </c>
      <c r="E37534">
        <v>336057</v>
      </c>
      <c r="F37534">
        <v>0.58099999999999996</v>
      </c>
    </row>
    <row r="37535" spans="1:7" x14ac:dyDescent="0.3">
      <c r="A37535" s="1">
        <v>43923.874305555553</v>
      </c>
      <c r="B37535" s="2" t="s">
        <v>69193</v>
      </c>
      <c r="C37535" s="2" t="s">
        <v>69194</v>
      </c>
      <c r="D37535">
        <v>10.6</v>
      </c>
      <c r="E37535">
        <v>335046</v>
      </c>
      <c r="F37535">
        <v>0.58450000000000002</v>
      </c>
    </row>
    <row r="37536" spans="1:7" x14ac:dyDescent="0.3">
      <c r="A37536" s="1">
        <v>43923.915972222225</v>
      </c>
      <c r="B37536" s="2" t="s">
        <v>69195</v>
      </c>
      <c r="C37536" s="2" t="s">
        <v>69196</v>
      </c>
      <c r="D37536">
        <v>10.9</v>
      </c>
      <c r="E37536">
        <v>334024</v>
      </c>
      <c r="F37536">
        <v>0.58809999999999996</v>
      </c>
    </row>
    <row r="37537" spans="1:6" x14ac:dyDescent="0.3">
      <c r="A37537" s="1">
        <v>43923.957638888889</v>
      </c>
      <c r="B37537" s="2" t="s">
        <v>69197</v>
      </c>
      <c r="C37537" s="2" t="s">
        <v>15862</v>
      </c>
      <c r="D37537">
        <v>11.2</v>
      </c>
      <c r="E37537">
        <v>332991</v>
      </c>
      <c r="F37537">
        <v>0.59179999999999999</v>
      </c>
    </row>
    <row r="37538" spans="1:6" x14ac:dyDescent="0.3">
      <c r="A37538" s="1">
        <v>43923.999305555553</v>
      </c>
      <c r="B37538" s="2" t="s">
        <v>69198</v>
      </c>
      <c r="C37538" s="2" t="s">
        <v>69199</v>
      </c>
      <c r="D37538">
        <v>11.6</v>
      </c>
      <c r="E37538">
        <v>331948</v>
      </c>
      <c r="F37538">
        <v>0.59550000000000003</v>
      </c>
    </row>
    <row r="37539" spans="1:6" x14ac:dyDescent="0.3">
      <c r="A37539" s="1">
        <v>43924.040972222225</v>
      </c>
      <c r="B37539" s="2" t="s">
        <v>69200</v>
      </c>
      <c r="C37539" s="2" t="s">
        <v>69201</v>
      </c>
      <c r="D37539">
        <v>11.9</v>
      </c>
      <c r="E37539">
        <v>330925</v>
      </c>
      <c r="F37539">
        <v>0.59770000000000001</v>
      </c>
    </row>
    <row r="37540" spans="1:6" x14ac:dyDescent="0.3">
      <c r="A37540" s="1">
        <v>43924.082638888889</v>
      </c>
      <c r="B37540" s="2" t="s">
        <v>69202</v>
      </c>
      <c r="C37540" s="2" t="s">
        <v>69203</v>
      </c>
      <c r="D37540">
        <v>12.3</v>
      </c>
      <c r="E37540">
        <v>329873</v>
      </c>
      <c r="F37540">
        <v>0.60150000000000003</v>
      </c>
    </row>
    <row r="37541" spans="1:6" x14ac:dyDescent="0.3">
      <c r="A37541" s="1">
        <v>43924.124305555553</v>
      </c>
      <c r="B37541" s="2" t="s">
        <v>69204</v>
      </c>
      <c r="C37541" s="2" t="s">
        <v>69205</v>
      </c>
      <c r="D37541">
        <v>12.7</v>
      </c>
      <c r="E37541">
        <v>328811</v>
      </c>
      <c r="F37541">
        <v>0.60540000000000005</v>
      </c>
    </row>
    <row r="37542" spans="1:6" x14ac:dyDescent="0.3">
      <c r="A37542" s="1">
        <v>43924.165972222225</v>
      </c>
      <c r="B37542" s="2" t="s">
        <v>69206</v>
      </c>
      <c r="C37542" s="2" t="s">
        <v>69207</v>
      </c>
      <c r="D37542">
        <v>13.2</v>
      </c>
      <c r="E37542">
        <v>327738</v>
      </c>
      <c r="F37542">
        <v>0.60940000000000005</v>
      </c>
    </row>
    <row r="37543" spans="1:6" x14ac:dyDescent="0.3">
      <c r="A37543" s="1">
        <v>43924.207638888889</v>
      </c>
      <c r="B37543" s="2" t="s">
        <v>69208</v>
      </c>
      <c r="C37543" s="2" t="s">
        <v>69209</v>
      </c>
      <c r="D37543">
        <v>13.6</v>
      </c>
      <c r="E37543">
        <v>326655</v>
      </c>
      <c r="F37543">
        <v>0.61350000000000005</v>
      </c>
    </row>
    <row r="37544" spans="1:6" x14ac:dyDescent="0.3">
      <c r="A37544" s="1">
        <v>43924.249305555553</v>
      </c>
      <c r="B37544" s="2" t="s">
        <v>69210</v>
      </c>
      <c r="C37544" s="2" t="s">
        <v>69211</v>
      </c>
      <c r="D37544">
        <v>14.1</v>
      </c>
      <c r="E37544">
        <v>325561</v>
      </c>
      <c r="F37544">
        <v>0.61760000000000004</v>
      </c>
    </row>
    <row r="37545" spans="1:6" x14ac:dyDescent="0.3">
      <c r="A37545" s="1">
        <v>43924.290972222225</v>
      </c>
      <c r="B37545" s="2" t="s">
        <v>69212</v>
      </c>
      <c r="C37545" s="2" t="s">
        <v>69213</v>
      </c>
      <c r="D37545">
        <v>14.5</v>
      </c>
      <c r="E37545">
        <v>324457</v>
      </c>
      <c r="F37545">
        <v>0.62180000000000002</v>
      </c>
    </row>
    <row r="37546" spans="1:6" x14ac:dyDescent="0.3">
      <c r="A37546" s="1">
        <v>43924.332638888889</v>
      </c>
      <c r="B37546" s="2" t="s">
        <v>69214</v>
      </c>
      <c r="C37546" s="2" t="s">
        <v>69215</v>
      </c>
      <c r="D37546">
        <v>15</v>
      </c>
      <c r="E37546">
        <v>323342</v>
      </c>
      <c r="F37546">
        <v>0.62609999999999999</v>
      </c>
    </row>
    <row r="37547" spans="1:6" x14ac:dyDescent="0.3">
      <c r="A37547" s="1">
        <v>43924.374305555553</v>
      </c>
      <c r="B37547" s="2" t="s">
        <v>69216</v>
      </c>
      <c r="C37547" s="2" t="s">
        <v>69217</v>
      </c>
      <c r="D37547">
        <v>15.5</v>
      </c>
      <c r="E37547">
        <v>322217</v>
      </c>
      <c r="F37547">
        <v>0.63049999999999995</v>
      </c>
    </row>
    <row r="37548" spans="1:6" x14ac:dyDescent="0.3">
      <c r="A37548" s="1">
        <v>43924.415972222225</v>
      </c>
      <c r="B37548" s="2" t="s">
        <v>69218</v>
      </c>
      <c r="C37548" s="2" t="s">
        <v>69219</v>
      </c>
      <c r="D37548">
        <v>16</v>
      </c>
      <c r="E37548">
        <v>321082</v>
      </c>
      <c r="F37548">
        <v>0.63500000000000001</v>
      </c>
    </row>
    <row r="37549" spans="1:6" x14ac:dyDescent="0.3">
      <c r="A37549" s="1">
        <v>43924.457638888889</v>
      </c>
      <c r="B37549" s="2" t="s">
        <v>69220</v>
      </c>
      <c r="C37549" s="2" t="s">
        <v>69221</v>
      </c>
      <c r="D37549">
        <v>16.5</v>
      </c>
      <c r="E37549">
        <v>319937</v>
      </c>
      <c r="F37549">
        <v>0.63959999999999995</v>
      </c>
    </row>
    <row r="37550" spans="1:6" x14ac:dyDescent="0.3">
      <c r="A37550" s="1">
        <v>43924.499305555553</v>
      </c>
      <c r="B37550" s="2" t="s">
        <v>69222</v>
      </c>
      <c r="C37550" s="2" t="s">
        <v>69223</v>
      </c>
      <c r="D37550">
        <v>17.100000000000001</v>
      </c>
      <c r="E37550">
        <v>318782</v>
      </c>
      <c r="F37550">
        <v>0.64419999999999999</v>
      </c>
    </row>
    <row r="37551" spans="1:6" x14ac:dyDescent="0.3">
      <c r="A37551" s="1">
        <v>43924.540972222225</v>
      </c>
      <c r="B37551" s="2" t="s">
        <v>69224</v>
      </c>
      <c r="C37551" s="2" t="s">
        <v>69225</v>
      </c>
      <c r="D37551">
        <v>17.600000000000001</v>
      </c>
      <c r="E37551">
        <v>317617</v>
      </c>
      <c r="F37551">
        <v>0.64900000000000002</v>
      </c>
    </row>
    <row r="37552" spans="1:6" x14ac:dyDescent="0.3">
      <c r="A37552" s="1">
        <v>43924.582638888889</v>
      </c>
      <c r="B37552" s="2" t="s">
        <v>69226</v>
      </c>
      <c r="C37552" s="2" t="s">
        <v>69227</v>
      </c>
      <c r="D37552">
        <v>18.100000000000001</v>
      </c>
      <c r="E37552">
        <v>316442</v>
      </c>
      <c r="F37552">
        <v>0.65380000000000005</v>
      </c>
    </row>
    <row r="37553" spans="1:6" x14ac:dyDescent="0.3">
      <c r="A37553" s="1">
        <v>43924.624305555553</v>
      </c>
      <c r="B37553" s="2" t="s">
        <v>53714</v>
      </c>
      <c r="C37553" s="2" t="s">
        <v>69228</v>
      </c>
      <c r="D37553">
        <v>18.7</v>
      </c>
      <c r="E37553">
        <v>315258</v>
      </c>
      <c r="F37553">
        <v>0.65869999999999995</v>
      </c>
    </row>
    <row r="37554" spans="1:6" x14ac:dyDescent="0.3">
      <c r="A37554" s="1">
        <v>43924.665972222225</v>
      </c>
      <c r="B37554" s="2" t="s">
        <v>69229</v>
      </c>
      <c r="C37554" s="2" t="s">
        <v>69230</v>
      </c>
      <c r="D37554">
        <v>19.3</v>
      </c>
      <c r="E37554">
        <v>314063</v>
      </c>
      <c r="F37554">
        <v>0.66379999999999995</v>
      </c>
    </row>
    <row r="37555" spans="1:6" x14ac:dyDescent="0.3">
      <c r="A37555" s="1">
        <v>43924.707638888889</v>
      </c>
      <c r="B37555" s="2" t="s">
        <v>69231</v>
      </c>
      <c r="C37555" s="2" t="s">
        <v>69232</v>
      </c>
      <c r="D37555">
        <v>19.8</v>
      </c>
      <c r="E37555">
        <v>312859</v>
      </c>
      <c r="F37555">
        <v>0.66890000000000005</v>
      </c>
    </row>
    <row r="37556" spans="1:6" x14ac:dyDescent="0.3">
      <c r="A37556" s="1">
        <v>43924.749305555553</v>
      </c>
      <c r="B37556" s="2" t="s">
        <v>69233</v>
      </c>
      <c r="C37556" s="2" t="s">
        <v>35421</v>
      </c>
      <c r="D37556">
        <v>20.399999999999999</v>
      </c>
      <c r="E37556">
        <v>311646</v>
      </c>
      <c r="F37556">
        <v>0.67410000000000003</v>
      </c>
    </row>
    <row r="37557" spans="1:6" x14ac:dyDescent="0.3">
      <c r="A37557" s="1">
        <v>43924.790972222225</v>
      </c>
      <c r="B37557" s="2" t="s">
        <v>69234</v>
      </c>
      <c r="C37557" s="2" t="s">
        <v>69235</v>
      </c>
      <c r="D37557">
        <v>21</v>
      </c>
      <c r="E37557">
        <v>310423</v>
      </c>
      <c r="F37557">
        <v>0.67949999999999999</v>
      </c>
    </row>
    <row r="37558" spans="1:6" x14ac:dyDescent="0.3">
      <c r="A37558" s="1">
        <v>43924.832638888889</v>
      </c>
      <c r="B37558" s="2" t="s">
        <v>69236</v>
      </c>
      <c r="C37558" s="2" t="s">
        <v>69237</v>
      </c>
      <c r="D37558">
        <v>21.6</v>
      </c>
      <c r="E37558">
        <v>309191</v>
      </c>
      <c r="F37558">
        <v>0.68489999999999995</v>
      </c>
    </row>
    <row r="37559" spans="1:6" x14ac:dyDescent="0.3">
      <c r="A37559" s="1">
        <v>43924.874305555553</v>
      </c>
      <c r="B37559" s="2" t="s">
        <v>69238</v>
      </c>
      <c r="C37559" s="2" t="s">
        <v>34816</v>
      </c>
      <c r="D37559">
        <v>22.2</v>
      </c>
      <c r="E37559">
        <v>307950</v>
      </c>
      <c r="F37559">
        <v>0.69040000000000001</v>
      </c>
    </row>
    <row r="37560" spans="1:6" x14ac:dyDescent="0.3">
      <c r="A37560" s="1">
        <v>43924.915972222225</v>
      </c>
      <c r="B37560" s="2" t="s">
        <v>69239</v>
      </c>
      <c r="C37560" s="2" t="s">
        <v>69240</v>
      </c>
      <c r="D37560">
        <v>22.8</v>
      </c>
      <c r="E37560">
        <v>306700</v>
      </c>
      <c r="F37560">
        <v>0.69610000000000005</v>
      </c>
    </row>
    <row r="37561" spans="1:6" x14ac:dyDescent="0.3">
      <c r="A37561" s="1">
        <v>43924.957638888889</v>
      </c>
      <c r="B37561" s="2" t="s">
        <v>69241</v>
      </c>
      <c r="C37561" s="2" t="s">
        <v>6336</v>
      </c>
      <c r="D37561">
        <v>23.5</v>
      </c>
      <c r="E37561">
        <v>305441</v>
      </c>
      <c r="F37561">
        <v>0.70189999999999997</v>
      </c>
    </row>
    <row r="37562" spans="1:6" x14ac:dyDescent="0.3">
      <c r="A37562" s="1">
        <v>43924.999305555553</v>
      </c>
      <c r="B37562" s="2" t="s">
        <v>69242</v>
      </c>
      <c r="C37562" s="2" t="s">
        <v>69243</v>
      </c>
      <c r="D37562">
        <v>24.1</v>
      </c>
      <c r="E37562">
        <v>304173</v>
      </c>
      <c r="F37562">
        <v>0.7077</v>
      </c>
    </row>
    <row r="37563" spans="1:6" x14ac:dyDescent="0.3">
      <c r="A37563" s="1">
        <v>43925.040972222225</v>
      </c>
      <c r="B37563" s="2" t="s">
        <v>69244</v>
      </c>
      <c r="C37563" s="2" t="s">
        <v>69245</v>
      </c>
      <c r="D37563">
        <v>24.7</v>
      </c>
      <c r="E37563">
        <v>302923</v>
      </c>
      <c r="F37563">
        <v>0.71260000000000001</v>
      </c>
    </row>
    <row r="37564" spans="1:6" x14ac:dyDescent="0.3">
      <c r="A37564" s="1">
        <v>43925.082638888889</v>
      </c>
      <c r="B37564" s="2" t="s">
        <v>69246</v>
      </c>
      <c r="C37564" s="2" t="s">
        <v>69247</v>
      </c>
      <c r="D37564">
        <v>25.4</v>
      </c>
      <c r="E37564">
        <v>301646</v>
      </c>
      <c r="F37564">
        <v>0.71860000000000002</v>
      </c>
    </row>
    <row r="37565" spans="1:6" x14ac:dyDescent="0.3">
      <c r="A37565" s="1">
        <v>43925.124305555553</v>
      </c>
      <c r="B37565" s="2" t="s">
        <v>69248</v>
      </c>
      <c r="C37565" s="2" t="s">
        <v>69249</v>
      </c>
      <c r="D37565">
        <v>26</v>
      </c>
      <c r="E37565">
        <v>300360</v>
      </c>
      <c r="F37565">
        <v>0.7248</v>
      </c>
    </row>
    <row r="37566" spans="1:6" x14ac:dyDescent="0.3">
      <c r="A37566" s="1">
        <v>43925.165972222225</v>
      </c>
      <c r="B37566" s="2" t="s">
        <v>69250</v>
      </c>
      <c r="C37566" s="2" t="s">
        <v>69251</v>
      </c>
      <c r="D37566">
        <v>26.7</v>
      </c>
      <c r="E37566">
        <v>299066</v>
      </c>
      <c r="F37566">
        <v>0.73109999999999997</v>
      </c>
    </row>
    <row r="37567" spans="1:6" x14ac:dyDescent="0.3">
      <c r="A37567" s="1">
        <v>43925.207638888889</v>
      </c>
      <c r="B37567" s="2" t="s">
        <v>69252</v>
      </c>
      <c r="C37567" s="2" t="s">
        <v>41699</v>
      </c>
      <c r="D37567">
        <v>27.4</v>
      </c>
      <c r="E37567">
        <v>297763</v>
      </c>
      <c r="F37567">
        <v>0.73750000000000004</v>
      </c>
    </row>
    <row r="37568" spans="1:6" x14ac:dyDescent="0.3">
      <c r="A37568" s="1">
        <v>43925.249305555553</v>
      </c>
      <c r="B37568" s="2" t="s">
        <v>69253</v>
      </c>
      <c r="C37568" s="2" t="s">
        <v>69254</v>
      </c>
      <c r="D37568">
        <v>28.1</v>
      </c>
      <c r="E37568">
        <v>296452</v>
      </c>
      <c r="F37568">
        <v>0.74409999999999998</v>
      </c>
    </row>
    <row r="37569" spans="1:6" x14ac:dyDescent="0.3">
      <c r="A37569" s="1">
        <v>43925.290972222225</v>
      </c>
      <c r="B37569" s="2" t="s">
        <v>69255</v>
      </c>
      <c r="C37569" s="2" t="s">
        <v>69256</v>
      </c>
      <c r="D37569">
        <v>28.8</v>
      </c>
      <c r="E37569">
        <v>295134</v>
      </c>
      <c r="F37569">
        <v>0.75080000000000002</v>
      </c>
    </row>
    <row r="37570" spans="1:6" x14ac:dyDescent="0.3">
      <c r="A37570" s="1">
        <v>43925.332638888889</v>
      </c>
      <c r="B37570" s="2" t="s">
        <v>69257</v>
      </c>
      <c r="C37570" s="2" t="s">
        <v>69258</v>
      </c>
      <c r="D37570">
        <v>29.5</v>
      </c>
      <c r="E37570">
        <v>293807</v>
      </c>
      <c r="F37570">
        <v>0.75760000000000005</v>
      </c>
    </row>
    <row r="37571" spans="1:6" x14ac:dyDescent="0.3">
      <c r="A37571" s="1">
        <v>43925.374305555553</v>
      </c>
      <c r="B37571" s="2" t="s">
        <v>69259</v>
      </c>
      <c r="C37571" s="2" t="s">
        <v>69260</v>
      </c>
      <c r="D37571">
        <v>30.2</v>
      </c>
      <c r="E37571">
        <v>292473</v>
      </c>
      <c r="F37571">
        <v>0.76449999999999996</v>
      </c>
    </row>
    <row r="37572" spans="1:6" x14ac:dyDescent="0.3">
      <c r="A37572" s="1">
        <v>43925.415972222225</v>
      </c>
      <c r="B37572" s="2" t="s">
        <v>69261</v>
      </c>
      <c r="C37572" s="2" t="s">
        <v>69262</v>
      </c>
      <c r="D37572">
        <v>30.9</v>
      </c>
      <c r="E37572">
        <v>291132</v>
      </c>
      <c r="F37572">
        <v>0.77159999999999995</v>
      </c>
    </row>
    <row r="37573" spans="1:6" x14ac:dyDescent="0.3">
      <c r="A37573" s="1">
        <v>43925.457638888889</v>
      </c>
      <c r="B37573" s="2" t="s">
        <v>69263</v>
      </c>
      <c r="C37573" s="2" t="s">
        <v>69264</v>
      </c>
      <c r="D37573">
        <v>31.6</v>
      </c>
      <c r="E37573">
        <v>289783</v>
      </c>
      <c r="F37573">
        <v>0.77880000000000005</v>
      </c>
    </row>
    <row r="37574" spans="1:6" x14ac:dyDescent="0.3">
      <c r="A37574" s="1">
        <v>43925.499305555553</v>
      </c>
      <c r="B37574" s="2" t="s">
        <v>60020</v>
      </c>
      <c r="C37574" s="2" t="s">
        <v>69265</v>
      </c>
      <c r="D37574">
        <v>32.299999999999997</v>
      </c>
      <c r="E37574">
        <v>288427</v>
      </c>
      <c r="F37574">
        <v>0.78620000000000001</v>
      </c>
    </row>
    <row r="37575" spans="1:6" x14ac:dyDescent="0.3">
      <c r="A37575" s="1">
        <v>43925.540972222225</v>
      </c>
      <c r="B37575" s="2" t="s">
        <v>69266</v>
      </c>
      <c r="C37575" s="2" t="s">
        <v>69267</v>
      </c>
      <c r="D37575">
        <v>33.1</v>
      </c>
      <c r="E37575">
        <v>287065</v>
      </c>
      <c r="F37575">
        <v>0.79369999999999996</v>
      </c>
    </row>
    <row r="37576" spans="1:6" x14ac:dyDescent="0.3">
      <c r="A37576" s="1">
        <v>43925.582638888889</v>
      </c>
      <c r="B37576" s="2" t="s">
        <v>69268</v>
      </c>
      <c r="C37576" s="2" t="s">
        <v>69269</v>
      </c>
      <c r="D37576">
        <v>33.799999999999997</v>
      </c>
      <c r="E37576">
        <v>285695</v>
      </c>
      <c r="F37576">
        <v>0.80130000000000001</v>
      </c>
    </row>
    <row r="37577" spans="1:6" x14ac:dyDescent="0.3">
      <c r="A37577" s="1">
        <v>43925.624305555553</v>
      </c>
      <c r="B37577" s="2" t="s">
        <v>69270</v>
      </c>
      <c r="C37577" s="2" t="s">
        <v>69271</v>
      </c>
      <c r="D37577">
        <v>34.6</v>
      </c>
      <c r="E37577">
        <v>284319</v>
      </c>
      <c r="F37577">
        <v>0.80910000000000004</v>
      </c>
    </row>
    <row r="37578" spans="1:6" x14ac:dyDescent="0.3">
      <c r="A37578" s="1">
        <v>43925.665972222225</v>
      </c>
      <c r="B37578" s="2" t="s">
        <v>69272</v>
      </c>
      <c r="C37578" s="2" t="s">
        <v>69273</v>
      </c>
      <c r="D37578">
        <v>35.299999999999997</v>
      </c>
      <c r="E37578">
        <v>282937</v>
      </c>
      <c r="F37578">
        <v>0.81710000000000005</v>
      </c>
    </row>
    <row r="37579" spans="1:6" x14ac:dyDescent="0.3">
      <c r="A37579" s="1">
        <v>43925.707638888889</v>
      </c>
      <c r="B37579" s="2" t="s">
        <v>69274</v>
      </c>
      <c r="C37579" s="2" t="s">
        <v>69275</v>
      </c>
      <c r="D37579">
        <v>36.1</v>
      </c>
      <c r="E37579">
        <v>281549</v>
      </c>
      <c r="F37579">
        <v>0.82520000000000004</v>
      </c>
    </row>
    <row r="37580" spans="1:6" x14ac:dyDescent="0.3">
      <c r="A37580" s="1">
        <v>43925.749305555553</v>
      </c>
      <c r="B37580" s="2" t="s">
        <v>69276</v>
      </c>
      <c r="C37580" s="2" t="s">
        <v>69277</v>
      </c>
      <c r="D37580">
        <v>36.9</v>
      </c>
      <c r="E37580">
        <v>280155</v>
      </c>
      <c r="F37580">
        <v>0.83340000000000003</v>
      </c>
    </row>
    <row r="37581" spans="1:6" x14ac:dyDescent="0.3">
      <c r="A37581" s="1">
        <v>43925.790972222225</v>
      </c>
      <c r="B37581" s="2" t="s">
        <v>69278</v>
      </c>
      <c r="C37581" s="2" t="s">
        <v>69279</v>
      </c>
      <c r="D37581">
        <v>37.700000000000003</v>
      </c>
      <c r="E37581">
        <v>278756</v>
      </c>
      <c r="F37581">
        <v>0.84189999999999998</v>
      </c>
    </row>
    <row r="37582" spans="1:6" x14ac:dyDescent="0.3">
      <c r="A37582" s="1">
        <v>43925.832638888889</v>
      </c>
      <c r="B37582" s="2" t="s">
        <v>69280</v>
      </c>
      <c r="C37582" s="2" t="s">
        <v>69281</v>
      </c>
      <c r="D37582">
        <v>38.5</v>
      </c>
      <c r="E37582">
        <v>277351</v>
      </c>
      <c r="F37582">
        <v>0.85040000000000004</v>
      </c>
    </row>
    <row r="37583" spans="1:6" x14ac:dyDescent="0.3">
      <c r="A37583" s="1">
        <v>43925.874305555553</v>
      </c>
      <c r="B37583" s="2" t="s">
        <v>69282</v>
      </c>
      <c r="C37583" s="2" t="s">
        <v>69283</v>
      </c>
      <c r="D37583">
        <v>39.299999999999997</v>
      </c>
      <c r="E37583">
        <v>275941</v>
      </c>
      <c r="F37583">
        <v>0.85919999999999996</v>
      </c>
    </row>
    <row r="37584" spans="1:6" x14ac:dyDescent="0.3">
      <c r="A37584" s="1">
        <v>43925.915972222225</v>
      </c>
      <c r="B37584" s="2" t="s">
        <v>69284</v>
      </c>
      <c r="C37584" s="2" t="s">
        <v>69285</v>
      </c>
      <c r="D37584">
        <v>40.1</v>
      </c>
      <c r="E37584">
        <v>274527</v>
      </c>
      <c r="F37584">
        <v>0.86809999999999998</v>
      </c>
    </row>
    <row r="37585" spans="1:6" x14ac:dyDescent="0.3">
      <c r="A37585" s="1">
        <v>43925.957638888889</v>
      </c>
      <c r="B37585" s="2" t="s">
        <v>69286</v>
      </c>
      <c r="C37585" s="2" t="s">
        <v>69287</v>
      </c>
      <c r="D37585">
        <v>40.9</v>
      </c>
      <c r="E37585">
        <v>273107</v>
      </c>
      <c r="F37585">
        <v>0.87709999999999999</v>
      </c>
    </row>
    <row r="37586" spans="1:6" x14ac:dyDescent="0.3">
      <c r="A37586" s="1">
        <v>43925.999305555553</v>
      </c>
      <c r="B37586" s="2" t="s">
        <v>69288</v>
      </c>
      <c r="C37586" s="2" t="s">
        <v>69289</v>
      </c>
      <c r="D37586">
        <v>41.8</v>
      </c>
      <c r="E37586">
        <v>271684</v>
      </c>
      <c r="F37586">
        <v>0.88639999999999997</v>
      </c>
    </row>
    <row r="37587" spans="1:6" x14ac:dyDescent="0.3">
      <c r="A37587" s="1">
        <v>43926.040972222225</v>
      </c>
      <c r="B37587" s="2" t="s">
        <v>69290</v>
      </c>
      <c r="C37587" s="2" t="s">
        <v>69291</v>
      </c>
      <c r="D37587">
        <v>42.6</v>
      </c>
      <c r="E37587">
        <v>270270</v>
      </c>
      <c r="F37587">
        <v>0.89580000000000004</v>
      </c>
    </row>
    <row r="37588" spans="1:6" x14ac:dyDescent="0.3">
      <c r="A37588" s="1">
        <v>43926.082638888889</v>
      </c>
      <c r="B37588" s="2" t="s">
        <v>69292</v>
      </c>
      <c r="C37588" s="2" t="s">
        <v>69293</v>
      </c>
      <c r="D37588">
        <v>43.5</v>
      </c>
      <c r="E37588">
        <v>268837</v>
      </c>
      <c r="F37588">
        <v>0.90539999999999998</v>
      </c>
    </row>
    <row r="37589" spans="1:6" x14ac:dyDescent="0.3">
      <c r="A37589" s="1">
        <v>43926.124305555553</v>
      </c>
      <c r="B37589" s="2" t="s">
        <v>69294</v>
      </c>
      <c r="C37589" s="2" t="s">
        <v>69295</v>
      </c>
      <c r="D37589">
        <v>44.3</v>
      </c>
      <c r="E37589">
        <v>267401</v>
      </c>
      <c r="F37589">
        <v>0.91510000000000002</v>
      </c>
    </row>
    <row r="37590" spans="1:6" x14ac:dyDescent="0.3">
      <c r="A37590" s="1">
        <v>43926.165972222225</v>
      </c>
      <c r="B37590" s="2" t="s">
        <v>69296</v>
      </c>
      <c r="C37590" s="2" t="s">
        <v>69297</v>
      </c>
      <c r="D37590">
        <v>45.2</v>
      </c>
      <c r="E37590">
        <v>265962</v>
      </c>
      <c r="F37590">
        <v>0.92510000000000003</v>
      </c>
    </row>
    <row r="37591" spans="1:6" x14ac:dyDescent="0.3">
      <c r="A37591" s="1">
        <v>43926.207638888889</v>
      </c>
      <c r="B37591" s="2" t="s">
        <v>69298</v>
      </c>
      <c r="C37591" s="2" t="s">
        <v>69299</v>
      </c>
      <c r="D37591">
        <v>46.1</v>
      </c>
      <c r="E37591">
        <v>264520</v>
      </c>
      <c r="F37591">
        <v>0.93520000000000003</v>
      </c>
    </row>
    <row r="37592" spans="1:6" x14ac:dyDescent="0.3">
      <c r="A37592" s="1">
        <v>43926.249305555553</v>
      </c>
      <c r="B37592" s="2" t="s">
        <v>69300</v>
      </c>
      <c r="C37592" s="2" t="s">
        <v>69301</v>
      </c>
      <c r="D37592">
        <v>47</v>
      </c>
      <c r="E37592">
        <v>263075</v>
      </c>
      <c r="F37592">
        <v>0.9456</v>
      </c>
    </row>
    <row r="37593" spans="1:6" x14ac:dyDescent="0.3">
      <c r="A37593" s="1">
        <v>43926.290972222225</v>
      </c>
      <c r="B37593" s="2" t="s">
        <v>69302</v>
      </c>
      <c r="C37593" s="2" t="s">
        <v>69303</v>
      </c>
      <c r="D37593">
        <v>47.9</v>
      </c>
      <c r="E37593">
        <v>261629</v>
      </c>
      <c r="F37593">
        <v>0.95609999999999995</v>
      </c>
    </row>
    <row r="37594" spans="1:6" x14ac:dyDescent="0.3">
      <c r="A37594" s="1">
        <v>43926.332638888889</v>
      </c>
      <c r="B37594" s="2" t="s">
        <v>69304</v>
      </c>
      <c r="C37594" s="2" t="s">
        <v>69305</v>
      </c>
      <c r="D37594">
        <v>48.8</v>
      </c>
      <c r="E37594">
        <v>260181</v>
      </c>
      <c r="F37594">
        <v>0.96679999999999999</v>
      </c>
    </row>
    <row r="37595" spans="1:6" x14ac:dyDescent="0.3">
      <c r="A37595" s="1">
        <v>43926.374305555553</v>
      </c>
      <c r="B37595" s="2" t="s">
        <v>69306</v>
      </c>
      <c r="C37595" s="2" t="s">
        <v>69307</v>
      </c>
      <c r="D37595">
        <v>49.7</v>
      </c>
      <c r="E37595">
        <v>258732</v>
      </c>
      <c r="F37595">
        <v>0.97770000000000001</v>
      </c>
    </row>
    <row r="37596" spans="1:6" x14ac:dyDescent="0.3">
      <c r="A37596" s="1">
        <v>43926.415972222225</v>
      </c>
      <c r="B37596" s="2" t="s">
        <v>69308</v>
      </c>
      <c r="C37596" s="2" t="s">
        <v>69309</v>
      </c>
      <c r="D37596">
        <v>50.7</v>
      </c>
      <c r="E37596">
        <v>257283</v>
      </c>
      <c r="F37596">
        <v>0.98880000000000001</v>
      </c>
    </row>
    <row r="37597" spans="1:6" x14ac:dyDescent="0.3">
      <c r="A37597" s="1">
        <v>43926.457638888889</v>
      </c>
      <c r="B37597" s="2" t="s">
        <v>69310</v>
      </c>
      <c r="C37597" s="2" t="s">
        <v>69311</v>
      </c>
      <c r="D37597">
        <v>51.6</v>
      </c>
      <c r="E37597">
        <v>255832</v>
      </c>
      <c r="F37597">
        <v>1</v>
      </c>
    </row>
    <row r="37598" spans="1:6" x14ac:dyDescent="0.3">
      <c r="A37598" s="1">
        <v>43926.499305555553</v>
      </c>
      <c r="B37598" s="2" t="s">
        <v>69312</v>
      </c>
      <c r="C37598" s="2" t="s">
        <v>69313</v>
      </c>
      <c r="D37598">
        <v>52.6</v>
      </c>
      <c r="E37598">
        <v>254382</v>
      </c>
      <c r="F37598">
        <v>1.0115000000000001</v>
      </c>
    </row>
    <row r="37599" spans="1:6" x14ac:dyDescent="0.3">
      <c r="A37599" s="1">
        <v>43926.540972222225</v>
      </c>
      <c r="B37599" s="2" t="s">
        <v>69314</v>
      </c>
      <c r="C37599" s="2" t="s">
        <v>69315</v>
      </c>
      <c r="D37599">
        <v>53.6</v>
      </c>
      <c r="E37599">
        <v>252933</v>
      </c>
      <c r="F37599">
        <v>1.0232000000000001</v>
      </c>
    </row>
    <row r="37600" spans="1:6" x14ac:dyDescent="0.3">
      <c r="A37600" s="1">
        <v>43926.582638888889</v>
      </c>
      <c r="B37600" s="2" t="s">
        <v>69316</v>
      </c>
      <c r="C37600" s="2" t="s">
        <v>69317</v>
      </c>
      <c r="D37600">
        <v>54.6</v>
      </c>
      <c r="E37600">
        <v>251484</v>
      </c>
      <c r="F37600">
        <v>1.0349999999999999</v>
      </c>
    </row>
    <row r="37601" spans="1:6" x14ac:dyDescent="0.3">
      <c r="A37601" s="1">
        <v>43926.624305555553</v>
      </c>
      <c r="B37601" s="2" t="s">
        <v>69318</v>
      </c>
      <c r="C37601" s="2" t="s">
        <v>69319</v>
      </c>
      <c r="D37601">
        <v>55.6</v>
      </c>
      <c r="E37601">
        <v>250037</v>
      </c>
      <c r="F37601">
        <v>1.0470999999999999</v>
      </c>
    </row>
    <row r="37602" spans="1:6" x14ac:dyDescent="0.3">
      <c r="A37602" s="1">
        <v>43926.665972222225</v>
      </c>
      <c r="B37602" s="2" t="s">
        <v>69320</v>
      </c>
      <c r="C37602" s="2" t="s">
        <v>69321</v>
      </c>
      <c r="D37602">
        <v>56.6</v>
      </c>
      <c r="E37602">
        <v>248592</v>
      </c>
      <c r="F37602">
        <v>1.0592999999999999</v>
      </c>
    </row>
    <row r="37603" spans="1:6" x14ac:dyDescent="0.3">
      <c r="A37603" s="1">
        <v>43926.707638888889</v>
      </c>
      <c r="B37603" s="2" t="s">
        <v>69322</v>
      </c>
      <c r="C37603" s="2" t="s">
        <v>69323</v>
      </c>
      <c r="D37603">
        <v>57.6</v>
      </c>
      <c r="E37603">
        <v>247149</v>
      </c>
      <c r="F37603">
        <v>1.0718000000000001</v>
      </c>
    </row>
    <row r="37604" spans="1:6" x14ac:dyDescent="0.3">
      <c r="A37604" s="1">
        <v>43926.749305555553</v>
      </c>
      <c r="B37604" s="2" t="s">
        <v>69324</v>
      </c>
      <c r="C37604" s="2" t="s">
        <v>69325</v>
      </c>
      <c r="D37604">
        <v>58.6</v>
      </c>
      <c r="E37604">
        <v>245709</v>
      </c>
      <c r="F37604">
        <v>1.0844</v>
      </c>
    </row>
    <row r="37605" spans="1:6" x14ac:dyDescent="0.3">
      <c r="A37605" s="1">
        <v>43926.790972222225</v>
      </c>
      <c r="B37605" s="2" t="s">
        <v>69326</v>
      </c>
      <c r="C37605" s="2" t="s">
        <v>69327</v>
      </c>
      <c r="D37605">
        <v>59.7</v>
      </c>
      <c r="E37605">
        <v>244273</v>
      </c>
      <c r="F37605">
        <v>1.0972999999999999</v>
      </c>
    </row>
    <row r="37606" spans="1:6" x14ac:dyDescent="0.3">
      <c r="A37606" s="1">
        <v>43926.832638888889</v>
      </c>
      <c r="B37606" s="2" t="s">
        <v>69328</v>
      </c>
      <c r="C37606" s="2" t="s">
        <v>69329</v>
      </c>
      <c r="D37606">
        <v>60.7</v>
      </c>
      <c r="E37606">
        <v>242840</v>
      </c>
      <c r="F37606">
        <v>1.1103000000000001</v>
      </c>
    </row>
    <row r="37607" spans="1:6" x14ac:dyDescent="0.3">
      <c r="A37607" s="1">
        <v>43926.874305555553</v>
      </c>
      <c r="B37607" s="2" t="s">
        <v>69330</v>
      </c>
      <c r="C37607" s="2" t="s">
        <v>69331</v>
      </c>
      <c r="D37607">
        <v>61.8</v>
      </c>
      <c r="E37607">
        <v>241413</v>
      </c>
      <c r="F37607">
        <v>1.1234999999999999</v>
      </c>
    </row>
    <row r="37608" spans="1:6" x14ac:dyDescent="0.3">
      <c r="A37608" s="1">
        <v>43926.915972222225</v>
      </c>
      <c r="B37608" s="2" t="s">
        <v>69332</v>
      </c>
      <c r="C37608" s="2" t="s">
        <v>69333</v>
      </c>
      <c r="D37608">
        <v>62.9</v>
      </c>
      <c r="E37608">
        <v>239990</v>
      </c>
      <c r="F37608">
        <v>1.1369</v>
      </c>
    </row>
    <row r="37609" spans="1:6" x14ac:dyDescent="0.3">
      <c r="A37609" s="1">
        <v>43926.957638888889</v>
      </c>
      <c r="B37609" s="2" t="s">
        <v>69334</v>
      </c>
      <c r="C37609" s="2" t="s">
        <v>69335</v>
      </c>
      <c r="D37609">
        <v>64</v>
      </c>
      <c r="E37609">
        <v>238573</v>
      </c>
      <c r="F37609">
        <v>1.1505000000000001</v>
      </c>
    </row>
    <row r="37610" spans="1:6" x14ac:dyDescent="0.3">
      <c r="A37610" s="1">
        <v>43926.999305555553</v>
      </c>
      <c r="B37610" s="2" t="s">
        <v>69336</v>
      </c>
      <c r="C37610" s="2" t="s">
        <v>69337</v>
      </c>
      <c r="D37610">
        <v>65.099999999999994</v>
      </c>
      <c r="E37610">
        <v>237163</v>
      </c>
      <c r="F37610">
        <v>1.1642999999999999</v>
      </c>
    </row>
    <row r="37611" spans="1:6" x14ac:dyDescent="0.3">
      <c r="A37611" s="1">
        <v>43927.040972222225</v>
      </c>
      <c r="B37611" s="2" t="s">
        <v>69338</v>
      </c>
      <c r="C37611" s="2" t="s">
        <v>69339</v>
      </c>
      <c r="D37611">
        <v>66.2</v>
      </c>
      <c r="E37611">
        <v>235756</v>
      </c>
      <c r="F37611">
        <v>1.1802999999999999</v>
      </c>
    </row>
    <row r="37612" spans="1:6" x14ac:dyDescent="0.3">
      <c r="A37612" s="1">
        <v>43927.082638888889</v>
      </c>
      <c r="B37612" s="2" t="s">
        <v>69340</v>
      </c>
      <c r="C37612" s="2" t="s">
        <v>69341</v>
      </c>
      <c r="D37612">
        <v>67.400000000000006</v>
      </c>
      <c r="E37612">
        <v>234344</v>
      </c>
      <c r="F37612">
        <v>1.1946000000000001</v>
      </c>
    </row>
    <row r="37613" spans="1:6" x14ac:dyDescent="0.3">
      <c r="A37613" s="1">
        <v>43927.124305555553</v>
      </c>
      <c r="B37613" s="2" t="s">
        <v>69342</v>
      </c>
      <c r="C37613" s="2" t="s">
        <v>69343</v>
      </c>
      <c r="D37613">
        <v>68.5</v>
      </c>
      <c r="E37613">
        <v>232941</v>
      </c>
      <c r="F37613">
        <v>1.2091000000000001</v>
      </c>
    </row>
    <row r="37614" spans="1:6" x14ac:dyDescent="0.3">
      <c r="A37614" s="1">
        <v>43927.165972222225</v>
      </c>
      <c r="B37614" s="2" t="s">
        <v>69344</v>
      </c>
      <c r="C37614" s="2" t="s">
        <v>69345</v>
      </c>
      <c r="D37614">
        <v>69.7</v>
      </c>
      <c r="E37614">
        <v>231547</v>
      </c>
      <c r="F37614">
        <v>1.2238</v>
      </c>
    </row>
    <row r="37615" spans="1:6" x14ac:dyDescent="0.3">
      <c r="A37615" s="1">
        <v>43927.207638888889</v>
      </c>
      <c r="B37615" s="2" t="s">
        <v>69346</v>
      </c>
      <c r="C37615" s="2" t="s">
        <v>69347</v>
      </c>
      <c r="D37615">
        <v>70.900000000000006</v>
      </c>
      <c r="E37615">
        <v>230164</v>
      </c>
      <c r="F37615">
        <v>1.2385999999999999</v>
      </c>
    </row>
    <row r="37616" spans="1:6" x14ac:dyDescent="0.3">
      <c r="A37616" s="1">
        <v>43927.249305555553</v>
      </c>
      <c r="B37616" s="2" t="s">
        <v>69348</v>
      </c>
      <c r="C37616" s="2" t="s">
        <v>69349</v>
      </c>
      <c r="D37616">
        <v>72.099999999999994</v>
      </c>
      <c r="E37616">
        <v>228791</v>
      </c>
      <c r="F37616">
        <v>1.2535000000000001</v>
      </c>
    </row>
    <row r="37617" spans="1:7" x14ac:dyDescent="0.3">
      <c r="A37617" s="1">
        <v>43927.290972222225</v>
      </c>
      <c r="B37617" s="2" t="s">
        <v>69350</v>
      </c>
      <c r="C37617" s="2" t="s">
        <v>69351</v>
      </c>
      <c r="D37617">
        <v>73.3</v>
      </c>
      <c r="E37617">
        <v>227430</v>
      </c>
      <c r="F37617">
        <v>1.2685999999999999</v>
      </c>
      <c r="G37617">
        <v>99.1</v>
      </c>
    </row>
    <row r="37618" spans="1:7" x14ac:dyDescent="0.3">
      <c r="A37618" s="1">
        <v>43927.332638888889</v>
      </c>
      <c r="B37618" s="2" t="s">
        <v>69352</v>
      </c>
      <c r="C37618" s="2" t="s">
        <v>69353</v>
      </c>
      <c r="D37618">
        <v>74.5</v>
      </c>
      <c r="E37618">
        <v>226081</v>
      </c>
      <c r="F37618">
        <v>1.2839</v>
      </c>
      <c r="G37618">
        <v>98.2</v>
      </c>
    </row>
    <row r="37619" spans="1:7" x14ac:dyDescent="0.3">
      <c r="A37619" s="1">
        <v>43927.374305555553</v>
      </c>
      <c r="B37619" s="2" t="s">
        <v>69354</v>
      </c>
      <c r="C37619" s="2" t="s">
        <v>69355</v>
      </c>
      <c r="D37619">
        <v>75.8</v>
      </c>
      <c r="E37619">
        <v>224746</v>
      </c>
      <c r="F37619">
        <v>1.2991999999999999</v>
      </c>
      <c r="G37619">
        <v>97.2</v>
      </c>
    </row>
    <row r="37620" spans="1:7" x14ac:dyDescent="0.3">
      <c r="A37620" s="1">
        <v>43927.415972222225</v>
      </c>
      <c r="B37620" s="2" t="s">
        <v>69356</v>
      </c>
      <c r="C37620" s="2" t="s">
        <v>69357</v>
      </c>
      <c r="D37620">
        <v>77</v>
      </c>
      <c r="E37620">
        <v>223425</v>
      </c>
      <c r="F37620">
        <v>1.3147</v>
      </c>
      <c r="G37620">
        <v>96.3</v>
      </c>
    </row>
    <row r="37621" spans="1:7" x14ac:dyDescent="0.3">
      <c r="A37621" s="1">
        <v>43927.457638888889</v>
      </c>
      <c r="B37621" s="2" t="s">
        <v>69358</v>
      </c>
      <c r="C37621" s="2" t="s">
        <v>69359</v>
      </c>
      <c r="D37621">
        <v>78.3</v>
      </c>
      <c r="E37621">
        <v>222119</v>
      </c>
      <c r="F37621">
        <v>1.3303</v>
      </c>
      <c r="G37621">
        <v>95.3</v>
      </c>
    </row>
    <row r="37622" spans="1:7" x14ac:dyDescent="0.3">
      <c r="A37622" s="1">
        <v>43927.499305555553</v>
      </c>
      <c r="B37622" s="2" t="s">
        <v>69360</v>
      </c>
      <c r="C37622" s="2" t="s">
        <v>69361</v>
      </c>
      <c r="D37622">
        <v>79.599999999999994</v>
      </c>
      <c r="E37622">
        <v>220828</v>
      </c>
      <c r="F37622">
        <v>1.3459000000000001</v>
      </c>
      <c r="G37622">
        <v>94.2</v>
      </c>
    </row>
    <row r="37623" spans="1:7" x14ac:dyDescent="0.3">
      <c r="A37623" s="1">
        <v>43927.540972222225</v>
      </c>
      <c r="B37623" s="2" t="s">
        <v>69362</v>
      </c>
      <c r="C37623" s="2" t="s">
        <v>69363</v>
      </c>
      <c r="D37623">
        <v>80.900000000000006</v>
      </c>
      <c r="E37623">
        <v>219554</v>
      </c>
      <c r="F37623">
        <v>1.3615999999999999</v>
      </c>
      <c r="G37623">
        <v>93.2</v>
      </c>
    </row>
    <row r="37624" spans="1:7" x14ac:dyDescent="0.3">
      <c r="A37624" s="1">
        <v>43927.582638888889</v>
      </c>
      <c r="B37624" s="2" t="s">
        <v>69364</v>
      </c>
      <c r="C37624" s="2" t="s">
        <v>69365</v>
      </c>
      <c r="D37624">
        <v>82.2</v>
      </c>
      <c r="E37624">
        <v>218298</v>
      </c>
      <c r="F37624">
        <v>1.3774</v>
      </c>
      <c r="G37624">
        <v>92.2</v>
      </c>
    </row>
    <row r="37625" spans="1:7" x14ac:dyDescent="0.3">
      <c r="A37625" s="1">
        <v>43927.624305555553</v>
      </c>
      <c r="B37625" s="2" t="s">
        <v>69366</v>
      </c>
      <c r="C37625" s="2" t="s">
        <v>69367</v>
      </c>
      <c r="D37625">
        <v>83.5</v>
      </c>
      <c r="E37625">
        <v>217060</v>
      </c>
      <c r="F37625">
        <v>1.3932</v>
      </c>
      <c r="G37625">
        <v>91.1</v>
      </c>
    </row>
    <row r="37626" spans="1:7" x14ac:dyDescent="0.3">
      <c r="A37626" s="1">
        <v>43927.665972222225</v>
      </c>
      <c r="B37626" s="2" t="s">
        <v>69368</v>
      </c>
      <c r="C37626" s="2" t="s">
        <v>69369</v>
      </c>
      <c r="D37626">
        <v>84.9</v>
      </c>
      <c r="E37626">
        <v>215842</v>
      </c>
      <c r="F37626">
        <v>1.4091</v>
      </c>
      <c r="G37626">
        <v>90</v>
      </c>
    </row>
    <row r="37627" spans="1:7" x14ac:dyDescent="0.3">
      <c r="A37627" s="1">
        <v>43927.707638888889</v>
      </c>
      <c r="B37627" s="2" t="s">
        <v>69370</v>
      </c>
      <c r="C37627" s="2" t="s">
        <v>69371</v>
      </c>
      <c r="D37627">
        <v>86.2</v>
      </c>
      <c r="E37627">
        <v>214644</v>
      </c>
      <c r="F37627">
        <v>1.4249000000000001</v>
      </c>
      <c r="G37627">
        <v>89</v>
      </c>
    </row>
    <row r="37628" spans="1:7" x14ac:dyDescent="0.3">
      <c r="A37628" s="1">
        <v>43927.749305555553</v>
      </c>
      <c r="B37628" s="2" t="s">
        <v>69372</v>
      </c>
      <c r="C37628" s="2" t="s">
        <v>69373</v>
      </c>
      <c r="D37628">
        <v>87.6</v>
      </c>
      <c r="E37628">
        <v>213467</v>
      </c>
      <c r="F37628">
        <v>1.4407000000000001</v>
      </c>
      <c r="G37628">
        <v>87.9</v>
      </c>
    </row>
    <row r="37629" spans="1:7" x14ac:dyDescent="0.3">
      <c r="A37629" s="1">
        <v>43927.790972222225</v>
      </c>
      <c r="B37629" s="2" t="s">
        <v>69374</v>
      </c>
      <c r="C37629" s="2" t="s">
        <v>69375</v>
      </c>
      <c r="D37629">
        <v>89</v>
      </c>
      <c r="E37629">
        <v>212312</v>
      </c>
      <c r="F37629">
        <v>1.4564999999999999</v>
      </c>
      <c r="G37629">
        <v>86.8</v>
      </c>
    </row>
    <row r="37630" spans="1:7" x14ac:dyDescent="0.3">
      <c r="A37630" s="1">
        <v>43927.832638888889</v>
      </c>
      <c r="B37630" s="2" t="s">
        <v>69376</v>
      </c>
      <c r="C37630" s="2" t="s">
        <v>69377</v>
      </c>
      <c r="D37630">
        <v>90.4</v>
      </c>
      <c r="E37630">
        <v>211180</v>
      </c>
      <c r="F37630">
        <v>1.4722</v>
      </c>
      <c r="G37630">
        <v>85.7</v>
      </c>
    </row>
    <row r="37631" spans="1:7" x14ac:dyDescent="0.3">
      <c r="A37631" s="1">
        <v>43927.874305555553</v>
      </c>
      <c r="B37631" s="2" t="s">
        <v>69378</v>
      </c>
      <c r="C37631" s="2" t="s">
        <v>69379</v>
      </c>
      <c r="D37631">
        <v>91.8</v>
      </c>
      <c r="E37631">
        <v>210072</v>
      </c>
      <c r="F37631">
        <v>1.4879</v>
      </c>
      <c r="G37631">
        <v>84.5</v>
      </c>
    </row>
    <row r="37632" spans="1:7" x14ac:dyDescent="0.3">
      <c r="A37632" s="1">
        <v>43927.915972222225</v>
      </c>
      <c r="B37632" s="2" t="s">
        <v>69380</v>
      </c>
      <c r="C37632" s="2" t="s">
        <v>69381</v>
      </c>
      <c r="D37632">
        <v>93.3</v>
      </c>
      <c r="E37632">
        <v>208989</v>
      </c>
      <c r="F37632">
        <v>1.5034000000000001</v>
      </c>
      <c r="G37632">
        <v>83.4</v>
      </c>
    </row>
    <row r="37633" spans="1:7" x14ac:dyDescent="0.3">
      <c r="A37633" s="1">
        <v>43927.957638888889</v>
      </c>
      <c r="B37633" s="2" t="s">
        <v>69382</v>
      </c>
      <c r="C37633" s="2" t="s">
        <v>69383</v>
      </c>
      <c r="D37633">
        <v>94.7</v>
      </c>
      <c r="E37633">
        <v>207932</v>
      </c>
      <c r="F37633">
        <v>1.5187999999999999</v>
      </c>
      <c r="G37633">
        <v>82.3</v>
      </c>
    </row>
    <row r="37634" spans="1:7" x14ac:dyDescent="0.3">
      <c r="A37634" s="1">
        <v>43927.999305555553</v>
      </c>
      <c r="B37634" s="2" t="s">
        <v>69384</v>
      </c>
      <c r="C37634" s="2" t="s">
        <v>69385</v>
      </c>
      <c r="D37634">
        <v>96.2</v>
      </c>
      <c r="E37634">
        <v>206902</v>
      </c>
      <c r="F37634">
        <v>1.534</v>
      </c>
      <c r="G37634">
        <v>81.2</v>
      </c>
    </row>
    <row r="37635" spans="1:7" x14ac:dyDescent="0.3">
      <c r="A37635" s="1">
        <v>43928.040972222225</v>
      </c>
      <c r="B37635" s="2" t="s">
        <v>61371</v>
      </c>
      <c r="C37635" s="2" t="s">
        <v>69386</v>
      </c>
      <c r="D37635">
        <v>97.7</v>
      </c>
      <c r="E37635">
        <v>205870</v>
      </c>
      <c r="F37635">
        <v>1.5551999999999999</v>
      </c>
      <c r="G37635">
        <v>80.099999999999994</v>
      </c>
    </row>
    <row r="37636" spans="1:7" x14ac:dyDescent="0.3">
      <c r="A37636" s="1">
        <v>43928.082638888889</v>
      </c>
      <c r="B37636" s="2" t="s">
        <v>69387</v>
      </c>
      <c r="C37636" s="2" t="s">
        <v>69388</v>
      </c>
      <c r="D37636">
        <v>99.2</v>
      </c>
      <c r="E37636">
        <v>204864</v>
      </c>
      <c r="F37636">
        <v>1.5706</v>
      </c>
      <c r="G37636">
        <v>79</v>
      </c>
    </row>
    <row r="37637" spans="1:7" x14ac:dyDescent="0.3">
      <c r="A37637" s="1">
        <v>43928.124305555553</v>
      </c>
      <c r="B37637" s="2" t="s">
        <v>69389</v>
      </c>
      <c r="C37637" s="2" t="s">
        <v>69390</v>
      </c>
    </row>
    <row r="37638" spans="1:7" x14ac:dyDescent="0.3">
      <c r="A37638" s="1">
        <v>43928.165972222225</v>
      </c>
      <c r="B37638" s="2" t="s">
        <v>69391</v>
      </c>
      <c r="C37638" s="2" t="s">
        <v>69392</v>
      </c>
    </row>
    <row r="37639" spans="1:7" x14ac:dyDescent="0.3">
      <c r="A37639" s="1">
        <v>43928.207638888889</v>
      </c>
      <c r="B37639" s="2" t="s">
        <v>69393</v>
      </c>
      <c r="C37639" s="2" t="s">
        <v>69394</v>
      </c>
    </row>
    <row r="37640" spans="1:7" x14ac:dyDescent="0.3">
      <c r="A37640" s="1">
        <v>43928.249305555553</v>
      </c>
      <c r="B37640" s="2" t="s">
        <v>69395</v>
      </c>
      <c r="C37640" s="2" t="s">
        <v>69396</v>
      </c>
    </row>
    <row r="37641" spans="1:7" x14ac:dyDescent="0.3">
      <c r="A37641" s="1">
        <v>43928.290972222225</v>
      </c>
      <c r="B37641" s="2" t="s">
        <v>69397</v>
      </c>
      <c r="C37641" s="2" t="s">
        <v>69398</v>
      </c>
    </row>
    <row r="37642" spans="1:7" x14ac:dyDescent="0.3">
      <c r="A37642" s="1">
        <v>43928.332638888889</v>
      </c>
      <c r="B37642" s="2" t="s">
        <v>69399</v>
      </c>
      <c r="C37642" s="2" t="s">
        <v>69400</v>
      </c>
    </row>
    <row r="37643" spans="1:7" x14ac:dyDescent="0.3">
      <c r="A37643" s="1">
        <v>43928.374305555553</v>
      </c>
      <c r="B37643" s="2" t="s">
        <v>69401</v>
      </c>
      <c r="C37643" s="2" t="s">
        <v>69402</v>
      </c>
    </row>
    <row r="37644" spans="1:7" x14ac:dyDescent="0.3">
      <c r="A37644" s="1">
        <v>43928.415972222225</v>
      </c>
      <c r="B37644" s="2" t="s">
        <v>69403</v>
      </c>
      <c r="C37644" s="2" t="s">
        <v>69404</v>
      </c>
    </row>
    <row r="37645" spans="1:7" x14ac:dyDescent="0.3">
      <c r="A37645" s="1">
        <v>43928.457638888889</v>
      </c>
      <c r="B37645" s="2" t="s">
        <v>69405</v>
      </c>
      <c r="C37645" s="2" t="s">
        <v>69406</v>
      </c>
    </row>
    <row r="37646" spans="1:7" x14ac:dyDescent="0.3">
      <c r="A37646" s="1">
        <v>43928.499305555553</v>
      </c>
      <c r="B37646" s="2" t="s">
        <v>69407</v>
      </c>
      <c r="C37646" s="2" t="s">
        <v>69408</v>
      </c>
    </row>
    <row r="37647" spans="1:7" x14ac:dyDescent="0.3">
      <c r="A37647" s="1">
        <v>43928.540972222225</v>
      </c>
      <c r="B37647" s="2" t="s">
        <v>69409</v>
      </c>
      <c r="C37647" s="2" t="s">
        <v>69410</v>
      </c>
    </row>
    <row r="37648" spans="1:7" x14ac:dyDescent="0.3">
      <c r="A37648" s="1">
        <v>43928.582638888889</v>
      </c>
      <c r="B37648" s="2" t="s">
        <v>69411</v>
      </c>
      <c r="C37648" s="2" t="s">
        <v>69412</v>
      </c>
    </row>
    <row r="37649" spans="1:3" x14ac:dyDescent="0.3">
      <c r="A37649" s="1">
        <v>43928.624305555553</v>
      </c>
      <c r="B37649" s="2" t="s">
        <v>69413</v>
      </c>
      <c r="C37649" s="2" t="s">
        <v>69414</v>
      </c>
    </row>
    <row r="37650" spans="1:3" x14ac:dyDescent="0.3">
      <c r="A37650" s="1">
        <v>43928.665972222225</v>
      </c>
      <c r="B37650" s="2" t="s">
        <v>69415</v>
      </c>
      <c r="C37650" s="2" t="s">
        <v>69416</v>
      </c>
    </row>
    <row r="37651" spans="1:3" x14ac:dyDescent="0.3">
      <c r="A37651" s="1">
        <v>43928.707638888889</v>
      </c>
      <c r="B37651" s="2" t="s">
        <v>69417</v>
      </c>
      <c r="C37651" s="2" t="s">
        <v>69418</v>
      </c>
    </row>
    <row r="37652" spans="1:3" x14ac:dyDescent="0.3">
      <c r="A37652" s="1">
        <v>43928.749305555553</v>
      </c>
      <c r="B37652" s="2" t="s">
        <v>69419</v>
      </c>
      <c r="C37652" s="2" t="s">
        <v>69420</v>
      </c>
    </row>
    <row r="37653" spans="1:3" x14ac:dyDescent="0.3">
      <c r="A37653" s="1">
        <v>43928.790972222225</v>
      </c>
      <c r="B37653" s="2" t="s">
        <v>69421</v>
      </c>
      <c r="C37653" s="2" t="s">
        <v>69422</v>
      </c>
    </row>
    <row r="37654" spans="1:3" x14ac:dyDescent="0.3">
      <c r="A37654" s="1">
        <v>43928.832638888889</v>
      </c>
      <c r="B37654" s="2" t="s">
        <v>69423</v>
      </c>
      <c r="C37654" s="2" t="s">
        <v>69424</v>
      </c>
    </row>
    <row r="37655" spans="1:3" x14ac:dyDescent="0.3">
      <c r="A37655" s="1">
        <v>43928.874305555553</v>
      </c>
      <c r="B37655" s="2" t="s">
        <v>69425</v>
      </c>
      <c r="C37655" s="2" t="s">
        <v>69426</v>
      </c>
    </row>
    <row r="37656" spans="1:3" x14ac:dyDescent="0.3">
      <c r="A37656" s="1">
        <v>43928.915972222225</v>
      </c>
      <c r="B37656" s="2" t="s">
        <v>69427</v>
      </c>
      <c r="C37656" s="2" t="s">
        <v>69428</v>
      </c>
    </row>
    <row r="37657" spans="1:3" x14ac:dyDescent="0.3">
      <c r="A37657" s="1">
        <v>43928.957638888889</v>
      </c>
      <c r="B37657" s="2" t="s">
        <v>69429</v>
      </c>
      <c r="C37657" s="2" t="s">
        <v>45321</v>
      </c>
    </row>
    <row r="37658" spans="1:3" x14ac:dyDescent="0.3">
      <c r="A37658" s="1">
        <v>43928.999305555553</v>
      </c>
      <c r="B37658" s="2" t="s">
        <v>69430</v>
      </c>
      <c r="C37658" s="2" t="s">
        <v>69431</v>
      </c>
    </row>
    <row r="37659" spans="1:3" x14ac:dyDescent="0.3">
      <c r="A37659" s="1">
        <v>43929.040972222225</v>
      </c>
      <c r="B37659" s="2" t="s">
        <v>69432</v>
      </c>
      <c r="C37659" s="2" t="s">
        <v>69433</v>
      </c>
    </row>
    <row r="37660" spans="1:3" x14ac:dyDescent="0.3">
      <c r="A37660" s="1">
        <v>43929.082638888889</v>
      </c>
      <c r="B37660" s="2" t="s">
        <v>69434</v>
      </c>
      <c r="C37660" s="2" t="s">
        <v>69435</v>
      </c>
    </row>
    <row r="37661" spans="1:3" x14ac:dyDescent="0.3">
      <c r="A37661" s="1">
        <v>43929.124305555553</v>
      </c>
      <c r="B37661" s="2" t="s">
        <v>69436</v>
      </c>
      <c r="C37661" s="2" t="s">
        <v>69437</v>
      </c>
    </row>
    <row r="37662" spans="1:3" x14ac:dyDescent="0.3">
      <c r="A37662" s="1">
        <v>43929.165972222225</v>
      </c>
      <c r="B37662" s="2" t="s">
        <v>69438</v>
      </c>
      <c r="C37662" s="2" t="s">
        <v>69439</v>
      </c>
    </row>
    <row r="37663" spans="1:3" x14ac:dyDescent="0.3">
      <c r="A37663" s="1">
        <v>43929.207638888889</v>
      </c>
      <c r="B37663" s="2" t="s">
        <v>69440</v>
      </c>
      <c r="C37663" s="2" t="s">
        <v>69441</v>
      </c>
    </row>
    <row r="37664" spans="1:3" x14ac:dyDescent="0.3">
      <c r="A37664" s="1">
        <v>43929.249305555553</v>
      </c>
      <c r="B37664" s="2" t="s">
        <v>69442</v>
      </c>
      <c r="C37664" s="2" t="s">
        <v>4645</v>
      </c>
    </row>
    <row r="37665" spans="1:3" x14ac:dyDescent="0.3">
      <c r="A37665" s="1">
        <v>43929.290972222225</v>
      </c>
      <c r="B37665" s="2" t="s">
        <v>69443</v>
      </c>
      <c r="C37665" s="2" t="s">
        <v>69444</v>
      </c>
    </row>
    <row r="37666" spans="1:3" x14ac:dyDescent="0.3">
      <c r="A37666" s="1">
        <v>43929.332638888889</v>
      </c>
      <c r="B37666" s="2" t="s">
        <v>69445</v>
      </c>
      <c r="C37666" s="2" t="s">
        <v>69446</v>
      </c>
    </row>
    <row r="37667" spans="1:3" x14ac:dyDescent="0.3">
      <c r="A37667" s="1">
        <v>43929.374305555553</v>
      </c>
      <c r="B37667" s="2" t="s">
        <v>69447</v>
      </c>
      <c r="C37667" s="2" t="s">
        <v>69448</v>
      </c>
    </row>
    <row r="37668" spans="1:3" x14ac:dyDescent="0.3">
      <c r="A37668" s="1">
        <v>43929.415972222225</v>
      </c>
      <c r="B37668" s="2" t="s">
        <v>69449</v>
      </c>
      <c r="C37668" s="2" t="s">
        <v>69450</v>
      </c>
    </row>
    <row r="37669" spans="1:3" x14ac:dyDescent="0.3">
      <c r="A37669" s="1">
        <v>43929.457638888889</v>
      </c>
      <c r="B37669" s="2" t="s">
        <v>69451</v>
      </c>
      <c r="C37669" s="2" t="s">
        <v>69452</v>
      </c>
    </row>
    <row r="37670" spans="1:3" x14ac:dyDescent="0.3">
      <c r="A37670" s="1">
        <v>43929.499305555553</v>
      </c>
      <c r="B37670" s="2" t="s">
        <v>69453</v>
      </c>
      <c r="C37670" s="2" t="s">
        <v>69454</v>
      </c>
    </row>
    <row r="37671" spans="1:3" x14ac:dyDescent="0.3">
      <c r="A37671" s="1">
        <v>43929.540972222225</v>
      </c>
      <c r="B37671" s="2" t="s">
        <v>69455</v>
      </c>
      <c r="C37671" s="2" t="s">
        <v>69456</v>
      </c>
    </row>
    <row r="37672" spans="1:3" x14ac:dyDescent="0.3">
      <c r="A37672" s="1">
        <v>43929.582638888889</v>
      </c>
      <c r="B37672" s="2" t="s">
        <v>69457</v>
      </c>
      <c r="C37672" s="2" t="s">
        <v>69458</v>
      </c>
    </row>
    <row r="37673" spans="1:3" x14ac:dyDescent="0.3">
      <c r="A37673" s="1">
        <v>43929.624305555553</v>
      </c>
      <c r="B37673" s="2" t="s">
        <v>69459</v>
      </c>
      <c r="C37673" s="2" t="s">
        <v>7366</v>
      </c>
    </row>
    <row r="37674" spans="1:3" x14ac:dyDescent="0.3">
      <c r="A37674" s="1">
        <v>43929.665972222225</v>
      </c>
      <c r="B37674" s="2" t="s">
        <v>69460</v>
      </c>
      <c r="C37674" s="2" t="s">
        <v>27973</v>
      </c>
    </row>
    <row r="37675" spans="1:3" x14ac:dyDescent="0.3">
      <c r="A37675" s="1">
        <v>43929.707638888889</v>
      </c>
      <c r="B37675" s="2" t="s">
        <v>69461</v>
      </c>
      <c r="C37675" s="2" t="s">
        <v>69462</v>
      </c>
    </row>
    <row r="37676" spans="1:3" x14ac:dyDescent="0.3">
      <c r="A37676" s="1">
        <v>43929.749305555553</v>
      </c>
      <c r="B37676" s="2" t="s">
        <v>69463</v>
      </c>
      <c r="C37676" s="2" t="s">
        <v>69464</v>
      </c>
    </row>
    <row r="37677" spans="1:3" x14ac:dyDescent="0.3">
      <c r="A37677" s="1">
        <v>43929.790972222225</v>
      </c>
      <c r="B37677" s="2" t="s">
        <v>27029</v>
      </c>
      <c r="C37677" s="2" t="s">
        <v>69465</v>
      </c>
    </row>
    <row r="37678" spans="1:3" x14ac:dyDescent="0.3">
      <c r="A37678" s="1">
        <v>43929.832638888889</v>
      </c>
      <c r="B37678" s="2" t="s">
        <v>69466</v>
      </c>
      <c r="C37678" s="2" t="s">
        <v>69467</v>
      </c>
    </row>
    <row r="37679" spans="1:3" x14ac:dyDescent="0.3">
      <c r="A37679" s="1">
        <v>43929.874305555553</v>
      </c>
      <c r="B37679" s="2" t="s">
        <v>69468</v>
      </c>
      <c r="C37679" s="2" t="s">
        <v>36740</v>
      </c>
    </row>
    <row r="37680" spans="1:3" x14ac:dyDescent="0.3">
      <c r="A37680" s="1">
        <v>43929.915972222225</v>
      </c>
      <c r="B37680" s="2" t="s">
        <v>69469</v>
      </c>
      <c r="C37680" s="2" t="s">
        <v>14074</v>
      </c>
    </row>
    <row r="37681" spans="1:3" x14ac:dyDescent="0.3">
      <c r="A37681" s="1">
        <v>43929.957638888889</v>
      </c>
      <c r="B37681" s="2" t="s">
        <v>69470</v>
      </c>
      <c r="C37681" s="2" t="s">
        <v>69471</v>
      </c>
    </row>
    <row r="37682" spans="1:3" x14ac:dyDescent="0.3">
      <c r="A37682" s="1">
        <v>43929.999305555553</v>
      </c>
      <c r="B37682" s="2" t="s">
        <v>69472</v>
      </c>
      <c r="C37682" s="2" t="s">
        <v>69473</v>
      </c>
    </row>
    <row r="37683" spans="1:3" x14ac:dyDescent="0.3">
      <c r="A37683" s="1">
        <v>43930.040972222225</v>
      </c>
      <c r="B37683" s="2" t="s">
        <v>69474</v>
      </c>
      <c r="C37683" s="2" t="s">
        <v>69475</v>
      </c>
    </row>
    <row r="37684" spans="1:3" x14ac:dyDescent="0.3">
      <c r="A37684" s="1">
        <v>43930.082638888889</v>
      </c>
      <c r="B37684" s="2" t="s">
        <v>69476</v>
      </c>
      <c r="C37684" s="2" t="s">
        <v>69477</v>
      </c>
    </row>
    <row r="37685" spans="1:3" x14ac:dyDescent="0.3">
      <c r="A37685" s="1">
        <v>43930.124305555553</v>
      </c>
      <c r="B37685" s="2" t="s">
        <v>69478</v>
      </c>
      <c r="C37685" s="2" t="s">
        <v>69479</v>
      </c>
    </row>
    <row r="37686" spans="1:3" x14ac:dyDescent="0.3">
      <c r="A37686" s="1">
        <v>43930.165972222225</v>
      </c>
      <c r="B37686" s="2" t="s">
        <v>69480</v>
      </c>
      <c r="C37686" s="2" t="s">
        <v>69481</v>
      </c>
    </row>
    <row r="37687" spans="1:3" x14ac:dyDescent="0.3">
      <c r="A37687" s="1">
        <v>43930.207638888889</v>
      </c>
      <c r="B37687" s="2" t="s">
        <v>21299</v>
      </c>
      <c r="C37687" s="2" t="s">
        <v>68600</v>
      </c>
    </row>
    <row r="37688" spans="1:3" x14ac:dyDescent="0.3">
      <c r="A37688" s="1">
        <v>43930.249305555553</v>
      </c>
      <c r="B37688" s="2" t="s">
        <v>2306</v>
      </c>
      <c r="C37688" s="2" t="s">
        <v>69482</v>
      </c>
    </row>
    <row r="37689" spans="1:3" x14ac:dyDescent="0.3">
      <c r="A37689" s="1">
        <v>43930.290972222225</v>
      </c>
      <c r="B37689" s="2" t="s">
        <v>69483</v>
      </c>
      <c r="C37689" s="2" t="s">
        <v>69484</v>
      </c>
    </row>
    <row r="37690" spans="1:3" x14ac:dyDescent="0.3">
      <c r="A37690" s="1">
        <v>43930.332638888889</v>
      </c>
      <c r="B37690" s="2" t="s">
        <v>27072</v>
      </c>
      <c r="C37690" s="2" t="s">
        <v>69485</v>
      </c>
    </row>
    <row r="37691" spans="1:3" x14ac:dyDescent="0.3">
      <c r="A37691" s="1">
        <v>43930.374305555553</v>
      </c>
      <c r="B37691" s="2" t="s">
        <v>69486</v>
      </c>
      <c r="C37691" s="2" t="s">
        <v>69487</v>
      </c>
    </row>
    <row r="37692" spans="1:3" x14ac:dyDescent="0.3">
      <c r="A37692" s="1">
        <v>43930.415972222225</v>
      </c>
      <c r="B37692" s="2" t="s">
        <v>69488</v>
      </c>
      <c r="C37692" s="2" t="s">
        <v>69489</v>
      </c>
    </row>
    <row r="37693" spans="1:3" x14ac:dyDescent="0.3">
      <c r="A37693" s="1">
        <v>43930.457638888889</v>
      </c>
      <c r="B37693" s="2" t="s">
        <v>69490</v>
      </c>
      <c r="C37693" s="2" t="s">
        <v>69491</v>
      </c>
    </row>
    <row r="37694" spans="1:3" x14ac:dyDescent="0.3">
      <c r="A37694" s="1">
        <v>43930.499305555553</v>
      </c>
      <c r="B37694" s="2" t="s">
        <v>69492</v>
      </c>
      <c r="C37694" s="2" t="s">
        <v>49665</v>
      </c>
    </row>
    <row r="37695" spans="1:3" x14ac:dyDescent="0.3">
      <c r="A37695" s="1">
        <v>43930.540972222225</v>
      </c>
      <c r="B37695" s="2" t="s">
        <v>69493</v>
      </c>
      <c r="C37695" s="2" t="s">
        <v>69494</v>
      </c>
    </row>
    <row r="37696" spans="1:3" x14ac:dyDescent="0.3">
      <c r="A37696" s="1">
        <v>43930.582638888889</v>
      </c>
      <c r="B37696" s="2" t="s">
        <v>69495</v>
      </c>
      <c r="C37696" s="2" t="s">
        <v>69496</v>
      </c>
    </row>
    <row r="37697" spans="1:3" x14ac:dyDescent="0.3">
      <c r="A37697" s="1">
        <v>43930.624305555553</v>
      </c>
      <c r="B37697" s="2" t="s">
        <v>69497</v>
      </c>
      <c r="C37697" s="2" t="s">
        <v>69498</v>
      </c>
    </row>
    <row r="37698" spans="1:3" x14ac:dyDescent="0.3">
      <c r="A37698" s="1">
        <v>43930.665972222225</v>
      </c>
      <c r="B37698" s="2" t="s">
        <v>69499</v>
      </c>
      <c r="C37698" s="2" t="s">
        <v>69500</v>
      </c>
    </row>
    <row r="37699" spans="1:3" x14ac:dyDescent="0.3">
      <c r="A37699" s="1">
        <v>43930.707638888889</v>
      </c>
      <c r="B37699" s="2" t="s">
        <v>69501</v>
      </c>
      <c r="C37699" s="2" t="s">
        <v>69502</v>
      </c>
    </row>
    <row r="37700" spans="1:3" x14ac:dyDescent="0.3">
      <c r="A37700" s="1">
        <v>43930.749305555553</v>
      </c>
      <c r="B37700" s="2" t="s">
        <v>69503</v>
      </c>
      <c r="C37700" s="2" t="s">
        <v>3446</v>
      </c>
    </row>
    <row r="37701" spans="1:3" x14ac:dyDescent="0.3">
      <c r="A37701" s="1">
        <v>43930.790972222225</v>
      </c>
      <c r="B37701" s="2" t="s">
        <v>69504</v>
      </c>
      <c r="C37701" s="2" t="s">
        <v>69505</v>
      </c>
    </row>
    <row r="37702" spans="1:3" x14ac:dyDescent="0.3">
      <c r="A37702" s="1">
        <v>43930.832638888889</v>
      </c>
      <c r="B37702" s="2" t="s">
        <v>69506</v>
      </c>
      <c r="C37702" s="2" t="s">
        <v>69507</v>
      </c>
    </row>
    <row r="37703" spans="1:3" x14ac:dyDescent="0.3">
      <c r="A37703" s="1">
        <v>43930.874305555553</v>
      </c>
      <c r="B37703" s="2" t="s">
        <v>69508</v>
      </c>
      <c r="C37703" s="2" t="s">
        <v>69509</v>
      </c>
    </row>
    <row r="37704" spans="1:3" x14ac:dyDescent="0.3">
      <c r="A37704" s="1">
        <v>43930.915972222225</v>
      </c>
      <c r="B37704" s="2" t="s">
        <v>69510</v>
      </c>
      <c r="C37704" s="2" t="s">
        <v>69511</v>
      </c>
    </row>
    <row r="37705" spans="1:3" x14ac:dyDescent="0.3">
      <c r="A37705" s="1">
        <v>43930.957638888889</v>
      </c>
      <c r="B37705" s="2" t="s">
        <v>69512</v>
      </c>
      <c r="C37705" s="2" t="s">
        <v>69513</v>
      </c>
    </row>
    <row r="37706" spans="1:3" x14ac:dyDescent="0.3">
      <c r="A37706" s="1">
        <v>43930.999305555553</v>
      </c>
      <c r="B37706" s="2" t="s">
        <v>69514</v>
      </c>
      <c r="C37706" s="2" t="s">
        <v>69515</v>
      </c>
    </row>
    <row r="37707" spans="1:3" x14ac:dyDescent="0.3">
      <c r="A37707" s="1">
        <v>43931.040972222225</v>
      </c>
      <c r="B37707" s="2" t="s">
        <v>69516</v>
      </c>
      <c r="C37707" s="2" t="s">
        <v>69517</v>
      </c>
    </row>
    <row r="37708" spans="1:3" x14ac:dyDescent="0.3">
      <c r="A37708" s="1">
        <v>43931.082638888889</v>
      </c>
      <c r="B37708" s="2" t="s">
        <v>69518</v>
      </c>
      <c r="C37708" s="2" t="s">
        <v>69519</v>
      </c>
    </row>
    <row r="37709" spans="1:3" x14ac:dyDescent="0.3">
      <c r="A37709" s="1">
        <v>43931.124305555553</v>
      </c>
      <c r="B37709" s="2" t="s">
        <v>69520</v>
      </c>
      <c r="C37709" s="2" t="s">
        <v>69521</v>
      </c>
    </row>
    <row r="37710" spans="1:3" x14ac:dyDescent="0.3">
      <c r="A37710" s="1">
        <v>43931.165972222225</v>
      </c>
      <c r="B37710" s="2" t="s">
        <v>69522</v>
      </c>
      <c r="C37710" s="2" t="s">
        <v>69523</v>
      </c>
    </row>
    <row r="37711" spans="1:3" x14ac:dyDescent="0.3">
      <c r="A37711" s="1">
        <v>43931.207638888889</v>
      </c>
      <c r="B37711" s="2" t="s">
        <v>69524</v>
      </c>
      <c r="C37711" s="2" t="s">
        <v>58884</v>
      </c>
    </row>
    <row r="37712" spans="1:3" x14ac:dyDescent="0.3">
      <c r="A37712" s="1">
        <v>43931.249305555553</v>
      </c>
      <c r="B37712" s="2" t="s">
        <v>69525</v>
      </c>
      <c r="C37712" s="2" t="s">
        <v>69526</v>
      </c>
    </row>
    <row r="37713" spans="1:3" x14ac:dyDescent="0.3">
      <c r="A37713" s="1">
        <v>43931.290972222225</v>
      </c>
      <c r="B37713" s="2" t="s">
        <v>38494</v>
      </c>
      <c r="C37713" s="2" t="s">
        <v>69527</v>
      </c>
    </row>
    <row r="37714" spans="1:3" x14ac:dyDescent="0.3">
      <c r="A37714" s="1">
        <v>43931.332638888889</v>
      </c>
      <c r="B37714" s="2" t="s">
        <v>69528</v>
      </c>
      <c r="C37714" s="2" t="s">
        <v>69529</v>
      </c>
    </row>
    <row r="37715" spans="1:3" x14ac:dyDescent="0.3">
      <c r="A37715" s="1">
        <v>43931.374305555553</v>
      </c>
      <c r="B37715" s="2" t="s">
        <v>69530</v>
      </c>
      <c r="C37715" s="2" t="s">
        <v>69531</v>
      </c>
    </row>
    <row r="37716" spans="1:3" x14ac:dyDescent="0.3">
      <c r="A37716" s="1">
        <v>43931.415972222225</v>
      </c>
      <c r="B37716" s="2" t="s">
        <v>69532</v>
      </c>
      <c r="C37716" s="2" t="s">
        <v>69533</v>
      </c>
    </row>
    <row r="37717" spans="1:3" x14ac:dyDescent="0.3">
      <c r="A37717" s="1">
        <v>43931.457638888889</v>
      </c>
      <c r="B37717" s="2" t="s">
        <v>69534</v>
      </c>
      <c r="C37717" s="2" t="s">
        <v>69535</v>
      </c>
    </row>
    <row r="37718" spans="1:3" x14ac:dyDescent="0.3">
      <c r="A37718" s="1">
        <v>43931.499305555553</v>
      </c>
      <c r="B37718" s="2" t="s">
        <v>69536</v>
      </c>
      <c r="C37718" s="2" t="s">
        <v>69537</v>
      </c>
    </row>
    <row r="37719" spans="1:3" x14ac:dyDescent="0.3">
      <c r="A37719" s="1">
        <v>43931.540972222225</v>
      </c>
      <c r="B37719" s="2" t="s">
        <v>69538</v>
      </c>
      <c r="C37719" s="2" t="s">
        <v>69539</v>
      </c>
    </row>
    <row r="37720" spans="1:3" x14ac:dyDescent="0.3">
      <c r="A37720" s="1">
        <v>43931.582638888889</v>
      </c>
      <c r="B37720" s="2" t="s">
        <v>69540</v>
      </c>
      <c r="C37720" s="2" t="s">
        <v>69541</v>
      </c>
    </row>
    <row r="37721" spans="1:3" x14ac:dyDescent="0.3">
      <c r="A37721" s="1">
        <v>43931.624305555553</v>
      </c>
      <c r="B37721" s="2" t="s">
        <v>69542</v>
      </c>
      <c r="C37721" s="2" t="s">
        <v>69543</v>
      </c>
    </row>
    <row r="37722" spans="1:3" x14ac:dyDescent="0.3">
      <c r="A37722" s="1">
        <v>43931.665972222225</v>
      </c>
      <c r="B37722" s="2" t="s">
        <v>69544</v>
      </c>
      <c r="C37722" s="2" t="s">
        <v>69545</v>
      </c>
    </row>
    <row r="37723" spans="1:3" x14ac:dyDescent="0.3">
      <c r="A37723" s="1">
        <v>43931.707638888889</v>
      </c>
      <c r="B37723" s="2" t="s">
        <v>69546</v>
      </c>
      <c r="C37723" s="2" t="s">
        <v>69547</v>
      </c>
    </row>
    <row r="37724" spans="1:3" x14ac:dyDescent="0.3">
      <c r="A37724" s="1">
        <v>43931.749305555553</v>
      </c>
      <c r="B37724" s="2" t="s">
        <v>69548</v>
      </c>
      <c r="C37724" s="2" t="s">
        <v>69549</v>
      </c>
    </row>
    <row r="37725" spans="1:3" x14ac:dyDescent="0.3">
      <c r="A37725" s="1">
        <v>43931.790972222225</v>
      </c>
      <c r="B37725" s="2" t="s">
        <v>69550</v>
      </c>
      <c r="C37725" s="2" t="s">
        <v>69551</v>
      </c>
    </row>
    <row r="37726" spans="1:3" x14ac:dyDescent="0.3">
      <c r="A37726" s="1">
        <v>43931.832638888889</v>
      </c>
      <c r="B37726" s="2" t="s">
        <v>69552</v>
      </c>
      <c r="C37726" s="2" t="s">
        <v>69553</v>
      </c>
    </row>
    <row r="37727" spans="1:3" x14ac:dyDescent="0.3">
      <c r="A37727" s="1">
        <v>43931.874305555553</v>
      </c>
      <c r="B37727" s="2" t="s">
        <v>69554</v>
      </c>
      <c r="C37727" s="2" t="s">
        <v>69555</v>
      </c>
    </row>
    <row r="37728" spans="1:3" x14ac:dyDescent="0.3">
      <c r="A37728" s="1">
        <v>43931.915972222225</v>
      </c>
      <c r="B37728" s="2" t="s">
        <v>69556</v>
      </c>
      <c r="C37728" s="2" t="s">
        <v>66665</v>
      </c>
    </row>
    <row r="37729" spans="1:3" x14ac:dyDescent="0.3">
      <c r="A37729" s="1">
        <v>43931.957638888889</v>
      </c>
      <c r="B37729" s="2" t="s">
        <v>69557</v>
      </c>
      <c r="C37729" s="2" t="s">
        <v>69558</v>
      </c>
    </row>
    <row r="37730" spans="1:3" x14ac:dyDescent="0.3">
      <c r="A37730" s="1">
        <v>43931.999305555553</v>
      </c>
      <c r="B37730" s="2" t="s">
        <v>69559</v>
      </c>
      <c r="C37730" s="2" t="s">
        <v>63851</v>
      </c>
    </row>
    <row r="37731" spans="1:3" x14ac:dyDescent="0.3">
      <c r="A37731" s="1">
        <v>43932.040972222225</v>
      </c>
      <c r="B37731" s="2" t="s">
        <v>69560</v>
      </c>
      <c r="C37731" s="2" t="s">
        <v>69561</v>
      </c>
    </row>
    <row r="37732" spans="1:3" x14ac:dyDescent="0.3">
      <c r="A37732" s="1">
        <v>43932.082638888889</v>
      </c>
      <c r="B37732" s="2" t="s">
        <v>69562</v>
      </c>
      <c r="C37732" s="2" t="s">
        <v>69563</v>
      </c>
    </row>
    <row r="37733" spans="1:3" x14ac:dyDescent="0.3">
      <c r="A37733" s="1">
        <v>43932.124305555553</v>
      </c>
      <c r="B37733" s="2" t="s">
        <v>69564</v>
      </c>
      <c r="C37733" s="2" t="s">
        <v>69565</v>
      </c>
    </row>
    <row r="37734" spans="1:3" x14ac:dyDescent="0.3">
      <c r="A37734" s="1">
        <v>43932.165972222225</v>
      </c>
      <c r="B37734" s="2" t="s">
        <v>69566</v>
      </c>
      <c r="C37734" s="2" t="s">
        <v>63183</v>
      </c>
    </row>
    <row r="37735" spans="1:3" x14ac:dyDescent="0.3">
      <c r="A37735" s="1">
        <v>43932.207638888889</v>
      </c>
      <c r="B37735" s="2" t="s">
        <v>69567</v>
      </c>
      <c r="C37735" s="2" t="s">
        <v>69568</v>
      </c>
    </row>
    <row r="37736" spans="1:3" x14ac:dyDescent="0.3">
      <c r="A37736" s="1">
        <v>43932.249305555553</v>
      </c>
      <c r="B37736" s="2" t="s">
        <v>69569</v>
      </c>
      <c r="C37736" s="2" t="s">
        <v>69570</v>
      </c>
    </row>
    <row r="37737" spans="1:3" x14ac:dyDescent="0.3">
      <c r="A37737" s="1">
        <v>43932.290972222225</v>
      </c>
      <c r="B37737" s="2" t="s">
        <v>69571</v>
      </c>
      <c r="C37737" s="2" t="s">
        <v>69572</v>
      </c>
    </row>
    <row r="37738" spans="1:3" x14ac:dyDescent="0.3">
      <c r="A37738" s="1">
        <v>43932.332638888889</v>
      </c>
      <c r="B37738" s="2" t="s">
        <v>69573</v>
      </c>
      <c r="C37738" s="2" t="s">
        <v>69574</v>
      </c>
    </row>
    <row r="37739" spans="1:3" x14ac:dyDescent="0.3">
      <c r="A37739" s="1">
        <v>43932.374305555553</v>
      </c>
      <c r="B37739" s="2" t="s">
        <v>69575</v>
      </c>
      <c r="C37739" s="2" t="s">
        <v>69576</v>
      </c>
    </row>
    <row r="37740" spans="1:3" x14ac:dyDescent="0.3">
      <c r="A37740" s="1">
        <v>43932.415972222225</v>
      </c>
      <c r="B37740" s="2" t="s">
        <v>69577</v>
      </c>
      <c r="C37740" s="2" t="s">
        <v>69578</v>
      </c>
    </row>
    <row r="37741" spans="1:3" x14ac:dyDescent="0.3">
      <c r="A37741" s="1">
        <v>43932.457638888889</v>
      </c>
      <c r="B37741" s="2" t="s">
        <v>69579</v>
      </c>
      <c r="C37741" s="2" t="s">
        <v>69580</v>
      </c>
    </row>
    <row r="37742" spans="1:3" x14ac:dyDescent="0.3">
      <c r="A37742" s="1">
        <v>43932.499305555553</v>
      </c>
      <c r="B37742" s="2" t="s">
        <v>69581</v>
      </c>
      <c r="C37742" s="2" t="s">
        <v>69582</v>
      </c>
    </row>
    <row r="37743" spans="1:3" x14ac:dyDescent="0.3">
      <c r="A37743" s="1">
        <v>43932.540972222225</v>
      </c>
      <c r="B37743" s="2" t="s">
        <v>69583</v>
      </c>
      <c r="C37743" s="2" t="s">
        <v>69584</v>
      </c>
    </row>
    <row r="37744" spans="1:3" x14ac:dyDescent="0.3">
      <c r="A37744" s="1">
        <v>43932.582638888889</v>
      </c>
      <c r="B37744" s="2" t="s">
        <v>69585</v>
      </c>
      <c r="C37744" s="2" t="s">
        <v>69586</v>
      </c>
    </row>
    <row r="37745" spans="1:3" x14ac:dyDescent="0.3">
      <c r="A37745" s="1">
        <v>43932.624305555553</v>
      </c>
      <c r="B37745" s="2" t="s">
        <v>69587</v>
      </c>
      <c r="C37745" s="2" t="s">
        <v>69588</v>
      </c>
    </row>
    <row r="37746" spans="1:3" x14ac:dyDescent="0.3">
      <c r="A37746" s="1">
        <v>43932.665972222225</v>
      </c>
      <c r="B37746" s="2" t="s">
        <v>69589</v>
      </c>
      <c r="C37746" s="2" t="s">
        <v>69590</v>
      </c>
    </row>
    <row r="37747" spans="1:3" x14ac:dyDescent="0.3">
      <c r="A37747" s="1">
        <v>43932.707638888889</v>
      </c>
      <c r="B37747" s="2" t="s">
        <v>69591</v>
      </c>
      <c r="C37747" s="2" t="s">
        <v>69592</v>
      </c>
    </row>
    <row r="37748" spans="1:3" x14ac:dyDescent="0.3">
      <c r="A37748" s="1">
        <v>43932.749305555553</v>
      </c>
      <c r="B37748" s="2" t="s">
        <v>69593</v>
      </c>
      <c r="C37748" s="2" t="s">
        <v>69594</v>
      </c>
    </row>
    <row r="37749" spans="1:3" x14ac:dyDescent="0.3">
      <c r="A37749" s="1">
        <v>43932.790972222225</v>
      </c>
      <c r="B37749" s="2" t="s">
        <v>69595</v>
      </c>
      <c r="C37749" s="2" t="s">
        <v>69596</v>
      </c>
    </row>
    <row r="37750" spans="1:3" x14ac:dyDescent="0.3">
      <c r="A37750" s="1">
        <v>43932.832638888889</v>
      </c>
      <c r="B37750" s="2" t="s">
        <v>6621</v>
      </c>
      <c r="C37750" s="2" t="s">
        <v>69597</v>
      </c>
    </row>
    <row r="37751" spans="1:3" x14ac:dyDescent="0.3">
      <c r="A37751" s="1">
        <v>43932.874305555553</v>
      </c>
      <c r="B37751" s="2" t="s">
        <v>69598</v>
      </c>
      <c r="C37751" s="2" t="s">
        <v>69599</v>
      </c>
    </row>
    <row r="37752" spans="1:3" x14ac:dyDescent="0.3">
      <c r="A37752" s="1">
        <v>43932.915972222225</v>
      </c>
      <c r="B37752" s="2" t="s">
        <v>69600</v>
      </c>
      <c r="C37752" s="2" t="s">
        <v>69601</v>
      </c>
    </row>
    <row r="37753" spans="1:3" x14ac:dyDescent="0.3">
      <c r="A37753" s="1">
        <v>43932.957638888889</v>
      </c>
      <c r="B37753" s="2" t="s">
        <v>69602</v>
      </c>
      <c r="C37753" s="2" t="s">
        <v>69603</v>
      </c>
    </row>
    <row r="37754" spans="1:3" x14ac:dyDescent="0.3">
      <c r="A37754" s="1">
        <v>43932.999305555553</v>
      </c>
      <c r="B37754" s="2" t="s">
        <v>69604</v>
      </c>
      <c r="C37754" s="2" t="s">
        <v>69605</v>
      </c>
    </row>
    <row r="37755" spans="1:3" x14ac:dyDescent="0.3">
      <c r="A37755" s="1">
        <v>43933.040972222225</v>
      </c>
      <c r="B37755" s="2" t="s">
        <v>69606</v>
      </c>
      <c r="C37755" s="2" t="s">
        <v>69607</v>
      </c>
    </row>
    <row r="37756" spans="1:3" x14ac:dyDescent="0.3">
      <c r="A37756" s="1">
        <v>43933.082638888889</v>
      </c>
      <c r="B37756" s="2" t="s">
        <v>69608</v>
      </c>
      <c r="C37756" s="2" t="s">
        <v>69609</v>
      </c>
    </row>
    <row r="37757" spans="1:3" x14ac:dyDescent="0.3">
      <c r="A37757" s="1">
        <v>43933.124305555553</v>
      </c>
      <c r="B37757" s="2" t="s">
        <v>69610</v>
      </c>
      <c r="C37757" s="2" t="s">
        <v>69611</v>
      </c>
    </row>
    <row r="37758" spans="1:3" x14ac:dyDescent="0.3">
      <c r="A37758" s="1">
        <v>43933.165972222225</v>
      </c>
      <c r="B37758" s="2" t="s">
        <v>69612</v>
      </c>
      <c r="C37758" s="2" t="s">
        <v>69613</v>
      </c>
    </row>
    <row r="37759" spans="1:3" x14ac:dyDescent="0.3">
      <c r="A37759" s="1">
        <v>43933.207638888889</v>
      </c>
      <c r="B37759" s="2" t="s">
        <v>69614</v>
      </c>
      <c r="C37759" s="2" t="s">
        <v>69615</v>
      </c>
    </row>
    <row r="37760" spans="1:3" x14ac:dyDescent="0.3">
      <c r="A37760" s="1">
        <v>43933.249305555553</v>
      </c>
      <c r="B37760" s="2" t="s">
        <v>69616</v>
      </c>
      <c r="C37760" s="2" t="s">
        <v>69617</v>
      </c>
    </row>
    <row r="37761" spans="1:7" x14ac:dyDescent="0.3">
      <c r="A37761" s="1">
        <v>43933.290972222225</v>
      </c>
      <c r="B37761" s="2" t="s">
        <v>69618</v>
      </c>
      <c r="C37761" s="2" t="s">
        <v>69619</v>
      </c>
      <c r="D37761">
        <v>99.5</v>
      </c>
      <c r="E37761">
        <v>309312</v>
      </c>
      <c r="F37761">
        <v>0.68559999999999999</v>
      </c>
      <c r="G37761">
        <v>88.9</v>
      </c>
    </row>
    <row r="37762" spans="1:7" x14ac:dyDescent="0.3">
      <c r="A37762" s="1">
        <v>43933.332638888889</v>
      </c>
      <c r="B37762" s="2" t="s">
        <v>69620</v>
      </c>
      <c r="C37762" s="2" t="s">
        <v>69621</v>
      </c>
      <c r="D37762">
        <v>98.9</v>
      </c>
      <c r="E37762">
        <v>310558</v>
      </c>
      <c r="F37762">
        <v>0.68020000000000003</v>
      </c>
      <c r="G37762">
        <v>89.4</v>
      </c>
    </row>
    <row r="37763" spans="1:7" x14ac:dyDescent="0.3">
      <c r="A37763" s="1">
        <v>43933.374305555553</v>
      </c>
      <c r="B37763" s="2" t="s">
        <v>69622</v>
      </c>
      <c r="C37763" s="2" t="s">
        <v>68852</v>
      </c>
      <c r="D37763">
        <v>98.2</v>
      </c>
      <c r="E37763">
        <v>311793</v>
      </c>
      <c r="F37763">
        <v>0.67479999999999996</v>
      </c>
      <c r="G37763">
        <v>89.9</v>
      </c>
    </row>
    <row r="37764" spans="1:7" x14ac:dyDescent="0.3">
      <c r="A37764" s="1">
        <v>43933.415972222225</v>
      </c>
      <c r="B37764" s="2" t="s">
        <v>69623</v>
      </c>
      <c r="C37764" s="2" t="s">
        <v>69624</v>
      </c>
      <c r="D37764">
        <v>97.6</v>
      </c>
      <c r="E37764">
        <v>313018</v>
      </c>
      <c r="F37764">
        <v>0.66949999999999998</v>
      </c>
      <c r="G37764">
        <v>90.4</v>
      </c>
    </row>
    <row r="37765" spans="1:7" x14ac:dyDescent="0.3">
      <c r="A37765" s="1">
        <v>43933.457638888889</v>
      </c>
      <c r="B37765" s="2" t="s">
        <v>69625</v>
      </c>
      <c r="C37765" s="2" t="s">
        <v>69626</v>
      </c>
      <c r="D37765">
        <v>97</v>
      </c>
      <c r="E37765">
        <v>314233</v>
      </c>
      <c r="F37765">
        <v>0.66439999999999999</v>
      </c>
      <c r="G37765">
        <v>90.9</v>
      </c>
    </row>
    <row r="37766" spans="1:7" x14ac:dyDescent="0.3">
      <c r="A37766" s="1">
        <v>43933.499305555553</v>
      </c>
      <c r="B37766" s="2" t="s">
        <v>69627</v>
      </c>
      <c r="C37766" s="2" t="s">
        <v>69628</v>
      </c>
      <c r="D37766">
        <v>96.4</v>
      </c>
      <c r="E37766">
        <v>315437</v>
      </c>
      <c r="F37766">
        <v>0.6593</v>
      </c>
      <c r="G37766">
        <v>91.4</v>
      </c>
    </row>
    <row r="37767" spans="1:7" x14ac:dyDescent="0.3">
      <c r="A37767" s="1">
        <v>43933.540972222225</v>
      </c>
      <c r="B37767" s="2" t="s">
        <v>69629</v>
      </c>
      <c r="C37767" s="2" t="s">
        <v>69630</v>
      </c>
      <c r="D37767">
        <v>95.8</v>
      </c>
      <c r="E37767">
        <v>316631</v>
      </c>
      <c r="F37767">
        <v>0.65439999999999998</v>
      </c>
      <c r="G37767">
        <v>91.9</v>
      </c>
    </row>
    <row r="37768" spans="1:7" x14ac:dyDescent="0.3">
      <c r="A37768" s="1">
        <v>43933.582638888889</v>
      </c>
      <c r="B37768" s="2" t="s">
        <v>69631</v>
      </c>
      <c r="C37768" s="2" t="s">
        <v>69632</v>
      </c>
      <c r="D37768">
        <v>95.2</v>
      </c>
      <c r="E37768">
        <v>317813</v>
      </c>
      <c r="F37768">
        <v>0.64949999999999997</v>
      </c>
      <c r="G37768">
        <v>92.4</v>
      </c>
    </row>
    <row r="37769" spans="1:7" x14ac:dyDescent="0.3">
      <c r="A37769" s="1">
        <v>43933.624305555553</v>
      </c>
      <c r="B37769" s="2" t="s">
        <v>69633</v>
      </c>
      <c r="C37769" s="2" t="s">
        <v>69634</v>
      </c>
      <c r="D37769">
        <v>94.6</v>
      </c>
      <c r="E37769">
        <v>318986</v>
      </c>
      <c r="F37769">
        <v>0.64470000000000005</v>
      </c>
      <c r="G37769">
        <v>92.9</v>
      </c>
    </row>
    <row r="37770" spans="1:7" x14ac:dyDescent="0.3">
      <c r="A37770" s="1">
        <v>43933.665972222225</v>
      </c>
      <c r="B37770" s="2" t="s">
        <v>69635</v>
      </c>
      <c r="C37770" s="2" t="s">
        <v>48022</v>
      </c>
      <c r="D37770">
        <v>94</v>
      </c>
      <c r="E37770">
        <v>320147</v>
      </c>
      <c r="F37770">
        <v>0.6401</v>
      </c>
      <c r="G37770">
        <v>93.4</v>
      </c>
    </row>
    <row r="37771" spans="1:7" x14ac:dyDescent="0.3">
      <c r="A37771" s="1">
        <v>43933.707638888889</v>
      </c>
      <c r="B37771" s="2" t="s">
        <v>69636</v>
      </c>
      <c r="C37771" s="2" t="s">
        <v>69637</v>
      </c>
      <c r="D37771">
        <v>93.4</v>
      </c>
      <c r="E37771">
        <v>321297</v>
      </c>
      <c r="F37771">
        <v>0.63549999999999995</v>
      </c>
      <c r="G37771">
        <v>93.8</v>
      </c>
    </row>
    <row r="37772" spans="1:7" x14ac:dyDescent="0.3">
      <c r="A37772" s="1">
        <v>43933.749305555553</v>
      </c>
      <c r="B37772" s="2" t="s">
        <v>69638</v>
      </c>
      <c r="C37772" s="2" t="s">
        <v>69639</v>
      </c>
      <c r="D37772">
        <v>92.8</v>
      </c>
      <c r="E37772">
        <v>322437</v>
      </c>
      <c r="F37772">
        <v>0.63100000000000001</v>
      </c>
      <c r="G37772">
        <v>94.3</v>
      </c>
    </row>
    <row r="37773" spans="1:7" x14ac:dyDescent="0.3">
      <c r="A37773" s="1">
        <v>43933.790972222225</v>
      </c>
      <c r="B37773" s="2" t="s">
        <v>69640</v>
      </c>
      <c r="C37773" s="2" t="s">
        <v>69641</v>
      </c>
      <c r="D37773">
        <v>92.2</v>
      </c>
      <c r="E37773">
        <v>323566</v>
      </c>
      <c r="F37773">
        <v>0.62660000000000005</v>
      </c>
      <c r="G37773">
        <v>94.8</v>
      </c>
    </row>
    <row r="37774" spans="1:7" x14ac:dyDescent="0.3">
      <c r="A37774" s="1">
        <v>43933.832638888889</v>
      </c>
      <c r="B37774" s="2" t="s">
        <v>69642</v>
      </c>
      <c r="C37774" s="2" t="s">
        <v>69643</v>
      </c>
      <c r="D37774">
        <v>91.7</v>
      </c>
      <c r="E37774">
        <v>324683</v>
      </c>
      <c r="F37774">
        <v>0.62229999999999996</v>
      </c>
      <c r="G37774">
        <v>95.2</v>
      </c>
    </row>
    <row r="37775" spans="1:7" x14ac:dyDescent="0.3">
      <c r="A37775" s="1">
        <v>43933.874305555553</v>
      </c>
      <c r="B37775" s="2" t="s">
        <v>69644</v>
      </c>
      <c r="C37775" s="2" t="s">
        <v>69645</v>
      </c>
      <c r="D37775">
        <v>91.1</v>
      </c>
      <c r="E37775">
        <v>325789</v>
      </c>
      <c r="F37775">
        <v>0.61809999999999998</v>
      </c>
      <c r="G37775">
        <v>95.7</v>
      </c>
    </row>
    <row r="37776" spans="1:7" x14ac:dyDescent="0.3">
      <c r="A37776" s="1">
        <v>43933.915972222225</v>
      </c>
      <c r="B37776" s="2" t="s">
        <v>69646</v>
      </c>
      <c r="C37776" s="2" t="s">
        <v>69647</v>
      </c>
      <c r="D37776">
        <v>90.5</v>
      </c>
      <c r="E37776">
        <v>326884</v>
      </c>
      <c r="F37776">
        <v>0.61399999999999999</v>
      </c>
      <c r="G37776">
        <v>96.2</v>
      </c>
    </row>
    <row r="37777" spans="1:7" x14ac:dyDescent="0.3">
      <c r="A37777" s="1">
        <v>43933.957638888889</v>
      </c>
      <c r="B37777" s="2" t="s">
        <v>69648</v>
      </c>
      <c r="C37777" s="2" t="s">
        <v>69649</v>
      </c>
      <c r="D37777">
        <v>90</v>
      </c>
      <c r="E37777">
        <v>327968</v>
      </c>
      <c r="F37777">
        <v>0.6099</v>
      </c>
      <c r="G37777">
        <v>96.6</v>
      </c>
    </row>
    <row r="37778" spans="1:7" x14ac:dyDescent="0.3">
      <c r="A37778" s="1">
        <v>43933.999305555553</v>
      </c>
      <c r="B37778" s="2" t="s">
        <v>69650</v>
      </c>
      <c r="C37778" s="2" t="s">
        <v>69651</v>
      </c>
      <c r="D37778">
        <v>89.4</v>
      </c>
      <c r="E37778">
        <v>329041</v>
      </c>
      <c r="F37778">
        <v>0.60599999999999998</v>
      </c>
      <c r="G37778">
        <v>97.1</v>
      </c>
    </row>
    <row r="37779" spans="1:7" x14ac:dyDescent="0.3">
      <c r="A37779" s="1">
        <v>43934.040972222225</v>
      </c>
      <c r="B37779" s="2" t="s">
        <v>69652</v>
      </c>
      <c r="C37779" s="2" t="s">
        <v>69653</v>
      </c>
      <c r="D37779">
        <v>88.9</v>
      </c>
      <c r="E37779">
        <v>330091</v>
      </c>
      <c r="F37779">
        <v>0.60129999999999995</v>
      </c>
      <c r="G37779">
        <v>97.5</v>
      </c>
    </row>
    <row r="37780" spans="1:7" x14ac:dyDescent="0.3">
      <c r="A37780" s="1">
        <v>43934.082638888889</v>
      </c>
      <c r="B37780" s="2" t="s">
        <v>69654</v>
      </c>
      <c r="C37780" s="2" t="s">
        <v>69655</v>
      </c>
      <c r="D37780">
        <v>88.3</v>
      </c>
      <c r="E37780">
        <v>331139</v>
      </c>
      <c r="F37780">
        <v>0.59750000000000003</v>
      </c>
      <c r="G37780">
        <v>98</v>
      </c>
    </row>
    <row r="37781" spans="1:7" x14ac:dyDescent="0.3">
      <c r="A37781" s="1">
        <v>43934.124305555553</v>
      </c>
      <c r="B37781" s="2" t="s">
        <v>69656</v>
      </c>
      <c r="C37781" s="2" t="s">
        <v>69657</v>
      </c>
      <c r="D37781">
        <v>87.8</v>
      </c>
      <c r="E37781">
        <v>332174</v>
      </c>
      <c r="F37781">
        <v>0.59379999999999999</v>
      </c>
      <c r="G37781">
        <v>98.4</v>
      </c>
    </row>
    <row r="37782" spans="1:7" x14ac:dyDescent="0.3">
      <c r="A37782" s="1">
        <v>43934.165972222225</v>
      </c>
      <c r="B37782" s="2" t="s">
        <v>69658</v>
      </c>
      <c r="C37782" s="2" t="s">
        <v>69659</v>
      </c>
      <c r="D37782">
        <v>87.2</v>
      </c>
      <c r="E37782">
        <v>333199</v>
      </c>
      <c r="F37782">
        <v>0.59009999999999996</v>
      </c>
      <c r="G37782">
        <v>98.8</v>
      </c>
    </row>
    <row r="37783" spans="1:7" x14ac:dyDescent="0.3">
      <c r="A37783" s="1">
        <v>43934.207638888889</v>
      </c>
      <c r="B37783" s="2" t="s">
        <v>69660</v>
      </c>
      <c r="C37783" s="2" t="s">
        <v>69661</v>
      </c>
      <c r="D37783">
        <v>86.7</v>
      </c>
      <c r="E37783">
        <v>334211</v>
      </c>
      <c r="F37783">
        <v>0.58650000000000002</v>
      </c>
      <c r="G37783">
        <v>99.2</v>
      </c>
    </row>
    <row r="37784" spans="1:7" x14ac:dyDescent="0.3">
      <c r="A37784" s="1">
        <v>43934.249305555553</v>
      </c>
      <c r="B37784" s="2" t="s">
        <v>69662</v>
      </c>
      <c r="C37784" s="2" t="s">
        <v>69663</v>
      </c>
      <c r="D37784">
        <v>86.2</v>
      </c>
      <c r="E37784">
        <v>335212</v>
      </c>
      <c r="F37784">
        <v>0.58309999999999995</v>
      </c>
      <c r="G37784">
        <v>99.7</v>
      </c>
    </row>
    <row r="37785" spans="1:7" x14ac:dyDescent="0.3">
      <c r="A37785" s="1">
        <v>43934.290972222225</v>
      </c>
      <c r="B37785" s="2" t="s">
        <v>69664</v>
      </c>
      <c r="C37785" s="2" t="s">
        <v>69665</v>
      </c>
      <c r="D37785">
        <v>85.6</v>
      </c>
      <c r="E37785">
        <v>336201</v>
      </c>
      <c r="F37785">
        <v>0.5796</v>
      </c>
    </row>
    <row r="37786" spans="1:7" x14ac:dyDescent="0.3">
      <c r="A37786" s="1">
        <v>43934.332638888889</v>
      </c>
      <c r="B37786" s="2" t="s">
        <v>69666</v>
      </c>
      <c r="C37786" s="2" t="s">
        <v>69667</v>
      </c>
      <c r="D37786">
        <v>85.1</v>
      </c>
      <c r="E37786">
        <v>337179</v>
      </c>
      <c r="F37786">
        <v>0.57630000000000003</v>
      </c>
    </row>
    <row r="37787" spans="1:7" x14ac:dyDescent="0.3">
      <c r="A37787" s="1">
        <v>43934.374305555553</v>
      </c>
      <c r="B37787" s="2" t="s">
        <v>69668</v>
      </c>
      <c r="C37787" s="2" t="s">
        <v>69669</v>
      </c>
      <c r="D37787">
        <v>84.6</v>
      </c>
      <c r="E37787">
        <v>338145</v>
      </c>
      <c r="F37787">
        <v>0.57299999999999995</v>
      </c>
    </row>
    <row r="37788" spans="1:7" x14ac:dyDescent="0.3">
      <c r="A37788" s="1">
        <v>43934.415972222225</v>
      </c>
      <c r="B37788" s="2" t="s">
        <v>69670</v>
      </c>
      <c r="C37788" s="2" t="s">
        <v>69671</v>
      </c>
      <c r="D37788">
        <v>84.1</v>
      </c>
      <c r="E37788">
        <v>339098</v>
      </c>
      <c r="F37788">
        <v>0.56979999999999997</v>
      </c>
    </row>
    <row r="37789" spans="1:7" x14ac:dyDescent="0.3">
      <c r="A37789" s="1">
        <v>43934.457638888889</v>
      </c>
      <c r="B37789" s="2" t="s">
        <v>69672</v>
      </c>
      <c r="C37789" s="2" t="s">
        <v>69673</v>
      </c>
      <c r="D37789">
        <v>83.6</v>
      </c>
      <c r="E37789">
        <v>340040</v>
      </c>
      <c r="F37789">
        <v>0.56659999999999999</v>
      </c>
    </row>
    <row r="37790" spans="1:7" x14ac:dyDescent="0.3">
      <c r="A37790" s="1">
        <v>43934.499305555553</v>
      </c>
      <c r="B37790" s="2" t="s">
        <v>69674</v>
      </c>
      <c r="C37790" s="2" t="s">
        <v>69675</v>
      </c>
      <c r="D37790">
        <v>83</v>
      </c>
      <c r="E37790">
        <v>340971</v>
      </c>
      <c r="F37790">
        <v>0.5635</v>
      </c>
    </row>
    <row r="37791" spans="1:7" x14ac:dyDescent="0.3">
      <c r="A37791" s="1">
        <v>43934.540972222225</v>
      </c>
      <c r="B37791" s="2" t="s">
        <v>69676</v>
      </c>
      <c r="C37791" s="2" t="s">
        <v>69677</v>
      </c>
      <c r="D37791">
        <v>82.5</v>
      </c>
      <c r="E37791">
        <v>341889</v>
      </c>
      <c r="F37791">
        <v>0.5605</v>
      </c>
    </row>
    <row r="37792" spans="1:7" x14ac:dyDescent="0.3">
      <c r="A37792" s="1">
        <v>43934.582638888889</v>
      </c>
      <c r="B37792" s="2" t="s">
        <v>69678</v>
      </c>
      <c r="C37792" s="2" t="s">
        <v>69679</v>
      </c>
      <c r="D37792">
        <v>82</v>
      </c>
      <c r="E37792">
        <v>342795</v>
      </c>
      <c r="F37792">
        <v>0.55759999999999998</v>
      </c>
    </row>
    <row r="37793" spans="1:6" x14ac:dyDescent="0.3">
      <c r="A37793" s="1">
        <v>43934.624305555553</v>
      </c>
      <c r="B37793" s="2" t="s">
        <v>69680</v>
      </c>
      <c r="C37793" s="2" t="s">
        <v>69681</v>
      </c>
      <c r="D37793">
        <v>81.5</v>
      </c>
      <c r="E37793">
        <v>343690</v>
      </c>
      <c r="F37793">
        <v>0.55469999999999997</v>
      </c>
    </row>
    <row r="37794" spans="1:6" x14ac:dyDescent="0.3">
      <c r="A37794" s="1">
        <v>43934.665972222225</v>
      </c>
      <c r="B37794" s="2" t="s">
        <v>69682</v>
      </c>
      <c r="C37794" s="2" t="s">
        <v>69683</v>
      </c>
      <c r="D37794">
        <v>81</v>
      </c>
      <c r="E37794">
        <v>344572</v>
      </c>
      <c r="F37794">
        <v>0.55179999999999996</v>
      </c>
    </row>
    <row r="37795" spans="1:6" x14ac:dyDescent="0.3">
      <c r="A37795" s="1">
        <v>43934.707638888889</v>
      </c>
      <c r="B37795" s="2" t="s">
        <v>69684</v>
      </c>
      <c r="C37795" s="2" t="s">
        <v>69685</v>
      </c>
      <c r="D37795">
        <v>80.5</v>
      </c>
      <c r="E37795">
        <v>345442</v>
      </c>
      <c r="F37795">
        <v>0.54910000000000003</v>
      </c>
    </row>
    <row r="37796" spans="1:6" x14ac:dyDescent="0.3">
      <c r="A37796" s="1">
        <v>43934.749305555553</v>
      </c>
      <c r="B37796" s="2" t="s">
        <v>69686</v>
      </c>
      <c r="C37796" s="2" t="s">
        <v>69687</v>
      </c>
      <c r="D37796">
        <v>80</v>
      </c>
      <c r="E37796">
        <v>346301</v>
      </c>
      <c r="F37796">
        <v>0.54630000000000001</v>
      </c>
    </row>
    <row r="37797" spans="1:6" x14ac:dyDescent="0.3">
      <c r="A37797" s="1">
        <v>43934.790972222225</v>
      </c>
      <c r="B37797" s="2" t="s">
        <v>69688</v>
      </c>
      <c r="C37797" s="2" t="s">
        <v>69689</v>
      </c>
      <c r="D37797">
        <v>79.5</v>
      </c>
      <c r="E37797">
        <v>347147</v>
      </c>
      <c r="F37797">
        <v>0.54369999999999996</v>
      </c>
    </row>
    <row r="37798" spans="1:6" x14ac:dyDescent="0.3">
      <c r="A37798" s="1">
        <v>43934.832638888889</v>
      </c>
      <c r="B37798" s="2" t="s">
        <v>69690</v>
      </c>
      <c r="C37798" s="2" t="s">
        <v>69691</v>
      </c>
      <c r="D37798">
        <v>79</v>
      </c>
      <c r="E37798">
        <v>347981</v>
      </c>
      <c r="F37798">
        <v>0.54110000000000003</v>
      </c>
    </row>
    <row r="37799" spans="1:6" x14ac:dyDescent="0.3">
      <c r="A37799" s="1">
        <v>43934.874305555553</v>
      </c>
      <c r="B37799" s="2" t="s">
        <v>69692</v>
      </c>
      <c r="C37799" s="2" t="s">
        <v>69693</v>
      </c>
      <c r="D37799">
        <v>78.599999999999994</v>
      </c>
      <c r="E37799">
        <v>348804</v>
      </c>
      <c r="F37799">
        <v>0.53849999999999998</v>
      </c>
    </row>
    <row r="37800" spans="1:6" x14ac:dyDescent="0.3">
      <c r="A37800" s="1">
        <v>43934.915972222225</v>
      </c>
      <c r="B37800" s="2" t="s">
        <v>69694</v>
      </c>
      <c r="C37800" s="2" t="s">
        <v>69695</v>
      </c>
      <c r="D37800">
        <v>78.099999999999994</v>
      </c>
      <c r="E37800">
        <v>349614</v>
      </c>
      <c r="F37800">
        <v>0.53610000000000002</v>
      </c>
    </row>
    <row r="37801" spans="1:6" x14ac:dyDescent="0.3">
      <c r="A37801" s="1">
        <v>43934.957638888889</v>
      </c>
      <c r="B37801" s="2" t="s">
        <v>69696</v>
      </c>
      <c r="C37801" s="2" t="s">
        <v>69697</v>
      </c>
      <c r="D37801">
        <v>77.599999999999994</v>
      </c>
      <c r="E37801">
        <v>350412</v>
      </c>
      <c r="F37801">
        <v>0.53359999999999996</v>
      </c>
    </row>
    <row r="37802" spans="1:6" x14ac:dyDescent="0.3">
      <c r="A37802" s="1">
        <v>43934.999305555553</v>
      </c>
      <c r="B37802" s="2" t="s">
        <v>69698</v>
      </c>
      <c r="C37802" s="2" t="s">
        <v>69699</v>
      </c>
      <c r="D37802">
        <v>77.099999999999994</v>
      </c>
      <c r="E37802">
        <v>351198</v>
      </c>
      <c r="F37802">
        <v>0.53120000000000001</v>
      </c>
    </row>
    <row r="37803" spans="1:6" x14ac:dyDescent="0.3">
      <c r="A37803" s="1">
        <v>43935.040972222225</v>
      </c>
      <c r="B37803" s="2" t="s">
        <v>69700</v>
      </c>
      <c r="C37803" s="2" t="s">
        <v>69701</v>
      </c>
      <c r="D37803">
        <v>76.599999999999994</v>
      </c>
      <c r="E37803">
        <v>351970</v>
      </c>
      <c r="F37803">
        <v>0.52880000000000005</v>
      </c>
    </row>
    <row r="37804" spans="1:6" x14ac:dyDescent="0.3">
      <c r="A37804" s="1">
        <v>43935.082638888889</v>
      </c>
      <c r="B37804" s="2" t="s">
        <v>69702</v>
      </c>
      <c r="C37804" s="2" t="s">
        <v>69703</v>
      </c>
      <c r="D37804">
        <v>76.2</v>
      </c>
      <c r="E37804">
        <v>352730</v>
      </c>
      <c r="F37804">
        <v>0.52649999999999997</v>
      </c>
    </row>
    <row r="37805" spans="1:6" x14ac:dyDescent="0.3">
      <c r="A37805" s="1">
        <v>43935.124305555553</v>
      </c>
      <c r="B37805" s="2" t="s">
        <v>69704</v>
      </c>
      <c r="C37805" s="2" t="s">
        <v>69705</v>
      </c>
      <c r="D37805">
        <v>75.7</v>
      </c>
      <c r="E37805">
        <v>353479</v>
      </c>
      <c r="F37805">
        <v>0.52429999999999999</v>
      </c>
    </row>
    <row r="37806" spans="1:6" x14ac:dyDescent="0.3">
      <c r="A37806" s="1">
        <v>43935.165972222225</v>
      </c>
      <c r="B37806" s="2" t="s">
        <v>69706</v>
      </c>
      <c r="C37806" s="2" t="s">
        <v>69707</v>
      </c>
      <c r="D37806">
        <v>75.2</v>
      </c>
      <c r="E37806">
        <v>354215</v>
      </c>
      <c r="F37806">
        <v>0.52210000000000001</v>
      </c>
    </row>
    <row r="37807" spans="1:6" x14ac:dyDescent="0.3">
      <c r="A37807" s="1">
        <v>43935.207638888889</v>
      </c>
      <c r="B37807" s="2" t="s">
        <v>69708</v>
      </c>
      <c r="C37807" s="2" t="s">
        <v>69709</v>
      </c>
      <c r="D37807">
        <v>74.8</v>
      </c>
      <c r="E37807">
        <v>354939</v>
      </c>
      <c r="F37807">
        <v>0.52</v>
      </c>
    </row>
    <row r="37808" spans="1:6" x14ac:dyDescent="0.3">
      <c r="A37808" s="1">
        <v>43935.249305555553</v>
      </c>
      <c r="B37808" s="2" t="s">
        <v>69710</v>
      </c>
      <c r="C37808" s="2" t="s">
        <v>69711</v>
      </c>
      <c r="D37808">
        <v>74.3</v>
      </c>
      <c r="E37808">
        <v>355651</v>
      </c>
      <c r="F37808">
        <v>0.51790000000000003</v>
      </c>
    </row>
    <row r="37809" spans="1:6" x14ac:dyDescent="0.3">
      <c r="A37809" s="1">
        <v>43935.290972222225</v>
      </c>
      <c r="B37809" s="2" t="s">
        <v>69712</v>
      </c>
      <c r="C37809" s="2" t="s">
        <v>69713</v>
      </c>
      <c r="D37809">
        <v>73.8</v>
      </c>
      <c r="E37809">
        <v>356351</v>
      </c>
      <c r="F37809">
        <v>0.51590000000000003</v>
      </c>
    </row>
    <row r="37810" spans="1:6" x14ac:dyDescent="0.3">
      <c r="A37810" s="1">
        <v>43935.332638888889</v>
      </c>
      <c r="B37810" s="2" t="s">
        <v>69714</v>
      </c>
      <c r="C37810" s="2" t="s">
        <v>69715</v>
      </c>
      <c r="D37810">
        <v>73.400000000000006</v>
      </c>
      <c r="E37810">
        <v>357038</v>
      </c>
      <c r="F37810">
        <v>0.51390000000000002</v>
      </c>
    </row>
    <row r="37811" spans="1:6" x14ac:dyDescent="0.3">
      <c r="A37811" s="1">
        <v>43935.374305555553</v>
      </c>
      <c r="B37811" s="2" t="s">
        <v>69716</v>
      </c>
      <c r="C37811" s="2" t="s">
        <v>69717</v>
      </c>
      <c r="D37811">
        <v>72.900000000000006</v>
      </c>
      <c r="E37811">
        <v>357714</v>
      </c>
      <c r="F37811">
        <v>0.51200000000000001</v>
      </c>
    </row>
    <row r="37812" spans="1:6" x14ac:dyDescent="0.3">
      <c r="A37812" s="1">
        <v>43935.415972222225</v>
      </c>
      <c r="B37812" s="2" t="s">
        <v>69718</v>
      </c>
      <c r="C37812" s="2" t="s">
        <v>69719</v>
      </c>
      <c r="D37812">
        <v>72.5</v>
      </c>
      <c r="E37812">
        <v>358377</v>
      </c>
      <c r="F37812">
        <v>0.5101</v>
      </c>
    </row>
    <row r="37813" spans="1:6" x14ac:dyDescent="0.3">
      <c r="A37813" s="1">
        <v>43935.457638888889</v>
      </c>
      <c r="B37813" s="2" t="s">
        <v>44123</v>
      </c>
      <c r="C37813" s="2" t="s">
        <v>69720</v>
      </c>
      <c r="D37813">
        <v>72</v>
      </c>
      <c r="E37813">
        <v>359028</v>
      </c>
      <c r="F37813">
        <v>0.50829999999999997</v>
      </c>
    </row>
    <row r="37814" spans="1:6" x14ac:dyDescent="0.3">
      <c r="A37814" s="1">
        <v>43935.499305555553</v>
      </c>
      <c r="B37814" s="2" t="s">
        <v>69721</v>
      </c>
      <c r="C37814" s="2" t="s">
        <v>69722</v>
      </c>
      <c r="D37814">
        <v>71.599999999999994</v>
      </c>
      <c r="E37814">
        <v>359667</v>
      </c>
      <c r="F37814">
        <v>0.50649999999999995</v>
      </c>
    </row>
    <row r="37815" spans="1:6" x14ac:dyDescent="0.3">
      <c r="A37815" s="1">
        <v>43935.540972222225</v>
      </c>
      <c r="B37815" s="2" t="s">
        <v>69723</v>
      </c>
      <c r="C37815" s="2" t="s">
        <v>47903</v>
      </c>
      <c r="D37815">
        <v>71.099999999999994</v>
      </c>
      <c r="E37815">
        <v>360293</v>
      </c>
      <c r="F37815">
        <v>0.50470000000000004</v>
      </c>
    </row>
    <row r="37816" spans="1:6" x14ac:dyDescent="0.3">
      <c r="A37816" s="1">
        <v>43935.582638888889</v>
      </c>
      <c r="B37816" s="2" t="s">
        <v>69724</v>
      </c>
      <c r="C37816" s="2" t="s">
        <v>69725</v>
      </c>
      <c r="D37816">
        <v>70.7</v>
      </c>
      <c r="E37816">
        <v>360907</v>
      </c>
      <c r="F37816">
        <v>0.503</v>
      </c>
    </row>
    <row r="37817" spans="1:6" x14ac:dyDescent="0.3">
      <c r="A37817" s="1">
        <v>43935.624305555553</v>
      </c>
      <c r="B37817" s="2" t="s">
        <v>69726</v>
      </c>
      <c r="C37817" s="2" t="s">
        <v>69727</v>
      </c>
      <c r="D37817">
        <v>70.2</v>
      </c>
      <c r="E37817">
        <v>361510</v>
      </c>
      <c r="F37817">
        <v>0.50129999999999997</v>
      </c>
    </row>
    <row r="37818" spans="1:6" x14ac:dyDescent="0.3">
      <c r="A37818" s="1">
        <v>43935.665972222225</v>
      </c>
      <c r="B37818" s="2" t="s">
        <v>69728</v>
      </c>
      <c r="C37818" s="2" t="s">
        <v>69729</v>
      </c>
      <c r="D37818">
        <v>69.8</v>
      </c>
      <c r="E37818">
        <v>362099</v>
      </c>
      <c r="F37818">
        <v>0.49969999999999998</v>
      </c>
    </row>
    <row r="37819" spans="1:6" x14ac:dyDescent="0.3">
      <c r="A37819" s="1">
        <v>43935.707638888889</v>
      </c>
      <c r="B37819" s="2" t="s">
        <v>69730</v>
      </c>
      <c r="C37819" s="2" t="s">
        <v>69731</v>
      </c>
      <c r="D37819">
        <v>69.3</v>
      </c>
      <c r="E37819">
        <v>362677</v>
      </c>
      <c r="F37819">
        <v>0.49809999999999999</v>
      </c>
    </row>
    <row r="37820" spans="1:6" x14ac:dyDescent="0.3">
      <c r="A37820" s="1">
        <v>43935.749305555553</v>
      </c>
      <c r="B37820" s="2" t="s">
        <v>69732</v>
      </c>
      <c r="C37820" s="2" t="s">
        <v>69733</v>
      </c>
      <c r="D37820">
        <v>68.900000000000006</v>
      </c>
      <c r="E37820">
        <v>363242</v>
      </c>
      <c r="F37820">
        <v>0.49659999999999999</v>
      </c>
    </row>
    <row r="37821" spans="1:6" x14ac:dyDescent="0.3">
      <c r="A37821" s="1">
        <v>43935.790972222225</v>
      </c>
      <c r="B37821" s="2" t="s">
        <v>69734</v>
      </c>
      <c r="C37821" s="2" t="s">
        <v>69735</v>
      </c>
      <c r="D37821">
        <v>68.400000000000006</v>
      </c>
      <c r="E37821">
        <v>363796</v>
      </c>
      <c r="F37821">
        <v>0.49509999999999998</v>
      </c>
    </row>
    <row r="37822" spans="1:6" x14ac:dyDescent="0.3">
      <c r="A37822" s="1">
        <v>43935.832638888889</v>
      </c>
      <c r="B37822" s="2" t="s">
        <v>69736</v>
      </c>
      <c r="C37822" s="2" t="s">
        <v>69737</v>
      </c>
      <c r="D37822">
        <v>68</v>
      </c>
      <c r="E37822">
        <v>364337</v>
      </c>
      <c r="F37822">
        <v>0.49359999999999998</v>
      </c>
    </row>
    <row r="37823" spans="1:6" x14ac:dyDescent="0.3">
      <c r="A37823" s="1">
        <v>43935.874305555553</v>
      </c>
      <c r="B37823" s="2" t="s">
        <v>69738</v>
      </c>
      <c r="C37823" s="2" t="s">
        <v>69739</v>
      </c>
      <c r="D37823">
        <v>67.599999999999994</v>
      </c>
      <c r="E37823">
        <v>364865</v>
      </c>
      <c r="F37823">
        <v>0.49220000000000003</v>
      </c>
    </row>
    <row r="37824" spans="1:6" x14ac:dyDescent="0.3">
      <c r="A37824" s="1">
        <v>43935.915972222225</v>
      </c>
      <c r="B37824" s="2" t="s">
        <v>69740</v>
      </c>
      <c r="C37824" s="2" t="s">
        <v>69741</v>
      </c>
      <c r="D37824">
        <v>67.099999999999994</v>
      </c>
      <c r="E37824">
        <v>365382</v>
      </c>
      <c r="F37824">
        <v>0.49080000000000001</v>
      </c>
    </row>
    <row r="37825" spans="1:6" x14ac:dyDescent="0.3">
      <c r="A37825" s="1">
        <v>43935.957638888889</v>
      </c>
      <c r="B37825" s="2" t="s">
        <v>69742</v>
      </c>
      <c r="C37825" s="2" t="s">
        <v>69743</v>
      </c>
      <c r="D37825">
        <v>66.7</v>
      </c>
      <c r="E37825">
        <v>365886</v>
      </c>
      <c r="F37825">
        <v>0.4894</v>
      </c>
    </row>
    <row r="37826" spans="1:6" x14ac:dyDescent="0.3">
      <c r="A37826" s="1">
        <v>43935.999305555553</v>
      </c>
      <c r="B37826" s="2" t="s">
        <v>69744</v>
      </c>
      <c r="C37826" s="2" t="s">
        <v>69745</v>
      </c>
      <c r="D37826">
        <v>66.3</v>
      </c>
      <c r="E37826">
        <v>366378</v>
      </c>
      <c r="F37826">
        <v>0.48809999999999998</v>
      </c>
    </row>
    <row r="37827" spans="1:6" x14ac:dyDescent="0.3">
      <c r="A37827" s="1">
        <v>43936.040972222225</v>
      </c>
      <c r="B37827" s="2" t="s">
        <v>69746</v>
      </c>
      <c r="C37827" s="2" t="s">
        <v>69747</v>
      </c>
      <c r="D37827">
        <v>65.900000000000006</v>
      </c>
      <c r="E37827">
        <v>366857</v>
      </c>
      <c r="F37827">
        <v>0.48699999999999999</v>
      </c>
    </row>
    <row r="37828" spans="1:6" x14ac:dyDescent="0.3">
      <c r="A37828" s="1">
        <v>43936.082638888889</v>
      </c>
      <c r="B37828" s="2" t="s">
        <v>69748</v>
      </c>
      <c r="C37828" s="2" t="s">
        <v>69749</v>
      </c>
      <c r="D37828">
        <v>65.400000000000006</v>
      </c>
      <c r="E37828">
        <v>367322</v>
      </c>
      <c r="F37828">
        <v>0.48580000000000001</v>
      </c>
    </row>
    <row r="37829" spans="1:6" x14ac:dyDescent="0.3">
      <c r="A37829" s="1">
        <v>43936.124305555553</v>
      </c>
      <c r="B37829" s="2" t="s">
        <v>69750</v>
      </c>
      <c r="C37829" s="2" t="s">
        <v>69751</v>
      </c>
      <c r="D37829">
        <v>65</v>
      </c>
      <c r="E37829">
        <v>367775</v>
      </c>
      <c r="F37829">
        <v>0.48459999999999998</v>
      </c>
    </row>
    <row r="37830" spans="1:6" x14ac:dyDescent="0.3">
      <c r="A37830" s="1">
        <v>43936.165972222225</v>
      </c>
      <c r="B37830" s="2" t="s">
        <v>69752</v>
      </c>
      <c r="C37830" s="2" t="s">
        <v>68995</v>
      </c>
      <c r="D37830">
        <v>64.599999999999994</v>
      </c>
      <c r="E37830">
        <v>368216</v>
      </c>
      <c r="F37830">
        <v>0.4834</v>
      </c>
    </row>
    <row r="37831" spans="1:6" x14ac:dyDescent="0.3">
      <c r="A37831" s="1">
        <v>43936.207638888889</v>
      </c>
      <c r="B37831" s="2" t="s">
        <v>69753</v>
      </c>
      <c r="C37831" s="2" t="s">
        <v>69754</v>
      </c>
      <c r="D37831">
        <v>64.2</v>
      </c>
      <c r="E37831">
        <v>368645</v>
      </c>
      <c r="F37831">
        <v>0.48230000000000001</v>
      </c>
    </row>
    <row r="37832" spans="1:6" x14ac:dyDescent="0.3">
      <c r="A37832" s="1">
        <v>43936.249305555553</v>
      </c>
      <c r="B37832" s="2" t="s">
        <v>22288</v>
      </c>
      <c r="C37832" s="2" t="s">
        <v>69755</v>
      </c>
      <c r="D37832">
        <v>63.7</v>
      </c>
      <c r="E37832">
        <v>369062</v>
      </c>
      <c r="F37832">
        <v>0.48120000000000002</v>
      </c>
    </row>
    <row r="37833" spans="1:6" x14ac:dyDescent="0.3">
      <c r="A37833" s="1">
        <v>43936.290972222225</v>
      </c>
      <c r="B37833" s="2" t="s">
        <v>69756</v>
      </c>
      <c r="C37833" s="2" t="s">
        <v>69757</v>
      </c>
      <c r="D37833">
        <v>63.3</v>
      </c>
      <c r="E37833">
        <v>369467</v>
      </c>
      <c r="F37833">
        <v>0.48020000000000002</v>
      </c>
    </row>
    <row r="37834" spans="1:6" x14ac:dyDescent="0.3">
      <c r="A37834" s="1">
        <v>43936.332638888889</v>
      </c>
      <c r="B37834" s="2" t="s">
        <v>69758</v>
      </c>
      <c r="C37834" s="2" t="s">
        <v>69759</v>
      </c>
      <c r="D37834">
        <v>62.9</v>
      </c>
      <c r="E37834">
        <v>369859</v>
      </c>
      <c r="F37834">
        <v>0.47920000000000001</v>
      </c>
    </row>
    <row r="37835" spans="1:6" x14ac:dyDescent="0.3">
      <c r="A37835" s="1">
        <v>43936.374305555553</v>
      </c>
      <c r="B37835" s="2" t="s">
        <v>69760</v>
      </c>
      <c r="C37835" s="2" t="s">
        <v>69761</v>
      </c>
      <c r="D37835">
        <v>62.5</v>
      </c>
      <c r="E37835">
        <v>370239</v>
      </c>
      <c r="F37835">
        <v>0.47820000000000001</v>
      </c>
    </row>
    <row r="37836" spans="1:6" x14ac:dyDescent="0.3">
      <c r="A37836" s="1">
        <v>43936.415972222225</v>
      </c>
      <c r="B37836" s="2" t="s">
        <v>69762</v>
      </c>
      <c r="C37836" s="2" t="s">
        <v>69763</v>
      </c>
      <c r="D37836">
        <v>62.1</v>
      </c>
      <c r="E37836">
        <v>370607</v>
      </c>
      <c r="F37836">
        <v>0.4773</v>
      </c>
    </row>
    <row r="37837" spans="1:6" x14ac:dyDescent="0.3">
      <c r="A37837" s="1">
        <v>43936.457638888889</v>
      </c>
      <c r="B37837" s="2" t="s">
        <v>55329</v>
      </c>
      <c r="C37837" s="2" t="s">
        <v>69764</v>
      </c>
      <c r="D37837">
        <v>61.7</v>
      </c>
      <c r="E37837">
        <v>370963</v>
      </c>
      <c r="F37837">
        <v>0.47639999999999999</v>
      </c>
    </row>
    <row r="37838" spans="1:6" x14ac:dyDescent="0.3">
      <c r="A37838" s="1">
        <v>43936.499305555553</v>
      </c>
      <c r="B37838" s="2" t="s">
        <v>69765</v>
      </c>
      <c r="C37838" s="2" t="s">
        <v>69766</v>
      </c>
      <c r="D37838">
        <v>61.3</v>
      </c>
      <c r="E37838">
        <v>371307</v>
      </c>
      <c r="F37838">
        <v>0.47549999999999998</v>
      </c>
    </row>
    <row r="37839" spans="1:6" x14ac:dyDescent="0.3">
      <c r="A37839" s="1">
        <v>43936.540972222225</v>
      </c>
      <c r="B37839" s="2" t="s">
        <v>69767</v>
      </c>
      <c r="C37839" s="2" t="s">
        <v>69768</v>
      </c>
      <c r="D37839">
        <v>60.9</v>
      </c>
      <c r="E37839">
        <v>371639</v>
      </c>
      <c r="F37839">
        <v>0.47460000000000002</v>
      </c>
    </row>
    <row r="37840" spans="1:6" x14ac:dyDescent="0.3">
      <c r="A37840" s="1">
        <v>43936.582638888889</v>
      </c>
      <c r="B37840" s="2" t="s">
        <v>54897</v>
      </c>
      <c r="C37840" s="2" t="s">
        <v>69769</v>
      </c>
      <c r="D37840">
        <v>60.4</v>
      </c>
      <c r="E37840">
        <v>371958</v>
      </c>
      <c r="F37840">
        <v>0.4738</v>
      </c>
    </row>
    <row r="37841" spans="1:6" x14ac:dyDescent="0.3">
      <c r="A37841" s="1">
        <v>43936.624305555553</v>
      </c>
      <c r="B37841" s="2" t="s">
        <v>69770</v>
      </c>
      <c r="C37841" s="2" t="s">
        <v>69771</v>
      </c>
      <c r="D37841">
        <v>60</v>
      </c>
      <c r="E37841">
        <v>372266</v>
      </c>
      <c r="F37841">
        <v>0.47299999999999998</v>
      </c>
    </row>
    <row r="37842" spans="1:6" x14ac:dyDescent="0.3">
      <c r="A37842" s="1">
        <v>43936.665972222225</v>
      </c>
      <c r="B37842" s="2" t="s">
        <v>69772</v>
      </c>
      <c r="C37842" s="2" t="s">
        <v>69773</v>
      </c>
      <c r="D37842">
        <v>59.6</v>
      </c>
      <c r="E37842">
        <v>372561</v>
      </c>
      <c r="F37842">
        <v>0.4723</v>
      </c>
    </row>
    <row r="37843" spans="1:6" x14ac:dyDescent="0.3">
      <c r="A37843" s="1">
        <v>43936.707638888889</v>
      </c>
      <c r="B37843" s="2" t="s">
        <v>69774</v>
      </c>
      <c r="C37843" s="2" t="s">
        <v>69775</v>
      </c>
      <c r="D37843">
        <v>59.2</v>
      </c>
      <c r="E37843">
        <v>372844</v>
      </c>
      <c r="F37843">
        <v>0.47160000000000002</v>
      </c>
    </row>
    <row r="37844" spans="1:6" x14ac:dyDescent="0.3">
      <c r="A37844" s="1">
        <v>43936.749305555553</v>
      </c>
      <c r="B37844" s="2" t="s">
        <v>69776</v>
      </c>
      <c r="C37844" s="2" t="s">
        <v>69777</v>
      </c>
      <c r="D37844">
        <v>58.8</v>
      </c>
      <c r="E37844">
        <v>373116</v>
      </c>
      <c r="F37844">
        <v>0.47089999999999999</v>
      </c>
    </row>
    <row r="37845" spans="1:6" x14ac:dyDescent="0.3">
      <c r="A37845" s="1">
        <v>43936.790972222225</v>
      </c>
      <c r="B37845" s="2" t="s">
        <v>69778</v>
      </c>
      <c r="C37845" s="2" t="s">
        <v>69779</v>
      </c>
      <c r="D37845">
        <v>58.4</v>
      </c>
      <c r="E37845">
        <v>373375</v>
      </c>
      <c r="F37845">
        <v>0.4703</v>
      </c>
    </row>
    <row r="37846" spans="1:6" x14ac:dyDescent="0.3">
      <c r="A37846" s="1">
        <v>43936.832638888889</v>
      </c>
      <c r="B37846" s="2" t="s">
        <v>69780</v>
      </c>
      <c r="C37846" s="2" t="s">
        <v>69781</v>
      </c>
      <c r="D37846">
        <v>58</v>
      </c>
      <c r="E37846">
        <v>373622</v>
      </c>
      <c r="F37846">
        <v>0.46960000000000002</v>
      </c>
    </row>
    <row r="37847" spans="1:6" x14ac:dyDescent="0.3">
      <c r="A37847" s="1">
        <v>43936.874305555553</v>
      </c>
      <c r="B37847" s="2" t="s">
        <v>69782</v>
      </c>
      <c r="C37847" s="2" t="s">
        <v>49176</v>
      </c>
      <c r="D37847">
        <v>57.6</v>
      </c>
      <c r="E37847">
        <v>373857</v>
      </c>
      <c r="F37847">
        <v>0.46910000000000002</v>
      </c>
    </row>
    <row r="37848" spans="1:6" x14ac:dyDescent="0.3">
      <c r="A37848" s="1">
        <v>43936.915972222225</v>
      </c>
      <c r="B37848" s="2" t="s">
        <v>69783</v>
      </c>
      <c r="C37848" s="2" t="s">
        <v>69784</v>
      </c>
      <c r="D37848">
        <v>57.2</v>
      </c>
      <c r="E37848">
        <v>374079</v>
      </c>
      <c r="F37848">
        <v>0.46850000000000003</v>
      </c>
    </row>
    <row r="37849" spans="1:6" x14ac:dyDescent="0.3">
      <c r="A37849" s="1">
        <v>43936.957638888889</v>
      </c>
      <c r="B37849" s="2" t="s">
        <v>69785</v>
      </c>
      <c r="C37849" s="2" t="s">
        <v>69786</v>
      </c>
      <c r="D37849">
        <v>56.8</v>
      </c>
      <c r="E37849">
        <v>374290</v>
      </c>
      <c r="F37849">
        <v>0.46800000000000003</v>
      </c>
    </row>
    <row r="37850" spans="1:6" x14ac:dyDescent="0.3">
      <c r="A37850" s="1">
        <v>43936.999305555553</v>
      </c>
      <c r="B37850" s="2" t="s">
        <v>69787</v>
      </c>
      <c r="C37850" s="2" t="s">
        <v>69788</v>
      </c>
      <c r="D37850">
        <v>56.4</v>
      </c>
      <c r="E37850">
        <v>374489</v>
      </c>
      <c r="F37850">
        <v>0.46750000000000003</v>
      </c>
    </row>
    <row r="37851" spans="1:6" x14ac:dyDescent="0.3">
      <c r="A37851" s="1">
        <v>43937.040972222225</v>
      </c>
      <c r="B37851" s="2" t="s">
        <v>69789</v>
      </c>
      <c r="C37851" s="2" t="s">
        <v>69790</v>
      </c>
      <c r="D37851">
        <v>56</v>
      </c>
      <c r="E37851">
        <v>374670</v>
      </c>
      <c r="F37851">
        <v>0.46729999999999999</v>
      </c>
    </row>
    <row r="37852" spans="1:6" x14ac:dyDescent="0.3">
      <c r="A37852" s="1">
        <v>43937.082638888889</v>
      </c>
      <c r="B37852" s="2" t="s">
        <v>69791</v>
      </c>
      <c r="C37852" s="2" t="s">
        <v>69792</v>
      </c>
      <c r="D37852">
        <v>55.6</v>
      </c>
      <c r="E37852">
        <v>374840</v>
      </c>
      <c r="F37852">
        <v>0.46689999999999998</v>
      </c>
    </row>
    <row r="37853" spans="1:6" x14ac:dyDescent="0.3">
      <c r="A37853" s="1">
        <v>43937.124305555553</v>
      </c>
      <c r="B37853" s="2" t="s">
        <v>69793</v>
      </c>
      <c r="C37853" s="2" t="s">
        <v>69794</v>
      </c>
      <c r="D37853">
        <v>55.3</v>
      </c>
      <c r="E37853">
        <v>374998</v>
      </c>
      <c r="F37853">
        <v>0.46650000000000003</v>
      </c>
    </row>
    <row r="37854" spans="1:6" x14ac:dyDescent="0.3">
      <c r="A37854" s="1">
        <v>43937.165972222225</v>
      </c>
      <c r="B37854" s="2" t="s">
        <v>69795</v>
      </c>
      <c r="C37854" s="2" t="s">
        <v>69796</v>
      </c>
      <c r="D37854">
        <v>54.9</v>
      </c>
      <c r="E37854">
        <v>375144</v>
      </c>
      <c r="F37854">
        <v>0.46610000000000001</v>
      </c>
    </row>
    <row r="37855" spans="1:6" x14ac:dyDescent="0.3">
      <c r="A37855" s="1">
        <v>43937.207638888889</v>
      </c>
      <c r="B37855" s="2" t="s">
        <v>69797</v>
      </c>
      <c r="C37855" s="2" t="s">
        <v>69798</v>
      </c>
      <c r="D37855">
        <v>54.5</v>
      </c>
      <c r="E37855">
        <v>375279</v>
      </c>
      <c r="F37855">
        <v>0.46579999999999999</v>
      </c>
    </row>
    <row r="37856" spans="1:6" x14ac:dyDescent="0.3">
      <c r="A37856" s="1">
        <v>43937.249305555553</v>
      </c>
      <c r="B37856" s="2" t="s">
        <v>69799</v>
      </c>
      <c r="C37856" s="2" t="s">
        <v>52153</v>
      </c>
      <c r="D37856">
        <v>54.1</v>
      </c>
      <c r="E37856">
        <v>375401</v>
      </c>
      <c r="F37856">
        <v>0.46550000000000002</v>
      </c>
    </row>
    <row r="37857" spans="1:6" x14ac:dyDescent="0.3">
      <c r="A37857" s="1">
        <v>43937.290972222225</v>
      </c>
      <c r="B37857" s="2" t="s">
        <v>69800</v>
      </c>
      <c r="C37857" s="2" t="s">
        <v>69801</v>
      </c>
      <c r="D37857">
        <v>53.7</v>
      </c>
      <c r="E37857">
        <v>375511</v>
      </c>
      <c r="F37857">
        <v>0.46529999999999999</v>
      </c>
    </row>
    <row r="37858" spans="1:6" x14ac:dyDescent="0.3">
      <c r="A37858" s="1">
        <v>43937.332638888889</v>
      </c>
      <c r="B37858" s="2" t="s">
        <v>69802</v>
      </c>
      <c r="C37858" s="2" t="s">
        <v>69803</v>
      </c>
      <c r="D37858">
        <v>53.3</v>
      </c>
      <c r="E37858">
        <v>375609</v>
      </c>
      <c r="F37858">
        <v>0.46500000000000002</v>
      </c>
    </row>
    <row r="37859" spans="1:6" x14ac:dyDescent="0.3">
      <c r="A37859" s="1">
        <v>43937.374305555553</v>
      </c>
      <c r="B37859" s="2" t="s">
        <v>69804</v>
      </c>
      <c r="C37859" s="2" t="s">
        <v>52708</v>
      </c>
      <c r="D37859">
        <v>52.9</v>
      </c>
      <c r="E37859">
        <v>375696</v>
      </c>
      <c r="F37859">
        <v>0.46479999999999999</v>
      </c>
    </row>
    <row r="37860" spans="1:6" x14ac:dyDescent="0.3">
      <c r="A37860" s="1">
        <v>43937.415972222225</v>
      </c>
      <c r="B37860" s="2" t="s">
        <v>69805</v>
      </c>
      <c r="C37860" s="2" t="s">
        <v>59741</v>
      </c>
      <c r="D37860">
        <v>52.5</v>
      </c>
      <c r="E37860">
        <v>375770</v>
      </c>
      <c r="F37860">
        <v>0.46460000000000001</v>
      </c>
    </row>
    <row r="37861" spans="1:6" x14ac:dyDescent="0.3">
      <c r="A37861" s="1">
        <v>43937.457638888889</v>
      </c>
      <c r="B37861" s="2" t="s">
        <v>69806</v>
      </c>
      <c r="C37861" s="2" t="s">
        <v>69807</v>
      </c>
      <c r="D37861">
        <v>52.1</v>
      </c>
      <c r="E37861">
        <v>375833</v>
      </c>
      <c r="F37861">
        <v>0.46450000000000002</v>
      </c>
    </row>
    <row r="37862" spans="1:6" x14ac:dyDescent="0.3">
      <c r="A37862" s="1">
        <v>43937.499305555553</v>
      </c>
      <c r="B37862" s="2" t="s">
        <v>69808</v>
      </c>
      <c r="C37862" s="2" t="s">
        <v>69809</v>
      </c>
      <c r="D37862">
        <v>51.8</v>
      </c>
      <c r="E37862">
        <v>375883</v>
      </c>
      <c r="F37862">
        <v>0.46439999999999998</v>
      </c>
    </row>
    <row r="37863" spans="1:6" x14ac:dyDescent="0.3">
      <c r="A37863" s="1">
        <v>43937.540972222225</v>
      </c>
      <c r="B37863" s="2" t="s">
        <v>69810</v>
      </c>
      <c r="C37863" s="2" t="s">
        <v>69811</v>
      </c>
      <c r="D37863">
        <v>51.4</v>
      </c>
      <c r="E37863">
        <v>375922</v>
      </c>
      <c r="F37863">
        <v>0.46429999999999999</v>
      </c>
    </row>
    <row r="37864" spans="1:6" x14ac:dyDescent="0.3">
      <c r="A37864" s="1">
        <v>43937.582638888889</v>
      </c>
      <c r="B37864" s="2" t="s">
        <v>69812</v>
      </c>
      <c r="C37864" s="2" t="s">
        <v>69813</v>
      </c>
      <c r="D37864">
        <v>51</v>
      </c>
      <c r="E37864">
        <v>375949</v>
      </c>
      <c r="F37864">
        <v>0.4642</v>
      </c>
    </row>
    <row r="37865" spans="1:6" x14ac:dyDescent="0.3">
      <c r="A37865" s="1">
        <v>43937.624305555553</v>
      </c>
      <c r="B37865" s="2" t="s">
        <v>69814</v>
      </c>
      <c r="C37865" s="2" t="s">
        <v>69815</v>
      </c>
      <c r="D37865">
        <v>50.6</v>
      </c>
      <c r="E37865">
        <v>375964</v>
      </c>
      <c r="F37865">
        <v>0.4642</v>
      </c>
    </row>
    <row r="37866" spans="1:6" x14ac:dyDescent="0.3">
      <c r="A37866" s="1">
        <v>43937.665972222225</v>
      </c>
      <c r="B37866" s="2" t="s">
        <v>69816</v>
      </c>
      <c r="C37866" s="2" t="s">
        <v>69817</v>
      </c>
      <c r="D37866">
        <v>50.2</v>
      </c>
      <c r="E37866">
        <v>375967</v>
      </c>
      <c r="F37866">
        <v>0.4642</v>
      </c>
    </row>
    <row r="37867" spans="1:6" x14ac:dyDescent="0.3">
      <c r="A37867" s="1">
        <v>43937.707638888889</v>
      </c>
      <c r="B37867" s="2" t="s">
        <v>69818</v>
      </c>
      <c r="C37867" s="2" t="s">
        <v>46834</v>
      </c>
      <c r="D37867">
        <v>49.9</v>
      </c>
      <c r="E37867">
        <v>375958</v>
      </c>
      <c r="F37867">
        <v>0.4642</v>
      </c>
    </row>
    <row r="37868" spans="1:6" x14ac:dyDescent="0.3">
      <c r="A37868" s="1">
        <v>43937.749305555553</v>
      </c>
      <c r="B37868" s="2" t="s">
        <v>69819</v>
      </c>
      <c r="C37868" s="2" t="s">
        <v>69820</v>
      </c>
      <c r="D37868">
        <v>49.5</v>
      </c>
      <c r="E37868">
        <v>375938</v>
      </c>
      <c r="F37868">
        <v>0.46429999999999999</v>
      </c>
    </row>
    <row r="37869" spans="1:6" x14ac:dyDescent="0.3">
      <c r="A37869" s="1">
        <v>43937.790972222225</v>
      </c>
      <c r="B37869" s="2" t="s">
        <v>69821</v>
      </c>
      <c r="C37869" s="2" t="s">
        <v>69822</v>
      </c>
      <c r="D37869">
        <v>49.1</v>
      </c>
      <c r="E37869">
        <v>375905</v>
      </c>
      <c r="F37869">
        <v>0.46439999999999998</v>
      </c>
    </row>
    <row r="37870" spans="1:6" x14ac:dyDescent="0.3">
      <c r="A37870" s="1">
        <v>43937.832638888889</v>
      </c>
      <c r="B37870" s="2" t="s">
        <v>69823</v>
      </c>
      <c r="C37870" s="2" t="s">
        <v>69824</v>
      </c>
      <c r="D37870">
        <v>48.7</v>
      </c>
      <c r="E37870">
        <v>375861</v>
      </c>
      <c r="F37870">
        <v>0.46450000000000002</v>
      </c>
    </row>
    <row r="37871" spans="1:6" x14ac:dyDescent="0.3">
      <c r="A37871" s="1">
        <v>43937.874305555553</v>
      </c>
      <c r="B37871" s="2" t="s">
        <v>69825</v>
      </c>
      <c r="C37871" s="2" t="s">
        <v>69826</v>
      </c>
      <c r="D37871">
        <v>48.4</v>
      </c>
      <c r="E37871">
        <v>375805</v>
      </c>
      <c r="F37871">
        <v>0.4647</v>
      </c>
    </row>
    <row r="37872" spans="1:6" x14ac:dyDescent="0.3">
      <c r="A37872" s="1">
        <v>43937.915972222225</v>
      </c>
      <c r="B37872" s="2" t="s">
        <v>69827</v>
      </c>
      <c r="C37872" s="2" t="s">
        <v>69828</v>
      </c>
      <c r="D37872">
        <v>48</v>
      </c>
      <c r="E37872">
        <v>375737</v>
      </c>
      <c r="F37872">
        <v>0.46479999999999999</v>
      </c>
    </row>
    <row r="37873" spans="1:6" x14ac:dyDescent="0.3">
      <c r="A37873" s="1">
        <v>43937.957638888889</v>
      </c>
      <c r="B37873" s="2" t="s">
        <v>69829</v>
      </c>
      <c r="C37873" s="2" t="s">
        <v>69830</v>
      </c>
      <c r="D37873">
        <v>47.6</v>
      </c>
      <c r="E37873">
        <v>375657</v>
      </c>
      <c r="F37873">
        <v>0.46500000000000002</v>
      </c>
    </row>
    <row r="37874" spans="1:6" x14ac:dyDescent="0.3">
      <c r="A37874" s="1">
        <v>43937.999305555553</v>
      </c>
      <c r="B37874" s="2" t="s">
        <v>69831</v>
      </c>
      <c r="C37874" s="2" t="s">
        <v>69832</v>
      </c>
      <c r="D37874">
        <v>47.2</v>
      </c>
      <c r="E37874">
        <v>375566</v>
      </c>
      <c r="F37874">
        <v>0.46529999999999999</v>
      </c>
    </row>
    <row r="37875" spans="1:6" x14ac:dyDescent="0.3">
      <c r="A37875" s="1">
        <v>43938.040972222225</v>
      </c>
      <c r="B37875" s="2" t="s">
        <v>69833</v>
      </c>
      <c r="C37875" s="2" t="s">
        <v>50456</v>
      </c>
      <c r="D37875">
        <v>46.9</v>
      </c>
      <c r="E37875">
        <v>375451</v>
      </c>
      <c r="F37875">
        <v>0.46600000000000003</v>
      </c>
    </row>
    <row r="37876" spans="1:6" x14ac:dyDescent="0.3">
      <c r="A37876" s="1">
        <v>43938.082638888889</v>
      </c>
      <c r="B37876" s="2" t="s">
        <v>69834</v>
      </c>
      <c r="C37876" s="2" t="s">
        <v>69835</v>
      </c>
      <c r="D37876">
        <v>46.5</v>
      </c>
      <c r="E37876">
        <v>375329</v>
      </c>
      <c r="F37876">
        <v>0.46629999999999999</v>
      </c>
    </row>
    <row r="37877" spans="1:6" x14ac:dyDescent="0.3">
      <c r="A37877" s="1">
        <v>43938.124305555553</v>
      </c>
      <c r="B37877" s="2" t="s">
        <v>67491</v>
      </c>
      <c r="C37877" s="2" t="s">
        <v>69836</v>
      </c>
      <c r="D37877">
        <v>46.1</v>
      </c>
      <c r="E37877">
        <v>375196</v>
      </c>
      <c r="F37877">
        <v>0.4667</v>
      </c>
    </row>
    <row r="37878" spans="1:6" x14ac:dyDescent="0.3">
      <c r="A37878" s="1">
        <v>43938.165972222225</v>
      </c>
      <c r="B37878" s="2" t="s">
        <v>69837</v>
      </c>
      <c r="C37878" s="2" t="s">
        <v>69838</v>
      </c>
      <c r="D37878">
        <v>45.8</v>
      </c>
      <c r="E37878">
        <v>375051</v>
      </c>
      <c r="F37878">
        <v>0.46700000000000003</v>
      </c>
    </row>
    <row r="37879" spans="1:6" x14ac:dyDescent="0.3">
      <c r="A37879" s="1">
        <v>43938.207638888889</v>
      </c>
      <c r="B37879" s="2" t="s">
        <v>69839</v>
      </c>
      <c r="C37879" s="2" t="s">
        <v>69840</v>
      </c>
      <c r="D37879">
        <v>45.4</v>
      </c>
      <c r="E37879">
        <v>374894</v>
      </c>
      <c r="F37879">
        <v>0.46739999999999998</v>
      </c>
    </row>
    <row r="37880" spans="1:6" x14ac:dyDescent="0.3">
      <c r="A37880" s="1">
        <v>43938.249305555553</v>
      </c>
      <c r="B37880" s="2" t="s">
        <v>69841</v>
      </c>
      <c r="C37880" s="2" t="s">
        <v>69842</v>
      </c>
      <c r="D37880">
        <v>45</v>
      </c>
      <c r="E37880">
        <v>374725</v>
      </c>
      <c r="F37880">
        <v>0.46789999999999998</v>
      </c>
    </row>
    <row r="37881" spans="1:6" x14ac:dyDescent="0.3">
      <c r="A37881" s="1">
        <v>43938.290972222225</v>
      </c>
      <c r="B37881" s="2" t="s">
        <v>69843</v>
      </c>
      <c r="C37881" s="2" t="s">
        <v>69844</v>
      </c>
      <c r="D37881">
        <v>44.7</v>
      </c>
      <c r="E37881">
        <v>374545</v>
      </c>
      <c r="F37881">
        <v>0.46829999999999999</v>
      </c>
    </row>
    <row r="37882" spans="1:6" x14ac:dyDescent="0.3">
      <c r="A37882" s="1">
        <v>43938.332638888889</v>
      </c>
      <c r="B37882" s="2" t="s">
        <v>69845</v>
      </c>
      <c r="C37882" s="2" t="s">
        <v>69846</v>
      </c>
      <c r="D37882">
        <v>44.3</v>
      </c>
      <c r="E37882">
        <v>374353</v>
      </c>
      <c r="F37882">
        <v>0.46879999999999999</v>
      </c>
    </row>
    <row r="37883" spans="1:6" x14ac:dyDescent="0.3">
      <c r="A37883" s="1">
        <v>43938.374305555553</v>
      </c>
      <c r="B37883" s="2" t="s">
        <v>69847</v>
      </c>
      <c r="C37883" s="2" t="s">
        <v>69848</v>
      </c>
      <c r="D37883">
        <v>43.9</v>
      </c>
      <c r="E37883">
        <v>374150</v>
      </c>
      <c r="F37883">
        <v>0.46929999999999999</v>
      </c>
    </row>
    <row r="37884" spans="1:6" x14ac:dyDescent="0.3">
      <c r="A37884" s="1">
        <v>43938.415972222225</v>
      </c>
      <c r="B37884" s="2" t="s">
        <v>69849</v>
      </c>
      <c r="C37884" s="2" t="s">
        <v>69850</v>
      </c>
      <c r="D37884">
        <v>43.6</v>
      </c>
      <c r="E37884">
        <v>373935</v>
      </c>
      <c r="F37884">
        <v>0.46989999999999998</v>
      </c>
    </row>
    <row r="37885" spans="1:6" x14ac:dyDescent="0.3">
      <c r="A37885" s="1">
        <v>43938.457638888889</v>
      </c>
      <c r="B37885" s="2" t="s">
        <v>69851</v>
      </c>
      <c r="C37885" s="2" t="s">
        <v>69852</v>
      </c>
      <c r="D37885">
        <v>43.2</v>
      </c>
      <c r="E37885">
        <v>373708</v>
      </c>
      <c r="F37885">
        <v>0.47049999999999997</v>
      </c>
    </row>
    <row r="37886" spans="1:6" x14ac:dyDescent="0.3">
      <c r="A37886" s="1">
        <v>43938.499305555553</v>
      </c>
      <c r="B37886" s="2" t="s">
        <v>69853</v>
      </c>
      <c r="C37886" s="2" t="s">
        <v>69854</v>
      </c>
      <c r="D37886">
        <v>42.8</v>
      </c>
      <c r="E37886">
        <v>373470</v>
      </c>
      <c r="F37886">
        <v>0.47110000000000002</v>
      </c>
    </row>
    <row r="37887" spans="1:6" x14ac:dyDescent="0.3">
      <c r="A37887" s="1">
        <v>43938.540972222225</v>
      </c>
      <c r="B37887" s="2" t="s">
        <v>69855</v>
      </c>
      <c r="C37887" s="2" t="s">
        <v>69856</v>
      </c>
      <c r="D37887">
        <v>42.5</v>
      </c>
      <c r="E37887">
        <v>373220</v>
      </c>
      <c r="F37887">
        <v>0.47170000000000001</v>
      </c>
    </row>
    <row r="37888" spans="1:6" x14ac:dyDescent="0.3">
      <c r="A37888" s="1">
        <v>43938.582638888889</v>
      </c>
      <c r="B37888" s="2" t="s">
        <v>69857</v>
      </c>
      <c r="C37888" s="2" t="s">
        <v>69858</v>
      </c>
      <c r="D37888">
        <v>42.1</v>
      </c>
      <c r="E37888">
        <v>372958</v>
      </c>
      <c r="F37888">
        <v>0.47239999999999999</v>
      </c>
    </row>
    <row r="37889" spans="1:6" x14ac:dyDescent="0.3">
      <c r="A37889" s="1">
        <v>43938.624305555553</v>
      </c>
      <c r="B37889" s="2" t="s">
        <v>69859</v>
      </c>
      <c r="C37889" s="2" t="s">
        <v>69860</v>
      </c>
      <c r="D37889">
        <v>41.8</v>
      </c>
      <c r="E37889">
        <v>372685</v>
      </c>
      <c r="F37889">
        <v>0.47310000000000002</v>
      </c>
    </row>
    <row r="37890" spans="1:6" x14ac:dyDescent="0.3">
      <c r="A37890" s="1">
        <v>43938.665972222225</v>
      </c>
      <c r="B37890" s="2" t="s">
        <v>25196</v>
      </c>
      <c r="C37890" s="2" t="s">
        <v>69861</v>
      </c>
      <c r="D37890">
        <v>41.4</v>
      </c>
      <c r="E37890">
        <v>372401</v>
      </c>
      <c r="F37890">
        <v>0.4738</v>
      </c>
    </row>
    <row r="37891" spans="1:6" x14ac:dyDescent="0.3">
      <c r="A37891" s="1">
        <v>43938.707638888889</v>
      </c>
      <c r="B37891" s="2" t="s">
        <v>69862</v>
      </c>
      <c r="C37891" s="2" t="s">
        <v>69863</v>
      </c>
      <c r="D37891">
        <v>41.1</v>
      </c>
      <c r="E37891">
        <v>372105</v>
      </c>
      <c r="F37891">
        <v>0.47460000000000002</v>
      </c>
    </row>
    <row r="37892" spans="1:6" x14ac:dyDescent="0.3">
      <c r="A37892" s="1">
        <v>43938.749305555553</v>
      </c>
      <c r="B37892" s="2" t="s">
        <v>69864</v>
      </c>
      <c r="C37892" s="2" t="s">
        <v>7231</v>
      </c>
      <c r="D37892">
        <v>40.700000000000003</v>
      </c>
      <c r="E37892">
        <v>371797</v>
      </c>
      <c r="F37892">
        <v>0.47539999999999999</v>
      </c>
    </row>
    <row r="37893" spans="1:6" x14ac:dyDescent="0.3">
      <c r="A37893" s="1">
        <v>43938.790972222225</v>
      </c>
      <c r="B37893" s="2" t="s">
        <v>69865</v>
      </c>
      <c r="C37893" s="2" t="s">
        <v>69866</v>
      </c>
      <c r="D37893">
        <v>40.4</v>
      </c>
      <c r="E37893">
        <v>371478</v>
      </c>
      <c r="F37893">
        <v>0.47620000000000001</v>
      </c>
    </row>
    <row r="37894" spans="1:6" x14ac:dyDescent="0.3">
      <c r="A37894" s="1">
        <v>43938.832638888889</v>
      </c>
      <c r="B37894" s="2" t="s">
        <v>69867</v>
      </c>
      <c r="C37894" s="2" t="s">
        <v>69868</v>
      </c>
      <c r="D37894">
        <v>40</v>
      </c>
      <c r="E37894">
        <v>371147</v>
      </c>
      <c r="F37894">
        <v>0.47710000000000002</v>
      </c>
    </row>
    <row r="37895" spans="1:6" x14ac:dyDescent="0.3">
      <c r="A37895" s="1">
        <v>43938.874305555553</v>
      </c>
      <c r="B37895" s="2" t="s">
        <v>61959</v>
      </c>
      <c r="C37895" s="2" t="s">
        <v>69869</v>
      </c>
      <c r="D37895">
        <v>39.700000000000003</v>
      </c>
      <c r="E37895">
        <v>370805</v>
      </c>
      <c r="F37895">
        <v>0.47799999999999998</v>
      </c>
    </row>
    <row r="37896" spans="1:6" x14ac:dyDescent="0.3">
      <c r="A37896" s="1">
        <v>43938.915972222225</v>
      </c>
      <c r="B37896" s="2" t="s">
        <v>67530</v>
      </c>
      <c r="C37896" s="2" t="s">
        <v>69870</v>
      </c>
      <c r="D37896">
        <v>39.299999999999997</v>
      </c>
      <c r="E37896">
        <v>370451</v>
      </c>
      <c r="F37896">
        <v>0.47889999999999999</v>
      </c>
    </row>
    <row r="37897" spans="1:6" x14ac:dyDescent="0.3">
      <c r="A37897" s="1">
        <v>43938.957638888889</v>
      </c>
      <c r="B37897" s="2" t="s">
        <v>69871</v>
      </c>
      <c r="C37897" s="2" t="s">
        <v>69872</v>
      </c>
      <c r="D37897">
        <v>39</v>
      </c>
      <c r="E37897">
        <v>370086</v>
      </c>
      <c r="F37897">
        <v>0.47989999999999999</v>
      </c>
    </row>
    <row r="37898" spans="1:6" x14ac:dyDescent="0.3">
      <c r="A37898" s="1">
        <v>43938.999305555553</v>
      </c>
      <c r="B37898" s="2" t="s">
        <v>69873</v>
      </c>
      <c r="C37898" s="2" t="s">
        <v>69874</v>
      </c>
      <c r="D37898">
        <v>38.6</v>
      </c>
      <c r="E37898">
        <v>369709</v>
      </c>
      <c r="F37898">
        <v>0.48089999999999999</v>
      </c>
    </row>
    <row r="37899" spans="1:6" x14ac:dyDescent="0.3">
      <c r="A37899" s="1">
        <v>43939.040972222225</v>
      </c>
      <c r="B37899" s="2" t="s">
        <v>69875</v>
      </c>
      <c r="C37899" s="2" t="s">
        <v>35011</v>
      </c>
      <c r="D37899">
        <v>38.299999999999997</v>
      </c>
      <c r="E37899">
        <v>369297</v>
      </c>
      <c r="F37899">
        <v>0.48299999999999998</v>
      </c>
    </row>
    <row r="37900" spans="1:6" x14ac:dyDescent="0.3">
      <c r="A37900" s="1">
        <v>43939.082638888889</v>
      </c>
      <c r="B37900" s="2" t="s">
        <v>69876</v>
      </c>
      <c r="C37900" s="2" t="s">
        <v>69877</v>
      </c>
      <c r="D37900">
        <v>37.9</v>
      </c>
      <c r="E37900">
        <v>368892</v>
      </c>
      <c r="F37900">
        <v>0.48409999999999997</v>
      </c>
    </row>
    <row r="37901" spans="1:6" x14ac:dyDescent="0.3">
      <c r="A37901" s="1">
        <v>43939.124305555553</v>
      </c>
      <c r="B37901" s="2" t="s">
        <v>69878</v>
      </c>
      <c r="C37901" s="2" t="s">
        <v>69879</v>
      </c>
      <c r="D37901">
        <v>37.6</v>
      </c>
      <c r="E37901">
        <v>368476</v>
      </c>
      <c r="F37901">
        <v>0.48520000000000002</v>
      </c>
    </row>
    <row r="37902" spans="1:6" x14ac:dyDescent="0.3">
      <c r="A37902" s="1">
        <v>43939.165972222225</v>
      </c>
      <c r="B37902" s="2" t="s">
        <v>69880</v>
      </c>
      <c r="C37902" s="2" t="s">
        <v>10796</v>
      </c>
      <c r="D37902">
        <v>37.200000000000003</v>
      </c>
      <c r="E37902">
        <v>368048</v>
      </c>
      <c r="F37902">
        <v>0.4864</v>
      </c>
    </row>
    <row r="37903" spans="1:6" x14ac:dyDescent="0.3">
      <c r="A37903" s="1">
        <v>43939.207638888889</v>
      </c>
      <c r="B37903" s="2" t="s">
        <v>62708</v>
      </c>
      <c r="C37903" s="2" t="s">
        <v>69881</v>
      </c>
      <c r="D37903">
        <v>36.9</v>
      </c>
      <c r="E37903">
        <v>367610</v>
      </c>
      <c r="F37903">
        <v>0.48749999999999999</v>
      </c>
    </row>
    <row r="37904" spans="1:6" x14ac:dyDescent="0.3">
      <c r="A37904" s="1">
        <v>43939.249305555553</v>
      </c>
      <c r="B37904" s="2" t="s">
        <v>69882</v>
      </c>
      <c r="C37904" s="2" t="s">
        <v>69883</v>
      </c>
      <c r="D37904">
        <v>36.6</v>
      </c>
      <c r="E37904">
        <v>367160</v>
      </c>
      <c r="F37904">
        <v>0.48870000000000002</v>
      </c>
    </row>
    <row r="37905" spans="1:6" x14ac:dyDescent="0.3">
      <c r="A37905" s="1">
        <v>43939.290972222225</v>
      </c>
      <c r="B37905" s="2" t="s">
        <v>69884</v>
      </c>
      <c r="C37905" s="2" t="s">
        <v>63454</v>
      </c>
      <c r="D37905">
        <v>36.200000000000003</v>
      </c>
      <c r="E37905">
        <v>366698</v>
      </c>
      <c r="F37905">
        <v>0.49</v>
      </c>
    </row>
    <row r="37906" spans="1:6" x14ac:dyDescent="0.3">
      <c r="A37906" s="1">
        <v>43939.332638888889</v>
      </c>
      <c r="B37906" s="2" t="s">
        <v>69885</v>
      </c>
      <c r="C37906" s="2" t="s">
        <v>69886</v>
      </c>
      <c r="D37906">
        <v>35.9</v>
      </c>
      <c r="E37906">
        <v>366226</v>
      </c>
      <c r="F37906">
        <v>0.49130000000000001</v>
      </c>
    </row>
    <row r="37907" spans="1:6" x14ac:dyDescent="0.3">
      <c r="A37907" s="1">
        <v>43939.374305555553</v>
      </c>
      <c r="B37907" s="2" t="s">
        <v>69887</v>
      </c>
      <c r="C37907" s="2" t="s">
        <v>69888</v>
      </c>
      <c r="D37907">
        <v>35.6</v>
      </c>
      <c r="E37907">
        <v>365742</v>
      </c>
      <c r="F37907">
        <v>0.49259999999999998</v>
      </c>
    </row>
    <row r="37908" spans="1:6" x14ac:dyDescent="0.3">
      <c r="A37908" s="1">
        <v>43939.415972222225</v>
      </c>
      <c r="B37908" s="2" t="s">
        <v>69889</v>
      </c>
      <c r="C37908" s="2" t="s">
        <v>69890</v>
      </c>
      <c r="D37908">
        <v>35.299999999999997</v>
      </c>
      <c r="E37908">
        <v>365247</v>
      </c>
      <c r="F37908">
        <v>0.49390000000000001</v>
      </c>
    </row>
    <row r="37909" spans="1:6" x14ac:dyDescent="0.3">
      <c r="A37909" s="1">
        <v>43939.457638888889</v>
      </c>
      <c r="B37909" s="2" t="s">
        <v>69891</v>
      </c>
      <c r="C37909" s="2" t="s">
        <v>69892</v>
      </c>
      <c r="D37909">
        <v>34.9</v>
      </c>
      <c r="E37909">
        <v>364741</v>
      </c>
      <c r="F37909">
        <v>0.49530000000000002</v>
      </c>
    </row>
    <row r="37910" spans="1:6" x14ac:dyDescent="0.3">
      <c r="A37910" s="1">
        <v>43939.499305555553</v>
      </c>
      <c r="B37910" s="2" t="s">
        <v>69893</v>
      </c>
      <c r="C37910" s="2" t="s">
        <v>69894</v>
      </c>
      <c r="D37910">
        <v>34.6</v>
      </c>
      <c r="E37910">
        <v>364223</v>
      </c>
      <c r="F37910">
        <v>0.49680000000000002</v>
      </c>
    </row>
    <row r="37911" spans="1:6" x14ac:dyDescent="0.3">
      <c r="A37911" s="1">
        <v>43939.540972222225</v>
      </c>
      <c r="B37911" s="2" t="s">
        <v>69895</v>
      </c>
      <c r="C37911" s="2" t="s">
        <v>69896</v>
      </c>
      <c r="D37911">
        <v>34.299999999999997</v>
      </c>
      <c r="E37911">
        <v>363695</v>
      </c>
      <c r="F37911">
        <v>0.49819999999999998</v>
      </c>
    </row>
    <row r="37912" spans="1:6" x14ac:dyDescent="0.3">
      <c r="A37912" s="1">
        <v>43939.582638888889</v>
      </c>
      <c r="B37912" s="2" t="s">
        <v>69897</v>
      </c>
      <c r="C37912" s="2" t="s">
        <v>69898</v>
      </c>
      <c r="D37912">
        <v>34</v>
      </c>
      <c r="E37912">
        <v>363155</v>
      </c>
      <c r="F37912">
        <v>0.49969999999999998</v>
      </c>
    </row>
    <row r="37913" spans="1:6" x14ac:dyDescent="0.3">
      <c r="A37913" s="1">
        <v>43939.624305555553</v>
      </c>
      <c r="B37913" s="2" t="s">
        <v>69899</v>
      </c>
      <c r="C37913" s="2" t="s">
        <v>69900</v>
      </c>
      <c r="D37913">
        <v>33.700000000000003</v>
      </c>
      <c r="E37913">
        <v>362604</v>
      </c>
      <c r="F37913">
        <v>0.50129999999999997</v>
      </c>
    </row>
    <row r="37914" spans="1:6" x14ac:dyDescent="0.3">
      <c r="A37914" s="1">
        <v>43939.665972222225</v>
      </c>
      <c r="B37914" s="2" t="s">
        <v>69901</v>
      </c>
      <c r="C37914" s="2" t="s">
        <v>69902</v>
      </c>
      <c r="D37914">
        <v>33.299999999999997</v>
      </c>
      <c r="E37914">
        <v>362042</v>
      </c>
      <c r="F37914">
        <v>0.50280000000000002</v>
      </c>
    </row>
    <row r="37915" spans="1:6" x14ac:dyDescent="0.3">
      <c r="A37915" s="1">
        <v>43939.707638888889</v>
      </c>
      <c r="B37915" s="2" t="s">
        <v>69903</v>
      </c>
      <c r="C37915" s="2" t="s">
        <v>69904</v>
      </c>
      <c r="D37915">
        <v>33</v>
      </c>
      <c r="E37915">
        <v>361469</v>
      </c>
      <c r="F37915">
        <v>0.50439999999999996</v>
      </c>
    </row>
    <row r="37916" spans="1:6" x14ac:dyDescent="0.3">
      <c r="A37916" s="1">
        <v>43939.749305555553</v>
      </c>
      <c r="B37916" s="2" t="s">
        <v>69905</v>
      </c>
      <c r="C37916" s="2" t="s">
        <v>49610</v>
      </c>
      <c r="D37916">
        <v>32.700000000000003</v>
      </c>
      <c r="E37916">
        <v>360885</v>
      </c>
      <c r="F37916">
        <v>0.50609999999999999</v>
      </c>
    </row>
    <row r="37917" spans="1:6" x14ac:dyDescent="0.3">
      <c r="A37917" s="1">
        <v>43939.790972222225</v>
      </c>
      <c r="B37917" s="2" t="s">
        <v>69906</v>
      </c>
      <c r="C37917" s="2" t="s">
        <v>69907</v>
      </c>
      <c r="D37917">
        <v>32.4</v>
      </c>
      <c r="E37917">
        <v>360289</v>
      </c>
      <c r="F37917">
        <v>0.50780000000000003</v>
      </c>
    </row>
    <row r="37918" spans="1:6" x14ac:dyDescent="0.3">
      <c r="A37918" s="1">
        <v>43939.832638888889</v>
      </c>
      <c r="B37918" s="2" t="s">
        <v>69908</v>
      </c>
      <c r="C37918" s="2" t="s">
        <v>69909</v>
      </c>
      <c r="D37918">
        <v>32.1</v>
      </c>
      <c r="E37918">
        <v>359683</v>
      </c>
      <c r="F37918">
        <v>0.50949999999999995</v>
      </c>
    </row>
    <row r="37919" spans="1:6" x14ac:dyDescent="0.3">
      <c r="A37919" s="1">
        <v>43939.874305555553</v>
      </c>
      <c r="B37919" s="2" t="s">
        <v>69910</v>
      </c>
      <c r="C37919" s="2" t="s">
        <v>69911</v>
      </c>
      <c r="D37919">
        <v>31.8</v>
      </c>
      <c r="E37919">
        <v>359065</v>
      </c>
      <c r="F37919">
        <v>0.51129999999999998</v>
      </c>
    </row>
    <row r="37920" spans="1:6" x14ac:dyDescent="0.3">
      <c r="A37920" s="1">
        <v>43939.915972222225</v>
      </c>
      <c r="B37920" s="2" t="s">
        <v>69912</v>
      </c>
      <c r="C37920" s="2" t="s">
        <v>69913</v>
      </c>
      <c r="D37920">
        <v>31.5</v>
      </c>
      <c r="E37920">
        <v>358437</v>
      </c>
      <c r="F37920">
        <v>0.5131</v>
      </c>
    </row>
    <row r="37921" spans="1:6" x14ac:dyDescent="0.3">
      <c r="A37921" s="1">
        <v>43939.957638888889</v>
      </c>
      <c r="B37921" s="2" t="s">
        <v>69914</v>
      </c>
      <c r="C37921" s="2" t="s">
        <v>30690</v>
      </c>
      <c r="D37921">
        <v>31.2</v>
      </c>
      <c r="E37921">
        <v>357797</v>
      </c>
      <c r="F37921">
        <v>0.51490000000000002</v>
      </c>
    </row>
    <row r="37922" spans="1:6" x14ac:dyDescent="0.3">
      <c r="A37922" s="1">
        <v>43939.999305555553</v>
      </c>
      <c r="B37922" s="2" t="s">
        <v>69915</v>
      </c>
      <c r="C37922" s="2" t="s">
        <v>69916</v>
      </c>
      <c r="D37922">
        <v>31</v>
      </c>
      <c r="E37922">
        <v>357147</v>
      </c>
      <c r="F37922">
        <v>0.51680000000000004</v>
      </c>
    </row>
    <row r="37923" spans="1:6" x14ac:dyDescent="0.3">
      <c r="A37923" s="1">
        <v>43940.040972222225</v>
      </c>
      <c r="B37923" s="2" t="s">
        <v>69917</v>
      </c>
      <c r="C37923" s="2" t="s">
        <v>69918</v>
      </c>
      <c r="D37923">
        <v>30.7</v>
      </c>
      <c r="E37923">
        <v>356434</v>
      </c>
      <c r="F37923">
        <v>0.52</v>
      </c>
    </row>
    <row r="37924" spans="1:6" x14ac:dyDescent="0.3">
      <c r="A37924" s="1">
        <v>43940.082638888889</v>
      </c>
      <c r="B37924" s="2" t="s">
        <v>69919</v>
      </c>
      <c r="C37924" s="2" t="s">
        <v>69920</v>
      </c>
      <c r="D37924">
        <v>30.4</v>
      </c>
      <c r="E37924">
        <v>355786</v>
      </c>
      <c r="F37924">
        <v>0.52190000000000003</v>
      </c>
    </row>
    <row r="37925" spans="1:6" x14ac:dyDescent="0.3">
      <c r="A37925" s="1">
        <v>43940.124305555553</v>
      </c>
      <c r="B37925" s="2" t="s">
        <v>69921</v>
      </c>
      <c r="C37925" s="2" t="s">
        <v>69922</v>
      </c>
      <c r="D37925">
        <v>30.1</v>
      </c>
      <c r="E37925">
        <v>355127</v>
      </c>
      <c r="F37925">
        <v>0.52380000000000004</v>
      </c>
    </row>
    <row r="37926" spans="1:6" x14ac:dyDescent="0.3">
      <c r="A37926" s="1">
        <v>43940.165972222225</v>
      </c>
      <c r="B37926" s="2" t="s">
        <v>69923</v>
      </c>
      <c r="C37926" s="2" t="s">
        <v>69924</v>
      </c>
      <c r="D37926">
        <v>29.9</v>
      </c>
      <c r="E37926">
        <v>354458</v>
      </c>
      <c r="F37926">
        <v>0.52580000000000005</v>
      </c>
    </row>
    <row r="37927" spans="1:6" x14ac:dyDescent="0.3">
      <c r="A37927" s="1">
        <v>43940.207638888889</v>
      </c>
      <c r="B37927" s="2" t="s">
        <v>69925</v>
      </c>
      <c r="C37927" s="2" t="s">
        <v>69926</v>
      </c>
      <c r="D37927">
        <v>29.6</v>
      </c>
      <c r="E37927">
        <v>353777</v>
      </c>
      <c r="F37927">
        <v>0.52790000000000004</v>
      </c>
    </row>
    <row r="37928" spans="1:6" x14ac:dyDescent="0.3">
      <c r="A37928" s="1">
        <v>43940.249305555553</v>
      </c>
      <c r="B37928" s="2" t="s">
        <v>69927</v>
      </c>
      <c r="C37928" s="2" t="s">
        <v>69928</v>
      </c>
      <c r="D37928">
        <v>29.4</v>
      </c>
      <c r="E37928">
        <v>353086</v>
      </c>
      <c r="F37928">
        <v>0.53</v>
      </c>
    </row>
    <row r="37929" spans="1:6" x14ac:dyDescent="0.3">
      <c r="A37929" s="1">
        <v>43940.290972222225</v>
      </c>
      <c r="B37929" s="2" t="s">
        <v>69929</v>
      </c>
      <c r="C37929" s="2" t="s">
        <v>69930</v>
      </c>
      <c r="D37929">
        <v>29.1</v>
      </c>
      <c r="E37929">
        <v>352384</v>
      </c>
      <c r="F37929">
        <v>0.53210000000000002</v>
      </c>
    </row>
    <row r="37930" spans="1:6" x14ac:dyDescent="0.3">
      <c r="A37930" s="1">
        <v>43940.332638888889</v>
      </c>
      <c r="B37930" s="2" t="s">
        <v>69931</v>
      </c>
      <c r="C37930" s="2" t="s">
        <v>69932</v>
      </c>
      <c r="D37930">
        <v>28.9</v>
      </c>
      <c r="E37930">
        <v>351671</v>
      </c>
      <c r="F37930">
        <v>0.5343</v>
      </c>
    </row>
    <row r="37931" spans="1:6" x14ac:dyDescent="0.3">
      <c r="A37931" s="1">
        <v>43940.374305555553</v>
      </c>
      <c r="B37931" s="2" t="s">
        <v>69933</v>
      </c>
      <c r="C37931" s="2" t="s">
        <v>69934</v>
      </c>
      <c r="D37931">
        <v>28.7</v>
      </c>
      <c r="E37931">
        <v>350948</v>
      </c>
      <c r="F37931">
        <v>0.53649999999999998</v>
      </c>
    </row>
    <row r="37932" spans="1:6" x14ac:dyDescent="0.3">
      <c r="A37932" s="1">
        <v>43940.415972222225</v>
      </c>
      <c r="B37932" s="2" t="s">
        <v>69935</v>
      </c>
      <c r="C37932" s="2" t="s">
        <v>69936</v>
      </c>
      <c r="D37932">
        <v>28.4</v>
      </c>
      <c r="E37932">
        <v>350214</v>
      </c>
      <c r="F37932">
        <v>0.53879999999999995</v>
      </c>
    </row>
    <row r="37933" spans="1:6" x14ac:dyDescent="0.3">
      <c r="A37933" s="1">
        <v>43940.457638888889</v>
      </c>
      <c r="B37933" s="2" t="s">
        <v>69937</v>
      </c>
      <c r="C37933" s="2" t="s">
        <v>22036</v>
      </c>
      <c r="D37933">
        <v>28.2</v>
      </c>
      <c r="E37933">
        <v>349470</v>
      </c>
      <c r="F37933">
        <v>0.54110000000000003</v>
      </c>
    </row>
    <row r="37934" spans="1:6" x14ac:dyDescent="0.3">
      <c r="A37934" s="1">
        <v>43940.499305555553</v>
      </c>
      <c r="B37934" s="2" t="s">
        <v>69938</v>
      </c>
      <c r="C37934" s="2" t="s">
        <v>69939</v>
      </c>
      <c r="D37934">
        <v>28</v>
      </c>
      <c r="E37934">
        <v>348715</v>
      </c>
      <c r="F37934">
        <v>0.54349999999999998</v>
      </c>
    </row>
    <row r="37935" spans="1:6" x14ac:dyDescent="0.3">
      <c r="A37935" s="1">
        <v>43940.540972222225</v>
      </c>
      <c r="B37935" s="2" t="s">
        <v>69940</v>
      </c>
      <c r="C37935" s="2" t="s">
        <v>69941</v>
      </c>
      <c r="D37935">
        <v>27.8</v>
      </c>
      <c r="E37935">
        <v>347949</v>
      </c>
      <c r="F37935">
        <v>0.54590000000000005</v>
      </c>
    </row>
    <row r="37936" spans="1:6" x14ac:dyDescent="0.3">
      <c r="A37936" s="1">
        <v>43940.582638888889</v>
      </c>
      <c r="B37936" s="2" t="s">
        <v>69942</v>
      </c>
      <c r="C37936" s="2" t="s">
        <v>10674</v>
      </c>
      <c r="D37936">
        <v>27.6</v>
      </c>
      <c r="E37936">
        <v>347172</v>
      </c>
      <c r="F37936">
        <v>0.54830000000000001</v>
      </c>
    </row>
    <row r="37937" spans="1:6" x14ac:dyDescent="0.3">
      <c r="A37937" s="1">
        <v>43940.624305555553</v>
      </c>
      <c r="B37937" s="2" t="s">
        <v>69943</v>
      </c>
      <c r="C37937" s="2" t="s">
        <v>21244</v>
      </c>
      <c r="D37937">
        <v>27.4</v>
      </c>
      <c r="E37937">
        <v>346386</v>
      </c>
      <c r="F37937">
        <v>0.55079999999999996</v>
      </c>
    </row>
    <row r="37938" spans="1:6" x14ac:dyDescent="0.3">
      <c r="A37938" s="1">
        <v>43940.665972222225</v>
      </c>
      <c r="B37938" s="2" t="s">
        <v>69944</v>
      </c>
      <c r="C37938" s="2" t="s">
        <v>26344</v>
      </c>
      <c r="D37938">
        <v>27.2</v>
      </c>
      <c r="E37938">
        <v>345588</v>
      </c>
      <c r="F37938">
        <v>0.5534</v>
      </c>
    </row>
    <row r="37939" spans="1:6" x14ac:dyDescent="0.3">
      <c r="A37939" s="1">
        <v>43940.707638888889</v>
      </c>
      <c r="B37939" s="2" t="s">
        <v>69945</v>
      </c>
      <c r="C37939" s="2" t="s">
        <v>69946</v>
      </c>
      <c r="D37939">
        <v>27</v>
      </c>
      <c r="E37939">
        <v>344781</v>
      </c>
      <c r="F37939">
        <v>0.55600000000000005</v>
      </c>
    </row>
    <row r="37940" spans="1:6" x14ac:dyDescent="0.3">
      <c r="A37940" s="1">
        <v>43940.749305555553</v>
      </c>
      <c r="B37940" s="2" t="s">
        <v>69947</v>
      </c>
      <c r="C37940" s="2" t="s">
        <v>69948</v>
      </c>
      <c r="D37940">
        <v>26.9</v>
      </c>
      <c r="E37940">
        <v>343962</v>
      </c>
      <c r="F37940">
        <v>0.55869999999999997</v>
      </c>
    </row>
    <row r="37941" spans="1:6" x14ac:dyDescent="0.3">
      <c r="A37941" s="1">
        <v>43940.790972222225</v>
      </c>
      <c r="B37941" s="2" t="s">
        <v>69949</v>
      </c>
      <c r="C37941" s="2" t="s">
        <v>10655</v>
      </c>
      <c r="D37941">
        <v>26.7</v>
      </c>
      <c r="E37941">
        <v>343134</v>
      </c>
      <c r="F37941">
        <v>0.56140000000000001</v>
      </c>
    </row>
    <row r="37942" spans="1:6" x14ac:dyDescent="0.3">
      <c r="A37942" s="1">
        <v>43940.832638888889</v>
      </c>
      <c r="B37942" s="2" t="s">
        <v>69950</v>
      </c>
      <c r="C37942" s="2" t="s">
        <v>69951</v>
      </c>
      <c r="D37942">
        <v>26.5</v>
      </c>
      <c r="E37942">
        <v>342295</v>
      </c>
      <c r="F37942">
        <v>0.56420000000000003</v>
      </c>
    </row>
    <row r="37943" spans="1:6" x14ac:dyDescent="0.3">
      <c r="A37943" s="1">
        <v>43940.874305555553</v>
      </c>
      <c r="B37943" s="2" t="s">
        <v>23794</v>
      </c>
      <c r="C37943" s="2" t="s">
        <v>69952</v>
      </c>
      <c r="D37943">
        <v>26.4</v>
      </c>
      <c r="E37943">
        <v>341446</v>
      </c>
      <c r="F37943">
        <v>0.56699999999999995</v>
      </c>
    </row>
    <row r="37944" spans="1:6" x14ac:dyDescent="0.3">
      <c r="A37944" s="1">
        <v>43940.915972222225</v>
      </c>
      <c r="B37944" s="2" t="s">
        <v>69953</v>
      </c>
      <c r="C37944" s="2" t="s">
        <v>69954</v>
      </c>
      <c r="D37944">
        <v>26.3</v>
      </c>
      <c r="E37944">
        <v>340586</v>
      </c>
      <c r="F37944">
        <v>0.56989999999999996</v>
      </c>
    </row>
    <row r="37945" spans="1:6" x14ac:dyDescent="0.3">
      <c r="A37945" s="1">
        <v>43940.957638888889</v>
      </c>
      <c r="B37945" s="2" t="s">
        <v>69955</v>
      </c>
      <c r="C37945" s="2" t="s">
        <v>69956</v>
      </c>
      <c r="D37945">
        <v>26.1</v>
      </c>
      <c r="E37945">
        <v>339716</v>
      </c>
      <c r="F37945">
        <v>0.57289999999999996</v>
      </c>
    </row>
    <row r="37946" spans="1:6" x14ac:dyDescent="0.3">
      <c r="A37946" s="1">
        <v>43940.999305555553</v>
      </c>
      <c r="B37946" s="2" t="s">
        <v>69957</v>
      </c>
      <c r="C37946" s="2" t="s">
        <v>14500</v>
      </c>
      <c r="D37946">
        <v>26</v>
      </c>
      <c r="E37946">
        <v>338836</v>
      </c>
      <c r="F37946">
        <v>0.57589999999999997</v>
      </c>
    </row>
    <row r="37947" spans="1:6" x14ac:dyDescent="0.3">
      <c r="A37947" s="1">
        <v>43941.040972222225</v>
      </c>
      <c r="B37947" s="2" t="s">
        <v>69958</v>
      </c>
      <c r="C37947" s="2" t="s">
        <v>69959</v>
      </c>
      <c r="D37947">
        <v>26</v>
      </c>
      <c r="E37947">
        <v>338093</v>
      </c>
      <c r="F37947">
        <v>0.56789999999999996</v>
      </c>
    </row>
    <row r="37948" spans="1:6" x14ac:dyDescent="0.3">
      <c r="A37948" s="1">
        <v>43941.082638888889</v>
      </c>
      <c r="B37948" s="2" t="s">
        <v>48578</v>
      </c>
      <c r="C37948" s="2" t="s">
        <v>69960</v>
      </c>
      <c r="D37948">
        <v>25.9</v>
      </c>
      <c r="E37948">
        <v>337310</v>
      </c>
      <c r="F37948">
        <v>0.5706</v>
      </c>
    </row>
    <row r="37949" spans="1:6" x14ac:dyDescent="0.3">
      <c r="A37949" s="1">
        <v>43941.124305555553</v>
      </c>
      <c r="B37949" s="2" t="s">
        <v>69961</v>
      </c>
      <c r="C37949" s="2" t="s">
        <v>69962</v>
      </c>
      <c r="D37949">
        <v>25.8</v>
      </c>
      <c r="E37949">
        <v>336515</v>
      </c>
      <c r="F37949">
        <v>0.57330000000000003</v>
      </c>
    </row>
    <row r="37950" spans="1:6" x14ac:dyDescent="0.3">
      <c r="A37950" s="1">
        <v>43941.165972222225</v>
      </c>
      <c r="B37950" s="2" t="s">
        <v>69963</v>
      </c>
      <c r="C37950" s="2" t="s">
        <v>69964</v>
      </c>
      <c r="D37950">
        <v>25.8</v>
      </c>
      <c r="E37950">
        <v>335709</v>
      </c>
      <c r="F37950">
        <v>0.57599999999999996</v>
      </c>
    </row>
    <row r="37951" spans="1:6" x14ac:dyDescent="0.3">
      <c r="A37951" s="1">
        <v>43941.207638888889</v>
      </c>
      <c r="B37951" s="2" t="s">
        <v>69965</v>
      </c>
      <c r="C37951" s="2" t="s">
        <v>69966</v>
      </c>
      <c r="D37951">
        <v>25.7</v>
      </c>
      <c r="E37951">
        <v>334892</v>
      </c>
      <c r="F37951">
        <v>0.57889999999999997</v>
      </c>
    </row>
    <row r="37952" spans="1:6" x14ac:dyDescent="0.3">
      <c r="A37952" s="1">
        <v>43941.249305555553</v>
      </c>
      <c r="B37952" s="2" t="s">
        <v>69967</v>
      </c>
      <c r="C37952" s="2" t="s">
        <v>69968</v>
      </c>
      <c r="D37952">
        <v>25.7</v>
      </c>
      <c r="E37952">
        <v>334063</v>
      </c>
      <c r="F37952">
        <v>0.58179999999999998</v>
      </c>
    </row>
    <row r="37953" spans="1:6" x14ac:dyDescent="0.3">
      <c r="A37953" s="1">
        <v>43941.290972222225</v>
      </c>
      <c r="B37953" s="2" t="s">
        <v>69969</v>
      </c>
      <c r="C37953" s="2" t="s">
        <v>69970</v>
      </c>
      <c r="D37953">
        <v>25.7</v>
      </c>
      <c r="E37953">
        <v>333223</v>
      </c>
      <c r="F37953">
        <v>0.5847</v>
      </c>
    </row>
    <row r="37954" spans="1:6" x14ac:dyDescent="0.3">
      <c r="A37954" s="1">
        <v>43941.332638888889</v>
      </c>
      <c r="B37954" s="2" t="s">
        <v>69971</v>
      </c>
      <c r="C37954" s="2" t="s">
        <v>69972</v>
      </c>
      <c r="D37954">
        <v>25.6</v>
      </c>
      <c r="E37954">
        <v>332373</v>
      </c>
      <c r="F37954">
        <v>0.58779999999999999</v>
      </c>
    </row>
    <row r="37955" spans="1:6" x14ac:dyDescent="0.3">
      <c r="A37955" s="1">
        <v>43941.374305555553</v>
      </c>
      <c r="B37955" s="2" t="s">
        <v>69973</v>
      </c>
      <c r="C37955" s="2" t="s">
        <v>69974</v>
      </c>
      <c r="D37955">
        <v>25.6</v>
      </c>
      <c r="E37955">
        <v>331511</v>
      </c>
      <c r="F37955">
        <v>0.59079999999999999</v>
      </c>
    </row>
    <row r="37956" spans="1:6" x14ac:dyDescent="0.3">
      <c r="A37956" s="1">
        <v>43941.415972222225</v>
      </c>
      <c r="B37956" s="2" t="s">
        <v>53664</v>
      </c>
      <c r="C37956" s="2" t="s">
        <v>69975</v>
      </c>
      <c r="D37956">
        <v>25.7</v>
      </c>
      <c r="E37956">
        <v>330637</v>
      </c>
      <c r="F37956">
        <v>0.59399999999999997</v>
      </c>
    </row>
    <row r="37957" spans="1:6" x14ac:dyDescent="0.3">
      <c r="A37957" s="1">
        <v>43941.457638888889</v>
      </c>
      <c r="B37957" s="2" t="s">
        <v>69976</v>
      </c>
      <c r="C37957" s="2" t="s">
        <v>69977</v>
      </c>
      <c r="D37957">
        <v>25.7</v>
      </c>
      <c r="E37957">
        <v>329753</v>
      </c>
      <c r="F37957">
        <v>0.59719999999999995</v>
      </c>
    </row>
    <row r="37958" spans="1:6" x14ac:dyDescent="0.3">
      <c r="A37958" s="1">
        <v>43941.499305555553</v>
      </c>
      <c r="B37958" s="2" t="s">
        <v>69978</v>
      </c>
      <c r="C37958" s="2" t="s">
        <v>69979</v>
      </c>
      <c r="D37958">
        <v>25.7</v>
      </c>
      <c r="E37958">
        <v>328858</v>
      </c>
      <c r="F37958">
        <v>0.60050000000000003</v>
      </c>
    </row>
    <row r="37959" spans="1:6" x14ac:dyDescent="0.3">
      <c r="A37959" s="1">
        <v>43941.540972222225</v>
      </c>
      <c r="B37959" s="2" t="s">
        <v>69980</v>
      </c>
      <c r="C37959" s="2" t="s">
        <v>69981</v>
      </c>
      <c r="D37959">
        <v>25.8</v>
      </c>
      <c r="E37959">
        <v>327952</v>
      </c>
      <c r="F37959">
        <v>0.6038</v>
      </c>
    </row>
    <row r="37960" spans="1:6" x14ac:dyDescent="0.3">
      <c r="A37960" s="1">
        <v>43941.582638888889</v>
      </c>
      <c r="B37960" s="2" t="s">
        <v>69982</v>
      </c>
      <c r="C37960" s="2" t="s">
        <v>69983</v>
      </c>
      <c r="D37960">
        <v>25.8</v>
      </c>
      <c r="E37960">
        <v>327034</v>
      </c>
      <c r="F37960">
        <v>0.60719999999999996</v>
      </c>
    </row>
    <row r="37961" spans="1:6" x14ac:dyDescent="0.3">
      <c r="A37961" s="1">
        <v>43941.624305555553</v>
      </c>
      <c r="B37961" s="2" t="s">
        <v>69984</v>
      </c>
      <c r="C37961" s="2" t="s">
        <v>3646</v>
      </c>
      <c r="D37961">
        <v>25.9</v>
      </c>
      <c r="E37961">
        <v>326106</v>
      </c>
      <c r="F37961">
        <v>0.61070000000000002</v>
      </c>
    </row>
    <row r="37962" spans="1:6" x14ac:dyDescent="0.3">
      <c r="A37962" s="1">
        <v>43941.665972222225</v>
      </c>
      <c r="B37962" s="2" t="s">
        <v>69985</v>
      </c>
      <c r="C37962" s="2" t="s">
        <v>69986</v>
      </c>
      <c r="D37962">
        <v>26</v>
      </c>
      <c r="E37962">
        <v>325167</v>
      </c>
      <c r="F37962">
        <v>0.61429999999999996</v>
      </c>
    </row>
    <row r="37963" spans="1:6" x14ac:dyDescent="0.3">
      <c r="A37963" s="1">
        <v>43941.707638888889</v>
      </c>
      <c r="B37963" s="2" t="s">
        <v>69987</v>
      </c>
      <c r="C37963" s="2" t="s">
        <v>31101</v>
      </c>
      <c r="D37963">
        <v>26.1</v>
      </c>
      <c r="E37963">
        <v>324217</v>
      </c>
      <c r="F37963">
        <v>0.6179</v>
      </c>
    </row>
    <row r="37964" spans="1:6" x14ac:dyDescent="0.3">
      <c r="A37964" s="1">
        <v>43941.749305555553</v>
      </c>
      <c r="B37964" s="2" t="s">
        <v>69988</v>
      </c>
      <c r="C37964" s="2" t="s">
        <v>11135</v>
      </c>
      <c r="D37964">
        <v>26.2</v>
      </c>
      <c r="E37964">
        <v>323257</v>
      </c>
      <c r="F37964">
        <v>0.62160000000000004</v>
      </c>
    </row>
    <row r="37965" spans="1:6" x14ac:dyDescent="0.3">
      <c r="A37965" s="1">
        <v>43941.790972222225</v>
      </c>
      <c r="B37965" s="2" t="s">
        <v>69989</v>
      </c>
      <c r="C37965" s="2" t="s">
        <v>69990</v>
      </c>
      <c r="D37965">
        <v>26.3</v>
      </c>
      <c r="E37965">
        <v>322285</v>
      </c>
      <c r="F37965">
        <v>0.62539999999999996</v>
      </c>
    </row>
    <row r="37966" spans="1:6" x14ac:dyDescent="0.3">
      <c r="A37966" s="1">
        <v>43941.832638888889</v>
      </c>
      <c r="B37966" s="2" t="s">
        <v>69991</v>
      </c>
      <c r="C37966" s="2" t="s">
        <v>38388</v>
      </c>
      <c r="D37966">
        <v>26.5</v>
      </c>
      <c r="E37966">
        <v>321303</v>
      </c>
      <c r="F37966">
        <v>0.62919999999999998</v>
      </c>
    </row>
    <row r="37967" spans="1:6" x14ac:dyDescent="0.3">
      <c r="A37967" s="1">
        <v>43941.874305555553</v>
      </c>
      <c r="B37967" s="2" t="s">
        <v>69992</v>
      </c>
      <c r="C37967" s="2" t="s">
        <v>69993</v>
      </c>
      <c r="D37967">
        <v>26.6</v>
      </c>
      <c r="E37967">
        <v>320311</v>
      </c>
      <c r="F37967">
        <v>0.6331</v>
      </c>
    </row>
    <row r="37968" spans="1:6" x14ac:dyDescent="0.3">
      <c r="A37968" s="1">
        <v>43941.915972222225</v>
      </c>
      <c r="B37968" s="2" t="s">
        <v>69994</v>
      </c>
      <c r="C37968" s="2" t="s">
        <v>1236</v>
      </c>
      <c r="D37968">
        <v>26.8</v>
      </c>
      <c r="E37968">
        <v>319307</v>
      </c>
      <c r="F37968">
        <v>0.6371</v>
      </c>
    </row>
    <row r="37969" spans="1:6" x14ac:dyDescent="0.3">
      <c r="A37969" s="1">
        <v>43941.957638888889</v>
      </c>
      <c r="B37969" s="2" t="s">
        <v>37291</v>
      </c>
      <c r="C37969" s="2" t="s">
        <v>69995</v>
      </c>
      <c r="D37969">
        <v>26.9</v>
      </c>
      <c r="E37969">
        <v>318294</v>
      </c>
      <c r="F37969">
        <v>0.64119999999999999</v>
      </c>
    </row>
    <row r="37970" spans="1:6" x14ac:dyDescent="0.3">
      <c r="A37970" s="1">
        <v>43941.999305555553</v>
      </c>
      <c r="B37970" s="2" t="s">
        <v>69996</v>
      </c>
      <c r="C37970" s="2" t="s">
        <v>69997</v>
      </c>
      <c r="D37970">
        <v>27.1</v>
      </c>
      <c r="E37970">
        <v>317269</v>
      </c>
      <c r="F37970">
        <v>0.64539999999999997</v>
      </c>
    </row>
    <row r="37971" spans="1:6" x14ac:dyDescent="0.3">
      <c r="A37971" s="1">
        <v>43942.040972222225</v>
      </c>
      <c r="B37971" s="2" t="s">
        <v>69998</v>
      </c>
      <c r="C37971" s="2" t="s">
        <v>69999</v>
      </c>
      <c r="D37971">
        <v>27.3</v>
      </c>
      <c r="E37971">
        <v>316490</v>
      </c>
      <c r="F37971">
        <v>0.63439999999999996</v>
      </c>
    </row>
    <row r="37972" spans="1:6" x14ac:dyDescent="0.3">
      <c r="A37972" s="1">
        <v>43942.082638888889</v>
      </c>
      <c r="B37972" s="2" t="s">
        <v>70000</v>
      </c>
      <c r="C37972" s="2" t="s">
        <v>34830</v>
      </c>
      <c r="D37972">
        <v>27.5</v>
      </c>
      <c r="E37972">
        <v>315503</v>
      </c>
      <c r="F37972">
        <v>0.63839999999999997</v>
      </c>
    </row>
    <row r="37973" spans="1:6" x14ac:dyDescent="0.3">
      <c r="A37973" s="1">
        <v>43942.124305555553</v>
      </c>
      <c r="B37973" s="2" t="s">
        <v>70001</v>
      </c>
      <c r="C37973" s="2" t="s">
        <v>70002</v>
      </c>
      <c r="D37973">
        <v>27.8</v>
      </c>
      <c r="E37973">
        <v>314504</v>
      </c>
      <c r="F37973">
        <v>0.64249999999999996</v>
      </c>
    </row>
    <row r="37974" spans="1:6" x14ac:dyDescent="0.3">
      <c r="A37974" s="1">
        <v>43942.165972222225</v>
      </c>
      <c r="B37974" s="2" t="s">
        <v>60672</v>
      </c>
      <c r="C37974" s="2" t="s">
        <v>70003</v>
      </c>
      <c r="D37974">
        <v>28</v>
      </c>
      <c r="E37974">
        <v>313493</v>
      </c>
      <c r="F37974">
        <v>0.64670000000000005</v>
      </c>
    </row>
    <row r="37975" spans="1:6" x14ac:dyDescent="0.3">
      <c r="A37975" s="1">
        <v>43942.207638888889</v>
      </c>
      <c r="B37975" s="2" t="s">
        <v>70004</v>
      </c>
      <c r="C37975" s="2" t="s">
        <v>70005</v>
      </c>
      <c r="D37975">
        <v>28.3</v>
      </c>
      <c r="E37975">
        <v>312470</v>
      </c>
      <c r="F37975">
        <v>0.65100000000000002</v>
      </c>
    </row>
    <row r="37976" spans="1:6" x14ac:dyDescent="0.3">
      <c r="A37976" s="1">
        <v>43942.249305555553</v>
      </c>
      <c r="B37976" s="2" t="s">
        <v>70006</v>
      </c>
      <c r="C37976" s="2" t="s">
        <v>70007</v>
      </c>
      <c r="D37976">
        <v>28.5</v>
      </c>
      <c r="E37976">
        <v>311435</v>
      </c>
      <c r="F37976">
        <v>0.65529999999999999</v>
      </c>
    </row>
    <row r="37977" spans="1:6" x14ac:dyDescent="0.3">
      <c r="A37977" s="1">
        <v>43942.290972222225</v>
      </c>
      <c r="B37977" s="2" t="s">
        <v>70008</v>
      </c>
      <c r="C37977" s="2" t="s">
        <v>70009</v>
      </c>
      <c r="D37977">
        <v>28.8</v>
      </c>
      <c r="E37977">
        <v>310388</v>
      </c>
      <c r="F37977">
        <v>0.65980000000000005</v>
      </c>
    </row>
    <row r="37978" spans="1:6" x14ac:dyDescent="0.3">
      <c r="A37978" s="1">
        <v>43942.332638888889</v>
      </c>
      <c r="B37978" s="2" t="s">
        <v>70010</v>
      </c>
      <c r="C37978" s="2" t="s">
        <v>70011</v>
      </c>
      <c r="D37978">
        <v>29.1</v>
      </c>
      <c r="E37978">
        <v>309330</v>
      </c>
      <c r="F37978">
        <v>0.6643</v>
      </c>
    </row>
    <row r="37979" spans="1:6" x14ac:dyDescent="0.3">
      <c r="A37979" s="1">
        <v>43942.374305555553</v>
      </c>
      <c r="B37979" s="2" t="s">
        <v>70012</v>
      </c>
      <c r="C37979" s="2" t="s">
        <v>69249</v>
      </c>
      <c r="D37979">
        <v>29.4</v>
      </c>
      <c r="E37979">
        <v>308259</v>
      </c>
      <c r="F37979">
        <v>0.66890000000000005</v>
      </c>
    </row>
    <row r="37980" spans="1:6" x14ac:dyDescent="0.3">
      <c r="A37980" s="1">
        <v>43942.415972222225</v>
      </c>
      <c r="B37980" s="2" t="s">
        <v>70013</v>
      </c>
      <c r="C37980" s="2" t="s">
        <v>70014</v>
      </c>
      <c r="D37980">
        <v>29.7</v>
      </c>
      <c r="E37980">
        <v>307177</v>
      </c>
      <c r="F37980">
        <v>0.67369999999999997</v>
      </c>
    </row>
    <row r="37981" spans="1:6" x14ac:dyDescent="0.3">
      <c r="A37981" s="1">
        <v>43942.457638888889</v>
      </c>
      <c r="B37981" s="2" t="s">
        <v>70015</v>
      </c>
      <c r="C37981" s="2" t="s">
        <v>70016</v>
      </c>
      <c r="D37981">
        <v>30</v>
      </c>
      <c r="E37981">
        <v>306084</v>
      </c>
      <c r="F37981">
        <v>0.67849999999999999</v>
      </c>
    </row>
    <row r="37982" spans="1:6" x14ac:dyDescent="0.3">
      <c r="A37982" s="1">
        <v>43942.499305555553</v>
      </c>
      <c r="B37982" s="2" t="s">
        <v>70017</v>
      </c>
      <c r="C37982" s="2" t="s">
        <v>70018</v>
      </c>
      <c r="D37982">
        <v>30.3</v>
      </c>
      <c r="E37982">
        <v>304979</v>
      </c>
      <c r="F37982">
        <v>0.6835</v>
      </c>
    </row>
    <row r="37983" spans="1:6" x14ac:dyDescent="0.3">
      <c r="A37983" s="1">
        <v>43942.540972222225</v>
      </c>
      <c r="B37983" s="2" t="s">
        <v>70019</v>
      </c>
      <c r="C37983" s="2" t="s">
        <v>70020</v>
      </c>
      <c r="D37983">
        <v>30.7</v>
      </c>
      <c r="E37983">
        <v>303862</v>
      </c>
      <c r="F37983">
        <v>0.6885</v>
      </c>
    </row>
    <row r="37984" spans="1:6" x14ac:dyDescent="0.3">
      <c r="A37984" s="1">
        <v>43942.582638888889</v>
      </c>
      <c r="B37984" s="2" t="s">
        <v>70021</v>
      </c>
      <c r="C37984" s="2" t="s">
        <v>70022</v>
      </c>
      <c r="D37984">
        <v>31</v>
      </c>
      <c r="E37984">
        <v>302734</v>
      </c>
      <c r="F37984">
        <v>0.69369999999999998</v>
      </c>
    </row>
    <row r="37985" spans="1:6" x14ac:dyDescent="0.3">
      <c r="A37985" s="1">
        <v>43942.624305555553</v>
      </c>
      <c r="B37985" s="2" t="s">
        <v>70023</v>
      </c>
      <c r="C37985" s="2" t="s">
        <v>70024</v>
      </c>
      <c r="D37985">
        <v>31.4</v>
      </c>
      <c r="E37985">
        <v>301595</v>
      </c>
      <c r="F37985">
        <v>0.69899999999999995</v>
      </c>
    </row>
    <row r="37986" spans="1:6" x14ac:dyDescent="0.3">
      <c r="A37986" s="1">
        <v>43942.665972222225</v>
      </c>
      <c r="B37986" s="2" t="s">
        <v>70025</v>
      </c>
      <c r="C37986" s="2" t="s">
        <v>70026</v>
      </c>
      <c r="D37986">
        <v>31.8</v>
      </c>
      <c r="E37986">
        <v>300444</v>
      </c>
      <c r="F37986">
        <v>0.70440000000000003</v>
      </c>
    </row>
    <row r="37987" spans="1:6" x14ac:dyDescent="0.3">
      <c r="A37987" s="1">
        <v>43942.707638888889</v>
      </c>
      <c r="B37987" s="2" t="s">
        <v>70027</v>
      </c>
      <c r="C37987" s="2" t="s">
        <v>70028</v>
      </c>
      <c r="D37987">
        <v>32.200000000000003</v>
      </c>
      <c r="E37987">
        <v>299283</v>
      </c>
      <c r="F37987">
        <v>0.70989999999999998</v>
      </c>
    </row>
    <row r="37988" spans="1:6" x14ac:dyDescent="0.3">
      <c r="A37988" s="1">
        <v>43942.749305555553</v>
      </c>
      <c r="B37988" s="2" t="s">
        <v>70029</v>
      </c>
      <c r="C37988" s="2" t="s">
        <v>1486</v>
      </c>
      <c r="D37988">
        <v>32.6</v>
      </c>
      <c r="E37988">
        <v>298110</v>
      </c>
      <c r="F37988">
        <v>0.71550000000000002</v>
      </c>
    </row>
    <row r="37989" spans="1:6" x14ac:dyDescent="0.3">
      <c r="A37989" s="1">
        <v>43942.790972222225</v>
      </c>
      <c r="B37989" s="2" t="s">
        <v>70030</v>
      </c>
      <c r="C37989" s="2" t="s">
        <v>70031</v>
      </c>
      <c r="D37989">
        <v>33</v>
      </c>
      <c r="E37989">
        <v>296926</v>
      </c>
      <c r="F37989">
        <v>0.72119999999999995</v>
      </c>
    </row>
    <row r="37990" spans="1:6" x14ac:dyDescent="0.3">
      <c r="A37990" s="1">
        <v>43942.832638888889</v>
      </c>
      <c r="B37990" s="2" t="s">
        <v>70032</v>
      </c>
      <c r="C37990" s="2" t="s">
        <v>70033</v>
      </c>
      <c r="D37990">
        <v>33.4</v>
      </c>
      <c r="E37990">
        <v>295731</v>
      </c>
      <c r="F37990">
        <v>0.72709999999999997</v>
      </c>
    </row>
    <row r="37991" spans="1:6" x14ac:dyDescent="0.3">
      <c r="A37991" s="1">
        <v>43942.874305555553</v>
      </c>
      <c r="B37991" s="2" t="s">
        <v>64883</v>
      </c>
      <c r="C37991" s="2" t="s">
        <v>70034</v>
      </c>
      <c r="D37991">
        <v>33.799999999999997</v>
      </c>
      <c r="E37991">
        <v>294526</v>
      </c>
      <c r="F37991">
        <v>0.73309999999999997</v>
      </c>
    </row>
    <row r="37992" spans="1:6" x14ac:dyDescent="0.3">
      <c r="A37992" s="1">
        <v>43942.915972222225</v>
      </c>
      <c r="B37992" s="2" t="s">
        <v>70035</v>
      </c>
      <c r="C37992" s="2" t="s">
        <v>70036</v>
      </c>
      <c r="D37992">
        <v>34.299999999999997</v>
      </c>
      <c r="E37992">
        <v>293310</v>
      </c>
      <c r="F37992">
        <v>0.73919999999999997</v>
      </c>
    </row>
    <row r="37993" spans="1:6" x14ac:dyDescent="0.3">
      <c r="A37993" s="1">
        <v>43942.957638888889</v>
      </c>
      <c r="B37993" s="2" t="s">
        <v>70037</v>
      </c>
      <c r="C37993" s="2" t="s">
        <v>70038</v>
      </c>
      <c r="D37993">
        <v>34.799999999999997</v>
      </c>
      <c r="E37993">
        <v>292083</v>
      </c>
      <c r="F37993">
        <v>0.74539999999999995</v>
      </c>
    </row>
    <row r="37994" spans="1:6" x14ac:dyDescent="0.3">
      <c r="A37994" s="1">
        <v>43942.999305555553</v>
      </c>
      <c r="B37994" s="2" t="s">
        <v>70039</v>
      </c>
      <c r="C37994" s="2" t="s">
        <v>70040</v>
      </c>
      <c r="D37994">
        <v>35.200000000000003</v>
      </c>
      <c r="E37994">
        <v>290846</v>
      </c>
      <c r="F37994">
        <v>0.75180000000000002</v>
      </c>
    </row>
    <row r="37995" spans="1:6" x14ac:dyDescent="0.3">
      <c r="A37995" s="1">
        <v>43943.040972222225</v>
      </c>
      <c r="B37995" s="2" t="s">
        <v>70041</v>
      </c>
      <c r="C37995" s="2" t="s">
        <v>70042</v>
      </c>
      <c r="D37995">
        <v>35.700000000000003</v>
      </c>
      <c r="E37995">
        <v>289643</v>
      </c>
      <c r="F37995">
        <v>0.75229999999999997</v>
      </c>
    </row>
    <row r="37996" spans="1:6" x14ac:dyDescent="0.3">
      <c r="A37996" s="1">
        <v>43943.082638888889</v>
      </c>
      <c r="B37996" s="2" t="s">
        <v>70043</v>
      </c>
      <c r="C37996" s="2" t="s">
        <v>70044</v>
      </c>
      <c r="D37996">
        <v>36.200000000000003</v>
      </c>
      <c r="E37996">
        <v>288395</v>
      </c>
      <c r="F37996">
        <v>0.75890000000000002</v>
      </c>
    </row>
    <row r="37997" spans="1:6" x14ac:dyDescent="0.3">
      <c r="A37997" s="1">
        <v>43943.124305555553</v>
      </c>
      <c r="B37997" s="2" t="s">
        <v>70045</v>
      </c>
      <c r="C37997" s="2" t="s">
        <v>70046</v>
      </c>
      <c r="D37997">
        <v>36.700000000000003</v>
      </c>
      <c r="E37997">
        <v>287135</v>
      </c>
      <c r="F37997">
        <v>0.76559999999999995</v>
      </c>
    </row>
    <row r="37998" spans="1:6" x14ac:dyDescent="0.3">
      <c r="A37998" s="1">
        <v>43943.165972222225</v>
      </c>
      <c r="B37998" s="2" t="s">
        <v>70047</v>
      </c>
      <c r="C37998" s="2" t="s">
        <v>70048</v>
      </c>
      <c r="D37998">
        <v>37.200000000000003</v>
      </c>
      <c r="E37998">
        <v>285864</v>
      </c>
      <c r="F37998">
        <v>0.77239999999999998</v>
      </c>
    </row>
    <row r="37999" spans="1:6" x14ac:dyDescent="0.3">
      <c r="A37999" s="1">
        <v>43943.207638888889</v>
      </c>
      <c r="B37999" s="2" t="s">
        <v>70049</v>
      </c>
      <c r="C37999" s="2" t="s">
        <v>70050</v>
      </c>
      <c r="D37999">
        <v>37.700000000000003</v>
      </c>
      <c r="E37999">
        <v>284583</v>
      </c>
      <c r="F37999">
        <v>0.77939999999999998</v>
      </c>
    </row>
    <row r="38000" spans="1:6" x14ac:dyDescent="0.3">
      <c r="A38000" s="1">
        <v>43943.249305555553</v>
      </c>
      <c r="B38000" s="2" t="s">
        <v>70051</v>
      </c>
      <c r="C38000" s="2" t="s">
        <v>70052</v>
      </c>
      <c r="D38000">
        <v>38.200000000000003</v>
      </c>
      <c r="E38000">
        <v>283292</v>
      </c>
      <c r="F38000">
        <v>0.78659999999999997</v>
      </c>
    </row>
    <row r="38001" spans="1:6" x14ac:dyDescent="0.3">
      <c r="A38001" s="1">
        <v>43943.290972222225</v>
      </c>
      <c r="B38001" s="2" t="s">
        <v>70053</v>
      </c>
      <c r="C38001" s="2" t="s">
        <v>70054</v>
      </c>
      <c r="D38001">
        <v>38.799999999999997</v>
      </c>
      <c r="E38001">
        <v>281990</v>
      </c>
      <c r="F38001">
        <v>0.79390000000000005</v>
      </c>
    </row>
    <row r="38002" spans="1:6" x14ac:dyDescent="0.3">
      <c r="A38002" s="1">
        <v>43943.332638888889</v>
      </c>
      <c r="B38002" s="2" t="s">
        <v>70055</v>
      </c>
      <c r="C38002" s="2" t="s">
        <v>70056</v>
      </c>
      <c r="D38002">
        <v>39.299999999999997</v>
      </c>
      <c r="E38002">
        <v>280678</v>
      </c>
      <c r="F38002">
        <v>0.80130000000000001</v>
      </c>
    </row>
    <row r="38003" spans="1:6" x14ac:dyDescent="0.3">
      <c r="A38003" s="1">
        <v>43943.374305555553</v>
      </c>
      <c r="B38003" s="2" t="s">
        <v>70057</v>
      </c>
      <c r="C38003" s="2" t="s">
        <v>70058</v>
      </c>
      <c r="D38003">
        <v>39.9</v>
      </c>
      <c r="E38003">
        <v>279356</v>
      </c>
      <c r="F38003">
        <v>0.80900000000000005</v>
      </c>
    </row>
    <row r="38004" spans="1:6" x14ac:dyDescent="0.3">
      <c r="A38004" s="1">
        <v>43943.415972222225</v>
      </c>
      <c r="B38004" s="2" t="s">
        <v>70059</v>
      </c>
      <c r="C38004" s="2" t="s">
        <v>70060</v>
      </c>
      <c r="D38004">
        <v>40.5</v>
      </c>
      <c r="E38004">
        <v>278023</v>
      </c>
      <c r="F38004">
        <v>0.81679999999999997</v>
      </c>
    </row>
    <row r="38005" spans="1:6" x14ac:dyDescent="0.3">
      <c r="A38005" s="1">
        <v>43943.457638888889</v>
      </c>
      <c r="B38005" s="2" t="s">
        <v>70061</v>
      </c>
      <c r="C38005" s="2" t="s">
        <v>70062</v>
      </c>
      <c r="D38005">
        <v>41.1</v>
      </c>
      <c r="E38005">
        <v>276682</v>
      </c>
      <c r="F38005">
        <v>0.82469999999999999</v>
      </c>
    </row>
    <row r="38006" spans="1:6" x14ac:dyDescent="0.3">
      <c r="A38006" s="1">
        <v>43943.499305555553</v>
      </c>
      <c r="B38006" s="2" t="s">
        <v>70063</v>
      </c>
      <c r="C38006" s="2" t="s">
        <v>70064</v>
      </c>
      <c r="D38006">
        <v>41.7</v>
      </c>
      <c r="E38006">
        <v>275330</v>
      </c>
      <c r="F38006">
        <v>0.83289999999999997</v>
      </c>
    </row>
    <row r="38007" spans="1:6" x14ac:dyDescent="0.3">
      <c r="A38007" s="1">
        <v>43943.540972222225</v>
      </c>
      <c r="B38007" s="2" t="s">
        <v>70065</v>
      </c>
      <c r="C38007" s="2" t="s">
        <v>70066</v>
      </c>
      <c r="D38007">
        <v>42.3</v>
      </c>
      <c r="E38007">
        <v>273969</v>
      </c>
      <c r="F38007">
        <v>0.84119999999999995</v>
      </c>
    </row>
    <row r="38008" spans="1:6" x14ac:dyDescent="0.3">
      <c r="A38008" s="1">
        <v>43943.582638888889</v>
      </c>
      <c r="B38008" s="2" t="s">
        <v>70067</v>
      </c>
      <c r="C38008" s="2" t="s">
        <v>70068</v>
      </c>
      <c r="D38008">
        <v>42.9</v>
      </c>
      <c r="E38008">
        <v>272599</v>
      </c>
      <c r="F38008">
        <v>0.84970000000000001</v>
      </c>
    </row>
    <row r="38009" spans="1:6" x14ac:dyDescent="0.3">
      <c r="A38009" s="1">
        <v>43943.624305555553</v>
      </c>
      <c r="B38009" s="2" t="s">
        <v>70069</v>
      </c>
      <c r="C38009" s="2" t="s">
        <v>70070</v>
      </c>
      <c r="D38009">
        <v>43.6</v>
      </c>
      <c r="E38009">
        <v>271220</v>
      </c>
      <c r="F38009">
        <v>0.85840000000000005</v>
      </c>
    </row>
    <row r="38010" spans="1:6" x14ac:dyDescent="0.3">
      <c r="A38010" s="1">
        <v>43943.665972222225</v>
      </c>
      <c r="B38010" s="2" t="s">
        <v>70071</v>
      </c>
      <c r="C38010" s="2" t="s">
        <v>70072</v>
      </c>
      <c r="D38010">
        <v>44.2</v>
      </c>
      <c r="E38010">
        <v>269832</v>
      </c>
      <c r="F38010">
        <v>0.86729999999999996</v>
      </c>
    </row>
    <row r="38011" spans="1:6" x14ac:dyDescent="0.3">
      <c r="A38011" s="1">
        <v>43943.707638888889</v>
      </c>
      <c r="B38011" s="2" t="s">
        <v>70073</v>
      </c>
      <c r="C38011" s="2" t="s">
        <v>70074</v>
      </c>
      <c r="D38011">
        <v>44.9</v>
      </c>
      <c r="E38011">
        <v>268436</v>
      </c>
      <c r="F38011">
        <v>0.87629999999999997</v>
      </c>
    </row>
    <row r="38012" spans="1:6" x14ac:dyDescent="0.3">
      <c r="A38012" s="1">
        <v>43943.749305555553</v>
      </c>
      <c r="B38012" s="2" t="s">
        <v>70075</v>
      </c>
      <c r="C38012" s="2" t="s">
        <v>70076</v>
      </c>
      <c r="D38012">
        <v>45.5</v>
      </c>
      <c r="E38012">
        <v>267031</v>
      </c>
      <c r="F38012">
        <v>0.88560000000000005</v>
      </c>
    </row>
    <row r="38013" spans="1:6" x14ac:dyDescent="0.3">
      <c r="A38013" s="1">
        <v>43943.790972222225</v>
      </c>
      <c r="B38013" s="2" t="s">
        <v>70077</v>
      </c>
      <c r="C38013" s="2" t="s">
        <v>70078</v>
      </c>
      <c r="D38013">
        <v>46.2</v>
      </c>
      <c r="E38013">
        <v>265618</v>
      </c>
      <c r="F38013">
        <v>0.89510000000000001</v>
      </c>
    </row>
    <row r="38014" spans="1:6" x14ac:dyDescent="0.3">
      <c r="A38014" s="1">
        <v>43943.832638888889</v>
      </c>
      <c r="B38014" s="2" t="s">
        <v>70079</v>
      </c>
      <c r="C38014" s="2" t="s">
        <v>70080</v>
      </c>
      <c r="D38014">
        <v>46.9</v>
      </c>
      <c r="E38014">
        <v>264198</v>
      </c>
      <c r="F38014">
        <v>0.90480000000000005</v>
      </c>
    </row>
    <row r="38015" spans="1:6" x14ac:dyDescent="0.3">
      <c r="A38015" s="1">
        <v>43943.874305555553</v>
      </c>
      <c r="B38015" s="2" t="s">
        <v>70081</v>
      </c>
      <c r="C38015" s="2" t="s">
        <v>70082</v>
      </c>
      <c r="D38015">
        <v>47.6</v>
      </c>
      <c r="E38015">
        <v>262770</v>
      </c>
      <c r="F38015">
        <v>0.91469999999999996</v>
      </c>
    </row>
    <row r="38016" spans="1:6" x14ac:dyDescent="0.3">
      <c r="A38016" s="1">
        <v>43943.915972222225</v>
      </c>
      <c r="B38016" s="2" t="s">
        <v>70083</v>
      </c>
      <c r="C38016" s="2" t="s">
        <v>70084</v>
      </c>
      <c r="D38016">
        <v>48.3</v>
      </c>
      <c r="E38016">
        <v>261334</v>
      </c>
      <c r="F38016">
        <v>0.92479999999999996</v>
      </c>
    </row>
    <row r="38017" spans="1:6" x14ac:dyDescent="0.3">
      <c r="A38017" s="1">
        <v>43943.957638888889</v>
      </c>
      <c r="B38017" s="2" t="s">
        <v>70085</v>
      </c>
      <c r="C38017" s="2" t="s">
        <v>70086</v>
      </c>
      <c r="D38017">
        <v>49.1</v>
      </c>
      <c r="E38017">
        <v>259891</v>
      </c>
      <c r="F38017">
        <v>0.93510000000000004</v>
      </c>
    </row>
    <row r="38018" spans="1:6" x14ac:dyDescent="0.3">
      <c r="A38018" s="1">
        <v>43943.999305555553</v>
      </c>
      <c r="B38018" s="2" t="s">
        <v>70087</v>
      </c>
      <c r="C38018" s="2" t="s">
        <v>70088</v>
      </c>
      <c r="D38018">
        <v>49.8</v>
      </c>
      <c r="E38018">
        <v>258442</v>
      </c>
      <c r="F38018">
        <v>0.9456</v>
      </c>
    </row>
    <row r="38019" spans="1:6" x14ac:dyDescent="0.3">
      <c r="A38019" s="1">
        <v>43944.040972222225</v>
      </c>
      <c r="B38019" s="2" t="s">
        <v>70089</v>
      </c>
      <c r="C38019" s="2" t="s">
        <v>70090</v>
      </c>
      <c r="D38019">
        <v>50.5</v>
      </c>
      <c r="E38019">
        <v>256987</v>
      </c>
      <c r="F38019">
        <v>0.95420000000000005</v>
      </c>
    </row>
    <row r="38020" spans="1:6" x14ac:dyDescent="0.3">
      <c r="A38020" s="1">
        <v>43944.082638888889</v>
      </c>
      <c r="B38020" s="2" t="s">
        <v>70091</v>
      </c>
      <c r="C38020" s="2" t="s">
        <v>70092</v>
      </c>
      <c r="D38020">
        <v>51.3</v>
      </c>
      <c r="E38020">
        <v>255527</v>
      </c>
      <c r="F38020">
        <v>0.96519999999999995</v>
      </c>
    </row>
    <row r="38021" spans="1:6" x14ac:dyDescent="0.3">
      <c r="A38021" s="1">
        <v>43944.124305555553</v>
      </c>
      <c r="B38021" s="2" t="s">
        <v>70093</v>
      </c>
      <c r="C38021" s="2" t="s">
        <v>70094</v>
      </c>
      <c r="D38021">
        <v>52.1</v>
      </c>
      <c r="E38021">
        <v>254061</v>
      </c>
      <c r="F38021">
        <v>0.97640000000000005</v>
      </c>
    </row>
    <row r="38022" spans="1:6" x14ac:dyDescent="0.3">
      <c r="A38022" s="1">
        <v>43944.165972222225</v>
      </c>
      <c r="B38022" s="2" t="s">
        <v>70095</v>
      </c>
      <c r="C38022" s="2" t="s">
        <v>70096</v>
      </c>
      <c r="D38022">
        <v>52.9</v>
      </c>
      <c r="E38022">
        <v>252589</v>
      </c>
      <c r="F38022">
        <v>0.98780000000000001</v>
      </c>
    </row>
    <row r="38023" spans="1:6" x14ac:dyDescent="0.3">
      <c r="A38023" s="1">
        <v>43944.207638888889</v>
      </c>
      <c r="B38023" s="2" t="s">
        <v>70097</v>
      </c>
      <c r="C38023" s="2" t="s">
        <v>70098</v>
      </c>
      <c r="D38023">
        <v>53.7</v>
      </c>
      <c r="E38023">
        <v>251112</v>
      </c>
      <c r="F38023">
        <v>0.99950000000000006</v>
      </c>
    </row>
    <row r="38024" spans="1:6" x14ac:dyDescent="0.3">
      <c r="A38024" s="1">
        <v>43944.249305555553</v>
      </c>
      <c r="B38024" s="2" t="s">
        <v>70099</v>
      </c>
      <c r="C38024" s="2" t="s">
        <v>70100</v>
      </c>
      <c r="D38024">
        <v>54.5</v>
      </c>
      <c r="E38024">
        <v>249629</v>
      </c>
      <c r="F38024">
        <v>1.0114000000000001</v>
      </c>
    </row>
    <row r="38025" spans="1:6" x14ac:dyDescent="0.3">
      <c r="A38025" s="1">
        <v>43944.290972222225</v>
      </c>
      <c r="B38025" s="2" t="s">
        <v>70101</v>
      </c>
      <c r="C38025" s="2" t="s">
        <v>70102</v>
      </c>
      <c r="D38025">
        <v>55.3</v>
      </c>
      <c r="E38025">
        <v>248142</v>
      </c>
      <c r="F38025">
        <v>1.0236000000000001</v>
      </c>
    </row>
    <row r="38026" spans="1:6" x14ac:dyDescent="0.3">
      <c r="A38026" s="1">
        <v>43944.332638888889</v>
      </c>
      <c r="B38026" s="2" t="s">
        <v>70103</v>
      </c>
      <c r="C38026" s="2" t="s">
        <v>70104</v>
      </c>
      <c r="D38026">
        <v>56.2</v>
      </c>
      <c r="E38026">
        <v>246651</v>
      </c>
      <c r="F38026">
        <v>1.0361</v>
      </c>
    </row>
    <row r="38027" spans="1:6" x14ac:dyDescent="0.3">
      <c r="A38027" s="1">
        <v>43944.374305555553</v>
      </c>
      <c r="B38027" s="2" t="s">
        <v>70105</v>
      </c>
      <c r="C38027" s="2" t="s">
        <v>70106</v>
      </c>
      <c r="D38027">
        <v>57</v>
      </c>
      <c r="E38027">
        <v>245156</v>
      </c>
      <c r="F38027">
        <v>1.0488</v>
      </c>
    </row>
    <row r="38028" spans="1:6" x14ac:dyDescent="0.3">
      <c r="A38028" s="1">
        <v>43944.415972222225</v>
      </c>
      <c r="B38028" s="2" t="s">
        <v>70107</v>
      </c>
      <c r="C38028" s="2" t="s">
        <v>70108</v>
      </c>
      <c r="D38028">
        <v>57.9</v>
      </c>
      <c r="E38028">
        <v>243657</v>
      </c>
      <c r="F38028">
        <v>1.0617000000000001</v>
      </c>
    </row>
    <row r="38029" spans="1:6" x14ac:dyDescent="0.3">
      <c r="A38029" s="1">
        <v>43944.457638888889</v>
      </c>
      <c r="B38029" s="2" t="s">
        <v>70109</v>
      </c>
      <c r="C38029" s="2" t="s">
        <v>70110</v>
      </c>
      <c r="D38029">
        <v>58.8</v>
      </c>
      <c r="E38029">
        <v>242156</v>
      </c>
      <c r="F38029">
        <v>1.075</v>
      </c>
    </row>
    <row r="38030" spans="1:6" x14ac:dyDescent="0.3">
      <c r="A38030" s="1">
        <v>43944.499305555553</v>
      </c>
      <c r="B38030" s="2" t="s">
        <v>70111</v>
      </c>
      <c r="C38030" s="2" t="s">
        <v>70112</v>
      </c>
      <c r="D38030">
        <v>59.7</v>
      </c>
      <c r="E38030">
        <v>240652</v>
      </c>
      <c r="F38030">
        <v>1.0885</v>
      </c>
    </row>
    <row r="38031" spans="1:6" x14ac:dyDescent="0.3">
      <c r="A38031" s="1">
        <v>43944.540972222225</v>
      </c>
      <c r="B38031" s="2" t="s">
        <v>70113</v>
      </c>
      <c r="C38031" s="2" t="s">
        <v>70114</v>
      </c>
      <c r="D38031">
        <v>60.6</v>
      </c>
      <c r="E38031">
        <v>239146</v>
      </c>
      <c r="F38031">
        <v>1.1023000000000001</v>
      </c>
    </row>
    <row r="38032" spans="1:6" x14ac:dyDescent="0.3">
      <c r="A38032" s="1">
        <v>43944.582638888889</v>
      </c>
      <c r="B38032" s="2" t="s">
        <v>70115</v>
      </c>
      <c r="C38032" s="2" t="s">
        <v>70116</v>
      </c>
      <c r="D38032">
        <v>61.5</v>
      </c>
      <c r="E38032">
        <v>237639</v>
      </c>
      <c r="F38032">
        <v>1.1163000000000001</v>
      </c>
    </row>
    <row r="38033" spans="1:7" x14ac:dyDescent="0.3">
      <c r="A38033" s="1">
        <v>43944.624305555553</v>
      </c>
      <c r="B38033" s="2" t="s">
        <v>70117</v>
      </c>
      <c r="C38033" s="2" t="s">
        <v>70118</v>
      </c>
      <c r="D38033">
        <v>62.4</v>
      </c>
      <c r="E38033">
        <v>236131</v>
      </c>
      <c r="F38033">
        <v>1.1307</v>
      </c>
    </row>
    <row r="38034" spans="1:7" x14ac:dyDescent="0.3">
      <c r="A38034" s="1">
        <v>43944.665972222225</v>
      </c>
      <c r="B38034" s="2" t="s">
        <v>70119</v>
      </c>
      <c r="C38034" s="2" t="s">
        <v>70120</v>
      </c>
      <c r="D38034">
        <v>63.4</v>
      </c>
      <c r="E38034">
        <v>234623</v>
      </c>
      <c r="F38034">
        <v>1.1453</v>
      </c>
    </row>
    <row r="38035" spans="1:7" x14ac:dyDescent="0.3">
      <c r="A38035" s="1">
        <v>43944.707638888889</v>
      </c>
      <c r="B38035" s="2" t="s">
        <v>70121</v>
      </c>
      <c r="C38035" s="2" t="s">
        <v>70122</v>
      </c>
      <c r="D38035">
        <v>64.400000000000006</v>
      </c>
      <c r="E38035">
        <v>233115</v>
      </c>
      <c r="F38035">
        <v>1.1601999999999999</v>
      </c>
    </row>
    <row r="38036" spans="1:7" x14ac:dyDescent="0.3">
      <c r="A38036" s="1">
        <v>43944.749305555553</v>
      </c>
      <c r="B38036" s="2" t="s">
        <v>70123</v>
      </c>
      <c r="C38036" s="2" t="s">
        <v>70124</v>
      </c>
      <c r="D38036">
        <v>65.3</v>
      </c>
      <c r="E38036">
        <v>231608</v>
      </c>
      <c r="F38036">
        <v>1.1753</v>
      </c>
    </row>
    <row r="38037" spans="1:7" x14ac:dyDescent="0.3">
      <c r="A38037" s="1">
        <v>43944.790972222225</v>
      </c>
      <c r="B38037" s="2" t="s">
        <v>70125</v>
      </c>
      <c r="C38037" s="2" t="s">
        <v>70126</v>
      </c>
      <c r="D38037">
        <v>66.3</v>
      </c>
      <c r="E38037">
        <v>230103</v>
      </c>
      <c r="F38037">
        <v>1.1908000000000001</v>
      </c>
    </row>
    <row r="38038" spans="1:7" x14ac:dyDescent="0.3">
      <c r="A38038" s="1">
        <v>43944.832638888889</v>
      </c>
      <c r="B38038" s="2" t="s">
        <v>70127</v>
      </c>
      <c r="C38038" s="2" t="s">
        <v>70128</v>
      </c>
      <c r="D38038">
        <v>67.3</v>
      </c>
      <c r="E38038">
        <v>228599</v>
      </c>
      <c r="F38038">
        <v>1.2065999999999999</v>
      </c>
      <c r="G38038">
        <v>99.7</v>
      </c>
    </row>
    <row r="38039" spans="1:7" x14ac:dyDescent="0.3">
      <c r="A38039" s="1">
        <v>43944.874305555553</v>
      </c>
      <c r="B38039" s="2" t="s">
        <v>70129</v>
      </c>
      <c r="C38039" s="2" t="s">
        <v>70130</v>
      </c>
      <c r="D38039">
        <v>68.400000000000006</v>
      </c>
      <c r="E38039">
        <v>227099</v>
      </c>
      <c r="F38039">
        <v>1.2225999999999999</v>
      </c>
      <c r="G38039">
        <v>98.7</v>
      </c>
    </row>
    <row r="38040" spans="1:7" x14ac:dyDescent="0.3">
      <c r="A38040" s="1">
        <v>43944.915972222225</v>
      </c>
      <c r="B38040" s="2" t="s">
        <v>70131</v>
      </c>
      <c r="C38040" s="2" t="s">
        <v>70132</v>
      </c>
      <c r="D38040">
        <v>69.400000000000006</v>
      </c>
      <c r="E38040">
        <v>225602</v>
      </c>
      <c r="F38040">
        <v>1.2388999999999999</v>
      </c>
      <c r="G38040">
        <v>97.7</v>
      </c>
    </row>
    <row r="38041" spans="1:7" x14ac:dyDescent="0.3">
      <c r="A38041" s="1">
        <v>43944.957638888889</v>
      </c>
      <c r="B38041" s="2" t="s">
        <v>70133</v>
      </c>
      <c r="C38041" s="2" t="s">
        <v>70134</v>
      </c>
      <c r="D38041">
        <v>70.5</v>
      </c>
      <c r="E38041">
        <v>224110</v>
      </c>
      <c r="F38041">
        <v>1.2555000000000001</v>
      </c>
      <c r="G38041">
        <v>96.7</v>
      </c>
    </row>
    <row r="38042" spans="1:7" x14ac:dyDescent="0.3">
      <c r="A38042" s="1">
        <v>43944.999305555553</v>
      </c>
      <c r="B38042" s="2" t="s">
        <v>70135</v>
      </c>
      <c r="C38042" s="2" t="s">
        <v>70136</v>
      </c>
      <c r="D38042">
        <v>71.599999999999994</v>
      </c>
      <c r="E38042">
        <v>222623</v>
      </c>
      <c r="F38042">
        <v>1.2723</v>
      </c>
      <c r="G38042">
        <v>95.6</v>
      </c>
    </row>
    <row r="38043" spans="1:7" x14ac:dyDescent="0.3">
      <c r="A38043" s="1">
        <v>43945.040972222225</v>
      </c>
      <c r="B38043" s="2" t="s">
        <v>70137</v>
      </c>
      <c r="C38043" s="2" t="s">
        <v>70138</v>
      </c>
      <c r="D38043">
        <v>72.7</v>
      </c>
      <c r="E38043">
        <v>221142</v>
      </c>
      <c r="F38043">
        <v>1.2888999999999999</v>
      </c>
      <c r="G38043">
        <v>94.5</v>
      </c>
    </row>
    <row r="38044" spans="1:7" x14ac:dyDescent="0.3">
      <c r="A38044" s="1">
        <v>43945.082638888889</v>
      </c>
      <c r="B38044" s="2" t="s">
        <v>70139</v>
      </c>
      <c r="C38044" s="2" t="s">
        <v>70140</v>
      </c>
      <c r="D38044">
        <v>73.8</v>
      </c>
      <c r="E38044">
        <v>219673</v>
      </c>
      <c r="F38044">
        <v>1.3062</v>
      </c>
      <c r="G38044">
        <v>93.4</v>
      </c>
    </row>
    <row r="38045" spans="1:7" x14ac:dyDescent="0.3">
      <c r="A38045" s="1">
        <v>43945.124305555553</v>
      </c>
      <c r="B38045" s="2" t="s">
        <v>70141</v>
      </c>
      <c r="C38045" s="2" t="s">
        <v>70142</v>
      </c>
      <c r="D38045">
        <v>74.900000000000006</v>
      </c>
      <c r="E38045">
        <v>218212</v>
      </c>
      <c r="F38045">
        <v>1.3238000000000001</v>
      </c>
      <c r="G38045">
        <v>92.3</v>
      </c>
    </row>
    <row r="38046" spans="1:7" x14ac:dyDescent="0.3">
      <c r="A38046" s="1">
        <v>43945.165972222225</v>
      </c>
      <c r="B38046" s="2" t="s">
        <v>61384</v>
      </c>
      <c r="C38046" s="2" t="s">
        <v>70143</v>
      </c>
      <c r="D38046">
        <v>76</v>
      </c>
      <c r="E38046">
        <v>216759</v>
      </c>
      <c r="F38046">
        <v>1.3416999999999999</v>
      </c>
      <c r="G38046">
        <v>91.1</v>
      </c>
    </row>
    <row r="38047" spans="1:7" x14ac:dyDescent="0.3">
      <c r="A38047" s="1">
        <v>43945.207638888889</v>
      </c>
      <c r="B38047" s="2" t="s">
        <v>8296</v>
      </c>
      <c r="C38047" s="2" t="s">
        <v>70144</v>
      </c>
      <c r="D38047">
        <v>77.2</v>
      </c>
      <c r="E38047">
        <v>215315</v>
      </c>
      <c r="F38047">
        <v>1.3596999999999999</v>
      </c>
      <c r="G38047">
        <v>90</v>
      </c>
    </row>
    <row r="38048" spans="1:7" x14ac:dyDescent="0.3">
      <c r="A38048" s="1">
        <v>43945.249305555553</v>
      </c>
      <c r="B38048" s="2" t="s">
        <v>70145</v>
      </c>
      <c r="C38048" s="2" t="s">
        <v>70146</v>
      </c>
      <c r="D38048">
        <v>78.400000000000006</v>
      </c>
      <c r="E38048">
        <v>213882</v>
      </c>
      <c r="F38048">
        <v>1.3781000000000001</v>
      </c>
      <c r="G38048">
        <v>88.8</v>
      </c>
    </row>
    <row r="38049" spans="1:7" x14ac:dyDescent="0.3">
      <c r="A38049" s="1">
        <v>43945.290972222225</v>
      </c>
      <c r="B38049" s="2" t="s">
        <v>70147</v>
      </c>
      <c r="C38049" s="2" t="s">
        <v>70148</v>
      </c>
      <c r="D38049">
        <v>79.599999999999994</v>
      </c>
      <c r="E38049">
        <v>212459</v>
      </c>
      <c r="F38049">
        <v>1.3966000000000001</v>
      </c>
      <c r="G38049">
        <v>87.6</v>
      </c>
    </row>
    <row r="38050" spans="1:7" x14ac:dyDescent="0.3">
      <c r="A38050" s="1">
        <v>43945.332638888889</v>
      </c>
      <c r="B38050" s="2" t="s">
        <v>70149</v>
      </c>
      <c r="C38050" s="2" t="s">
        <v>70150</v>
      </c>
      <c r="D38050">
        <v>80.8</v>
      </c>
      <c r="E38050">
        <v>211049</v>
      </c>
      <c r="F38050">
        <v>1.4154</v>
      </c>
      <c r="G38050">
        <v>86.4</v>
      </c>
    </row>
    <row r="38051" spans="1:7" x14ac:dyDescent="0.3">
      <c r="A38051" s="1">
        <v>43945.374305555553</v>
      </c>
      <c r="B38051" s="2" t="s">
        <v>70151</v>
      </c>
      <c r="C38051" s="2" t="s">
        <v>70152</v>
      </c>
      <c r="D38051">
        <v>82</v>
      </c>
      <c r="E38051">
        <v>209652</v>
      </c>
      <c r="F38051">
        <v>1.4342999999999999</v>
      </c>
      <c r="G38051">
        <v>85.2</v>
      </c>
    </row>
    <row r="38052" spans="1:7" x14ac:dyDescent="0.3">
      <c r="A38052" s="1">
        <v>43945.415972222225</v>
      </c>
      <c r="B38052" s="2" t="s">
        <v>70153</v>
      </c>
      <c r="C38052" s="2" t="s">
        <v>70154</v>
      </c>
      <c r="D38052">
        <v>83.2</v>
      </c>
      <c r="E38052">
        <v>208269</v>
      </c>
      <c r="F38052">
        <v>1.4535</v>
      </c>
      <c r="G38052">
        <v>84</v>
      </c>
    </row>
    <row r="38053" spans="1:7" x14ac:dyDescent="0.3">
      <c r="A38053" s="1">
        <v>43945.457638888889</v>
      </c>
      <c r="B38053" s="2" t="s">
        <v>70155</v>
      </c>
      <c r="C38053" s="2" t="s">
        <v>70156</v>
      </c>
      <c r="D38053">
        <v>84.5</v>
      </c>
      <c r="E38053">
        <v>206901</v>
      </c>
      <c r="F38053">
        <v>1.4728000000000001</v>
      </c>
      <c r="G38053">
        <v>82.8</v>
      </c>
    </row>
    <row r="38054" spans="1:7" x14ac:dyDescent="0.3">
      <c r="A38054" s="1">
        <v>43945.499305555553</v>
      </c>
      <c r="B38054" s="2" t="s">
        <v>70157</v>
      </c>
      <c r="C38054" s="2" t="s">
        <v>70158</v>
      </c>
      <c r="D38054">
        <v>85.8</v>
      </c>
      <c r="E38054">
        <v>205550</v>
      </c>
      <c r="F38054">
        <v>1.4923</v>
      </c>
      <c r="G38054">
        <v>81.599999999999994</v>
      </c>
    </row>
    <row r="38055" spans="1:7" x14ac:dyDescent="0.3">
      <c r="A38055" s="1">
        <v>43945.540972222225</v>
      </c>
      <c r="B38055" s="2" t="s">
        <v>70159</v>
      </c>
      <c r="C38055" s="2" t="s">
        <v>70160</v>
      </c>
      <c r="D38055">
        <v>87.1</v>
      </c>
      <c r="E38055">
        <v>204216</v>
      </c>
      <c r="F38055">
        <v>1.5119</v>
      </c>
      <c r="G38055">
        <v>80.400000000000006</v>
      </c>
    </row>
    <row r="38056" spans="1:7" x14ac:dyDescent="0.3">
      <c r="A38056" s="1">
        <v>43945.582638888889</v>
      </c>
      <c r="B38056" s="2" t="s">
        <v>70161</v>
      </c>
      <c r="C38056" s="2" t="s">
        <v>70162</v>
      </c>
      <c r="D38056">
        <v>88.4</v>
      </c>
      <c r="E38056">
        <v>202901</v>
      </c>
      <c r="F38056">
        <v>1.5316000000000001</v>
      </c>
      <c r="G38056">
        <v>79.099999999999994</v>
      </c>
    </row>
    <row r="38057" spans="1:7" x14ac:dyDescent="0.3">
      <c r="A38057" s="1">
        <v>43945.624305555553</v>
      </c>
      <c r="B38057" s="2" t="s">
        <v>70163</v>
      </c>
      <c r="C38057" s="2" t="s">
        <v>70164</v>
      </c>
      <c r="D38057">
        <v>89.7</v>
      </c>
      <c r="E38057">
        <v>201605</v>
      </c>
      <c r="F38057">
        <v>1.5512999999999999</v>
      </c>
      <c r="G38057">
        <v>77.900000000000006</v>
      </c>
    </row>
    <row r="38058" spans="1:7" x14ac:dyDescent="0.3">
      <c r="A38058" s="1">
        <v>43945.665972222225</v>
      </c>
      <c r="B38058" s="2" t="s">
        <v>70165</v>
      </c>
      <c r="C38058" s="2" t="s">
        <v>70166</v>
      </c>
      <c r="D38058">
        <v>91</v>
      </c>
      <c r="E38058">
        <v>200331</v>
      </c>
      <c r="F38058">
        <v>1.5711999999999999</v>
      </c>
      <c r="G38058">
        <v>76.7</v>
      </c>
    </row>
    <row r="38059" spans="1:7" x14ac:dyDescent="0.3">
      <c r="A38059" s="1">
        <v>43945.707638888889</v>
      </c>
      <c r="B38059" s="2" t="s">
        <v>70167</v>
      </c>
      <c r="C38059" s="2" t="s">
        <v>70168</v>
      </c>
      <c r="D38059">
        <v>92.4</v>
      </c>
      <c r="E38059">
        <v>199079</v>
      </c>
      <c r="F38059">
        <v>1.591</v>
      </c>
      <c r="G38059">
        <v>75.5</v>
      </c>
    </row>
    <row r="38060" spans="1:7" x14ac:dyDescent="0.3">
      <c r="A38060" s="1">
        <v>43945.749305555553</v>
      </c>
      <c r="B38060" s="2" t="s">
        <v>70169</v>
      </c>
      <c r="C38060" s="2" t="s">
        <v>70170</v>
      </c>
      <c r="D38060">
        <v>93.8</v>
      </c>
      <c r="E38060">
        <v>197850</v>
      </c>
      <c r="F38060">
        <v>1.6109</v>
      </c>
      <c r="G38060">
        <v>74.3</v>
      </c>
    </row>
    <row r="38061" spans="1:7" x14ac:dyDescent="0.3">
      <c r="A38061" s="1">
        <v>43945.790972222225</v>
      </c>
      <c r="B38061" s="2" t="s">
        <v>70171</v>
      </c>
      <c r="C38061" s="2" t="s">
        <v>70172</v>
      </c>
      <c r="D38061">
        <v>95.2</v>
      </c>
      <c r="E38061">
        <v>196646</v>
      </c>
      <c r="F38061">
        <v>1.6307</v>
      </c>
      <c r="G38061">
        <v>73.099999999999994</v>
      </c>
    </row>
    <row r="38062" spans="1:7" x14ac:dyDescent="0.3">
      <c r="A38062" s="1">
        <v>43945.832638888889</v>
      </c>
      <c r="B38062" s="2" t="s">
        <v>70173</v>
      </c>
      <c r="C38062" s="2" t="s">
        <v>70174</v>
      </c>
      <c r="D38062">
        <v>96.6</v>
      </c>
      <c r="E38062">
        <v>195468</v>
      </c>
      <c r="F38062">
        <v>1.6505000000000001</v>
      </c>
      <c r="G38062">
        <v>71.900000000000006</v>
      </c>
    </row>
    <row r="38063" spans="1:7" x14ac:dyDescent="0.3">
      <c r="A38063" s="1">
        <v>43945.874305555553</v>
      </c>
      <c r="B38063" s="2" t="s">
        <v>70175</v>
      </c>
      <c r="C38063" s="2" t="s">
        <v>70176</v>
      </c>
      <c r="D38063">
        <v>98</v>
      </c>
      <c r="E38063">
        <v>194318</v>
      </c>
      <c r="F38063">
        <v>1.6700999999999999</v>
      </c>
      <c r="G38063">
        <v>70.8</v>
      </c>
    </row>
    <row r="38064" spans="1:7" x14ac:dyDescent="0.3">
      <c r="A38064" s="1">
        <v>43945.915972222225</v>
      </c>
      <c r="B38064" s="2" t="s">
        <v>70177</v>
      </c>
      <c r="C38064" s="2" t="s">
        <v>70178</v>
      </c>
      <c r="D38064">
        <v>99.4</v>
      </c>
      <c r="E38064">
        <v>193195</v>
      </c>
      <c r="F38064">
        <v>1.6896</v>
      </c>
      <c r="G38064">
        <v>69.599999999999994</v>
      </c>
    </row>
    <row r="38065" spans="1:3" x14ac:dyDescent="0.3">
      <c r="A38065" s="1">
        <v>43945.957638888889</v>
      </c>
      <c r="B38065" s="2" t="s">
        <v>62103</v>
      </c>
      <c r="C38065" s="2" t="s">
        <v>70179</v>
      </c>
    </row>
    <row r="38066" spans="1:3" x14ac:dyDescent="0.3">
      <c r="A38066" s="1">
        <v>43945.999305555553</v>
      </c>
      <c r="B38066" s="2" t="s">
        <v>70180</v>
      </c>
      <c r="C38066" s="2" t="s">
        <v>70181</v>
      </c>
    </row>
    <row r="38067" spans="1:3" x14ac:dyDescent="0.3">
      <c r="A38067" s="1">
        <v>43946.040972222225</v>
      </c>
      <c r="B38067" s="2" t="s">
        <v>70182</v>
      </c>
      <c r="C38067" s="2" t="s">
        <v>70183</v>
      </c>
    </row>
    <row r="38068" spans="1:3" x14ac:dyDescent="0.3">
      <c r="A38068" s="1">
        <v>43946.082638888889</v>
      </c>
      <c r="B38068" s="2" t="s">
        <v>70184</v>
      </c>
      <c r="C38068" s="2" t="s">
        <v>70185</v>
      </c>
    </row>
    <row r="38069" spans="1:3" x14ac:dyDescent="0.3">
      <c r="A38069" s="1">
        <v>43946.124305555553</v>
      </c>
      <c r="B38069" s="2" t="s">
        <v>70186</v>
      </c>
      <c r="C38069" s="2" t="s">
        <v>70187</v>
      </c>
    </row>
    <row r="38070" spans="1:3" x14ac:dyDescent="0.3">
      <c r="A38070" s="1">
        <v>43946.165972222225</v>
      </c>
      <c r="B38070" s="2" t="s">
        <v>70188</v>
      </c>
      <c r="C38070" s="2" t="s">
        <v>70189</v>
      </c>
    </row>
    <row r="38071" spans="1:3" x14ac:dyDescent="0.3">
      <c r="A38071" s="1">
        <v>43946.207638888889</v>
      </c>
      <c r="B38071" s="2" t="s">
        <v>70190</v>
      </c>
      <c r="C38071" s="2" t="s">
        <v>70191</v>
      </c>
    </row>
    <row r="38072" spans="1:3" x14ac:dyDescent="0.3">
      <c r="A38072" s="1">
        <v>43946.249305555553</v>
      </c>
      <c r="B38072" s="2" t="s">
        <v>70192</v>
      </c>
      <c r="C38072" s="2" t="s">
        <v>70193</v>
      </c>
    </row>
    <row r="38073" spans="1:3" x14ac:dyDescent="0.3">
      <c r="A38073" s="1">
        <v>43946.290972222225</v>
      </c>
      <c r="B38073" s="2" t="s">
        <v>70194</v>
      </c>
      <c r="C38073" s="2" t="s">
        <v>70195</v>
      </c>
    </row>
    <row r="38074" spans="1:3" x14ac:dyDescent="0.3">
      <c r="A38074" s="1">
        <v>43946.332638888889</v>
      </c>
      <c r="B38074" s="2" t="s">
        <v>70196</v>
      </c>
      <c r="C38074" s="2" t="s">
        <v>70197</v>
      </c>
    </row>
    <row r="38075" spans="1:3" x14ac:dyDescent="0.3">
      <c r="A38075" s="1">
        <v>43946.374305555553</v>
      </c>
      <c r="B38075" s="2" t="s">
        <v>70198</v>
      </c>
      <c r="C38075" s="2" t="s">
        <v>70199</v>
      </c>
    </row>
    <row r="38076" spans="1:3" x14ac:dyDescent="0.3">
      <c r="A38076" s="1">
        <v>43946.415972222225</v>
      </c>
      <c r="B38076" s="2" t="s">
        <v>70200</v>
      </c>
      <c r="C38076" s="2" t="s">
        <v>70201</v>
      </c>
    </row>
    <row r="38077" spans="1:3" x14ac:dyDescent="0.3">
      <c r="A38077" s="1">
        <v>43946.457638888889</v>
      </c>
      <c r="B38077" s="2" t="s">
        <v>59947</v>
      </c>
      <c r="C38077" s="2" t="s">
        <v>70202</v>
      </c>
    </row>
    <row r="38078" spans="1:3" x14ac:dyDescent="0.3">
      <c r="A38078" s="1">
        <v>43946.499305555553</v>
      </c>
      <c r="B38078" s="2" t="s">
        <v>70203</v>
      </c>
      <c r="C38078" s="2" t="s">
        <v>70204</v>
      </c>
    </row>
    <row r="38079" spans="1:3" x14ac:dyDescent="0.3">
      <c r="A38079" s="1">
        <v>43946.540972222225</v>
      </c>
      <c r="B38079" s="2" t="s">
        <v>70205</v>
      </c>
      <c r="C38079" s="2" t="s">
        <v>70206</v>
      </c>
    </row>
    <row r="38080" spans="1:3" x14ac:dyDescent="0.3">
      <c r="A38080" s="1">
        <v>43946.582638888889</v>
      </c>
      <c r="B38080" s="2" t="s">
        <v>70207</v>
      </c>
      <c r="C38080" s="2" t="s">
        <v>70208</v>
      </c>
    </row>
    <row r="38081" spans="1:3" x14ac:dyDescent="0.3">
      <c r="A38081" s="1">
        <v>43946.624305555553</v>
      </c>
      <c r="B38081" s="2" t="s">
        <v>70209</v>
      </c>
      <c r="C38081" s="2" t="s">
        <v>70210</v>
      </c>
    </row>
    <row r="38082" spans="1:3" x14ac:dyDescent="0.3">
      <c r="A38082" s="1">
        <v>43946.665972222225</v>
      </c>
      <c r="B38082" s="2" t="s">
        <v>70211</v>
      </c>
      <c r="C38082" s="2" t="s">
        <v>45281</v>
      </c>
    </row>
    <row r="38083" spans="1:3" x14ac:dyDescent="0.3">
      <c r="A38083" s="1">
        <v>43946.707638888889</v>
      </c>
      <c r="B38083" s="2" t="s">
        <v>70212</v>
      </c>
      <c r="C38083" s="2" t="s">
        <v>70213</v>
      </c>
    </row>
    <row r="38084" spans="1:3" x14ac:dyDescent="0.3">
      <c r="A38084" s="1">
        <v>43946.749305555553</v>
      </c>
      <c r="B38084" s="2" t="s">
        <v>70214</v>
      </c>
      <c r="C38084" s="2" t="s">
        <v>70215</v>
      </c>
    </row>
    <row r="38085" spans="1:3" x14ac:dyDescent="0.3">
      <c r="A38085" s="1">
        <v>43946.790972222225</v>
      </c>
      <c r="B38085" s="2" t="s">
        <v>70216</v>
      </c>
      <c r="C38085" s="2" t="s">
        <v>70217</v>
      </c>
    </row>
    <row r="38086" spans="1:3" x14ac:dyDescent="0.3">
      <c r="A38086" s="1">
        <v>43946.832638888889</v>
      </c>
      <c r="B38086" s="2" t="s">
        <v>70218</v>
      </c>
      <c r="C38086" s="2" t="s">
        <v>70219</v>
      </c>
    </row>
    <row r="38087" spans="1:3" x14ac:dyDescent="0.3">
      <c r="A38087" s="1">
        <v>43946.874305555553</v>
      </c>
      <c r="B38087" s="2" t="s">
        <v>70220</v>
      </c>
      <c r="C38087" s="2" t="s">
        <v>70221</v>
      </c>
    </row>
    <row r="38088" spans="1:3" x14ac:dyDescent="0.3">
      <c r="A38088" s="1">
        <v>43946.915972222225</v>
      </c>
      <c r="B38088" s="2" t="s">
        <v>70222</v>
      </c>
      <c r="C38088" s="2" t="s">
        <v>70223</v>
      </c>
    </row>
    <row r="38089" spans="1:3" x14ac:dyDescent="0.3">
      <c r="A38089" s="1">
        <v>43946.957638888889</v>
      </c>
      <c r="B38089" s="2" t="s">
        <v>70224</v>
      </c>
      <c r="C38089" s="2" t="s">
        <v>5722</v>
      </c>
    </row>
    <row r="38090" spans="1:3" x14ac:dyDescent="0.3">
      <c r="A38090" s="1">
        <v>43946.999305555553</v>
      </c>
      <c r="B38090" s="2" t="s">
        <v>70225</v>
      </c>
      <c r="C38090" s="2" t="s">
        <v>70226</v>
      </c>
    </row>
    <row r="38091" spans="1:3" x14ac:dyDescent="0.3">
      <c r="A38091" s="1">
        <v>43947.040972222225</v>
      </c>
      <c r="B38091" s="2" t="s">
        <v>29222</v>
      </c>
      <c r="C38091" s="2" t="s">
        <v>70227</v>
      </c>
    </row>
    <row r="38092" spans="1:3" x14ac:dyDescent="0.3">
      <c r="A38092" s="1">
        <v>43947.082638888889</v>
      </c>
      <c r="B38092" s="2" t="s">
        <v>70228</v>
      </c>
      <c r="C38092" s="2" t="s">
        <v>70229</v>
      </c>
    </row>
    <row r="38093" spans="1:3" x14ac:dyDescent="0.3">
      <c r="A38093" s="1">
        <v>43947.124305555553</v>
      </c>
      <c r="B38093" s="2" t="s">
        <v>70230</v>
      </c>
      <c r="C38093" s="2" t="s">
        <v>15777</v>
      </c>
    </row>
    <row r="38094" spans="1:3" x14ac:dyDescent="0.3">
      <c r="A38094" s="1">
        <v>43947.165972222225</v>
      </c>
      <c r="B38094" s="2" t="s">
        <v>70231</v>
      </c>
      <c r="C38094" s="2" t="s">
        <v>70232</v>
      </c>
    </row>
    <row r="38095" spans="1:3" x14ac:dyDescent="0.3">
      <c r="A38095" s="1">
        <v>43947.207638888889</v>
      </c>
      <c r="B38095" s="2" t="s">
        <v>70233</v>
      </c>
      <c r="C38095" s="2" t="s">
        <v>70234</v>
      </c>
    </row>
    <row r="38096" spans="1:3" x14ac:dyDescent="0.3">
      <c r="A38096" s="1">
        <v>43947.249305555553</v>
      </c>
      <c r="B38096" s="2" t="s">
        <v>70235</v>
      </c>
      <c r="C38096" s="2" t="s">
        <v>11682</v>
      </c>
    </row>
    <row r="38097" spans="1:3" x14ac:dyDescent="0.3">
      <c r="A38097" s="1">
        <v>43947.290972222225</v>
      </c>
      <c r="B38097" s="2" t="s">
        <v>6314</v>
      </c>
      <c r="C38097" s="2" t="s">
        <v>20557</v>
      </c>
    </row>
    <row r="38098" spans="1:3" x14ac:dyDescent="0.3">
      <c r="A38098" s="1">
        <v>43947.332638888889</v>
      </c>
      <c r="B38098" s="2" t="s">
        <v>70236</v>
      </c>
      <c r="C38098" s="2" t="s">
        <v>33456</v>
      </c>
    </row>
    <row r="38099" spans="1:3" x14ac:dyDescent="0.3">
      <c r="A38099" s="1">
        <v>43947.374305555553</v>
      </c>
      <c r="B38099" s="2" t="s">
        <v>70237</v>
      </c>
      <c r="C38099" s="2" t="s">
        <v>19484</v>
      </c>
    </row>
    <row r="38100" spans="1:3" x14ac:dyDescent="0.3">
      <c r="A38100" s="1">
        <v>43947.415972222225</v>
      </c>
      <c r="B38100" s="2" t="s">
        <v>70238</v>
      </c>
      <c r="C38100" s="2" t="s">
        <v>70239</v>
      </c>
    </row>
    <row r="38101" spans="1:3" x14ac:dyDescent="0.3">
      <c r="A38101" s="1">
        <v>43947.457638888889</v>
      </c>
      <c r="B38101" s="2" t="s">
        <v>70240</v>
      </c>
      <c r="C38101" s="2" t="s">
        <v>70241</v>
      </c>
    </row>
    <row r="38102" spans="1:3" x14ac:dyDescent="0.3">
      <c r="A38102" s="1">
        <v>43947.499305555553</v>
      </c>
      <c r="B38102" s="2" t="s">
        <v>70242</v>
      </c>
      <c r="C38102" s="2" t="s">
        <v>248</v>
      </c>
    </row>
    <row r="38103" spans="1:3" x14ac:dyDescent="0.3">
      <c r="A38103" s="1">
        <v>43947.540972222225</v>
      </c>
      <c r="B38103" s="2" t="s">
        <v>70243</v>
      </c>
      <c r="C38103" s="2" t="s">
        <v>70244</v>
      </c>
    </row>
    <row r="38104" spans="1:3" x14ac:dyDescent="0.3">
      <c r="A38104" s="1">
        <v>43947.582638888889</v>
      </c>
      <c r="B38104" s="2" t="s">
        <v>70245</v>
      </c>
      <c r="C38104" s="2" t="s">
        <v>70246</v>
      </c>
    </row>
    <row r="38105" spans="1:3" x14ac:dyDescent="0.3">
      <c r="A38105" s="1">
        <v>43947.624305555553</v>
      </c>
      <c r="B38105" s="2" t="s">
        <v>70247</v>
      </c>
      <c r="C38105" s="2" t="s">
        <v>70248</v>
      </c>
    </row>
    <row r="38106" spans="1:3" x14ac:dyDescent="0.3">
      <c r="A38106" s="1">
        <v>43947.665972222225</v>
      </c>
      <c r="B38106" s="2" t="s">
        <v>70249</v>
      </c>
      <c r="C38106" s="2" t="s">
        <v>70250</v>
      </c>
    </row>
    <row r="38107" spans="1:3" x14ac:dyDescent="0.3">
      <c r="A38107" s="1">
        <v>43947.707638888889</v>
      </c>
      <c r="B38107" s="2" t="s">
        <v>70251</v>
      </c>
      <c r="C38107" s="2" t="s">
        <v>53771</v>
      </c>
    </row>
    <row r="38108" spans="1:3" x14ac:dyDescent="0.3">
      <c r="A38108" s="1">
        <v>43947.749305555553</v>
      </c>
      <c r="B38108" s="2" t="s">
        <v>70252</v>
      </c>
      <c r="C38108" s="2" t="s">
        <v>70253</v>
      </c>
    </row>
    <row r="38109" spans="1:3" x14ac:dyDescent="0.3">
      <c r="A38109" s="1">
        <v>43947.790972222225</v>
      </c>
      <c r="B38109" s="2" t="s">
        <v>70254</v>
      </c>
      <c r="C38109" s="2" t="s">
        <v>70255</v>
      </c>
    </row>
    <row r="38110" spans="1:3" x14ac:dyDescent="0.3">
      <c r="A38110" s="1">
        <v>43947.832638888889</v>
      </c>
      <c r="B38110" s="2" t="s">
        <v>70256</v>
      </c>
      <c r="C38110" s="2" t="s">
        <v>38953</v>
      </c>
    </row>
    <row r="38111" spans="1:3" x14ac:dyDescent="0.3">
      <c r="A38111" s="1">
        <v>43947.874305555553</v>
      </c>
      <c r="B38111" s="2" t="s">
        <v>70257</v>
      </c>
      <c r="C38111" s="2" t="s">
        <v>5101</v>
      </c>
    </row>
    <row r="38112" spans="1:3" x14ac:dyDescent="0.3">
      <c r="A38112" s="1">
        <v>43947.915972222225</v>
      </c>
      <c r="B38112" s="2" t="s">
        <v>70258</v>
      </c>
      <c r="C38112" s="2" t="s">
        <v>70259</v>
      </c>
    </row>
    <row r="38113" spans="1:3" x14ac:dyDescent="0.3">
      <c r="A38113" s="1">
        <v>43947.957638888889</v>
      </c>
      <c r="B38113" s="2" t="s">
        <v>70260</v>
      </c>
      <c r="C38113" s="2" t="s">
        <v>70261</v>
      </c>
    </row>
    <row r="38114" spans="1:3" x14ac:dyDescent="0.3">
      <c r="A38114" s="1">
        <v>43947.999305555553</v>
      </c>
      <c r="B38114" s="2" t="s">
        <v>70262</v>
      </c>
      <c r="C38114" s="2" t="s">
        <v>70263</v>
      </c>
    </row>
    <row r="38115" spans="1:3" x14ac:dyDescent="0.3">
      <c r="A38115" s="1">
        <v>43948.040972222225</v>
      </c>
      <c r="B38115" s="2" t="s">
        <v>70264</v>
      </c>
      <c r="C38115" s="2" t="s">
        <v>52581</v>
      </c>
    </row>
    <row r="38116" spans="1:3" x14ac:dyDescent="0.3">
      <c r="A38116" s="1">
        <v>43948.082638888889</v>
      </c>
      <c r="B38116" s="2" t="s">
        <v>70265</v>
      </c>
      <c r="C38116" s="2" t="s">
        <v>54281</v>
      </c>
    </row>
    <row r="38117" spans="1:3" x14ac:dyDescent="0.3">
      <c r="A38117" s="1">
        <v>43948.124305555553</v>
      </c>
      <c r="B38117" s="2" t="s">
        <v>70266</v>
      </c>
      <c r="C38117" s="2" t="s">
        <v>70267</v>
      </c>
    </row>
    <row r="38118" spans="1:3" x14ac:dyDescent="0.3">
      <c r="A38118" s="1">
        <v>43948.165972222225</v>
      </c>
      <c r="B38118" s="2" t="s">
        <v>70268</v>
      </c>
      <c r="C38118" s="2" t="s">
        <v>70269</v>
      </c>
    </row>
    <row r="38119" spans="1:3" x14ac:dyDescent="0.3">
      <c r="A38119" s="1">
        <v>43948.207638888889</v>
      </c>
      <c r="B38119" s="2" t="s">
        <v>70270</v>
      </c>
      <c r="C38119" s="2" t="s">
        <v>70271</v>
      </c>
    </row>
    <row r="38120" spans="1:3" x14ac:dyDescent="0.3">
      <c r="A38120" s="1">
        <v>43948.249305555553</v>
      </c>
      <c r="B38120" s="2" t="s">
        <v>70272</v>
      </c>
      <c r="C38120" s="2" t="s">
        <v>70273</v>
      </c>
    </row>
    <row r="38121" spans="1:3" x14ac:dyDescent="0.3">
      <c r="A38121" s="1">
        <v>43948.290972222225</v>
      </c>
      <c r="B38121" s="2" t="s">
        <v>70274</v>
      </c>
      <c r="C38121" s="2" t="s">
        <v>70275</v>
      </c>
    </row>
    <row r="38122" spans="1:3" x14ac:dyDescent="0.3">
      <c r="A38122" s="1">
        <v>43948.332638888889</v>
      </c>
      <c r="B38122" s="2" t="s">
        <v>70276</v>
      </c>
      <c r="C38122" s="2" t="s">
        <v>70277</v>
      </c>
    </row>
    <row r="38123" spans="1:3" x14ac:dyDescent="0.3">
      <c r="A38123" s="1">
        <v>43948.374305555553</v>
      </c>
      <c r="B38123" s="2" t="s">
        <v>70278</v>
      </c>
      <c r="C38123" s="2" t="s">
        <v>70279</v>
      </c>
    </row>
    <row r="38124" spans="1:3" x14ac:dyDescent="0.3">
      <c r="A38124" s="1">
        <v>43948.415972222225</v>
      </c>
      <c r="B38124" s="2" t="s">
        <v>70280</v>
      </c>
      <c r="C38124" s="2" t="s">
        <v>70281</v>
      </c>
    </row>
    <row r="38125" spans="1:3" x14ac:dyDescent="0.3">
      <c r="A38125" s="1">
        <v>43948.457638888889</v>
      </c>
      <c r="B38125" s="2" t="s">
        <v>70282</v>
      </c>
      <c r="C38125" s="2" t="s">
        <v>70283</v>
      </c>
    </row>
    <row r="38126" spans="1:3" x14ac:dyDescent="0.3">
      <c r="A38126" s="1">
        <v>43948.499305555553</v>
      </c>
      <c r="B38126" s="2" t="s">
        <v>70284</v>
      </c>
      <c r="C38126" s="2" t="s">
        <v>70285</v>
      </c>
    </row>
    <row r="38127" spans="1:3" x14ac:dyDescent="0.3">
      <c r="A38127" s="1">
        <v>43948.540972222225</v>
      </c>
      <c r="B38127" s="2" t="s">
        <v>70286</v>
      </c>
      <c r="C38127" s="2" t="s">
        <v>70287</v>
      </c>
    </row>
    <row r="38128" spans="1:3" x14ac:dyDescent="0.3">
      <c r="A38128" s="1">
        <v>43948.582638888889</v>
      </c>
      <c r="B38128" s="2" t="s">
        <v>70288</v>
      </c>
      <c r="C38128" s="2" t="s">
        <v>70289</v>
      </c>
    </row>
    <row r="38129" spans="1:3" x14ac:dyDescent="0.3">
      <c r="A38129" s="1">
        <v>43948.624305555553</v>
      </c>
      <c r="B38129" s="2" t="s">
        <v>70290</v>
      </c>
      <c r="C38129" s="2" t="s">
        <v>70291</v>
      </c>
    </row>
    <row r="38130" spans="1:3" x14ac:dyDescent="0.3">
      <c r="A38130" s="1">
        <v>43948.665972222225</v>
      </c>
      <c r="B38130" s="2" t="s">
        <v>70292</v>
      </c>
      <c r="C38130" s="2" t="s">
        <v>70293</v>
      </c>
    </row>
    <row r="38131" spans="1:3" x14ac:dyDescent="0.3">
      <c r="A38131" s="1">
        <v>43948.707638888889</v>
      </c>
      <c r="B38131" s="2" t="s">
        <v>70294</v>
      </c>
      <c r="C38131" s="2" t="s">
        <v>70295</v>
      </c>
    </row>
    <row r="38132" spans="1:3" x14ac:dyDescent="0.3">
      <c r="A38132" s="1">
        <v>43948.749305555553</v>
      </c>
      <c r="B38132" s="2" t="s">
        <v>70296</v>
      </c>
      <c r="C38132" s="2" t="s">
        <v>70297</v>
      </c>
    </row>
    <row r="38133" spans="1:3" x14ac:dyDescent="0.3">
      <c r="A38133" s="1">
        <v>43948.790972222225</v>
      </c>
      <c r="B38133" s="2" t="s">
        <v>70298</v>
      </c>
      <c r="C38133" s="2" t="s">
        <v>70299</v>
      </c>
    </row>
    <row r="38134" spans="1:3" x14ac:dyDescent="0.3">
      <c r="A38134" s="1">
        <v>43948.832638888889</v>
      </c>
      <c r="B38134" s="2" t="s">
        <v>70300</v>
      </c>
      <c r="C38134" s="2" t="s">
        <v>70301</v>
      </c>
    </row>
    <row r="38135" spans="1:3" x14ac:dyDescent="0.3">
      <c r="A38135" s="1">
        <v>43948.874305555553</v>
      </c>
      <c r="B38135" s="2" t="s">
        <v>70302</v>
      </c>
      <c r="C38135" s="2" t="s">
        <v>70303</v>
      </c>
    </row>
    <row r="38136" spans="1:3" x14ac:dyDescent="0.3">
      <c r="A38136" s="1">
        <v>43948.915972222225</v>
      </c>
      <c r="B38136" s="2" t="s">
        <v>70304</v>
      </c>
      <c r="C38136" s="2" t="s">
        <v>49489</v>
      </c>
    </row>
    <row r="38137" spans="1:3" x14ac:dyDescent="0.3">
      <c r="A38137" s="1">
        <v>43948.957638888889</v>
      </c>
      <c r="B38137" s="2" t="s">
        <v>70305</v>
      </c>
      <c r="C38137" s="2" t="s">
        <v>70306</v>
      </c>
    </row>
    <row r="38138" spans="1:3" x14ac:dyDescent="0.3">
      <c r="A38138" s="1">
        <v>43948.999305555553</v>
      </c>
      <c r="B38138" s="2" t="s">
        <v>70307</v>
      </c>
      <c r="C38138" s="2" t="s">
        <v>48738</v>
      </c>
    </row>
    <row r="38139" spans="1:3" x14ac:dyDescent="0.3">
      <c r="A38139" s="1">
        <v>43949.040972222225</v>
      </c>
      <c r="B38139" s="2" t="s">
        <v>70308</v>
      </c>
      <c r="C38139" s="2" t="s">
        <v>70309</v>
      </c>
    </row>
    <row r="38140" spans="1:3" x14ac:dyDescent="0.3">
      <c r="A38140" s="1">
        <v>43949.082638888889</v>
      </c>
      <c r="B38140" s="2" t="s">
        <v>70310</v>
      </c>
      <c r="C38140" s="2" t="s">
        <v>70311</v>
      </c>
    </row>
    <row r="38141" spans="1:3" x14ac:dyDescent="0.3">
      <c r="A38141" s="1">
        <v>43949.124305555553</v>
      </c>
      <c r="B38141" s="2" t="s">
        <v>70312</v>
      </c>
      <c r="C38141" s="2" t="s">
        <v>70313</v>
      </c>
    </row>
    <row r="38142" spans="1:3" x14ac:dyDescent="0.3">
      <c r="A38142" s="1">
        <v>43949.165972222225</v>
      </c>
      <c r="B38142" s="2" t="s">
        <v>70314</v>
      </c>
      <c r="C38142" s="2" t="s">
        <v>70315</v>
      </c>
    </row>
    <row r="38143" spans="1:3" x14ac:dyDescent="0.3">
      <c r="A38143" s="1">
        <v>43949.207638888889</v>
      </c>
      <c r="B38143" s="2" t="s">
        <v>70316</v>
      </c>
      <c r="C38143" s="2" t="s">
        <v>70317</v>
      </c>
    </row>
    <row r="38144" spans="1:3" x14ac:dyDescent="0.3">
      <c r="A38144" s="1">
        <v>43949.249305555553</v>
      </c>
      <c r="B38144" s="2" t="s">
        <v>70318</v>
      </c>
      <c r="C38144" s="2" t="s">
        <v>70319</v>
      </c>
    </row>
    <row r="38145" spans="1:3" x14ac:dyDescent="0.3">
      <c r="A38145" s="1">
        <v>43949.290972222225</v>
      </c>
      <c r="B38145" s="2" t="s">
        <v>70320</v>
      </c>
      <c r="C38145" s="2" t="s">
        <v>70321</v>
      </c>
    </row>
    <row r="38146" spans="1:3" x14ac:dyDescent="0.3">
      <c r="A38146" s="1">
        <v>43949.332638888889</v>
      </c>
      <c r="B38146" s="2" t="s">
        <v>70322</v>
      </c>
      <c r="C38146" s="2" t="s">
        <v>70323</v>
      </c>
    </row>
    <row r="38147" spans="1:3" x14ac:dyDescent="0.3">
      <c r="A38147" s="1">
        <v>43949.374305555553</v>
      </c>
      <c r="B38147" s="2" t="s">
        <v>70324</v>
      </c>
      <c r="C38147" s="2" t="s">
        <v>70325</v>
      </c>
    </row>
    <row r="38148" spans="1:3" x14ac:dyDescent="0.3">
      <c r="A38148" s="1">
        <v>43949.415972222225</v>
      </c>
      <c r="B38148" s="2" t="s">
        <v>70326</v>
      </c>
      <c r="C38148" s="2" t="s">
        <v>70327</v>
      </c>
    </row>
    <row r="38149" spans="1:3" x14ac:dyDescent="0.3">
      <c r="A38149" s="1">
        <v>43949.457638888889</v>
      </c>
      <c r="B38149" s="2" t="s">
        <v>70328</v>
      </c>
      <c r="C38149" s="2" t="s">
        <v>70329</v>
      </c>
    </row>
    <row r="38150" spans="1:3" x14ac:dyDescent="0.3">
      <c r="A38150" s="1">
        <v>43949.499305555553</v>
      </c>
      <c r="B38150" s="2" t="s">
        <v>70330</v>
      </c>
      <c r="C38150" s="2" t="s">
        <v>70331</v>
      </c>
    </row>
    <row r="38151" spans="1:3" x14ac:dyDescent="0.3">
      <c r="A38151" s="1">
        <v>43949.540972222225</v>
      </c>
      <c r="B38151" s="2" t="s">
        <v>70332</v>
      </c>
      <c r="C38151" s="2" t="s">
        <v>70333</v>
      </c>
    </row>
    <row r="38152" spans="1:3" x14ac:dyDescent="0.3">
      <c r="A38152" s="1">
        <v>43949.582638888889</v>
      </c>
      <c r="B38152" s="2" t="s">
        <v>70334</v>
      </c>
      <c r="C38152" s="2" t="s">
        <v>70335</v>
      </c>
    </row>
    <row r="38153" spans="1:3" x14ac:dyDescent="0.3">
      <c r="A38153" s="1">
        <v>43949.624305555553</v>
      </c>
      <c r="B38153" s="2" t="s">
        <v>70336</v>
      </c>
      <c r="C38153" s="2" t="s">
        <v>70337</v>
      </c>
    </row>
    <row r="38154" spans="1:3" x14ac:dyDescent="0.3">
      <c r="A38154" s="1">
        <v>43949.665972222225</v>
      </c>
      <c r="B38154" s="2" t="s">
        <v>70338</v>
      </c>
      <c r="C38154" s="2" t="s">
        <v>70339</v>
      </c>
    </row>
    <row r="38155" spans="1:3" x14ac:dyDescent="0.3">
      <c r="A38155" s="1">
        <v>43949.707638888889</v>
      </c>
      <c r="B38155" s="2" t="s">
        <v>70340</v>
      </c>
      <c r="C38155" s="2" t="s">
        <v>70341</v>
      </c>
    </row>
    <row r="38156" spans="1:3" x14ac:dyDescent="0.3">
      <c r="A38156" s="1">
        <v>43949.749305555553</v>
      </c>
      <c r="B38156" s="2" t="s">
        <v>70342</v>
      </c>
      <c r="C38156" s="2" t="s">
        <v>70343</v>
      </c>
    </row>
    <row r="38157" spans="1:3" x14ac:dyDescent="0.3">
      <c r="A38157" s="1">
        <v>43949.790972222225</v>
      </c>
      <c r="B38157" s="2" t="s">
        <v>70344</v>
      </c>
      <c r="C38157" s="2" t="s">
        <v>70345</v>
      </c>
    </row>
    <row r="38158" spans="1:3" x14ac:dyDescent="0.3">
      <c r="A38158" s="1">
        <v>43949.832638888889</v>
      </c>
      <c r="B38158" s="2" t="s">
        <v>70346</v>
      </c>
      <c r="C38158" s="2" t="s">
        <v>70347</v>
      </c>
    </row>
    <row r="38159" spans="1:3" x14ac:dyDescent="0.3">
      <c r="A38159" s="1">
        <v>43949.874305555553</v>
      </c>
      <c r="B38159" s="2" t="s">
        <v>70348</v>
      </c>
      <c r="C38159" s="2" t="s">
        <v>70349</v>
      </c>
    </row>
    <row r="38160" spans="1:3" x14ac:dyDescent="0.3">
      <c r="A38160" s="1">
        <v>43949.915972222225</v>
      </c>
      <c r="B38160" s="2" t="s">
        <v>70350</v>
      </c>
      <c r="C38160" s="2" t="s">
        <v>70351</v>
      </c>
    </row>
    <row r="38161" spans="1:7" x14ac:dyDescent="0.3">
      <c r="A38161" s="1">
        <v>43949.957638888889</v>
      </c>
      <c r="B38161" s="2" t="s">
        <v>70352</v>
      </c>
      <c r="C38161" s="2" t="s">
        <v>70353</v>
      </c>
    </row>
    <row r="38162" spans="1:7" x14ac:dyDescent="0.3">
      <c r="A38162" s="1">
        <v>43949.999305555553</v>
      </c>
      <c r="B38162" s="2" t="s">
        <v>38649</v>
      </c>
      <c r="C38162" s="2" t="s">
        <v>70354</v>
      </c>
    </row>
    <row r="38163" spans="1:7" x14ac:dyDescent="0.3">
      <c r="A38163" s="1">
        <v>43950.040972222225</v>
      </c>
      <c r="B38163" s="2" t="s">
        <v>70355</v>
      </c>
      <c r="C38163" s="2" t="s">
        <v>70349</v>
      </c>
    </row>
    <row r="38164" spans="1:7" x14ac:dyDescent="0.3">
      <c r="A38164" s="1">
        <v>43950.082638888889</v>
      </c>
      <c r="B38164" s="2" t="s">
        <v>70356</v>
      </c>
      <c r="C38164" s="2" t="s">
        <v>70357</v>
      </c>
    </row>
    <row r="38165" spans="1:7" x14ac:dyDescent="0.3">
      <c r="A38165" s="1">
        <v>43950.124305555553</v>
      </c>
      <c r="B38165" s="2" t="s">
        <v>70358</v>
      </c>
      <c r="C38165" s="2" t="s">
        <v>70359</v>
      </c>
    </row>
    <row r="38166" spans="1:7" x14ac:dyDescent="0.3">
      <c r="A38166" s="1">
        <v>43950.165972222225</v>
      </c>
      <c r="B38166" s="2" t="s">
        <v>70360</v>
      </c>
      <c r="C38166" s="2" t="s">
        <v>70361</v>
      </c>
    </row>
    <row r="38167" spans="1:7" x14ac:dyDescent="0.3">
      <c r="A38167" s="1">
        <v>43950.207638888889</v>
      </c>
      <c r="B38167" s="2" t="s">
        <v>70362</v>
      </c>
      <c r="C38167" s="2" t="s">
        <v>70363</v>
      </c>
    </row>
    <row r="38168" spans="1:7" x14ac:dyDescent="0.3">
      <c r="A38168" s="1">
        <v>43950.249305555553</v>
      </c>
      <c r="B38168" s="2" t="s">
        <v>70364</v>
      </c>
      <c r="C38168" s="2" t="s">
        <v>70365</v>
      </c>
    </row>
    <row r="38169" spans="1:7" x14ac:dyDescent="0.3">
      <c r="A38169" s="1">
        <v>43950.290972222225</v>
      </c>
      <c r="B38169" s="2" t="s">
        <v>70366</v>
      </c>
      <c r="C38169" s="2" t="s">
        <v>70367</v>
      </c>
      <c r="D38169">
        <v>99.4</v>
      </c>
      <c r="E38169">
        <v>273017</v>
      </c>
      <c r="F38169">
        <v>0.84660000000000002</v>
      </c>
      <c r="G38169">
        <v>95.9</v>
      </c>
    </row>
    <row r="38170" spans="1:7" x14ac:dyDescent="0.3">
      <c r="A38170" s="1">
        <v>43950.332638888889</v>
      </c>
      <c r="B38170" s="2" t="s">
        <v>70368</v>
      </c>
      <c r="C38170" s="2" t="s">
        <v>70369</v>
      </c>
      <c r="D38170">
        <v>98.7</v>
      </c>
      <c r="E38170">
        <v>274409</v>
      </c>
      <c r="F38170">
        <v>0.83809999999999996</v>
      </c>
      <c r="G38170">
        <v>96.6</v>
      </c>
    </row>
    <row r="38171" spans="1:7" x14ac:dyDescent="0.3">
      <c r="A38171" s="1">
        <v>43950.374305555553</v>
      </c>
      <c r="B38171" s="2" t="s">
        <v>70370</v>
      </c>
      <c r="C38171" s="2" t="s">
        <v>70371</v>
      </c>
      <c r="D38171">
        <v>98</v>
      </c>
      <c r="E38171">
        <v>275790</v>
      </c>
      <c r="F38171">
        <v>0.82969999999999999</v>
      </c>
      <c r="G38171">
        <v>97.3</v>
      </c>
    </row>
    <row r="38172" spans="1:7" x14ac:dyDescent="0.3">
      <c r="A38172" s="1">
        <v>43950.415972222225</v>
      </c>
      <c r="B38172" s="2" t="s">
        <v>70372</v>
      </c>
      <c r="C38172" s="2" t="s">
        <v>70373</v>
      </c>
      <c r="D38172">
        <v>97.4</v>
      </c>
      <c r="E38172">
        <v>277161</v>
      </c>
      <c r="F38172">
        <v>0.82150000000000001</v>
      </c>
      <c r="G38172">
        <v>98</v>
      </c>
    </row>
    <row r="38173" spans="1:7" x14ac:dyDescent="0.3">
      <c r="A38173" s="1">
        <v>43950.457638888889</v>
      </c>
      <c r="B38173" s="2" t="s">
        <v>70374</v>
      </c>
      <c r="C38173" s="2" t="s">
        <v>70375</v>
      </c>
      <c r="D38173">
        <v>96.7</v>
      </c>
      <c r="E38173">
        <v>278521</v>
      </c>
      <c r="F38173">
        <v>0.8135</v>
      </c>
      <c r="G38173">
        <v>98.7</v>
      </c>
    </row>
    <row r="38174" spans="1:7" x14ac:dyDescent="0.3">
      <c r="A38174" s="1">
        <v>43950.499305555553</v>
      </c>
      <c r="B38174" s="2" t="s">
        <v>70376</v>
      </c>
      <c r="C38174" s="2" t="s">
        <v>70377</v>
      </c>
      <c r="D38174">
        <v>96</v>
      </c>
      <c r="E38174">
        <v>279870</v>
      </c>
      <c r="F38174">
        <v>0.80569999999999997</v>
      </c>
      <c r="G38174">
        <v>99.3</v>
      </c>
    </row>
    <row r="38175" spans="1:7" x14ac:dyDescent="0.3">
      <c r="A38175" s="1">
        <v>43950.540972222225</v>
      </c>
      <c r="B38175" s="2" t="s">
        <v>70378</v>
      </c>
      <c r="C38175" s="2" t="s">
        <v>70379</v>
      </c>
      <c r="D38175">
        <v>95.4</v>
      </c>
      <c r="E38175">
        <v>281208</v>
      </c>
      <c r="F38175">
        <v>0.79810000000000003</v>
      </c>
    </row>
    <row r="38176" spans="1:7" x14ac:dyDescent="0.3">
      <c r="A38176" s="1">
        <v>43950.582638888889</v>
      </c>
      <c r="B38176" s="2" t="s">
        <v>70380</v>
      </c>
      <c r="C38176" s="2" t="s">
        <v>70381</v>
      </c>
      <c r="D38176">
        <v>94.8</v>
      </c>
      <c r="E38176">
        <v>282535</v>
      </c>
      <c r="F38176">
        <v>0.79059999999999997</v>
      </c>
    </row>
    <row r="38177" spans="1:6" x14ac:dyDescent="0.3">
      <c r="A38177" s="1">
        <v>43950.624305555553</v>
      </c>
      <c r="B38177" s="2" t="s">
        <v>70382</v>
      </c>
      <c r="C38177" s="2" t="s">
        <v>70383</v>
      </c>
      <c r="D38177">
        <v>94.1</v>
      </c>
      <c r="E38177">
        <v>283850</v>
      </c>
      <c r="F38177">
        <v>0.7833</v>
      </c>
    </row>
    <row r="38178" spans="1:6" x14ac:dyDescent="0.3">
      <c r="A38178" s="1">
        <v>43950.665972222225</v>
      </c>
      <c r="B38178" s="2" t="s">
        <v>70384</v>
      </c>
      <c r="C38178" s="2" t="s">
        <v>70385</v>
      </c>
      <c r="D38178">
        <v>93.5</v>
      </c>
      <c r="E38178">
        <v>285154</v>
      </c>
      <c r="F38178">
        <v>0.77610000000000001</v>
      </c>
    </row>
    <row r="38179" spans="1:6" x14ac:dyDescent="0.3">
      <c r="A38179" s="1">
        <v>43950.707638888889</v>
      </c>
      <c r="B38179" s="2" t="s">
        <v>70386</v>
      </c>
      <c r="C38179" s="2" t="s">
        <v>70387</v>
      </c>
      <c r="D38179">
        <v>92.9</v>
      </c>
      <c r="E38179">
        <v>286446</v>
      </c>
      <c r="F38179">
        <v>0.76910000000000001</v>
      </c>
    </row>
    <row r="38180" spans="1:6" x14ac:dyDescent="0.3">
      <c r="A38180" s="1">
        <v>43950.749305555553</v>
      </c>
      <c r="B38180" s="2" t="s">
        <v>70388</v>
      </c>
      <c r="C38180" s="2" t="s">
        <v>70389</v>
      </c>
      <c r="D38180">
        <v>92.2</v>
      </c>
      <c r="E38180">
        <v>287727</v>
      </c>
      <c r="F38180">
        <v>0.76229999999999998</v>
      </c>
    </row>
    <row r="38181" spans="1:6" x14ac:dyDescent="0.3">
      <c r="A38181" s="1">
        <v>43950.790972222225</v>
      </c>
      <c r="B38181" s="2" t="s">
        <v>70390</v>
      </c>
      <c r="C38181" s="2" t="s">
        <v>70391</v>
      </c>
      <c r="D38181">
        <v>91.6</v>
      </c>
      <c r="E38181">
        <v>288995</v>
      </c>
      <c r="F38181">
        <v>0.75560000000000005</v>
      </c>
    </row>
    <row r="38182" spans="1:6" x14ac:dyDescent="0.3">
      <c r="A38182" s="1">
        <v>43950.832638888889</v>
      </c>
      <c r="B38182" s="2" t="s">
        <v>70392</v>
      </c>
      <c r="C38182" s="2" t="s">
        <v>70393</v>
      </c>
      <c r="D38182">
        <v>91</v>
      </c>
      <c r="E38182">
        <v>290252</v>
      </c>
      <c r="F38182">
        <v>0.74909999999999999</v>
      </c>
    </row>
    <row r="38183" spans="1:6" x14ac:dyDescent="0.3">
      <c r="A38183" s="1">
        <v>43950.874305555553</v>
      </c>
      <c r="B38183" s="2" t="s">
        <v>70394</v>
      </c>
      <c r="C38183" s="2" t="s">
        <v>70395</v>
      </c>
      <c r="D38183">
        <v>90.4</v>
      </c>
      <c r="E38183">
        <v>291496</v>
      </c>
      <c r="F38183">
        <v>0.74270000000000003</v>
      </c>
    </row>
    <row r="38184" spans="1:6" x14ac:dyDescent="0.3">
      <c r="A38184" s="1">
        <v>43950.915972222225</v>
      </c>
      <c r="B38184" s="2" t="s">
        <v>70396</v>
      </c>
      <c r="C38184" s="2" t="s">
        <v>70397</v>
      </c>
      <c r="D38184">
        <v>89.8</v>
      </c>
      <c r="E38184">
        <v>292728</v>
      </c>
      <c r="F38184">
        <v>0.73650000000000004</v>
      </c>
    </row>
    <row r="38185" spans="1:6" x14ac:dyDescent="0.3">
      <c r="A38185" s="1">
        <v>43950.957638888889</v>
      </c>
      <c r="B38185" s="2" t="s">
        <v>70398</v>
      </c>
      <c r="C38185" s="2" t="s">
        <v>70399</v>
      </c>
      <c r="D38185">
        <v>89.3</v>
      </c>
      <c r="E38185">
        <v>293948</v>
      </c>
      <c r="F38185">
        <v>0.73040000000000005</v>
      </c>
    </row>
    <row r="38186" spans="1:6" x14ac:dyDescent="0.3">
      <c r="A38186" s="1">
        <v>43950.999305555553</v>
      </c>
      <c r="B38186" s="2" t="s">
        <v>70400</v>
      </c>
      <c r="C38186" s="2" t="s">
        <v>70401</v>
      </c>
      <c r="D38186">
        <v>88.7</v>
      </c>
      <c r="E38186">
        <v>295155</v>
      </c>
      <c r="F38186">
        <v>0.72440000000000004</v>
      </c>
    </row>
    <row r="38187" spans="1:6" x14ac:dyDescent="0.3">
      <c r="A38187" s="1">
        <v>43951.040972222225</v>
      </c>
      <c r="B38187" s="2" t="s">
        <v>70402</v>
      </c>
      <c r="C38187" s="2" t="s">
        <v>70403</v>
      </c>
      <c r="D38187">
        <v>88.1</v>
      </c>
      <c r="E38187">
        <v>296394</v>
      </c>
      <c r="F38187">
        <v>0.71930000000000005</v>
      </c>
    </row>
    <row r="38188" spans="1:6" x14ac:dyDescent="0.3">
      <c r="A38188" s="1">
        <v>43951.082638888889</v>
      </c>
      <c r="B38188" s="2" t="s">
        <v>70404</v>
      </c>
      <c r="C38188" s="2" t="s">
        <v>70405</v>
      </c>
      <c r="D38188">
        <v>87.5</v>
      </c>
      <c r="E38188">
        <v>297592</v>
      </c>
      <c r="F38188">
        <v>0.71350000000000002</v>
      </c>
    </row>
    <row r="38189" spans="1:6" x14ac:dyDescent="0.3">
      <c r="A38189" s="1">
        <v>43951.124305555553</v>
      </c>
      <c r="B38189" s="2" t="s">
        <v>70406</v>
      </c>
      <c r="C38189" s="2" t="s">
        <v>70407</v>
      </c>
      <c r="D38189">
        <v>87</v>
      </c>
      <c r="E38189">
        <v>298778</v>
      </c>
      <c r="F38189">
        <v>0.70789999999999997</v>
      </c>
    </row>
    <row r="38190" spans="1:6" x14ac:dyDescent="0.3">
      <c r="A38190" s="1">
        <v>43951.165972222225</v>
      </c>
      <c r="B38190" s="2" t="s">
        <v>70408</v>
      </c>
      <c r="C38190" s="2" t="s">
        <v>70409</v>
      </c>
      <c r="D38190">
        <v>86.4</v>
      </c>
      <c r="E38190">
        <v>299951</v>
      </c>
      <c r="F38190">
        <v>0.70240000000000002</v>
      </c>
    </row>
    <row r="38191" spans="1:6" x14ac:dyDescent="0.3">
      <c r="A38191" s="1">
        <v>43951.207638888889</v>
      </c>
      <c r="B38191" s="2" t="s">
        <v>70410</v>
      </c>
      <c r="C38191" s="2" t="s">
        <v>70411</v>
      </c>
      <c r="D38191">
        <v>85.8</v>
      </c>
      <c r="E38191">
        <v>301112</v>
      </c>
      <c r="F38191">
        <v>0.69699999999999995</v>
      </c>
    </row>
    <row r="38192" spans="1:6" x14ac:dyDescent="0.3">
      <c r="A38192" s="1">
        <v>43951.249305555553</v>
      </c>
      <c r="B38192" s="2" t="s">
        <v>30373</v>
      </c>
      <c r="C38192" s="2" t="s">
        <v>70412</v>
      </c>
      <c r="D38192">
        <v>85.3</v>
      </c>
      <c r="E38192">
        <v>302259</v>
      </c>
      <c r="F38192">
        <v>0.69169999999999998</v>
      </c>
    </row>
    <row r="38193" spans="1:6" x14ac:dyDescent="0.3">
      <c r="A38193" s="1">
        <v>43951.290972222225</v>
      </c>
      <c r="B38193" s="2" t="s">
        <v>70413</v>
      </c>
      <c r="C38193" s="2" t="s">
        <v>70414</v>
      </c>
      <c r="D38193">
        <v>84.7</v>
      </c>
      <c r="E38193">
        <v>303394</v>
      </c>
      <c r="F38193">
        <v>0.6865</v>
      </c>
    </row>
    <row r="38194" spans="1:6" x14ac:dyDescent="0.3">
      <c r="A38194" s="1">
        <v>43951.332638888889</v>
      </c>
      <c r="B38194" s="2" t="s">
        <v>70415</v>
      </c>
      <c r="C38194" s="2" t="s">
        <v>70416</v>
      </c>
      <c r="D38194">
        <v>84.2</v>
      </c>
      <c r="E38194">
        <v>304515</v>
      </c>
      <c r="F38194">
        <v>0.68149999999999999</v>
      </c>
    </row>
    <row r="38195" spans="1:6" x14ac:dyDescent="0.3">
      <c r="A38195" s="1">
        <v>43951.374305555553</v>
      </c>
      <c r="B38195" s="2" t="s">
        <v>70417</v>
      </c>
      <c r="C38195" s="2" t="s">
        <v>70418</v>
      </c>
      <c r="D38195">
        <v>83.7</v>
      </c>
      <c r="E38195">
        <v>305624</v>
      </c>
      <c r="F38195">
        <v>0.67649999999999999</v>
      </c>
    </row>
    <row r="38196" spans="1:6" x14ac:dyDescent="0.3">
      <c r="A38196" s="1">
        <v>43951.415972222225</v>
      </c>
      <c r="B38196" s="2" t="s">
        <v>70419</v>
      </c>
      <c r="C38196" s="2" t="s">
        <v>70420</v>
      </c>
      <c r="D38196">
        <v>83.1</v>
      </c>
      <c r="E38196">
        <v>306719</v>
      </c>
      <c r="F38196">
        <v>0.67169999999999996</v>
      </c>
    </row>
    <row r="38197" spans="1:6" x14ac:dyDescent="0.3">
      <c r="A38197" s="1">
        <v>43951.457638888889</v>
      </c>
      <c r="B38197" s="2" t="s">
        <v>70421</v>
      </c>
      <c r="C38197" s="2" t="s">
        <v>70422</v>
      </c>
      <c r="D38197">
        <v>82.6</v>
      </c>
      <c r="E38197">
        <v>307802</v>
      </c>
      <c r="F38197">
        <v>0.66700000000000004</v>
      </c>
    </row>
    <row r="38198" spans="1:6" x14ac:dyDescent="0.3">
      <c r="A38198" s="1">
        <v>43951.499305555553</v>
      </c>
      <c r="B38198" s="2" t="s">
        <v>70423</v>
      </c>
      <c r="C38198" s="2" t="s">
        <v>70424</v>
      </c>
      <c r="D38198">
        <v>82.1</v>
      </c>
      <c r="E38198">
        <v>308871</v>
      </c>
      <c r="F38198">
        <v>0.66239999999999999</v>
      </c>
    </row>
    <row r="38199" spans="1:6" x14ac:dyDescent="0.3">
      <c r="A38199" s="1">
        <v>43951.540972222225</v>
      </c>
      <c r="B38199" s="2" t="s">
        <v>70425</v>
      </c>
      <c r="C38199" s="2" t="s">
        <v>70426</v>
      </c>
      <c r="D38199">
        <v>81.599999999999994</v>
      </c>
      <c r="E38199">
        <v>309927</v>
      </c>
      <c r="F38199">
        <v>0.65790000000000004</v>
      </c>
    </row>
    <row r="38200" spans="1:6" x14ac:dyDescent="0.3">
      <c r="A38200" s="1">
        <v>43951.582638888889</v>
      </c>
      <c r="B38200" s="2" t="s">
        <v>70427</v>
      </c>
      <c r="C38200" s="2" t="s">
        <v>66525</v>
      </c>
      <c r="D38200">
        <v>81.099999999999994</v>
      </c>
      <c r="E38200">
        <v>310969</v>
      </c>
      <c r="F38200">
        <v>0.65349999999999997</v>
      </c>
    </row>
    <row r="38201" spans="1:6" x14ac:dyDescent="0.3">
      <c r="A38201" s="1">
        <v>43951.624305555553</v>
      </c>
      <c r="B38201" s="2" t="s">
        <v>70428</v>
      </c>
      <c r="C38201" s="2" t="s">
        <v>70429</v>
      </c>
      <c r="D38201">
        <v>80.5</v>
      </c>
      <c r="E38201">
        <v>311999</v>
      </c>
      <c r="F38201">
        <v>0.6492</v>
      </c>
    </row>
    <row r="38202" spans="1:6" x14ac:dyDescent="0.3">
      <c r="A38202" s="1">
        <v>43951.665972222225</v>
      </c>
      <c r="B38202" s="2" t="s">
        <v>70430</v>
      </c>
      <c r="C38202" s="2" t="s">
        <v>70431</v>
      </c>
      <c r="D38202">
        <v>80</v>
      </c>
      <c r="E38202">
        <v>313015</v>
      </c>
      <c r="F38202">
        <v>0.64500000000000002</v>
      </c>
    </row>
    <row r="38203" spans="1:6" x14ac:dyDescent="0.3">
      <c r="A38203" s="1">
        <v>43951.707638888889</v>
      </c>
      <c r="B38203" s="2" t="s">
        <v>70432</v>
      </c>
      <c r="C38203" s="2" t="s">
        <v>70433</v>
      </c>
      <c r="D38203">
        <v>79.5</v>
      </c>
      <c r="E38203">
        <v>314017</v>
      </c>
      <c r="F38203">
        <v>0.64090000000000003</v>
      </c>
    </row>
    <row r="38204" spans="1:6" x14ac:dyDescent="0.3">
      <c r="A38204" s="1">
        <v>43951.749305555553</v>
      </c>
      <c r="B38204" s="2" t="s">
        <v>70434</v>
      </c>
      <c r="C38204" s="2" t="s">
        <v>63198</v>
      </c>
      <c r="D38204">
        <v>79</v>
      </c>
      <c r="E38204">
        <v>315006</v>
      </c>
      <c r="F38204">
        <v>0.63690000000000002</v>
      </c>
    </row>
    <row r="38205" spans="1:6" x14ac:dyDescent="0.3">
      <c r="A38205" s="1">
        <v>43951.790972222225</v>
      </c>
      <c r="B38205" s="2" t="s">
        <v>70435</v>
      </c>
      <c r="C38205" s="2" t="s">
        <v>70436</v>
      </c>
      <c r="D38205">
        <v>78.599999999999994</v>
      </c>
      <c r="E38205">
        <v>315981</v>
      </c>
      <c r="F38205">
        <v>0.63290000000000002</v>
      </c>
    </row>
    <row r="38206" spans="1:6" x14ac:dyDescent="0.3">
      <c r="A38206" s="1">
        <v>43951.832638888889</v>
      </c>
      <c r="B38206" s="2" t="s">
        <v>70437</v>
      </c>
      <c r="C38206" s="2" t="s">
        <v>70438</v>
      </c>
      <c r="D38206">
        <v>78.099999999999994</v>
      </c>
      <c r="E38206">
        <v>316943</v>
      </c>
      <c r="F38206">
        <v>0.62909999999999999</v>
      </c>
    </row>
    <row r="38207" spans="1:6" x14ac:dyDescent="0.3">
      <c r="A38207" s="1">
        <v>43951.874305555553</v>
      </c>
      <c r="B38207" s="2" t="s">
        <v>67375</v>
      </c>
      <c r="C38207" s="2" t="s">
        <v>70439</v>
      </c>
      <c r="D38207">
        <v>77.599999999999994</v>
      </c>
      <c r="E38207">
        <v>317892</v>
      </c>
      <c r="F38207">
        <v>0.62539999999999996</v>
      </c>
    </row>
    <row r="38208" spans="1:6" x14ac:dyDescent="0.3">
      <c r="A38208" s="1">
        <v>43951.915972222225</v>
      </c>
      <c r="B38208" s="2" t="s">
        <v>70440</v>
      </c>
      <c r="C38208" s="2" t="s">
        <v>70441</v>
      </c>
      <c r="D38208">
        <v>77.099999999999994</v>
      </c>
      <c r="E38208">
        <v>318827</v>
      </c>
      <c r="F38208">
        <v>0.62170000000000003</v>
      </c>
    </row>
    <row r="38209" spans="1:6" x14ac:dyDescent="0.3">
      <c r="A38209" s="1">
        <v>43951.957638888889</v>
      </c>
      <c r="B38209" s="2" t="s">
        <v>70442</v>
      </c>
      <c r="C38209" s="2" t="s">
        <v>70443</v>
      </c>
      <c r="D38209">
        <v>76.599999999999994</v>
      </c>
      <c r="E38209">
        <v>319748</v>
      </c>
      <c r="F38209">
        <v>0.61809999999999998</v>
      </c>
    </row>
    <row r="38210" spans="1:6" x14ac:dyDescent="0.3">
      <c r="A38210" s="1">
        <v>43951.999305555553</v>
      </c>
      <c r="B38210" s="2" t="s">
        <v>70444</v>
      </c>
      <c r="C38210" s="2" t="s">
        <v>70445</v>
      </c>
      <c r="D38210">
        <v>76.2</v>
      </c>
      <c r="E38210">
        <v>320655</v>
      </c>
      <c r="F38210">
        <v>0.61460000000000004</v>
      </c>
    </row>
    <row r="38211" spans="1:6" x14ac:dyDescent="0.3">
      <c r="A38211" s="1">
        <v>43952.040972222225</v>
      </c>
      <c r="B38211" s="2" t="s">
        <v>70446</v>
      </c>
      <c r="C38211" s="2" t="s">
        <v>70447</v>
      </c>
      <c r="D38211">
        <v>75.7</v>
      </c>
      <c r="E38211">
        <v>321583</v>
      </c>
      <c r="F38211">
        <v>0.6119</v>
      </c>
    </row>
    <row r="38212" spans="1:6" x14ac:dyDescent="0.3">
      <c r="A38212" s="1">
        <v>43952.082638888889</v>
      </c>
      <c r="B38212" s="2" t="s">
        <v>70448</v>
      </c>
      <c r="C38212" s="2" t="s">
        <v>70449</v>
      </c>
      <c r="D38212">
        <v>75.2</v>
      </c>
      <c r="E38212">
        <v>322476</v>
      </c>
      <c r="F38212">
        <v>0.60850000000000004</v>
      </c>
    </row>
    <row r="38213" spans="1:6" x14ac:dyDescent="0.3">
      <c r="A38213" s="1">
        <v>43952.124305555553</v>
      </c>
      <c r="B38213" s="2" t="s">
        <v>70450</v>
      </c>
      <c r="C38213" s="2" t="s">
        <v>70451</v>
      </c>
      <c r="D38213">
        <v>74.8</v>
      </c>
      <c r="E38213">
        <v>323355</v>
      </c>
      <c r="F38213">
        <v>0.60519999999999996</v>
      </c>
    </row>
    <row r="38214" spans="1:6" x14ac:dyDescent="0.3">
      <c r="A38214" s="1">
        <v>43952.165972222225</v>
      </c>
      <c r="B38214" s="2" t="s">
        <v>70452</v>
      </c>
      <c r="C38214" s="2" t="s">
        <v>70453</v>
      </c>
      <c r="D38214">
        <v>74.3</v>
      </c>
      <c r="E38214">
        <v>324221</v>
      </c>
      <c r="F38214">
        <v>0.60189999999999999</v>
      </c>
    </row>
    <row r="38215" spans="1:6" x14ac:dyDescent="0.3">
      <c r="A38215" s="1">
        <v>43952.207638888889</v>
      </c>
      <c r="B38215" s="2" t="s">
        <v>70454</v>
      </c>
      <c r="C38215" s="2" t="s">
        <v>70455</v>
      </c>
      <c r="D38215">
        <v>73.900000000000006</v>
      </c>
      <c r="E38215">
        <v>325073</v>
      </c>
      <c r="F38215">
        <v>0.5988</v>
      </c>
    </row>
    <row r="38216" spans="1:6" x14ac:dyDescent="0.3">
      <c r="A38216" s="1">
        <v>43952.249305555553</v>
      </c>
      <c r="B38216" s="2" t="s">
        <v>70456</v>
      </c>
      <c r="C38216" s="2" t="s">
        <v>70457</v>
      </c>
      <c r="D38216">
        <v>73.400000000000006</v>
      </c>
      <c r="E38216">
        <v>325912</v>
      </c>
      <c r="F38216">
        <v>0.59570000000000001</v>
      </c>
    </row>
    <row r="38217" spans="1:6" x14ac:dyDescent="0.3">
      <c r="A38217" s="1">
        <v>43952.290972222225</v>
      </c>
      <c r="B38217" s="2" t="s">
        <v>43349</v>
      </c>
      <c r="C38217" s="2" t="s">
        <v>70458</v>
      </c>
      <c r="D38217">
        <v>73</v>
      </c>
      <c r="E38217">
        <v>326737</v>
      </c>
      <c r="F38217">
        <v>0.5927</v>
      </c>
    </row>
    <row r="38218" spans="1:6" x14ac:dyDescent="0.3">
      <c r="A38218" s="1">
        <v>43952.332638888889</v>
      </c>
      <c r="B38218" s="2" t="s">
        <v>925</v>
      </c>
      <c r="C38218" s="2" t="s">
        <v>70459</v>
      </c>
      <c r="D38218">
        <v>72.5</v>
      </c>
      <c r="E38218">
        <v>327548</v>
      </c>
      <c r="F38218">
        <v>0.58979999999999999</v>
      </c>
    </row>
    <row r="38219" spans="1:6" x14ac:dyDescent="0.3">
      <c r="A38219" s="1">
        <v>43952.374305555553</v>
      </c>
      <c r="B38219" s="2" t="s">
        <v>70460</v>
      </c>
      <c r="C38219" s="2" t="s">
        <v>70461</v>
      </c>
      <c r="D38219">
        <v>72.099999999999994</v>
      </c>
      <c r="E38219">
        <v>328345</v>
      </c>
      <c r="F38219">
        <v>0.58689999999999998</v>
      </c>
    </row>
    <row r="38220" spans="1:6" x14ac:dyDescent="0.3">
      <c r="A38220" s="1">
        <v>43952.415972222225</v>
      </c>
      <c r="B38220" s="2" t="s">
        <v>70462</v>
      </c>
      <c r="C38220" s="2" t="s">
        <v>70463</v>
      </c>
      <c r="D38220">
        <v>71.599999999999994</v>
      </c>
      <c r="E38220">
        <v>329129</v>
      </c>
      <c r="F38220">
        <v>0.58420000000000005</v>
      </c>
    </row>
    <row r="38221" spans="1:6" x14ac:dyDescent="0.3">
      <c r="A38221" s="1">
        <v>43952.457638888889</v>
      </c>
      <c r="B38221" s="2" t="s">
        <v>70464</v>
      </c>
      <c r="C38221" s="2" t="s">
        <v>70465</v>
      </c>
      <c r="D38221">
        <v>71.2</v>
      </c>
      <c r="E38221">
        <v>329899</v>
      </c>
      <c r="F38221">
        <v>0.58140000000000003</v>
      </c>
    </row>
    <row r="38222" spans="1:6" x14ac:dyDescent="0.3">
      <c r="A38222" s="1">
        <v>43952.499305555553</v>
      </c>
      <c r="B38222" s="2" t="s">
        <v>70466</v>
      </c>
      <c r="C38222" s="2" t="s">
        <v>70467</v>
      </c>
      <c r="D38222">
        <v>70.8</v>
      </c>
      <c r="E38222">
        <v>330656</v>
      </c>
      <c r="F38222">
        <v>0.57879999999999998</v>
      </c>
    </row>
    <row r="38223" spans="1:6" x14ac:dyDescent="0.3">
      <c r="A38223" s="1">
        <v>43952.540972222225</v>
      </c>
      <c r="B38223" s="2" t="s">
        <v>70468</v>
      </c>
      <c r="C38223" s="2" t="s">
        <v>70469</v>
      </c>
      <c r="D38223">
        <v>70.3</v>
      </c>
      <c r="E38223">
        <v>331399</v>
      </c>
      <c r="F38223">
        <v>0.57620000000000005</v>
      </c>
    </row>
    <row r="38224" spans="1:6" x14ac:dyDescent="0.3">
      <c r="A38224" s="1">
        <v>43952.582638888889</v>
      </c>
      <c r="B38224" s="2" t="s">
        <v>70470</v>
      </c>
      <c r="C38224" s="2" t="s">
        <v>70471</v>
      </c>
      <c r="D38224">
        <v>69.900000000000006</v>
      </c>
      <c r="E38224">
        <v>332128</v>
      </c>
      <c r="F38224">
        <v>0.57369999999999999</v>
      </c>
    </row>
    <row r="38225" spans="1:6" x14ac:dyDescent="0.3">
      <c r="A38225" s="1">
        <v>43952.624305555553</v>
      </c>
      <c r="B38225" s="2" t="s">
        <v>70472</v>
      </c>
      <c r="C38225" s="2" t="s">
        <v>70473</v>
      </c>
      <c r="D38225">
        <v>69.5</v>
      </c>
      <c r="E38225">
        <v>332843</v>
      </c>
      <c r="F38225">
        <v>0.57120000000000004</v>
      </c>
    </row>
    <row r="38226" spans="1:6" x14ac:dyDescent="0.3">
      <c r="A38226" s="1">
        <v>43952.665972222225</v>
      </c>
      <c r="B38226" s="2" t="s">
        <v>70474</v>
      </c>
      <c r="C38226" s="2" t="s">
        <v>70475</v>
      </c>
      <c r="D38226">
        <v>69.099999999999994</v>
      </c>
      <c r="E38226">
        <v>333545</v>
      </c>
      <c r="F38226">
        <v>0.56879999999999997</v>
      </c>
    </row>
    <row r="38227" spans="1:6" x14ac:dyDescent="0.3">
      <c r="A38227" s="1">
        <v>43952.707638888889</v>
      </c>
      <c r="B38227" s="2" t="s">
        <v>70476</v>
      </c>
      <c r="C38227" s="2" t="s">
        <v>70477</v>
      </c>
      <c r="D38227">
        <v>68.7</v>
      </c>
      <c r="E38227">
        <v>334233</v>
      </c>
      <c r="F38227">
        <v>0.5665</v>
      </c>
    </row>
    <row r="38228" spans="1:6" x14ac:dyDescent="0.3">
      <c r="A38228" s="1">
        <v>43952.749305555553</v>
      </c>
      <c r="B38228" s="2" t="s">
        <v>70478</v>
      </c>
      <c r="C38228" s="2" t="s">
        <v>70479</v>
      </c>
      <c r="D38228">
        <v>68.3</v>
      </c>
      <c r="E38228">
        <v>334907</v>
      </c>
      <c r="F38228">
        <v>0.56420000000000003</v>
      </c>
    </row>
    <row r="38229" spans="1:6" x14ac:dyDescent="0.3">
      <c r="A38229" s="1">
        <v>43952.790972222225</v>
      </c>
      <c r="B38229" s="2" t="s">
        <v>70480</v>
      </c>
      <c r="C38229" s="2" t="s">
        <v>70481</v>
      </c>
      <c r="D38229">
        <v>67.900000000000006</v>
      </c>
      <c r="E38229">
        <v>335568</v>
      </c>
      <c r="F38229">
        <v>0.56200000000000006</v>
      </c>
    </row>
    <row r="38230" spans="1:6" x14ac:dyDescent="0.3">
      <c r="A38230" s="1">
        <v>43952.832638888889</v>
      </c>
      <c r="B38230" s="2" t="s">
        <v>70482</v>
      </c>
      <c r="C38230" s="2" t="s">
        <v>70483</v>
      </c>
      <c r="D38230">
        <v>67.400000000000006</v>
      </c>
      <c r="E38230">
        <v>336215</v>
      </c>
      <c r="F38230">
        <v>0.55989999999999995</v>
      </c>
    </row>
    <row r="38231" spans="1:6" x14ac:dyDescent="0.3">
      <c r="A38231" s="1">
        <v>43952.874305555553</v>
      </c>
      <c r="B38231" s="2" t="s">
        <v>70484</v>
      </c>
      <c r="C38231" s="2" t="s">
        <v>70485</v>
      </c>
      <c r="D38231">
        <v>67</v>
      </c>
      <c r="E38231">
        <v>336848</v>
      </c>
      <c r="F38231">
        <v>0.55779999999999996</v>
      </c>
    </row>
    <row r="38232" spans="1:6" x14ac:dyDescent="0.3">
      <c r="A38232" s="1">
        <v>43952.915972222225</v>
      </c>
      <c r="B38232" s="2" t="s">
        <v>70486</v>
      </c>
      <c r="C38232" s="2" t="s">
        <v>70487</v>
      </c>
      <c r="D38232">
        <v>66.599999999999994</v>
      </c>
      <c r="E38232">
        <v>337467</v>
      </c>
      <c r="F38232">
        <v>0.55569999999999997</v>
      </c>
    </row>
    <row r="38233" spans="1:6" x14ac:dyDescent="0.3">
      <c r="A38233" s="1">
        <v>43952.957638888889</v>
      </c>
      <c r="B38233" s="2" t="s">
        <v>70488</v>
      </c>
      <c r="C38233" s="2" t="s">
        <v>58909</v>
      </c>
      <c r="D38233">
        <v>66.3</v>
      </c>
      <c r="E38233">
        <v>338073</v>
      </c>
      <c r="F38233">
        <v>0.55369999999999997</v>
      </c>
    </row>
    <row r="38234" spans="1:6" x14ac:dyDescent="0.3">
      <c r="A38234" s="1">
        <v>43952.999305555553</v>
      </c>
      <c r="B38234" s="2" t="s">
        <v>67446</v>
      </c>
      <c r="C38234" s="2" t="s">
        <v>70489</v>
      </c>
      <c r="D38234">
        <v>65.900000000000006</v>
      </c>
      <c r="E38234">
        <v>338665</v>
      </c>
      <c r="F38234">
        <v>0.55179999999999996</v>
      </c>
    </row>
    <row r="38235" spans="1:6" x14ac:dyDescent="0.3">
      <c r="A38235" s="1">
        <v>43953.040972222225</v>
      </c>
      <c r="B38235" s="2" t="s">
        <v>70490</v>
      </c>
      <c r="C38235" s="2" t="s">
        <v>70491</v>
      </c>
      <c r="D38235">
        <v>65.5</v>
      </c>
      <c r="E38235">
        <v>339270</v>
      </c>
      <c r="F38235">
        <v>0.55020000000000002</v>
      </c>
    </row>
    <row r="38236" spans="1:6" x14ac:dyDescent="0.3">
      <c r="A38236" s="1">
        <v>43953.082638888889</v>
      </c>
      <c r="B38236" s="2" t="s">
        <v>70492</v>
      </c>
      <c r="C38236" s="2" t="s">
        <v>70493</v>
      </c>
      <c r="D38236">
        <v>65.099999999999994</v>
      </c>
      <c r="E38236">
        <v>339845</v>
      </c>
      <c r="F38236">
        <v>0.54830000000000001</v>
      </c>
    </row>
    <row r="38237" spans="1:6" x14ac:dyDescent="0.3">
      <c r="A38237" s="1">
        <v>43953.124305555553</v>
      </c>
      <c r="B38237" s="2" t="s">
        <v>70494</v>
      </c>
      <c r="C38237" s="2" t="s">
        <v>70495</v>
      </c>
      <c r="D38237">
        <v>64.7</v>
      </c>
      <c r="E38237">
        <v>340406</v>
      </c>
      <c r="F38237">
        <v>0.54649999999999999</v>
      </c>
    </row>
    <row r="38238" spans="1:6" x14ac:dyDescent="0.3">
      <c r="A38238" s="1">
        <v>43953.165972222225</v>
      </c>
      <c r="B38238" s="2" t="s">
        <v>70496</v>
      </c>
      <c r="C38238" s="2" t="s">
        <v>70497</v>
      </c>
      <c r="D38238">
        <v>64.3</v>
      </c>
      <c r="E38238">
        <v>340954</v>
      </c>
      <c r="F38238">
        <v>0.54479999999999995</v>
      </c>
    </row>
    <row r="38239" spans="1:6" x14ac:dyDescent="0.3">
      <c r="A38239" s="1">
        <v>43953.207638888889</v>
      </c>
      <c r="B38239" s="2" t="s">
        <v>70498</v>
      </c>
      <c r="C38239" s="2" t="s">
        <v>52968</v>
      </c>
      <c r="D38239">
        <v>63.9</v>
      </c>
      <c r="E38239">
        <v>341488</v>
      </c>
      <c r="F38239">
        <v>0.54310000000000003</v>
      </c>
    </row>
    <row r="38240" spans="1:6" x14ac:dyDescent="0.3">
      <c r="A38240" s="1">
        <v>43953.249305555553</v>
      </c>
      <c r="B38240" s="2" t="s">
        <v>70499</v>
      </c>
      <c r="C38240" s="2" t="s">
        <v>70500</v>
      </c>
      <c r="D38240">
        <v>63.5</v>
      </c>
      <c r="E38240">
        <v>342008</v>
      </c>
      <c r="F38240">
        <v>0.54139999999999999</v>
      </c>
    </row>
    <row r="38241" spans="1:6" x14ac:dyDescent="0.3">
      <c r="A38241" s="1">
        <v>43953.290972222225</v>
      </c>
      <c r="B38241" s="2" t="s">
        <v>70501</v>
      </c>
      <c r="C38241" s="2" t="s">
        <v>70502</v>
      </c>
      <c r="D38241">
        <v>63.2</v>
      </c>
      <c r="E38241">
        <v>342515</v>
      </c>
      <c r="F38241">
        <v>0.53990000000000005</v>
      </c>
    </row>
    <row r="38242" spans="1:6" x14ac:dyDescent="0.3">
      <c r="A38242" s="1">
        <v>43953.332638888889</v>
      </c>
      <c r="B38242" s="2" t="s">
        <v>70503</v>
      </c>
      <c r="C38242" s="2" t="s">
        <v>70504</v>
      </c>
      <c r="D38242">
        <v>62.8</v>
      </c>
      <c r="E38242">
        <v>343008</v>
      </c>
      <c r="F38242">
        <v>0.5383</v>
      </c>
    </row>
    <row r="38243" spans="1:6" x14ac:dyDescent="0.3">
      <c r="A38243" s="1">
        <v>43953.374305555553</v>
      </c>
      <c r="B38243" s="2" t="s">
        <v>70505</v>
      </c>
      <c r="C38243" s="2" t="s">
        <v>70506</v>
      </c>
      <c r="D38243">
        <v>62.4</v>
      </c>
      <c r="E38243">
        <v>343487</v>
      </c>
      <c r="F38243">
        <v>0.53680000000000005</v>
      </c>
    </row>
    <row r="38244" spans="1:6" x14ac:dyDescent="0.3">
      <c r="A38244" s="1">
        <v>43953.415972222225</v>
      </c>
      <c r="B38244" s="2" t="s">
        <v>70507</v>
      </c>
      <c r="C38244" s="2" t="s">
        <v>63197</v>
      </c>
      <c r="D38244">
        <v>62.1</v>
      </c>
      <c r="E38244">
        <v>343953</v>
      </c>
      <c r="F38244">
        <v>0.53539999999999999</v>
      </c>
    </row>
    <row r="38245" spans="1:6" x14ac:dyDescent="0.3">
      <c r="A38245" s="1">
        <v>43953.457638888889</v>
      </c>
      <c r="B38245" s="2" t="s">
        <v>70508</v>
      </c>
      <c r="C38245" s="2" t="s">
        <v>70509</v>
      </c>
      <c r="D38245">
        <v>61.7</v>
      </c>
      <c r="E38245">
        <v>344406</v>
      </c>
      <c r="F38245">
        <v>0.53400000000000003</v>
      </c>
    </row>
    <row r="38246" spans="1:6" x14ac:dyDescent="0.3">
      <c r="A38246" s="1">
        <v>43953.499305555553</v>
      </c>
      <c r="B38246" s="2" t="s">
        <v>70510</v>
      </c>
      <c r="C38246" s="2" t="s">
        <v>70511</v>
      </c>
      <c r="D38246">
        <v>61.3</v>
      </c>
      <c r="E38246">
        <v>344844</v>
      </c>
      <c r="F38246">
        <v>0.53259999999999996</v>
      </c>
    </row>
    <row r="38247" spans="1:6" x14ac:dyDescent="0.3">
      <c r="A38247" s="1">
        <v>43953.540972222225</v>
      </c>
      <c r="B38247" s="2" t="s">
        <v>70512</v>
      </c>
      <c r="C38247" s="2" t="s">
        <v>70513</v>
      </c>
      <c r="D38247">
        <v>61</v>
      </c>
      <c r="E38247">
        <v>345270</v>
      </c>
      <c r="F38247">
        <v>0.53129999999999999</v>
      </c>
    </row>
    <row r="38248" spans="1:6" x14ac:dyDescent="0.3">
      <c r="A38248" s="1">
        <v>43953.582638888889</v>
      </c>
      <c r="B38248" s="2" t="s">
        <v>70514</v>
      </c>
      <c r="C38248" s="2" t="s">
        <v>70515</v>
      </c>
      <c r="D38248">
        <v>60.6</v>
      </c>
      <c r="E38248">
        <v>345681</v>
      </c>
      <c r="F38248">
        <v>0.53010000000000002</v>
      </c>
    </row>
    <row r="38249" spans="1:6" x14ac:dyDescent="0.3">
      <c r="A38249" s="1">
        <v>43953.624305555553</v>
      </c>
      <c r="B38249" s="2" t="s">
        <v>70516</v>
      </c>
      <c r="C38249" s="2" t="s">
        <v>70517</v>
      </c>
      <c r="D38249">
        <v>60.3</v>
      </c>
      <c r="E38249">
        <v>346079</v>
      </c>
      <c r="F38249">
        <v>0.52890000000000004</v>
      </c>
    </row>
    <row r="38250" spans="1:6" x14ac:dyDescent="0.3">
      <c r="A38250" s="1">
        <v>43953.665972222225</v>
      </c>
      <c r="B38250" s="2" t="s">
        <v>70518</v>
      </c>
      <c r="C38250" s="2" t="s">
        <v>70519</v>
      </c>
      <c r="D38250">
        <v>59.9</v>
      </c>
      <c r="E38250">
        <v>346464</v>
      </c>
      <c r="F38250">
        <v>0.52769999999999995</v>
      </c>
    </row>
    <row r="38251" spans="1:6" x14ac:dyDescent="0.3">
      <c r="A38251" s="1">
        <v>43953.707638888889</v>
      </c>
      <c r="B38251" s="2" t="s">
        <v>70520</v>
      </c>
      <c r="C38251" s="2" t="s">
        <v>70521</v>
      </c>
      <c r="D38251">
        <v>59.6</v>
      </c>
      <c r="E38251">
        <v>346835</v>
      </c>
      <c r="F38251">
        <v>0.52659999999999996</v>
      </c>
    </row>
    <row r="38252" spans="1:6" x14ac:dyDescent="0.3">
      <c r="A38252" s="1">
        <v>43953.749305555553</v>
      </c>
      <c r="B38252" s="2" t="s">
        <v>70522</v>
      </c>
      <c r="C38252" s="2" t="s">
        <v>70523</v>
      </c>
      <c r="D38252">
        <v>59.2</v>
      </c>
      <c r="E38252">
        <v>347192</v>
      </c>
      <c r="F38252">
        <v>0.52549999999999997</v>
      </c>
    </row>
    <row r="38253" spans="1:6" x14ac:dyDescent="0.3">
      <c r="A38253" s="1">
        <v>43953.790972222225</v>
      </c>
      <c r="B38253" s="2" t="s">
        <v>70524</v>
      </c>
      <c r="C38253" s="2" t="s">
        <v>62707</v>
      </c>
      <c r="D38253">
        <v>58.9</v>
      </c>
      <c r="E38253">
        <v>347536</v>
      </c>
      <c r="F38253">
        <v>0.52449999999999997</v>
      </c>
    </row>
    <row r="38254" spans="1:6" x14ac:dyDescent="0.3">
      <c r="A38254" s="1">
        <v>43953.832638888889</v>
      </c>
      <c r="B38254" s="2" t="s">
        <v>70525</v>
      </c>
      <c r="C38254" s="2" t="s">
        <v>70526</v>
      </c>
      <c r="D38254">
        <v>58.5</v>
      </c>
      <c r="E38254">
        <v>347867</v>
      </c>
      <c r="F38254">
        <v>0.52349999999999997</v>
      </c>
    </row>
    <row r="38255" spans="1:6" x14ac:dyDescent="0.3">
      <c r="A38255" s="1">
        <v>43953.874305555553</v>
      </c>
      <c r="B38255" s="2" t="s">
        <v>70527</v>
      </c>
      <c r="C38255" s="2" t="s">
        <v>70528</v>
      </c>
      <c r="D38255">
        <v>58.2</v>
      </c>
      <c r="E38255">
        <v>348183</v>
      </c>
      <c r="F38255">
        <v>0.52259999999999995</v>
      </c>
    </row>
    <row r="38256" spans="1:6" x14ac:dyDescent="0.3">
      <c r="A38256" s="1">
        <v>43953.915972222225</v>
      </c>
      <c r="B38256" s="2" t="s">
        <v>70529</v>
      </c>
      <c r="C38256" s="2" t="s">
        <v>42449</v>
      </c>
      <c r="D38256">
        <v>57.9</v>
      </c>
      <c r="E38256">
        <v>348487</v>
      </c>
      <c r="F38256">
        <v>0.52170000000000005</v>
      </c>
    </row>
    <row r="38257" spans="1:6" x14ac:dyDescent="0.3">
      <c r="A38257" s="1">
        <v>43953.957638888889</v>
      </c>
      <c r="B38257" s="2" t="s">
        <v>70530</v>
      </c>
      <c r="C38257" s="2" t="s">
        <v>70531</v>
      </c>
      <c r="D38257">
        <v>57.5</v>
      </c>
      <c r="E38257">
        <v>348777</v>
      </c>
      <c r="F38257">
        <v>0.52080000000000004</v>
      </c>
    </row>
    <row r="38258" spans="1:6" x14ac:dyDescent="0.3">
      <c r="A38258" s="1">
        <v>43953.999305555553</v>
      </c>
      <c r="B38258" s="2" t="s">
        <v>70532</v>
      </c>
      <c r="C38258" s="2" t="s">
        <v>70533</v>
      </c>
      <c r="D38258">
        <v>57.2</v>
      </c>
      <c r="E38258">
        <v>349053</v>
      </c>
      <c r="F38258">
        <v>0.52</v>
      </c>
    </row>
    <row r="38259" spans="1:6" x14ac:dyDescent="0.3">
      <c r="A38259" s="1">
        <v>43954.040972222225</v>
      </c>
      <c r="B38259" s="2" t="s">
        <v>70534</v>
      </c>
      <c r="C38259" s="2" t="s">
        <v>70535</v>
      </c>
      <c r="D38259">
        <v>56.9</v>
      </c>
      <c r="E38259">
        <v>349337</v>
      </c>
      <c r="F38259">
        <v>0.51910000000000001</v>
      </c>
    </row>
    <row r="38260" spans="1:6" x14ac:dyDescent="0.3">
      <c r="A38260" s="1">
        <v>43954.082638888889</v>
      </c>
      <c r="B38260" s="2" t="s">
        <v>70536</v>
      </c>
      <c r="C38260" s="2" t="s">
        <v>70537</v>
      </c>
      <c r="D38260">
        <v>56.5</v>
      </c>
      <c r="E38260">
        <v>349595</v>
      </c>
      <c r="F38260">
        <v>0.51839999999999997</v>
      </c>
    </row>
    <row r="38261" spans="1:6" x14ac:dyDescent="0.3">
      <c r="A38261" s="1">
        <v>43954.124305555553</v>
      </c>
      <c r="B38261" s="2" t="s">
        <v>70538</v>
      </c>
      <c r="C38261" s="2" t="s">
        <v>70539</v>
      </c>
      <c r="D38261">
        <v>56.2</v>
      </c>
      <c r="E38261">
        <v>349840</v>
      </c>
      <c r="F38261">
        <v>0.51770000000000005</v>
      </c>
    </row>
    <row r="38262" spans="1:6" x14ac:dyDescent="0.3">
      <c r="A38262" s="1">
        <v>43954.165972222225</v>
      </c>
      <c r="B38262" s="2" t="s">
        <v>63977</v>
      </c>
      <c r="C38262" s="2" t="s">
        <v>70540</v>
      </c>
      <c r="D38262">
        <v>55.9</v>
      </c>
      <c r="E38262">
        <v>350072</v>
      </c>
      <c r="F38262">
        <v>0.51700000000000002</v>
      </c>
    </row>
    <row r="38263" spans="1:6" x14ac:dyDescent="0.3">
      <c r="A38263" s="1">
        <v>43954.207638888889</v>
      </c>
      <c r="B38263" s="2" t="s">
        <v>70541</v>
      </c>
      <c r="C38263" s="2" t="s">
        <v>70542</v>
      </c>
      <c r="D38263">
        <v>55.6</v>
      </c>
      <c r="E38263">
        <v>350290</v>
      </c>
      <c r="F38263">
        <v>0.51639999999999997</v>
      </c>
    </row>
    <row r="38264" spans="1:6" x14ac:dyDescent="0.3">
      <c r="A38264" s="1">
        <v>43954.249305555553</v>
      </c>
      <c r="B38264" s="2" t="s">
        <v>70543</v>
      </c>
      <c r="C38264" s="2" t="s">
        <v>70544</v>
      </c>
      <c r="D38264">
        <v>55.2</v>
      </c>
      <c r="E38264">
        <v>350495</v>
      </c>
      <c r="F38264">
        <v>0.51580000000000004</v>
      </c>
    </row>
    <row r="38265" spans="1:6" x14ac:dyDescent="0.3">
      <c r="A38265" s="1">
        <v>43954.290972222225</v>
      </c>
      <c r="B38265" s="2" t="s">
        <v>70545</v>
      </c>
      <c r="C38265" s="2" t="s">
        <v>70546</v>
      </c>
      <c r="D38265">
        <v>54.9</v>
      </c>
      <c r="E38265">
        <v>350687</v>
      </c>
      <c r="F38265">
        <v>0.51519999999999999</v>
      </c>
    </row>
    <row r="38266" spans="1:6" x14ac:dyDescent="0.3">
      <c r="A38266" s="1">
        <v>43954.332638888889</v>
      </c>
      <c r="B38266" s="2" t="s">
        <v>70547</v>
      </c>
      <c r="C38266" s="2" t="s">
        <v>70548</v>
      </c>
      <c r="D38266">
        <v>54.6</v>
      </c>
      <c r="E38266">
        <v>350865</v>
      </c>
      <c r="F38266">
        <v>0.51470000000000005</v>
      </c>
    </row>
    <row r="38267" spans="1:6" x14ac:dyDescent="0.3">
      <c r="A38267" s="1">
        <v>43954.374305555553</v>
      </c>
      <c r="B38267" s="2" t="s">
        <v>70549</v>
      </c>
      <c r="C38267" s="2" t="s">
        <v>70550</v>
      </c>
      <c r="D38267">
        <v>54.3</v>
      </c>
      <c r="E38267">
        <v>351030</v>
      </c>
      <c r="F38267">
        <v>0.51419999999999999</v>
      </c>
    </row>
    <row r="38268" spans="1:6" x14ac:dyDescent="0.3">
      <c r="A38268" s="1">
        <v>43954.415972222225</v>
      </c>
      <c r="B38268" s="2" t="s">
        <v>70551</v>
      </c>
      <c r="C38268" s="2" t="s">
        <v>70552</v>
      </c>
      <c r="D38268">
        <v>54</v>
      </c>
      <c r="E38268">
        <v>351181</v>
      </c>
      <c r="F38268">
        <v>0.51380000000000003</v>
      </c>
    </row>
    <row r="38269" spans="1:6" x14ac:dyDescent="0.3">
      <c r="A38269" s="1">
        <v>43954.457638888889</v>
      </c>
      <c r="B38269" s="2" t="s">
        <v>70553</v>
      </c>
      <c r="C38269" s="2" t="s">
        <v>7525</v>
      </c>
      <c r="D38269">
        <v>53.7</v>
      </c>
      <c r="E38269">
        <v>351319</v>
      </c>
      <c r="F38269">
        <v>0.51339999999999997</v>
      </c>
    </row>
    <row r="38270" spans="1:6" x14ac:dyDescent="0.3">
      <c r="A38270" s="1">
        <v>43954.499305555553</v>
      </c>
      <c r="B38270" s="2" t="s">
        <v>70554</v>
      </c>
      <c r="C38270" s="2" t="s">
        <v>70555</v>
      </c>
      <c r="D38270">
        <v>53.4</v>
      </c>
      <c r="E38270">
        <v>351443</v>
      </c>
      <c r="F38270">
        <v>0.5131</v>
      </c>
    </row>
    <row r="38271" spans="1:6" x14ac:dyDescent="0.3">
      <c r="A38271" s="1">
        <v>43954.540972222225</v>
      </c>
      <c r="B38271" s="2" t="s">
        <v>70556</v>
      </c>
      <c r="C38271" s="2" t="s">
        <v>70557</v>
      </c>
      <c r="D38271">
        <v>53.1</v>
      </c>
      <c r="E38271">
        <v>351554</v>
      </c>
      <c r="F38271">
        <v>0.51280000000000003</v>
      </c>
    </row>
    <row r="38272" spans="1:6" x14ac:dyDescent="0.3">
      <c r="A38272" s="1">
        <v>43954.582638888889</v>
      </c>
      <c r="B38272" s="2" t="s">
        <v>70558</v>
      </c>
      <c r="C38272" s="2" t="s">
        <v>70559</v>
      </c>
      <c r="D38272">
        <v>52.8</v>
      </c>
      <c r="E38272">
        <v>351652</v>
      </c>
      <c r="F38272">
        <v>0.51249999999999996</v>
      </c>
    </row>
    <row r="38273" spans="1:6" x14ac:dyDescent="0.3">
      <c r="A38273" s="1">
        <v>43954.624305555553</v>
      </c>
      <c r="B38273" s="2" t="s">
        <v>70560</v>
      </c>
      <c r="C38273" s="2" t="s">
        <v>70561</v>
      </c>
      <c r="D38273">
        <v>52.5</v>
      </c>
      <c r="E38273">
        <v>351737</v>
      </c>
      <c r="F38273">
        <v>0.51229999999999998</v>
      </c>
    </row>
    <row r="38274" spans="1:6" x14ac:dyDescent="0.3">
      <c r="A38274" s="1">
        <v>43954.665972222225</v>
      </c>
      <c r="B38274" s="2" t="s">
        <v>70562</v>
      </c>
      <c r="C38274" s="2" t="s">
        <v>70563</v>
      </c>
      <c r="D38274">
        <v>52.2</v>
      </c>
      <c r="E38274">
        <v>351808</v>
      </c>
      <c r="F38274">
        <v>0.5121</v>
      </c>
    </row>
    <row r="38275" spans="1:6" x14ac:dyDescent="0.3">
      <c r="A38275" s="1">
        <v>43954.707638888889</v>
      </c>
      <c r="B38275" s="2" t="s">
        <v>70564</v>
      </c>
      <c r="C38275" s="2" t="s">
        <v>70565</v>
      </c>
      <c r="D38275">
        <v>51.9</v>
      </c>
      <c r="E38275">
        <v>351866</v>
      </c>
      <c r="F38275">
        <v>0.51190000000000002</v>
      </c>
    </row>
    <row r="38276" spans="1:6" x14ac:dyDescent="0.3">
      <c r="A38276" s="1">
        <v>43954.749305555553</v>
      </c>
      <c r="B38276" s="2" t="s">
        <v>70566</v>
      </c>
      <c r="C38276" s="2" t="s">
        <v>70567</v>
      </c>
      <c r="D38276">
        <v>51.6</v>
      </c>
      <c r="E38276">
        <v>351910</v>
      </c>
      <c r="F38276">
        <v>0.51180000000000003</v>
      </c>
    </row>
    <row r="38277" spans="1:6" x14ac:dyDescent="0.3">
      <c r="A38277" s="1">
        <v>43954.790972222225</v>
      </c>
      <c r="B38277" s="2" t="s">
        <v>70568</v>
      </c>
      <c r="C38277" s="2" t="s">
        <v>70569</v>
      </c>
      <c r="D38277">
        <v>51.3</v>
      </c>
      <c r="E38277">
        <v>351942</v>
      </c>
      <c r="F38277">
        <v>0.51170000000000004</v>
      </c>
    </row>
    <row r="38278" spans="1:6" x14ac:dyDescent="0.3">
      <c r="A38278" s="1">
        <v>43954.832638888889</v>
      </c>
      <c r="B38278" s="2" t="s">
        <v>70570</v>
      </c>
      <c r="C38278" s="2" t="s">
        <v>70571</v>
      </c>
      <c r="D38278">
        <v>51</v>
      </c>
      <c r="E38278">
        <v>351959</v>
      </c>
      <c r="F38278">
        <v>0.51170000000000004</v>
      </c>
    </row>
    <row r="38279" spans="1:6" x14ac:dyDescent="0.3">
      <c r="A38279" s="1">
        <v>43954.874305555553</v>
      </c>
      <c r="B38279" s="2" t="s">
        <v>70572</v>
      </c>
      <c r="C38279" s="2" t="s">
        <v>70573</v>
      </c>
      <c r="D38279">
        <v>50.7</v>
      </c>
      <c r="E38279">
        <v>351964</v>
      </c>
      <c r="F38279">
        <v>0.51170000000000004</v>
      </c>
    </row>
    <row r="38280" spans="1:6" x14ac:dyDescent="0.3">
      <c r="A38280" s="1">
        <v>43954.915972222225</v>
      </c>
      <c r="B38280" s="2" t="s">
        <v>70574</v>
      </c>
      <c r="C38280" s="2" t="s">
        <v>70575</v>
      </c>
      <c r="D38280">
        <v>50.5</v>
      </c>
      <c r="E38280">
        <v>351955</v>
      </c>
      <c r="F38280">
        <v>0.51170000000000004</v>
      </c>
    </row>
    <row r="38281" spans="1:6" x14ac:dyDescent="0.3">
      <c r="A38281" s="1">
        <v>43954.957638888889</v>
      </c>
      <c r="B38281" s="2" t="s">
        <v>63365</v>
      </c>
      <c r="C38281" s="2" t="s">
        <v>70576</v>
      </c>
      <c r="D38281">
        <v>50.2</v>
      </c>
      <c r="E38281">
        <v>351933</v>
      </c>
      <c r="F38281">
        <v>0.51180000000000003</v>
      </c>
    </row>
    <row r="38282" spans="1:6" x14ac:dyDescent="0.3">
      <c r="A38282" s="1">
        <v>43954.999305555553</v>
      </c>
      <c r="B38282" s="2" t="s">
        <v>70577</v>
      </c>
      <c r="C38282" s="2" t="s">
        <v>70578</v>
      </c>
      <c r="D38282">
        <v>49.9</v>
      </c>
      <c r="E38282">
        <v>351898</v>
      </c>
      <c r="F38282">
        <v>0.51190000000000002</v>
      </c>
    </row>
    <row r="38283" spans="1:6" x14ac:dyDescent="0.3">
      <c r="A38283" s="1">
        <v>43955.040972222225</v>
      </c>
      <c r="B38283" s="2" t="s">
        <v>70579</v>
      </c>
      <c r="C38283" s="2" t="s">
        <v>70580</v>
      </c>
      <c r="D38283">
        <v>49.6</v>
      </c>
      <c r="E38283">
        <v>351867</v>
      </c>
      <c r="F38283">
        <v>0.51180000000000003</v>
      </c>
    </row>
    <row r="38284" spans="1:6" x14ac:dyDescent="0.3">
      <c r="A38284" s="1">
        <v>43955.082638888889</v>
      </c>
      <c r="B38284" s="2" t="s">
        <v>70581</v>
      </c>
      <c r="C38284" s="2" t="s">
        <v>70582</v>
      </c>
      <c r="D38284">
        <v>49.4</v>
      </c>
      <c r="E38284">
        <v>351815</v>
      </c>
      <c r="F38284">
        <v>0.51200000000000001</v>
      </c>
    </row>
    <row r="38285" spans="1:6" x14ac:dyDescent="0.3">
      <c r="A38285" s="1">
        <v>43955.124305555553</v>
      </c>
      <c r="B38285" s="2" t="s">
        <v>70583</v>
      </c>
      <c r="C38285" s="2" t="s">
        <v>70584</v>
      </c>
      <c r="D38285">
        <v>49.1</v>
      </c>
      <c r="E38285">
        <v>351750</v>
      </c>
      <c r="F38285">
        <v>0.51219999999999999</v>
      </c>
    </row>
    <row r="38286" spans="1:6" x14ac:dyDescent="0.3">
      <c r="A38286" s="1">
        <v>43955.165972222225</v>
      </c>
      <c r="B38286" s="2" t="s">
        <v>70585</v>
      </c>
      <c r="C38286" s="2" t="s">
        <v>70586</v>
      </c>
      <c r="D38286">
        <v>48.8</v>
      </c>
      <c r="E38286">
        <v>351672</v>
      </c>
      <c r="F38286">
        <v>0.51239999999999997</v>
      </c>
    </row>
    <row r="38287" spans="1:6" x14ac:dyDescent="0.3">
      <c r="A38287" s="1">
        <v>43955.207638888889</v>
      </c>
      <c r="B38287" s="2" t="s">
        <v>70587</v>
      </c>
      <c r="C38287" s="2" t="s">
        <v>70588</v>
      </c>
      <c r="D38287">
        <v>48.6</v>
      </c>
      <c r="E38287">
        <v>351580</v>
      </c>
      <c r="F38287">
        <v>0.51270000000000004</v>
      </c>
    </row>
    <row r="38288" spans="1:6" x14ac:dyDescent="0.3">
      <c r="A38288" s="1">
        <v>43955.249305555553</v>
      </c>
      <c r="B38288" s="2" t="s">
        <v>70589</v>
      </c>
      <c r="C38288" s="2" t="s">
        <v>27558</v>
      </c>
      <c r="D38288">
        <v>48.3</v>
      </c>
      <c r="E38288">
        <v>351475</v>
      </c>
      <c r="F38288">
        <v>0.51300000000000001</v>
      </c>
    </row>
    <row r="38289" spans="1:6" x14ac:dyDescent="0.3">
      <c r="A38289" s="1">
        <v>43955.290972222225</v>
      </c>
      <c r="B38289" s="2" t="s">
        <v>70590</v>
      </c>
      <c r="C38289" s="2" t="s">
        <v>70591</v>
      </c>
      <c r="D38289">
        <v>48.1</v>
      </c>
      <c r="E38289">
        <v>351357</v>
      </c>
      <c r="F38289">
        <v>0.51339999999999997</v>
      </c>
    </row>
    <row r="38290" spans="1:6" x14ac:dyDescent="0.3">
      <c r="A38290" s="1">
        <v>43955.332638888889</v>
      </c>
      <c r="B38290" s="2" t="s">
        <v>70592</v>
      </c>
      <c r="C38290" s="2" t="s">
        <v>19630</v>
      </c>
      <c r="D38290">
        <v>47.8</v>
      </c>
      <c r="E38290">
        <v>351226</v>
      </c>
      <c r="F38290">
        <v>0.51380000000000003</v>
      </c>
    </row>
    <row r="38291" spans="1:6" x14ac:dyDescent="0.3">
      <c r="A38291" s="1">
        <v>43955.374305555553</v>
      </c>
      <c r="B38291" s="2" t="s">
        <v>70593</v>
      </c>
      <c r="C38291" s="2" t="s">
        <v>70594</v>
      </c>
      <c r="D38291">
        <v>47.6</v>
      </c>
      <c r="E38291">
        <v>351081</v>
      </c>
      <c r="F38291">
        <v>0.51419999999999999</v>
      </c>
    </row>
    <row r="38292" spans="1:6" x14ac:dyDescent="0.3">
      <c r="A38292" s="1">
        <v>43955.415972222225</v>
      </c>
      <c r="B38292" s="2" t="s">
        <v>70595</v>
      </c>
      <c r="C38292" s="2" t="s">
        <v>70596</v>
      </c>
      <c r="D38292">
        <v>47.3</v>
      </c>
      <c r="E38292">
        <v>350923</v>
      </c>
      <c r="F38292">
        <v>0.51470000000000005</v>
      </c>
    </row>
    <row r="38293" spans="1:6" x14ac:dyDescent="0.3">
      <c r="A38293" s="1">
        <v>43955.457638888889</v>
      </c>
      <c r="B38293" s="2" t="s">
        <v>70597</v>
      </c>
      <c r="C38293" s="2" t="s">
        <v>70598</v>
      </c>
      <c r="D38293">
        <v>47.1</v>
      </c>
      <c r="E38293">
        <v>350752</v>
      </c>
      <c r="F38293">
        <v>0.51519999999999999</v>
      </c>
    </row>
    <row r="38294" spans="1:6" x14ac:dyDescent="0.3">
      <c r="A38294" s="1">
        <v>43955.499305555553</v>
      </c>
      <c r="B38294" s="2" t="s">
        <v>70599</v>
      </c>
      <c r="C38294" s="2" t="s">
        <v>70600</v>
      </c>
      <c r="D38294">
        <v>46.8</v>
      </c>
      <c r="E38294">
        <v>350567</v>
      </c>
      <c r="F38294">
        <v>0.51580000000000004</v>
      </c>
    </row>
    <row r="38295" spans="1:6" x14ac:dyDescent="0.3">
      <c r="A38295" s="1">
        <v>43955.540972222225</v>
      </c>
      <c r="B38295" s="2" t="s">
        <v>70601</v>
      </c>
      <c r="C38295" s="2" t="s">
        <v>62853</v>
      </c>
      <c r="D38295">
        <v>46.6</v>
      </c>
      <c r="E38295">
        <v>350370</v>
      </c>
      <c r="F38295">
        <v>0.51639999999999997</v>
      </c>
    </row>
    <row r="38296" spans="1:6" x14ac:dyDescent="0.3">
      <c r="A38296" s="1">
        <v>43955.582638888889</v>
      </c>
      <c r="B38296" s="2" t="s">
        <v>70602</v>
      </c>
      <c r="C38296" s="2" t="s">
        <v>70603</v>
      </c>
      <c r="D38296">
        <v>46.4</v>
      </c>
      <c r="E38296">
        <v>350159</v>
      </c>
      <c r="F38296">
        <v>0.51700000000000002</v>
      </c>
    </row>
    <row r="38297" spans="1:6" x14ac:dyDescent="0.3">
      <c r="A38297" s="1">
        <v>43955.624305555553</v>
      </c>
      <c r="B38297" s="2" t="s">
        <v>70604</v>
      </c>
      <c r="C38297" s="2" t="s">
        <v>70605</v>
      </c>
      <c r="D38297">
        <v>46.1</v>
      </c>
      <c r="E38297">
        <v>349934</v>
      </c>
      <c r="F38297">
        <v>0.51770000000000005</v>
      </c>
    </row>
    <row r="38298" spans="1:6" x14ac:dyDescent="0.3">
      <c r="A38298" s="1">
        <v>43955.665972222225</v>
      </c>
      <c r="B38298" s="2" t="s">
        <v>70606</v>
      </c>
      <c r="C38298" s="2" t="s">
        <v>70607</v>
      </c>
      <c r="D38298">
        <v>45.9</v>
      </c>
      <c r="E38298">
        <v>349697</v>
      </c>
      <c r="F38298">
        <v>0.51839999999999997</v>
      </c>
    </row>
    <row r="38299" spans="1:6" x14ac:dyDescent="0.3">
      <c r="A38299" s="1">
        <v>43955.707638888889</v>
      </c>
      <c r="B38299" s="2" t="s">
        <v>70608</v>
      </c>
      <c r="C38299" s="2" t="s">
        <v>70609</v>
      </c>
      <c r="D38299">
        <v>45.7</v>
      </c>
      <c r="E38299">
        <v>349446</v>
      </c>
      <c r="F38299">
        <v>0.51919999999999999</v>
      </c>
    </row>
    <row r="38300" spans="1:6" x14ac:dyDescent="0.3">
      <c r="A38300" s="1">
        <v>43955.749305555553</v>
      </c>
      <c r="B38300" s="2" t="s">
        <v>70610</v>
      </c>
      <c r="C38300" s="2" t="s">
        <v>70611</v>
      </c>
      <c r="D38300">
        <v>45.4</v>
      </c>
      <c r="E38300">
        <v>349183</v>
      </c>
      <c r="F38300">
        <v>0.52</v>
      </c>
    </row>
    <row r="38301" spans="1:6" x14ac:dyDescent="0.3">
      <c r="A38301" s="1">
        <v>43955.790972222225</v>
      </c>
      <c r="B38301" s="2" t="s">
        <v>70612</v>
      </c>
      <c r="C38301" s="2" t="s">
        <v>25470</v>
      </c>
      <c r="D38301">
        <v>45.2</v>
      </c>
      <c r="E38301">
        <v>348906</v>
      </c>
      <c r="F38301">
        <v>0.52080000000000004</v>
      </c>
    </row>
    <row r="38302" spans="1:6" x14ac:dyDescent="0.3">
      <c r="A38302" s="1">
        <v>43955.832638888889</v>
      </c>
      <c r="B38302" s="2" t="s">
        <v>70613</v>
      </c>
      <c r="C38302" s="2" t="s">
        <v>70614</v>
      </c>
      <c r="D38302">
        <v>45</v>
      </c>
      <c r="E38302">
        <v>348615</v>
      </c>
      <c r="F38302">
        <v>0.52170000000000005</v>
      </c>
    </row>
    <row r="38303" spans="1:6" x14ac:dyDescent="0.3">
      <c r="A38303" s="1">
        <v>43955.874305555553</v>
      </c>
      <c r="B38303" s="2" t="s">
        <v>70615</v>
      </c>
      <c r="C38303" s="2" t="s">
        <v>70616</v>
      </c>
      <c r="D38303">
        <v>44.8</v>
      </c>
      <c r="E38303">
        <v>348312</v>
      </c>
      <c r="F38303">
        <v>0.52259999999999995</v>
      </c>
    </row>
    <row r="38304" spans="1:6" x14ac:dyDescent="0.3">
      <c r="A38304" s="1">
        <v>43955.915972222225</v>
      </c>
      <c r="B38304" s="2" t="s">
        <v>70617</v>
      </c>
      <c r="C38304" s="2" t="s">
        <v>69934</v>
      </c>
      <c r="D38304">
        <v>44.6</v>
      </c>
      <c r="E38304">
        <v>347995</v>
      </c>
      <c r="F38304">
        <v>0.52359999999999995</v>
      </c>
    </row>
    <row r="38305" spans="1:6" x14ac:dyDescent="0.3">
      <c r="A38305" s="1">
        <v>43955.957638888889</v>
      </c>
      <c r="B38305" s="2" t="s">
        <v>70618</v>
      </c>
      <c r="C38305" s="2" t="s">
        <v>29709</v>
      </c>
      <c r="D38305">
        <v>44.4</v>
      </c>
      <c r="E38305">
        <v>347665</v>
      </c>
      <c r="F38305">
        <v>0.52459999999999996</v>
      </c>
    </row>
    <row r="38306" spans="1:6" x14ac:dyDescent="0.3">
      <c r="A38306" s="1">
        <v>43955.999305555553</v>
      </c>
      <c r="B38306" s="2" t="s">
        <v>37520</v>
      </c>
      <c r="C38306" s="2" t="s">
        <v>70619</v>
      </c>
      <c r="D38306">
        <v>44.2</v>
      </c>
      <c r="E38306">
        <v>347322</v>
      </c>
      <c r="F38306">
        <v>0.52569999999999995</v>
      </c>
    </row>
    <row r="38307" spans="1:6" x14ac:dyDescent="0.3">
      <c r="A38307" s="1">
        <v>43956.040972222225</v>
      </c>
      <c r="B38307" s="2" t="s">
        <v>70620</v>
      </c>
      <c r="C38307" s="2" t="s">
        <v>20415</v>
      </c>
      <c r="D38307">
        <v>44</v>
      </c>
      <c r="E38307">
        <v>346987</v>
      </c>
      <c r="F38307">
        <v>0.52639999999999998</v>
      </c>
    </row>
    <row r="38308" spans="1:6" x14ac:dyDescent="0.3">
      <c r="A38308" s="1">
        <v>43956.082638888889</v>
      </c>
      <c r="B38308" s="2" t="s">
        <v>70621</v>
      </c>
      <c r="C38308" s="2" t="s">
        <v>70622</v>
      </c>
      <c r="D38308">
        <v>43.8</v>
      </c>
      <c r="E38308">
        <v>346630</v>
      </c>
      <c r="F38308">
        <v>0.52749999999999997</v>
      </c>
    </row>
    <row r="38309" spans="1:6" x14ac:dyDescent="0.3">
      <c r="A38309" s="1">
        <v>43956.124305555553</v>
      </c>
      <c r="B38309" s="2" t="s">
        <v>70623</v>
      </c>
      <c r="C38309" s="2" t="s">
        <v>21537</v>
      </c>
      <c r="D38309">
        <v>43.6</v>
      </c>
      <c r="E38309">
        <v>346261</v>
      </c>
      <c r="F38309">
        <v>0.52869999999999995</v>
      </c>
    </row>
    <row r="38310" spans="1:6" x14ac:dyDescent="0.3">
      <c r="A38310" s="1">
        <v>43956.165972222225</v>
      </c>
      <c r="B38310" s="2" t="s">
        <v>70624</v>
      </c>
      <c r="C38310" s="2" t="s">
        <v>10678</v>
      </c>
      <c r="D38310">
        <v>43.4</v>
      </c>
      <c r="E38310">
        <v>345878</v>
      </c>
      <c r="F38310">
        <v>0.52990000000000004</v>
      </c>
    </row>
    <row r="38311" spans="1:6" x14ac:dyDescent="0.3">
      <c r="A38311" s="1">
        <v>43956.207638888889</v>
      </c>
      <c r="B38311" s="2" t="s">
        <v>70625</v>
      </c>
      <c r="C38311" s="2" t="s">
        <v>67895</v>
      </c>
      <c r="D38311">
        <v>43.2</v>
      </c>
      <c r="E38311">
        <v>345482</v>
      </c>
      <c r="F38311">
        <v>0.53110000000000002</v>
      </c>
    </row>
    <row r="38312" spans="1:6" x14ac:dyDescent="0.3">
      <c r="A38312" s="1">
        <v>43956.249305555553</v>
      </c>
      <c r="B38312" s="2" t="s">
        <v>70626</v>
      </c>
      <c r="C38312" s="2" t="s">
        <v>70627</v>
      </c>
      <c r="D38312">
        <v>43</v>
      </c>
      <c r="E38312">
        <v>345073</v>
      </c>
      <c r="F38312">
        <v>0.53239999999999998</v>
      </c>
    </row>
    <row r="38313" spans="1:6" x14ac:dyDescent="0.3">
      <c r="A38313" s="1">
        <v>43956.290972222225</v>
      </c>
      <c r="B38313" s="2" t="s">
        <v>70628</v>
      </c>
      <c r="C38313" s="2" t="s">
        <v>28570</v>
      </c>
      <c r="D38313">
        <v>42.8</v>
      </c>
      <c r="E38313">
        <v>344650</v>
      </c>
      <c r="F38313">
        <v>0.53369999999999995</v>
      </c>
    </row>
    <row r="38314" spans="1:6" x14ac:dyDescent="0.3">
      <c r="A38314" s="1">
        <v>43956.332638888889</v>
      </c>
      <c r="B38314" s="2" t="s">
        <v>70629</v>
      </c>
      <c r="C38314" s="2" t="s">
        <v>70630</v>
      </c>
      <c r="D38314">
        <v>42.7</v>
      </c>
      <c r="E38314">
        <v>344215</v>
      </c>
      <c r="F38314">
        <v>0.53510000000000002</v>
      </c>
    </row>
    <row r="38315" spans="1:6" x14ac:dyDescent="0.3">
      <c r="A38315" s="1">
        <v>43956.374305555553</v>
      </c>
      <c r="B38315" s="2" t="s">
        <v>70631</v>
      </c>
      <c r="C38315" s="2" t="s">
        <v>3366</v>
      </c>
      <c r="D38315">
        <v>42.5</v>
      </c>
      <c r="E38315">
        <v>343766</v>
      </c>
      <c r="F38315">
        <v>0.53649999999999998</v>
      </c>
    </row>
    <row r="38316" spans="1:6" x14ac:dyDescent="0.3">
      <c r="A38316" s="1">
        <v>43956.415972222225</v>
      </c>
      <c r="B38316" s="2" t="s">
        <v>70632</v>
      </c>
      <c r="C38316" s="2" t="s">
        <v>70633</v>
      </c>
      <c r="D38316">
        <v>42.3</v>
      </c>
      <c r="E38316">
        <v>343304</v>
      </c>
      <c r="F38316">
        <v>0.53800000000000003</v>
      </c>
    </row>
    <row r="38317" spans="1:6" x14ac:dyDescent="0.3">
      <c r="A38317" s="1">
        <v>43956.457638888889</v>
      </c>
      <c r="B38317" s="2" t="s">
        <v>70634</v>
      </c>
      <c r="C38317" s="2" t="s">
        <v>70635</v>
      </c>
      <c r="D38317">
        <v>42.2</v>
      </c>
      <c r="E38317">
        <v>342828</v>
      </c>
      <c r="F38317">
        <v>0.53949999999999998</v>
      </c>
    </row>
    <row r="38318" spans="1:6" x14ac:dyDescent="0.3">
      <c r="A38318" s="1">
        <v>43956.499305555553</v>
      </c>
      <c r="B38318" s="2" t="s">
        <v>70636</v>
      </c>
      <c r="C38318" s="2" t="s">
        <v>70637</v>
      </c>
      <c r="D38318">
        <v>42</v>
      </c>
      <c r="E38318">
        <v>342340</v>
      </c>
      <c r="F38318">
        <v>0.54100000000000004</v>
      </c>
    </row>
    <row r="38319" spans="1:6" x14ac:dyDescent="0.3">
      <c r="A38319" s="1">
        <v>43956.540972222225</v>
      </c>
      <c r="B38319" s="2" t="s">
        <v>70638</v>
      </c>
      <c r="C38319" s="2" t="s">
        <v>70639</v>
      </c>
      <c r="D38319">
        <v>41.8</v>
      </c>
      <c r="E38319">
        <v>341838</v>
      </c>
      <c r="F38319">
        <v>0.54259999999999997</v>
      </c>
    </row>
    <row r="38320" spans="1:6" x14ac:dyDescent="0.3">
      <c r="A38320" s="1">
        <v>43956.582638888889</v>
      </c>
      <c r="B38320" s="2" t="s">
        <v>21252</v>
      </c>
      <c r="C38320" s="2" t="s">
        <v>70640</v>
      </c>
      <c r="D38320">
        <v>41.7</v>
      </c>
      <c r="E38320">
        <v>341323</v>
      </c>
      <c r="F38320">
        <v>0.54430000000000001</v>
      </c>
    </row>
    <row r="38321" spans="1:6" x14ac:dyDescent="0.3">
      <c r="A38321" s="1">
        <v>43956.624305555553</v>
      </c>
      <c r="B38321" s="2" t="s">
        <v>70641</v>
      </c>
      <c r="C38321" s="2" t="s">
        <v>14121</v>
      </c>
      <c r="D38321">
        <v>41.5</v>
      </c>
      <c r="E38321">
        <v>340795</v>
      </c>
      <c r="F38321">
        <v>0.54600000000000004</v>
      </c>
    </row>
    <row r="38322" spans="1:6" x14ac:dyDescent="0.3">
      <c r="A38322" s="1">
        <v>43956.665972222225</v>
      </c>
      <c r="B38322" s="2" t="s">
        <v>70642</v>
      </c>
      <c r="C38322" s="2" t="s">
        <v>70643</v>
      </c>
      <c r="D38322">
        <v>41.4</v>
      </c>
      <c r="E38322">
        <v>340253</v>
      </c>
      <c r="F38322">
        <v>0.54769999999999996</v>
      </c>
    </row>
    <row r="38323" spans="1:6" x14ac:dyDescent="0.3">
      <c r="A38323" s="1">
        <v>43956.707638888889</v>
      </c>
      <c r="B38323" s="2" t="s">
        <v>70644</v>
      </c>
      <c r="C38323" s="2" t="s">
        <v>70645</v>
      </c>
      <c r="D38323">
        <v>41.3</v>
      </c>
      <c r="E38323">
        <v>339699</v>
      </c>
      <c r="F38323">
        <v>0.54959999999999998</v>
      </c>
    </row>
    <row r="38324" spans="1:6" x14ac:dyDescent="0.3">
      <c r="A38324" s="1">
        <v>43956.749305555553</v>
      </c>
      <c r="B38324" s="2" t="s">
        <v>70646</v>
      </c>
      <c r="C38324" s="2" t="s">
        <v>70647</v>
      </c>
      <c r="D38324">
        <v>41.1</v>
      </c>
      <c r="E38324">
        <v>339131</v>
      </c>
      <c r="F38324">
        <v>0.5514</v>
      </c>
    </row>
    <row r="38325" spans="1:6" x14ac:dyDescent="0.3">
      <c r="A38325" s="1">
        <v>43956.790972222225</v>
      </c>
      <c r="B38325" s="2" t="s">
        <v>70648</v>
      </c>
      <c r="C38325" s="2" t="s">
        <v>70649</v>
      </c>
      <c r="D38325">
        <v>41</v>
      </c>
      <c r="E38325">
        <v>338550</v>
      </c>
      <c r="F38325">
        <v>0.55330000000000001</v>
      </c>
    </row>
    <row r="38326" spans="1:6" x14ac:dyDescent="0.3">
      <c r="A38326" s="1">
        <v>43956.832638888889</v>
      </c>
      <c r="B38326" s="2" t="s">
        <v>19381</v>
      </c>
      <c r="C38326" s="2" t="s">
        <v>14369</v>
      </c>
      <c r="D38326">
        <v>40.9</v>
      </c>
      <c r="E38326">
        <v>337955</v>
      </c>
      <c r="F38326">
        <v>0.55530000000000002</v>
      </c>
    </row>
    <row r="38327" spans="1:6" x14ac:dyDescent="0.3">
      <c r="A38327" s="1">
        <v>43956.874305555553</v>
      </c>
      <c r="B38327" s="2" t="s">
        <v>70650</v>
      </c>
      <c r="C38327" s="2" t="s">
        <v>70651</v>
      </c>
      <c r="D38327">
        <v>40.799999999999997</v>
      </c>
      <c r="E38327">
        <v>337348</v>
      </c>
      <c r="F38327">
        <v>0.55730000000000002</v>
      </c>
    </row>
    <row r="38328" spans="1:6" x14ac:dyDescent="0.3">
      <c r="A38328" s="1">
        <v>43956.915972222225</v>
      </c>
      <c r="B38328" s="2" t="s">
        <v>70652</v>
      </c>
      <c r="C38328" s="2" t="s">
        <v>70653</v>
      </c>
      <c r="D38328">
        <v>40.700000000000003</v>
      </c>
      <c r="E38328">
        <v>336727</v>
      </c>
      <c r="F38328">
        <v>0.55940000000000001</v>
      </c>
    </row>
    <row r="38329" spans="1:6" x14ac:dyDescent="0.3">
      <c r="A38329" s="1">
        <v>43956.957638888889</v>
      </c>
      <c r="B38329" s="2" t="s">
        <v>70654</v>
      </c>
      <c r="C38329" s="2" t="s">
        <v>70655</v>
      </c>
      <c r="D38329">
        <v>40.5</v>
      </c>
      <c r="E38329">
        <v>336093</v>
      </c>
      <c r="F38329">
        <v>0.5615</v>
      </c>
    </row>
    <row r="38330" spans="1:6" x14ac:dyDescent="0.3">
      <c r="A38330" s="1">
        <v>43956.999305555553</v>
      </c>
      <c r="B38330" s="2" t="s">
        <v>70656</v>
      </c>
      <c r="C38330" s="2" t="s">
        <v>70657</v>
      </c>
      <c r="D38330">
        <v>40.4</v>
      </c>
      <c r="E38330">
        <v>335446</v>
      </c>
      <c r="F38330">
        <v>0.56369999999999998</v>
      </c>
    </row>
    <row r="38331" spans="1:6" x14ac:dyDescent="0.3">
      <c r="A38331" s="1">
        <v>43957.040972222225</v>
      </c>
      <c r="B38331" s="2" t="s">
        <v>70658</v>
      </c>
      <c r="C38331" s="2" t="s">
        <v>70659</v>
      </c>
      <c r="D38331">
        <v>40.299999999999997</v>
      </c>
      <c r="E38331">
        <v>334817</v>
      </c>
      <c r="F38331">
        <v>0.56540000000000001</v>
      </c>
    </row>
    <row r="38332" spans="1:6" x14ac:dyDescent="0.3">
      <c r="A38332" s="1">
        <v>43957.082638888889</v>
      </c>
      <c r="B38332" s="2" t="s">
        <v>70660</v>
      </c>
      <c r="C38332" s="2" t="s">
        <v>70661</v>
      </c>
      <c r="D38332">
        <v>40.299999999999997</v>
      </c>
      <c r="E38332">
        <v>334163</v>
      </c>
      <c r="F38332">
        <v>0.56769999999999998</v>
      </c>
    </row>
    <row r="38333" spans="1:6" x14ac:dyDescent="0.3">
      <c r="A38333" s="1">
        <v>43957.124305555553</v>
      </c>
      <c r="B38333" s="2" t="s">
        <v>19968</v>
      </c>
      <c r="C38333" s="2" t="s">
        <v>70662</v>
      </c>
      <c r="D38333">
        <v>40.200000000000003</v>
      </c>
      <c r="E38333">
        <v>333495</v>
      </c>
      <c r="F38333">
        <v>0.56999999999999995</v>
      </c>
    </row>
    <row r="38334" spans="1:6" x14ac:dyDescent="0.3">
      <c r="A38334" s="1">
        <v>43957.165972222225</v>
      </c>
      <c r="B38334" s="2" t="s">
        <v>70663</v>
      </c>
      <c r="C38334" s="2" t="s">
        <v>70664</v>
      </c>
      <c r="D38334">
        <v>40.1</v>
      </c>
      <c r="E38334">
        <v>332814</v>
      </c>
      <c r="F38334">
        <v>0.57230000000000003</v>
      </c>
    </row>
    <row r="38335" spans="1:6" x14ac:dyDescent="0.3">
      <c r="A38335" s="1">
        <v>43957.207638888889</v>
      </c>
      <c r="B38335" s="2" t="s">
        <v>70665</v>
      </c>
      <c r="C38335" s="2" t="s">
        <v>70666</v>
      </c>
      <c r="D38335">
        <v>40</v>
      </c>
      <c r="E38335">
        <v>332120</v>
      </c>
      <c r="F38335">
        <v>0.57469999999999999</v>
      </c>
    </row>
    <row r="38336" spans="1:6" x14ac:dyDescent="0.3">
      <c r="A38336" s="1">
        <v>43957.249305555553</v>
      </c>
      <c r="B38336" s="2" t="s">
        <v>70667</v>
      </c>
      <c r="C38336" s="2" t="s">
        <v>70668</v>
      </c>
      <c r="D38336">
        <v>39.9</v>
      </c>
      <c r="E38336">
        <v>331413</v>
      </c>
      <c r="F38336">
        <v>0.57720000000000005</v>
      </c>
    </row>
    <row r="38337" spans="1:6" x14ac:dyDescent="0.3">
      <c r="A38337" s="1">
        <v>43957.290972222225</v>
      </c>
      <c r="B38337" s="2" t="s">
        <v>36738</v>
      </c>
      <c r="C38337" s="2" t="s">
        <v>30350</v>
      </c>
      <c r="D38337">
        <v>39.9</v>
      </c>
      <c r="E38337">
        <v>330692</v>
      </c>
      <c r="F38337">
        <v>0.57969999999999999</v>
      </c>
    </row>
    <row r="38338" spans="1:6" x14ac:dyDescent="0.3">
      <c r="A38338" s="1">
        <v>43957.332638888889</v>
      </c>
      <c r="B38338" s="2" t="s">
        <v>70669</v>
      </c>
      <c r="C38338" s="2" t="s">
        <v>70670</v>
      </c>
      <c r="D38338">
        <v>39.799999999999997</v>
      </c>
      <c r="E38338">
        <v>329958</v>
      </c>
      <c r="F38338">
        <v>0.58230000000000004</v>
      </c>
    </row>
    <row r="38339" spans="1:6" x14ac:dyDescent="0.3">
      <c r="A38339" s="1">
        <v>43957.374305555553</v>
      </c>
      <c r="B38339" s="2" t="s">
        <v>70671</v>
      </c>
      <c r="C38339" s="2" t="s">
        <v>70672</v>
      </c>
      <c r="D38339">
        <v>39.799999999999997</v>
      </c>
      <c r="E38339">
        <v>329211</v>
      </c>
      <c r="F38339">
        <v>0.58499999999999996</v>
      </c>
    </row>
    <row r="38340" spans="1:6" x14ac:dyDescent="0.3">
      <c r="A38340" s="1">
        <v>43957.415972222225</v>
      </c>
      <c r="B38340" s="2" t="s">
        <v>70673</v>
      </c>
      <c r="C38340" s="2" t="s">
        <v>70674</v>
      </c>
      <c r="D38340">
        <v>39.700000000000003</v>
      </c>
      <c r="E38340">
        <v>328451</v>
      </c>
      <c r="F38340">
        <v>0.5877</v>
      </c>
    </row>
    <row r="38341" spans="1:6" x14ac:dyDescent="0.3">
      <c r="A38341" s="1">
        <v>43957.457638888889</v>
      </c>
      <c r="B38341" s="2" t="s">
        <v>70675</v>
      </c>
      <c r="C38341" s="2" t="s">
        <v>70676</v>
      </c>
      <c r="D38341">
        <v>39.700000000000003</v>
      </c>
      <c r="E38341">
        <v>327678</v>
      </c>
      <c r="F38341">
        <v>0.59050000000000002</v>
      </c>
    </row>
    <row r="38342" spans="1:6" x14ac:dyDescent="0.3">
      <c r="A38342" s="1">
        <v>43957.499305555553</v>
      </c>
      <c r="B38342" s="2" t="s">
        <v>70677</v>
      </c>
      <c r="C38342" s="2" t="s">
        <v>70678</v>
      </c>
      <c r="D38342">
        <v>39.700000000000003</v>
      </c>
      <c r="E38342">
        <v>326892</v>
      </c>
      <c r="F38342">
        <v>0.59340000000000004</v>
      </c>
    </row>
    <row r="38343" spans="1:6" x14ac:dyDescent="0.3">
      <c r="A38343" s="1">
        <v>43957.540972222225</v>
      </c>
      <c r="B38343" s="2" t="s">
        <v>70679</v>
      </c>
      <c r="C38343" s="2" t="s">
        <v>8852</v>
      </c>
      <c r="D38343">
        <v>39.6</v>
      </c>
      <c r="E38343">
        <v>326092</v>
      </c>
      <c r="F38343">
        <v>0.59630000000000005</v>
      </c>
    </row>
    <row r="38344" spans="1:6" x14ac:dyDescent="0.3">
      <c r="A38344" s="1">
        <v>43957.582638888889</v>
      </c>
      <c r="B38344" s="2" t="s">
        <v>70680</v>
      </c>
      <c r="C38344" s="2" t="s">
        <v>70681</v>
      </c>
      <c r="D38344">
        <v>39.6</v>
      </c>
      <c r="E38344">
        <v>325280</v>
      </c>
      <c r="F38344">
        <v>0.59930000000000005</v>
      </c>
    </row>
    <row r="38345" spans="1:6" x14ac:dyDescent="0.3">
      <c r="A38345" s="1">
        <v>43957.624305555553</v>
      </c>
      <c r="B38345" s="2" t="s">
        <v>70682</v>
      </c>
      <c r="C38345" s="2" t="s">
        <v>42941</v>
      </c>
      <c r="D38345">
        <v>39.6</v>
      </c>
      <c r="E38345">
        <v>324454</v>
      </c>
      <c r="F38345">
        <v>0.60240000000000005</v>
      </c>
    </row>
    <row r="38346" spans="1:6" x14ac:dyDescent="0.3">
      <c r="A38346" s="1">
        <v>43957.665972222225</v>
      </c>
      <c r="B38346" s="2" t="s">
        <v>70683</v>
      </c>
      <c r="C38346" s="2" t="s">
        <v>34020</v>
      </c>
      <c r="D38346">
        <v>39.6</v>
      </c>
      <c r="E38346">
        <v>323615</v>
      </c>
      <c r="F38346">
        <v>0.60550000000000004</v>
      </c>
    </row>
    <row r="38347" spans="1:6" x14ac:dyDescent="0.3">
      <c r="A38347" s="1">
        <v>43957.707638888889</v>
      </c>
      <c r="B38347" s="2" t="s">
        <v>70684</v>
      </c>
      <c r="C38347" s="2" t="s">
        <v>70685</v>
      </c>
      <c r="D38347">
        <v>39.6</v>
      </c>
      <c r="E38347">
        <v>322764</v>
      </c>
      <c r="F38347">
        <v>0.60870000000000002</v>
      </c>
    </row>
    <row r="38348" spans="1:6" x14ac:dyDescent="0.3">
      <c r="A38348" s="1">
        <v>43957.749305555553</v>
      </c>
      <c r="B38348" s="2" t="s">
        <v>70686</v>
      </c>
      <c r="C38348" s="2" t="s">
        <v>70687</v>
      </c>
      <c r="D38348">
        <v>39.6</v>
      </c>
      <c r="E38348">
        <v>321899</v>
      </c>
      <c r="F38348">
        <v>0.61199999999999999</v>
      </c>
    </row>
    <row r="38349" spans="1:6" x14ac:dyDescent="0.3">
      <c r="A38349" s="1">
        <v>43957.790972222225</v>
      </c>
      <c r="B38349" s="2" t="s">
        <v>70688</v>
      </c>
      <c r="C38349" s="2" t="s">
        <v>70689</v>
      </c>
      <c r="D38349">
        <v>39.6</v>
      </c>
      <c r="E38349">
        <v>321021</v>
      </c>
      <c r="F38349">
        <v>0.61539999999999995</v>
      </c>
    </row>
    <row r="38350" spans="1:6" x14ac:dyDescent="0.3">
      <c r="A38350" s="1">
        <v>43957.832638888889</v>
      </c>
      <c r="B38350" s="2" t="s">
        <v>70690</v>
      </c>
      <c r="C38350" s="2" t="s">
        <v>70691</v>
      </c>
      <c r="D38350">
        <v>39.6</v>
      </c>
      <c r="E38350">
        <v>320130</v>
      </c>
      <c r="F38350">
        <v>0.61890000000000001</v>
      </c>
    </row>
    <row r="38351" spans="1:6" x14ac:dyDescent="0.3">
      <c r="A38351" s="1">
        <v>43957.874305555553</v>
      </c>
      <c r="B38351" s="2" t="s">
        <v>70692</v>
      </c>
      <c r="C38351" s="2" t="s">
        <v>822</v>
      </c>
      <c r="D38351">
        <v>39.700000000000003</v>
      </c>
      <c r="E38351">
        <v>319227</v>
      </c>
      <c r="F38351">
        <v>0.62239999999999995</v>
      </c>
    </row>
    <row r="38352" spans="1:6" x14ac:dyDescent="0.3">
      <c r="A38352" s="1">
        <v>43957.915972222225</v>
      </c>
      <c r="B38352" s="2" t="s">
        <v>70693</v>
      </c>
      <c r="C38352" s="2" t="s">
        <v>70694</v>
      </c>
      <c r="D38352">
        <v>39.700000000000003</v>
      </c>
      <c r="E38352">
        <v>318310</v>
      </c>
      <c r="F38352">
        <v>0.626</v>
      </c>
    </row>
    <row r="38353" spans="1:6" x14ac:dyDescent="0.3">
      <c r="A38353" s="1">
        <v>43957.957638888889</v>
      </c>
      <c r="B38353" s="2" t="s">
        <v>70695</v>
      </c>
      <c r="C38353" s="2" t="s">
        <v>70696</v>
      </c>
      <c r="D38353">
        <v>39.799999999999997</v>
      </c>
      <c r="E38353">
        <v>317380</v>
      </c>
      <c r="F38353">
        <v>0.62970000000000004</v>
      </c>
    </row>
    <row r="38354" spans="1:6" x14ac:dyDescent="0.3">
      <c r="A38354" s="1">
        <v>43957.999305555553</v>
      </c>
      <c r="B38354" s="2" t="s">
        <v>70697</v>
      </c>
      <c r="C38354" s="2" t="s">
        <v>70698</v>
      </c>
      <c r="D38354">
        <v>39.799999999999997</v>
      </c>
      <c r="E38354">
        <v>316438</v>
      </c>
      <c r="F38354">
        <v>0.63349999999999995</v>
      </c>
    </row>
    <row r="38355" spans="1:6" x14ac:dyDescent="0.3">
      <c r="A38355" s="1">
        <v>43958.040972222225</v>
      </c>
      <c r="B38355" s="2" t="s">
        <v>70699</v>
      </c>
      <c r="C38355" s="2" t="s">
        <v>70700</v>
      </c>
      <c r="D38355">
        <v>39.9</v>
      </c>
      <c r="E38355">
        <v>315525</v>
      </c>
      <c r="F38355">
        <v>0.63649999999999995</v>
      </c>
    </row>
    <row r="38356" spans="1:6" x14ac:dyDescent="0.3">
      <c r="A38356" s="1">
        <v>43958.082638888889</v>
      </c>
      <c r="B38356" s="2" t="s">
        <v>70701</v>
      </c>
      <c r="C38356" s="2" t="s">
        <v>70702</v>
      </c>
      <c r="D38356">
        <v>39.9</v>
      </c>
      <c r="E38356">
        <v>314582</v>
      </c>
      <c r="F38356">
        <v>0.64029999999999998</v>
      </c>
    </row>
    <row r="38357" spans="1:6" x14ac:dyDescent="0.3">
      <c r="A38357" s="1">
        <v>43958.124305555553</v>
      </c>
      <c r="B38357" s="2" t="s">
        <v>70703</v>
      </c>
      <c r="C38357" s="2" t="s">
        <v>70704</v>
      </c>
      <c r="D38357">
        <v>40</v>
      </c>
      <c r="E38357">
        <v>313626</v>
      </c>
      <c r="F38357">
        <v>0.64419999999999999</v>
      </c>
    </row>
    <row r="38358" spans="1:6" x14ac:dyDescent="0.3">
      <c r="A38358" s="1">
        <v>43958.165972222225</v>
      </c>
      <c r="B38358" s="2" t="s">
        <v>70705</v>
      </c>
      <c r="C38358" s="2" t="s">
        <v>70706</v>
      </c>
      <c r="D38358">
        <v>40.1</v>
      </c>
      <c r="E38358">
        <v>312657</v>
      </c>
      <c r="F38358">
        <v>0.64829999999999999</v>
      </c>
    </row>
    <row r="38359" spans="1:6" x14ac:dyDescent="0.3">
      <c r="A38359" s="1">
        <v>43958.207638888889</v>
      </c>
      <c r="B38359" s="2" t="s">
        <v>70707</v>
      </c>
      <c r="C38359" s="2" t="s">
        <v>70708</v>
      </c>
      <c r="D38359">
        <v>40.200000000000003</v>
      </c>
      <c r="E38359">
        <v>311676</v>
      </c>
      <c r="F38359">
        <v>0.65239999999999998</v>
      </c>
    </row>
    <row r="38360" spans="1:6" x14ac:dyDescent="0.3">
      <c r="A38360" s="1">
        <v>43958.249305555553</v>
      </c>
      <c r="B38360" s="2" t="s">
        <v>47980</v>
      </c>
      <c r="C38360" s="2" t="s">
        <v>70709</v>
      </c>
      <c r="D38360">
        <v>40.299999999999997</v>
      </c>
      <c r="E38360">
        <v>310682</v>
      </c>
      <c r="F38360">
        <v>0.65659999999999996</v>
      </c>
    </row>
    <row r="38361" spans="1:6" x14ac:dyDescent="0.3">
      <c r="A38361" s="1">
        <v>43958.290972222225</v>
      </c>
      <c r="B38361" s="2" t="s">
        <v>70710</v>
      </c>
      <c r="C38361" s="2" t="s">
        <v>550</v>
      </c>
      <c r="D38361">
        <v>40.4</v>
      </c>
      <c r="E38361">
        <v>309675</v>
      </c>
      <c r="F38361">
        <v>0.66090000000000004</v>
      </c>
    </row>
    <row r="38362" spans="1:6" x14ac:dyDescent="0.3">
      <c r="A38362" s="1">
        <v>43958.332638888889</v>
      </c>
      <c r="B38362" s="2" t="s">
        <v>70711</v>
      </c>
      <c r="C38362" s="2" t="s">
        <v>70712</v>
      </c>
      <c r="D38362">
        <v>40.5</v>
      </c>
      <c r="E38362">
        <v>308655</v>
      </c>
      <c r="F38362">
        <v>0.66520000000000001</v>
      </c>
    </row>
    <row r="38363" spans="1:6" x14ac:dyDescent="0.3">
      <c r="A38363" s="1">
        <v>43958.374305555553</v>
      </c>
      <c r="B38363" s="2" t="s">
        <v>14855</v>
      </c>
      <c r="C38363" s="2" t="s">
        <v>70713</v>
      </c>
      <c r="D38363">
        <v>40.6</v>
      </c>
      <c r="E38363">
        <v>307623</v>
      </c>
      <c r="F38363">
        <v>0.66969999999999996</v>
      </c>
    </row>
    <row r="38364" spans="1:6" x14ac:dyDescent="0.3">
      <c r="A38364" s="1">
        <v>43958.415972222225</v>
      </c>
      <c r="B38364" s="2" t="s">
        <v>70714</v>
      </c>
      <c r="C38364" s="2" t="s">
        <v>592</v>
      </c>
      <c r="D38364">
        <v>40.799999999999997</v>
      </c>
      <c r="E38364">
        <v>306579</v>
      </c>
      <c r="F38364">
        <v>0.67430000000000001</v>
      </c>
    </row>
    <row r="38365" spans="1:6" x14ac:dyDescent="0.3">
      <c r="A38365" s="1">
        <v>43958.457638888889</v>
      </c>
      <c r="B38365" s="2" t="s">
        <v>70715</v>
      </c>
      <c r="C38365" s="2" t="s">
        <v>70716</v>
      </c>
      <c r="D38365">
        <v>40.9</v>
      </c>
      <c r="E38365">
        <v>305521</v>
      </c>
      <c r="F38365">
        <v>0.67900000000000005</v>
      </c>
    </row>
    <row r="38366" spans="1:6" x14ac:dyDescent="0.3">
      <c r="A38366" s="1">
        <v>43958.499305555553</v>
      </c>
      <c r="B38366" s="2" t="s">
        <v>24031</v>
      </c>
      <c r="C38366" s="2" t="s">
        <v>70717</v>
      </c>
      <c r="D38366">
        <v>41.1</v>
      </c>
      <c r="E38366">
        <v>304452</v>
      </c>
      <c r="F38366">
        <v>0.68379999999999996</v>
      </c>
    </row>
    <row r="38367" spans="1:6" x14ac:dyDescent="0.3">
      <c r="A38367" s="1">
        <v>43958.540972222225</v>
      </c>
      <c r="B38367" s="2" t="s">
        <v>70718</v>
      </c>
      <c r="C38367" s="2" t="s">
        <v>41590</v>
      </c>
      <c r="D38367">
        <v>41.2</v>
      </c>
      <c r="E38367">
        <v>303370</v>
      </c>
      <c r="F38367">
        <v>0.68869999999999998</v>
      </c>
    </row>
    <row r="38368" spans="1:6" x14ac:dyDescent="0.3">
      <c r="A38368" s="1">
        <v>43958.582638888889</v>
      </c>
      <c r="B38368" s="2" t="s">
        <v>70719</v>
      </c>
      <c r="C38368" s="2" t="s">
        <v>70720</v>
      </c>
      <c r="D38368">
        <v>41.4</v>
      </c>
      <c r="E38368">
        <v>302276</v>
      </c>
      <c r="F38368">
        <v>0.69369999999999998</v>
      </c>
    </row>
    <row r="38369" spans="1:6" x14ac:dyDescent="0.3">
      <c r="A38369" s="1">
        <v>43958.624305555553</v>
      </c>
      <c r="B38369" s="2" t="s">
        <v>70721</v>
      </c>
      <c r="C38369" s="2" t="s">
        <v>70722</v>
      </c>
      <c r="D38369">
        <v>41.6</v>
      </c>
      <c r="E38369">
        <v>301169</v>
      </c>
      <c r="F38369">
        <v>0.69879999999999998</v>
      </c>
    </row>
    <row r="38370" spans="1:6" x14ac:dyDescent="0.3">
      <c r="A38370" s="1">
        <v>43958.665972222225</v>
      </c>
      <c r="B38370" s="2" t="s">
        <v>70723</v>
      </c>
      <c r="C38370" s="2" t="s">
        <v>70724</v>
      </c>
      <c r="D38370">
        <v>41.8</v>
      </c>
      <c r="E38370">
        <v>300050</v>
      </c>
      <c r="F38370">
        <v>0.70409999999999995</v>
      </c>
    </row>
    <row r="38371" spans="1:6" x14ac:dyDescent="0.3">
      <c r="A38371" s="1">
        <v>43958.707638888889</v>
      </c>
      <c r="B38371" s="2" t="s">
        <v>70725</v>
      </c>
      <c r="C38371" s="2" t="s">
        <v>70726</v>
      </c>
      <c r="D38371">
        <v>42</v>
      </c>
      <c r="E38371">
        <v>298919</v>
      </c>
      <c r="F38371">
        <v>0.70940000000000003</v>
      </c>
    </row>
    <row r="38372" spans="1:6" x14ac:dyDescent="0.3">
      <c r="A38372" s="1">
        <v>43958.749305555553</v>
      </c>
      <c r="B38372" s="2" t="s">
        <v>70727</v>
      </c>
      <c r="C38372" s="2" t="s">
        <v>70728</v>
      </c>
      <c r="D38372">
        <v>42.2</v>
      </c>
      <c r="E38372">
        <v>297777</v>
      </c>
      <c r="F38372">
        <v>0.71489999999999998</v>
      </c>
    </row>
    <row r="38373" spans="1:6" x14ac:dyDescent="0.3">
      <c r="A38373" s="1">
        <v>43958.790972222225</v>
      </c>
      <c r="B38373" s="2" t="s">
        <v>70729</v>
      </c>
      <c r="C38373" s="2" t="s">
        <v>70730</v>
      </c>
      <c r="D38373">
        <v>42.4</v>
      </c>
      <c r="E38373">
        <v>296622</v>
      </c>
      <c r="F38373">
        <v>0.72050000000000003</v>
      </c>
    </row>
    <row r="38374" spans="1:6" x14ac:dyDescent="0.3">
      <c r="A38374" s="1">
        <v>43958.832638888889</v>
      </c>
      <c r="B38374" s="2" t="s">
        <v>70731</v>
      </c>
      <c r="C38374" s="2" t="s">
        <v>70732</v>
      </c>
      <c r="D38374">
        <v>42.6</v>
      </c>
      <c r="E38374">
        <v>295455</v>
      </c>
      <c r="F38374">
        <v>0.72619999999999996</v>
      </c>
    </row>
    <row r="38375" spans="1:6" x14ac:dyDescent="0.3">
      <c r="A38375" s="1">
        <v>43958.874305555553</v>
      </c>
      <c r="B38375" s="2" t="s">
        <v>70733</v>
      </c>
      <c r="C38375" s="2" t="s">
        <v>70734</v>
      </c>
      <c r="D38375">
        <v>42.9</v>
      </c>
      <c r="E38375">
        <v>294277</v>
      </c>
      <c r="F38375">
        <v>0.73209999999999997</v>
      </c>
    </row>
    <row r="38376" spans="1:6" x14ac:dyDescent="0.3">
      <c r="A38376" s="1">
        <v>43958.915972222225</v>
      </c>
      <c r="B38376" s="2" t="s">
        <v>70735</v>
      </c>
      <c r="C38376" s="2" t="s">
        <v>70736</v>
      </c>
      <c r="D38376">
        <v>43.1</v>
      </c>
      <c r="E38376">
        <v>293087</v>
      </c>
      <c r="F38376">
        <v>0.73799999999999999</v>
      </c>
    </row>
    <row r="38377" spans="1:6" x14ac:dyDescent="0.3">
      <c r="A38377" s="1">
        <v>43958.957638888889</v>
      </c>
      <c r="B38377" s="2" t="s">
        <v>70737</v>
      </c>
      <c r="C38377" s="2" t="s">
        <v>70738</v>
      </c>
      <c r="D38377">
        <v>43.4</v>
      </c>
      <c r="E38377">
        <v>291885</v>
      </c>
      <c r="F38377">
        <v>0.74409999999999998</v>
      </c>
    </row>
    <row r="38378" spans="1:6" x14ac:dyDescent="0.3">
      <c r="A38378" s="1">
        <v>43958.999305555553</v>
      </c>
      <c r="B38378" s="2" t="s">
        <v>70739</v>
      </c>
      <c r="C38378" s="2" t="s">
        <v>70740</v>
      </c>
      <c r="D38378">
        <v>43.6</v>
      </c>
      <c r="E38378">
        <v>290672</v>
      </c>
      <c r="F38378">
        <v>0.75039999999999996</v>
      </c>
    </row>
    <row r="38379" spans="1:6" x14ac:dyDescent="0.3">
      <c r="A38379" s="1">
        <v>43959.040972222225</v>
      </c>
      <c r="B38379" s="2" t="s">
        <v>70741</v>
      </c>
      <c r="C38379" s="2" t="s">
        <v>70742</v>
      </c>
      <c r="D38379">
        <v>43.9</v>
      </c>
      <c r="E38379">
        <v>289505</v>
      </c>
      <c r="F38379">
        <v>0.75539999999999996</v>
      </c>
    </row>
    <row r="38380" spans="1:6" x14ac:dyDescent="0.3">
      <c r="A38380" s="1">
        <v>43959.082638888889</v>
      </c>
      <c r="B38380" s="2" t="s">
        <v>70743</v>
      </c>
      <c r="C38380" s="2" t="s">
        <v>70744</v>
      </c>
      <c r="D38380">
        <v>44.2</v>
      </c>
      <c r="E38380">
        <v>288300</v>
      </c>
      <c r="F38380">
        <v>0.76170000000000004</v>
      </c>
    </row>
    <row r="38381" spans="1:6" x14ac:dyDescent="0.3">
      <c r="A38381" s="1">
        <v>43959.124305555553</v>
      </c>
      <c r="B38381" s="2" t="s">
        <v>70745</v>
      </c>
      <c r="C38381" s="2" t="s">
        <v>70746</v>
      </c>
      <c r="D38381">
        <v>44.5</v>
      </c>
      <c r="E38381">
        <v>287084</v>
      </c>
      <c r="F38381">
        <v>0.76819999999999999</v>
      </c>
    </row>
    <row r="38382" spans="1:6" x14ac:dyDescent="0.3">
      <c r="A38382" s="1">
        <v>43959.165972222225</v>
      </c>
      <c r="B38382" s="2" t="s">
        <v>20325</v>
      </c>
      <c r="C38382" s="2" t="s">
        <v>70747</v>
      </c>
      <c r="D38382">
        <v>44.8</v>
      </c>
      <c r="E38382">
        <v>285857</v>
      </c>
      <c r="F38382">
        <v>0.77480000000000004</v>
      </c>
    </row>
    <row r="38383" spans="1:6" x14ac:dyDescent="0.3">
      <c r="A38383" s="1">
        <v>43959.207638888889</v>
      </c>
      <c r="B38383" s="2" t="s">
        <v>70748</v>
      </c>
      <c r="C38383" s="2" t="s">
        <v>70749</v>
      </c>
      <c r="D38383">
        <v>45.1</v>
      </c>
      <c r="E38383">
        <v>284619</v>
      </c>
      <c r="F38383">
        <v>0.78159999999999996</v>
      </c>
    </row>
    <row r="38384" spans="1:6" x14ac:dyDescent="0.3">
      <c r="A38384" s="1">
        <v>43959.249305555553</v>
      </c>
      <c r="B38384" s="2" t="s">
        <v>32235</v>
      </c>
      <c r="C38384" s="2" t="s">
        <v>70750</v>
      </c>
      <c r="D38384">
        <v>45.4</v>
      </c>
      <c r="E38384">
        <v>283370</v>
      </c>
      <c r="F38384">
        <v>0.78849999999999998</v>
      </c>
    </row>
    <row r="38385" spans="1:6" x14ac:dyDescent="0.3">
      <c r="A38385" s="1">
        <v>43959.290972222225</v>
      </c>
      <c r="B38385" s="2" t="s">
        <v>31256</v>
      </c>
      <c r="C38385" s="2" t="s">
        <v>70751</v>
      </c>
      <c r="D38385">
        <v>45.8</v>
      </c>
      <c r="E38385">
        <v>282111</v>
      </c>
      <c r="F38385">
        <v>0.79559999999999997</v>
      </c>
    </row>
    <row r="38386" spans="1:6" x14ac:dyDescent="0.3">
      <c r="A38386" s="1">
        <v>43959.332638888889</v>
      </c>
      <c r="B38386" s="2" t="s">
        <v>70752</v>
      </c>
      <c r="C38386" s="2" t="s">
        <v>70753</v>
      </c>
      <c r="D38386">
        <v>46.1</v>
      </c>
      <c r="E38386">
        <v>280841</v>
      </c>
      <c r="F38386">
        <v>0.80279999999999996</v>
      </c>
    </row>
    <row r="38387" spans="1:6" x14ac:dyDescent="0.3">
      <c r="A38387" s="1">
        <v>43959.374305555553</v>
      </c>
      <c r="B38387" s="2" t="s">
        <v>70754</v>
      </c>
      <c r="C38387" s="2" t="s">
        <v>70755</v>
      </c>
      <c r="D38387">
        <v>46.5</v>
      </c>
      <c r="E38387">
        <v>279560</v>
      </c>
      <c r="F38387">
        <v>0.81020000000000003</v>
      </c>
    </row>
    <row r="38388" spans="1:6" x14ac:dyDescent="0.3">
      <c r="A38388" s="1">
        <v>43959.415972222225</v>
      </c>
      <c r="B38388" s="2" t="s">
        <v>70756</v>
      </c>
      <c r="C38388" s="2" t="s">
        <v>70757</v>
      </c>
      <c r="D38388">
        <v>46.8</v>
      </c>
      <c r="E38388">
        <v>278269</v>
      </c>
      <c r="F38388">
        <v>0.81779999999999997</v>
      </c>
    </row>
    <row r="38389" spans="1:6" x14ac:dyDescent="0.3">
      <c r="A38389" s="1">
        <v>43959.457638888889</v>
      </c>
      <c r="B38389" s="2" t="s">
        <v>70758</v>
      </c>
      <c r="C38389" s="2" t="s">
        <v>70759</v>
      </c>
      <c r="D38389">
        <v>47.2</v>
      </c>
      <c r="E38389">
        <v>276968</v>
      </c>
      <c r="F38389">
        <v>0.82550000000000001</v>
      </c>
    </row>
    <row r="38390" spans="1:6" x14ac:dyDescent="0.3">
      <c r="A38390" s="1">
        <v>43959.499305555553</v>
      </c>
      <c r="B38390" s="2" t="s">
        <v>70760</v>
      </c>
      <c r="C38390" s="2" t="s">
        <v>70761</v>
      </c>
      <c r="D38390">
        <v>47.6</v>
      </c>
      <c r="E38390">
        <v>275657</v>
      </c>
      <c r="F38390">
        <v>0.83340000000000003</v>
      </c>
    </row>
    <row r="38391" spans="1:6" x14ac:dyDescent="0.3">
      <c r="A38391" s="1">
        <v>43959.540972222225</v>
      </c>
      <c r="B38391" s="2" t="s">
        <v>70762</v>
      </c>
      <c r="C38391" s="2" t="s">
        <v>70763</v>
      </c>
      <c r="D38391">
        <v>48</v>
      </c>
      <c r="E38391">
        <v>274336</v>
      </c>
      <c r="F38391">
        <v>0.84140000000000004</v>
      </c>
    </row>
    <row r="38392" spans="1:6" x14ac:dyDescent="0.3">
      <c r="A38392" s="1">
        <v>43959.582638888889</v>
      </c>
      <c r="B38392" s="2" t="s">
        <v>70764</v>
      </c>
      <c r="C38392" s="2" t="s">
        <v>70765</v>
      </c>
      <c r="D38392">
        <v>48.4</v>
      </c>
      <c r="E38392">
        <v>273006</v>
      </c>
      <c r="F38392">
        <v>0.84970000000000001</v>
      </c>
    </row>
    <row r="38393" spans="1:6" x14ac:dyDescent="0.3">
      <c r="A38393" s="1">
        <v>43959.624305555553</v>
      </c>
      <c r="B38393" s="2" t="s">
        <v>70766</v>
      </c>
      <c r="C38393" s="2" t="s">
        <v>70767</v>
      </c>
      <c r="D38393">
        <v>48.9</v>
      </c>
      <c r="E38393">
        <v>271666</v>
      </c>
      <c r="F38393">
        <v>0.85809999999999997</v>
      </c>
    </row>
    <row r="38394" spans="1:6" x14ac:dyDescent="0.3">
      <c r="A38394" s="1">
        <v>43959.665972222225</v>
      </c>
      <c r="B38394" s="2" t="s">
        <v>70768</v>
      </c>
      <c r="C38394" s="2" t="s">
        <v>70769</v>
      </c>
      <c r="D38394">
        <v>49.3</v>
      </c>
      <c r="E38394">
        <v>270318</v>
      </c>
      <c r="F38394">
        <v>0.86670000000000003</v>
      </c>
    </row>
    <row r="38395" spans="1:6" x14ac:dyDescent="0.3">
      <c r="A38395" s="1">
        <v>43959.707638888889</v>
      </c>
      <c r="B38395" s="2" t="s">
        <v>70770</v>
      </c>
      <c r="C38395" s="2" t="s">
        <v>70771</v>
      </c>
      <c r="D38395">
        <v>49.7</v>
      </c>
      <c r="E38395">
        <v>268960</v>
      </c>
      <c r="F38395">
        <v>0.87549999999999994</v>
      </c>
    </row>
    <row r="38396" spans="1:6" x14ac:dyDescent="0.3">
      <c r="A38396" s="1">
        <v>43959.749305555553</v>
      </c>
      <c r="B38396" s="2" t="s">
        <v>70772</v>
      </c>
      <c r="C38396" s="2" t="s">
        <v>70773</v>
      </c>
      <c r="D38396">
        <v>50.2</v>
      </c>
      <c r="E38396">
        <v>267594</v>
      </c>
      <c r="F38396">
        <v>0.88439999999999996</v>
      </c>
    </row>
    <row r="38397" spans="1:6" x14ac:dyDescent="0.3">
      <c r="A38397" s="1">
        <v>43959.790972222225</v>
      </c>
      <c r="B38397" s="2" t="s">
        <v>70774</v>
      </c>
      <c r="C38397" s="2" t="s">
        <v>70775</v>
      </c>
      <c r="D38397">
        <v>50.7</v>
      </c>
      <c r="E38397">
        <v>266219</v>
      </c>
      <c r="F38397">
        <v>0.89359999999999995</v>
      </c>
    </row>
    <row r="38398" spans="1:6" x14ac:dyDescent="0.3">
      <c r="A38398" s="1">
        <v>43959.832638888889</v>
      </c>
      <c r="B38398" s="2" t="s">
        <v>70776</v>
      </c>
      <c r="C38398" s="2" t="s">
        <v>70777</v>
      </c>
      <c r="D38398">
        <v>51.2</v>
      </c>
      <c r="E38398">
        <v>264836</v>
      </c>
      <c r="F38398">
        <v>0.90300000000000002</v>
      </c>
    </row>
    <row r="38399" spans="1:6" x14ac:dyDescent="0.3">
      <c r="A38399" s="1">
        <v>43959.874305555553</v>
      </c>
      <c r="B38399" s="2" t="s">
        <v>70778</v>
      </c>
      <c r="C38399" s="2" t="s">
        <v>70779</v>
      </c>
      <c r="D38399">
        <v>51.7</v>
      </c>
      <c r="E38399">
        <v>263445</v>
      </c>
      <c r="F38399">
        <v>0.91249999999999998</v>
      </c>
    </row>
    <row r="38400" spans="1:6" x14ac:dyDescent="0.3">
      <c r="A38400" s="1">
        <v>43959.915972222225</v>
      </c>
      <c r="B38400" s="2" t="s">
        <v>70780</v>
      </c>
      <c r="C38400" s="2" t="s">
        <v>70781</v>
      </c>
      <c r="D38400">
        <v>52.2</v>
      </c>
      <c r="E38400">
        <v>262047</v>
      </c>
      <c r="F38400">
        <v>0.92230000000000001</v>
      </c>
    </row>
    <row r="38401" spans="1:6" x14ac:dyDescent="0.3">
      <c r="A38401" s="1">
        <v>43959.957638888889</v>
      </c>
      <c r="B38401" s="2" t="s">
        <v>70782</v>
      </c>
      <c r="C38401" s="2" t="s">
        <v>70783</v>
      </c>
      <c r="D38401">
        <v>52.7</v>
      </c>
      <c r="E38401">
        <v>260641</v>
      </c>
      <c r="F38401">
        <v>0.93230000000000002</v>
      </c>
    </row>
    <row r="38402" spans="1:6" x14ac:dyDescent="0.3">
      <c r="A38402" s="1">
        <v>43959.999305555553</v>
      </c>
      <c r="B38402" s="2" t="s">
        <v>70784</v>
      </c>
      <c r="C38402" s="2" t="s">
        <v>70785</v>
      </c>
      <c r="D38402">
        <v>53.2</v>
      </c>
      <c r="E38402">
        <v>259228</v>
      </c>
      <c r="F38402">
        <v>0.9425</v>
      </c>
    </row>
    <row r="38403" spans="1:6" x14ac:dyDescent="0.3">
      <c r="A38403" s="1">
        <v>43960.040972222225</v>
      </c>
      <c r="B38403" s="2" t="s">
        <v>70786</v>
      </c>
      <c r="C38403" s="2" t="s">
        <v>70787</v>
      </c>
      <c r="D38403">
        <v>53.8</v>
      </c>
      <c r="E38403">
        <v>257878</v>
      </c>
      <c r="F38403">
        <v>0.95130000000000003</v>
      </c>
    </row>
    <row r="38404" spans="1:6" x14ac:dyDescent="0.3">
      <c r="A38404" s="1">
        <v>43960.082638888889</v>
      </c>
      <c r="B38404" s="2" t="s">
        <v>70788</v>
      </c>
      <c r="C38404" s="2" t="s">
        <v>70789</v>
      </c>
      <c r="D38404">
        <v>54.3</v>
      </c>
      <c r="E38404">
        <v>256488</v>
      </c>
      <c r="F38404">
        <v>0.9617</v>
      </c>
    </row>
    <row r="38405" spans="1:6" x14ac:dyDescent="0.3">
      <c r="A38405" s="1">
        <v>43960.124305555553</v>
      </c>
      <c r="B38405" s="2" t="s">
        <v>70790</v>
      </c>
      <c r="C38405" s="2" t="s">
        <v>70791</v>
      </c>
      <c r="D38405">
        <v>54.9</v>
      </c>
      <c r="E38405">
        <v>255091</v>
      </c>
      <c r="F38405">
        <v>0.97230000000000005</v>
      </c>
    </row>
    <row r="38406" spans="1:6" x14ac:dyDescent="0.3">
      <c r="A38406" s="1">
        <v>43960.165972222225</v>
      </c>
      <c r="B38406" s="2" t="s">
        <v>70792</v>
      </c>
      <c r="C38406" s="2" t="s">
        <v>70793</v>
      </c>
      <c r="D38406">
        <v>55.5</v>
      </c>
      <c r="E38406">
        <v>253689</v>
      </c>
      <c r="F38406">
        <v>0.98309999999999997</v>
      </c>
    </row>
    <row r="38407" spans="1:6" x14ac:dyDescent="0.3">
      <c r="A38407" s="1">
        <v>43960.207638888889</v>
      </c>
      <c r="B38407" s="2" t="s">
        <v>70794</v>
      </c>
      <c r="C38407" s="2" t="s">
        <v>70795</v>
      </c>
      <c r="D38407">
        <v>56.1</v>
      </c>
      <c r="E38407">
        <v>252281</v>
      </c>
      <c r="F38407">
        <v>0.99409999999999998</v>
      </c>
    </row>
    <row r="38408" spans="1:6" x14ac:dyDescent="0.3">
      <c r="A38408" s="1">
        <v>43960.249305555553</v>
      </c>
      <c r="B38408" s="2" t="s">
        <v>70796</v>
      </c>
      <c r="C38408" s="2" t="s">
        <v>70797</v>
      </c>
      <c r="D38408">
        <v>56.7</v>
      </c>
      <c r="E38408">
        <v>250869</v>
      </c>
      <c r="F38408">
        <v>1.0053000000000001</v>
      </c>
    </row>
    <row r="38409" spans="1:6" x14ac:dyDescent="0.3">
      <c r="A38409" s="1">
        <v>43960.290972222225</v>
      </c>
      <c r="B38409" s="2" t="s">
        <v>70798</v>
      </c>
      <c r="C38409" s="2" t="s">
        <v>70799</v>
      </c>
      <c r="D38409">
        <v>57.3</v>
      </c>
      <c r="E38409">
        <v>249451</v>
      </c>
      <c r="F38409">
        <v>1.0167999999999999</v>
      </c>
    </row>
    <row r="38410" spans="1:6" x14ac:dyDescent="0.3">
      <c r="A38410" s="1">
        <v>43960.332638888889</v>
      </c>
      <c r="B38410" s="2" t="s">
        <v>70800</v>
      </c>
      <c r="C38410" s="2" t="s">
        <v>70801</v>
      </c>
      <c r="D38410">
        <v>57.9</v>
      </c>
      <c r="E38410">
        <v>248029</v>
      </c>
      <c r="F38410">
        <v>1.0285</v>
      </c>
    </row>
    <row r="38411" spans="1:6" x14ac:dyDescent="0.3">
      <c r="A38411" s="1">
        <v>43960.374305555553</v>
      </c>
      <c r="B38411" s="2" t="s">
        <v>70802</v>
      </c>
      <c r="C38411" s="2" t="s">
        <v>70803</v>
      </c>
      <c r="D38411">
        <v>58.6</v>
      </c>
      <c r="E38411">
        <v>246603</v>
      </c>
      <c r="F38411">
        <v>1.0404</v>
      </c>
    </row>
    <row r="38412" spans="1:6" x14ac:dyDescent="0.3">
      <c r="A38412" s="1">
        <v>43960.415972222225</v>
      </c>
      <c r="B38412" s="2" t="s">
        <v>70804</v>
      </c>
      <c r="C38412" s="2" t="s">
        <v>70805</v>
      </c>
      <c r="D38412">
        <v>59.2</v>
      </c>
      <c r="E38412">
        <v>245173</v>
      </c>
      <c r="F38412">
        <v>1.0526</v>
      </c>
    </row>
    <row r="38413" spans="1:6" x14ac:dyDescent="0.3">
      <c r="A38413" s="1">
        <v>43960.457638888889</v>
      </c>
      <c r="B38413" s="2" t="s">
        <v>70806</v>
      </c>
      <c r="C38413" s="2" t="s">
        <v>70807</v>
      </c>
      <c r="D38413">
        <v>59.9</v>
      </c>
      <c r="E38413">
        <v>243740</v>
      </c>
      <c r="F38413">
        <v>1.0649999999999999</v>
      </c>
    </row>
    <row r="38414" spans="1:6" x14ac:dyDescent="0.3">
      <c r="A38414" s="1">
        <v>43960.499305555553</v>
      </c>
      <c r="B38414" s="2" t="s">
        <v>70808</v>
      </c>
      <c r="C38414" s="2" t="s">
        <v>70809</v>
      </c>
      <c r="D38414">
        <v>60.6</v>
      </c>
      <c r="E38414">
        <v>242305</v>
      </c>
      <c r="F38414">
        <v>1.0777000000000001</v>
      </c>
    </row>
    <row r="38415" spans="1:6" x14ac:dyDescent="0.3">
      <c r="A38415" s="1">
        <v>43960.540972222225</v>
      </c>
      <c r="B38415" s="2" t="s">
        <v>70810</v>
      </c>
      <c r="C38415" s="2" t="s">
        <v>70811</v>
      </c>
      <c r="D38415">
        <v>61.3</v>
      </c>
      <c r="E38415">
        <v>240867</v>
      </c>
      <c r="F38415">
        <v>1.0906</v>
      </c>
    </row>
    <row r="38416" spans="1:6" x14ac:dyDescent="0.3">
      <c r="A38416" s="1">
        <v>43960.582638888889</v>
      </c>
      <c r="B38416" s="2" t="s">
        <v>70812</v>
      </c>
      <c r="C38416" s="2" t="s">
        <v>70813</v>
      </c>
      <c r="D38416">
        <v>62</v>
      </c>
      <c r="E38416">
        <v>239428</v>
      </c>
      <c r="F38416">
        <v>1.1037999999999999</v>
      </c>
    </row>
    <row r="38417" spans="1:7" x14ac:dyDescent="0.3">
      <c r="A38417" s="1">
        <v>43960.624305555553</v>
      </c>
      <c r="B38417" s="2" t="s">
        <v>70814</v>
      </c>
      <c r="C38417" s="2" t="s">
        <v>70815</v>
      </c>
      <c r="D38417">
        <v>62.7</v>
      </c>
      <c r="E38417">
        <v>237988</v>
      </c>
      <c r="F38417">
        <v>1.1172</v>
      </c>
      <c r="G38417">
        <v>99.4</v>
      </c>
    </row>
    <row r="38418" spans="1:7" x14ac:dyDescent="0.3">
      <c r="A38418" s="1">
        <v>43960.665972222225</v>
      </c>
      <c r="B38418" s="2" t="s">
        <v>70816</v>
      </c>
      <c r="C38418" s="2" t="s">
        <v>70817</v>
      </c>
      <c r="D38418">
        <v>63.5</v>
      </c>
      <c r="E38418">
        <v>236547</v>
      </c>
      <c r="F38418">
        <v>1.1308</v>
      </c>
      <c r="G38418">
        <v>98.4</v>
      </c>
    </row>
    <row r="38419" spans="1:7" x14ac:dyDescent="0.3">
      <c r="A38419" s="1">
        <v>43960.707638888889</v>
      </c>
      <c r="B38419" s="2" t="s">
        <v>70818</v>
      </c>
      <c r="C38419" s="2" t="s">
        <v>70819</v>
      </c>
      <c r="D38419">
        <v>64.3</v>
      </c>
      <c r="E38419">
        <v>235106</v>
      </c>
      <c r="F38419">
        <v>1.1447000000000001</v>
      </c>
      <c r="G38419">
        <v>97.5</v>
      </c>
    </row>
    <row r="38420" spans="1:7" x14ac:dyDescent="0.3">
      <c r="A38420" s="1">
        <v>43960.749305555553</v>
      </c>
      <c r="B38420" s="2" t="s">
        <v>70820</v>
      </c>
      <c r="C38420" s="2" t="s">
        <v>70821</v>
      </c>
      <c r="D38420">
        <v>65</v>
      </c>
      <c r="E38420">
        <v>233665</v>
      </c>
      <c r="F38420">
        <v>1.1589</v>
      </c>
      <c r="G38420">
        <v>96.6</v>
      </c>
    </row>
    <row r="38421" spans="1:7" x14ac:dyDescent="0.3">
      <c r="A38421" s="1">
        <v>43960.790972222225</v>
      </c>
      <c r="B38421" s="2" t="s">
        <v>70822</v>
      </c>
      <c r="C38421" s="2" t="s">
        <v>70823</v>
      </c>
      <c r="D38421">
        <v>65.8</v>
      </c>
      <c r="E38421">
        <v>232226</v>
      </c>
      <c r="F38421">
        <v>1.1733</v>
      </c>
      <c r="G38421">
        <v>95.6</v>
      </c>
    </row>
    <row r="38422" spans="1:7" x14ac:dyDescent="0.3">
      <c r="A38422" s="1">
        <v>43960.832638888889</v>
      </c>
      <c r="B38422" s="2" t="s">
        <v>70824</v>
      </c>
      <c r="C38422" s="2" t="s">
        <v>70825</v>
      </c>
      <c r="D38422">
        <v>66.599999999999994</v>
      </c>
      <c r="E38422">
        <v>230789</v>
      </c>
      <c r="F38422">
        <v>1.1879999999999999</v>
      </c>
      <c r="G38422">
        <v>94.6</v>
      </c>
    </row>
    <row r="38423" spans="1:7" x14ac:dyDescent="0.3">
      <c r="A38423" s="1">
        <v>43960.874305555553</v>
      </c>
      <c r="B38423" s="2" t="s">
        <v>70826</v>
      </c>
      <c r="C38423" s="2" t="s">
        <v>70827</v>
      </c>
      <c r="D38423">
        <v>67.400000000000006</v>
      </c>
      <c r="E38423">
        <v>229354</v>
      </c>
      <c r="F38423">
        <v>1.2029000000000001</v>
      </c>
      <c r="G38423">
        <v>93.7</v>
      </c>
    </row>
    <row r="38424" spans="1:7" x14ac:dyDescent="0.3">
      <c r="A38424" s="1">
        <v>43960.915972222225</v>
      </c>
      <c r="B38424" s="2" t="s">
        <v>70828</v>
      </c>
      <c r="C38424" s="2" t="s">
        <v>70829</v>
      </c>
      <c r="D38424">
        <v>68.3</v>
      </c>
      <c r="E38424">
        <v>227923</v>
      </c>
      <c r="F38424">
        <v>1.2181</v>
      </c>
      <c r="G38424">
        <v>92.6</v>
      </c>
    </row>
    <row r="38425" spans="1:7" x14ac:dyDescent="0.3">
      <c r="A38425" s="1">
        <v>43960.957638888889</v>
      </c>
      <c r="B38425" s="2" t="s">
        <v>70830</v>
      </c>
      <c r="C38425" s="2" t="s">
        <v>70831</v>
      </c>
      <c r="D38425">
        <v>69.099999999999994</v>
      </c>
      <c r="E38425">
        <v>226495</v>
      </c>
      <c r="F38425">
        <v>1.2335</v>
      </c>
      <c r="G38425">
        <v>91.6</v>
      </c>
    </row>
    <row r="38426" spans="1:7" x14ac:dyDescent="0.3">
      <c r="A38426" s="1">
        <v>43960.999305555553</v>
      </c>
      <c r="B38426" s="2" t="s">
        <v>70832</v>
      </c>
      <c r="C38426" s="2" t="s">
        <v>70833</v>
      </c>
      <c r="D38426">
        <v>70</v>
      </c>
      <c r="E38426">
        <v>225072</v>
      </c>
      <c r="F38426">
        <v>1.2492000000000001</v>
      </c>
      <c r="G38426">
        <v>90.6</v>
      </c>
    </row>
    <row r="38427" spans="1:7" x14ac:dyDescent="0.3">
      <c r="A38427" s="1">
        <v>43961.040972222225</v>
      </c>
      <c r="B38427" s="2" t="s">
        <v>70834</v>
      </c>
      <c r="C38427" s="2" t="s">
        <v>70835</v>
      </c>
      <c r="D38427">
        <v>70.8</v>
      </c>
      <c r="E38427">
        <v>223737</v>
      </c>
      <c r="F38427">
        <v>1.2643</v>
      </c>
      <c r="G38427">
        <v>89.5</v>
      </c>
    </row>
    <row r="38428" spans="1:7" x14ac:dyDescent="0.3">
      <c r="A38428" s="1">
        <v>43961.082638888889</v>
      </c>
      <c r="B38428" s="2" t="s">
        <v>70836</v>
      </c>
      <c r="C38428" s="2" t="s">
        <v>70837</v>
      </c>
      <c r="D38428">
        <v>71.7</v>
      </c>
      <c r="E38428">
        <v>222365</v>
      </c>
      <c r="F38428">
        <v>1.2799</v>
      </c>
      <c r="G38428">
        <v>88.4</v>
      </c>
    </row>
    <row r="38429" spans="1:7" x14ac:dyDescent="0.3">
      <c r="A38429" s="1">
        <v>43961.124305555553</v>
      </c>
      <c r="B38429" s="2" t="s">
        <v>70838</v>
      </c>
      <c r="C38429" s="2" t="s">
        <v>70839</v>
      </c>
      <c r="D38429">
        <v>72.599999999999994</v>
      </c>
      <c r="E38429">
        <v>221001</v>
      </c>
      <c r="F38429">
        <v>1.2958000000000001</v>
      </c>
      <c r="G38429">
        <v>87.3</v>
      </c>
    </row>
    <row r="38430" spans="1:7" x14ac:dyDescent="0.3">
      <c r="A38430" s="1">
        <v>43961.165972222225</v>
      </c>
      <c r="B38430" s="2" t="s">
        <v>70840</v>
      </c>
      <c r="C38430" s="2" t="s">
        <v>70841</v>
      </c>
      <c r="D38430">
        <v>73.5</v>
      </c>
      <c r="E38430">
        <v>219644</v>
      </c>
      <c r="F38430">
        <v>1.3118000000000001</v>
      </c>
      <c r="G38430">
        <v>86.2</v>
      </c>
    </row>
    <row r="38431" spans="1:7" x14ac:dyDescent="0.3">
      <c r="A38431" s="1">
        <v>43961.207638888889</v>
      </c>
      <c r="B38431" s="2" t="s">
        <v>70842</v>
      </c>
      <c r="C38431" s="2" t="s">
        <v>70843</v>
      </c>
      <c r="D38431">
        <v>74.5</v>
      </c>
      <c r="E38431">
        <v>218296</v>
      </c>
      <c r="F38431">
        <v>1.3281000000000001</v>
      </c>
      <c r="G38431">
        <v>85.1</v>
      </c>
    </row>
    <row r="38432" spans="1:7" x14ac:dyDescent="0.3">
      <c r="A38432" s="1">
        <v>43961.249305555553</v>
      </c>
      <c r="B38432" s="2" t="s">
        <v>70844</v>
      </c>
      <c r="C38432" s="2" t="s">
        <v>70845</v>
      </c>
      <c r="D38432">
        <v>75.400000000000006</v>
      </c>
      <c r="E38432">
        <v>216957</v>
      </c>
      <c r="F38432">
        <v>1.3445</v>
      </c>
      <c r="G38432">
        <v>84</v>
      </c>
    </row>
    <row r="38433" spans="1:7" x14ac:dyDescent="0.3">
      <c r="A38433" s="1">
        <v>43961.290972222225</v>
      </c>
      <c r="B38433" s="2" t="s">
        <v>70846</v>
      </c>
      <c r="C38433" s="2" t="s">
        <v>70847</v>
      </c>
      <c r="D38433">
        <v>76.400000000000006</v>
      </c>
      <c r="E38433">
        <v>215628</v>
      </c>
      <c r="F38433">
        <v>1.3612</v>
      </c>
      <c r="G38433">
        <v>82.9</v>
      </c>
    </row>
    <row r="38434" spans="1:7" x14ac:dyDescent="0.3">
      <c r="A38434" s="1">
        <v>43961.332638888889</v>
      </c>
      <c r="B38434" s="2" t="s">
        <v>70848</v>
      </c>
      <c r="C38434" s="2" t="s">
        <v>70849</v>
      </c>
      <c r="D38434">
        <v>77.400000000000006</v>
      </c>
      <c r="E38434">
        <v>214310</v>
      </c>
      <c r="F38434">
        <v>1.3779999999999999</v>
      </c>
      <c r="G38434">
        <v>81.8</v>
      </c>
    </row>
    <row r="38435" spans="1:7" x14ac:dyDescent="0.3">
      <c r="A38435" s="1">
        <v>43961.374305555553</v>
      </c>
      <c r="B38435" s="2" t="s">
        <v>70850</v>
      </c>
      <c r="C38435" s="2" t="s">
        <v>70851</v>
      </c>
      <c r="D38435">
        <v>78.400000000000006</v>
      </c>
      <c r="E38435">
        <v>213004</v>
      </c>
      <c r="F38435">
        <v>1.3949</v>
      </c>
      <c r="G38435">
        <v>80.7</v>
      </c>
    </row>
    <row r="38436" spans="1:7" x14ac:dyDescent="0.3">
      <c r="A38436" s="1">
        <v>43961.415972222225</v>
      </c>
      <c r="B38436" s="2" t="s">
        <v>70852</v>
      </c>
      <c r="C38436" s="2" t="s">
        <v>70853</v>
      </c>
      <c r="D38436">
        <v>79.400000000000006</v>
      </c>
      <c r="E38436">
        <v>211711</v>
      </c>
      <c r="F38436">
        <v>1.4119999999999999</v>
      </c>
      <c r="G38436">
        <v>79.599999999999994</v>
      </c>
    </row>
    <row r="38437" spans="1:7" x14ac:dyDescent="0.3">
      <c r="A38437" s="1">
        <v>43961.457638888889</v>
      </c>
      <c r="B38437" s="2" t="s">
        <v>70854</v>
      </c>
      <c r="C38437" s="2" t="s">
        <v>70855</v>
      </c>
      <c r="D38437">
        <v>80.400000000000006</v>
      </c>
      <c r="E38437">
        <v>210432</v>
      </c>
      <c r="F38437">
        <v>1.4292</v>
      </c>
      <c r="G38437">
        <v>78.5</v>
      </c>
    </row>
    <row r="38438" spans="1:7" x14ac:dyDescent="0.3">
      <c r="A38438" s="1">
        <v>43961.499305555553</v>
      </c>
      <c r="B38438" s="2" t="s">
        <v>70856</v>
      </c>
      <c r="C38438" s="2" t="s">
        <v>70857</v>
      </c>
      <c r="D38438">
        <v>81.400000000000006</v>
      </c>
      <c r="E38438">
        <v>209168</v>
      </c>
      <c r="F38438">
        <v>1.4466000000000001</v>
      </c>
      <c r="G38438">
        <v>77.400000000000006</v>
      </c>
    </row>
    <row r="38439" spans="1:7" x14ac:dyDescent="0.3">
      <c r="A38439" s="1">
        <v>43961.540972222225</v>
      </c>
      <c r="B38439" s="2" t="s">
        <v>70858</v>
      </c>
      <c r="C38439" s="2" t="s">
        <v>69371</v>
      </c>
      <c r="D38439">
        <v>82.5</v>
      </c>
      <c r="E38439">
        <v>207920</v>
      </c>
      <c r="F38439">
        <v>1.464</v>
      </c>
      <c r="G38439">
        <v>76.3</v>
      </c>
    </row>
    <row r="38440" spans="1:7" x14ac:dyDescent="0.3">
      <c r="A38440" s="1">
        <v>43961.582638888889</v>
      </c>
      <c r="B38440" s="2" t="s">
        <v>70859</v>
      </c>
      <c r="C38440" s="2" t="s">
        <v>70860</v>
      </c>
      <c r="D38440">
        <v>83.5</v>
      </c>
      <c r="E38440">
        <v>206688</v>
      </c>
      <c r="F38440">
        <v>1.4815</v>
      </c>
      <c r="G38440">
        <v>75.2</v>
      </c>
    </row>
    <row r="38441" spans="1:7" x14ac:dyDescent="0.3">
      <c r="A38441" s="1">
        <v>43961.624305555553</v>
      </c>
      <c r="B38441" s="2" t="s">
        <v>70861</v>
      </c>
      <c r="C38441" s="2" t="s">
        <v>70862</v>
      </c>
      <c r="D38441">
        <v>84.6</v>
      </c>
      <c r="E38441">
        <v>205474</v>
      </c>
      <c r="F38441">
        <v>1.4991000000000001</v>
      </c>
      <c r="G38441">
        <v>74.099999999999994</v>
      </c>
    </row>
    <row r="38442" spans="1:7" x14ac:dyDescent="0.3">
      <c r="A38442" s="1">
        <v>43961.665972222225</v>
      </c>
      <c r="B38442" s="2" t="s">
        <v>70863</v>
      </c>
      <c r="C38442" s="2" t="s">
        <v>70864</v>
      </c>
      <c r="D38442">
        <v>85.7</v>
      </c>
      <c r="E38442">
        <v>204279</v>
      </c>
      <c r="F38442">
        <v>1.5165999999999999</v>
      </c>
      <c r="G38442">
        <v>73</v>
      </c>
    </row>
    <row r="38443" spans="1:7" x14ac:dyDescent="0.3">
      <c r="A38443" s="1">
        <v>43961.707638888889</v>
      </c>
      <c r="B38443" s="2" t="s">
        <v>70865</v>
      </c>
      <c r="C38443" s="2" t="s">
        <v>70866</v>
      </c>
      <c r="D38443">
        <v>86.8</v>
      </c>
      <c r="E38443">
        <v>203105</v>
      </c>
      <c r="F38443">
        <v>1.5342</v>
      </c>
      <c r="G38443">
        <v>71.900000000000006</v>
      </c>
    </row>
    <row r="38444" spans="1:7" x14ac:dyDescent="0.3">
      <c r="A38444" s="1">
        <v>43961.749305555553</v>
      </c>
      <c r="B38444" s="2" t="s">
        <v>70867</v>
      </c>
      <c r="C38444" s="2" t="s">
        <v>70868</v>
      </c>
      <c r="D38444">
        <v>87.9</v>
      </c>
      <c r="E38444">
        <v>201951</v>
      </c>
      <c r="F38444">
        <v>1.5518000000000001</v>
      </c>
      <c r="G38444">
        <v>70.900000000000006</v>
      </c>
    </row>
    <row r="38445" spans="1:7" x14ac:dyDescent="0.3">
      <c r="A38445" s="1">
        <v>43961.790972222225</v>
      </c>
      <c r="B38445" s="2" t="s">
        <v>25381</v>
      </c>
      <c r="C38445" s="2" t="s">
        <v>70869</v>
      </c>
      <c r="D38445">
        <v>89.1</v>
      </c>
      <c r="E38445">
        <v>200819</v>
      </c>
      <c r="F38445">
        <v>1.5693999999999999</v>
      </c>
      <c r="G38445">
        <v>69.8</v>
      </c>
    </row>
    <row r="38446" spans="1:7" x14ac:dyDescent="0.3">
      <c r="A38446" s="1">
        <v>43961.832638888889</v>
      </c>
      <c r="B38446" s="2" t="s">
        <v>70870</v>
      </c>
      <c r="C38446" s="2" t="s">
        <v>70871</v>
      </c>
      <c r="D38446">
        <v>90.2</v>
      </c>
      <c r="E38446">
        <v>199711</v>
      </c>
      <c r="F38446">
        <v>1.5868</v>
      </c>
      <c r="G38446">
        <v>68.8</v>
      </c>
    </row>
    <row r="38447" spans="1:7" x14ac:dyDescent="0.3">
      <c r="A38447" s="1">
        <v>43961.874305555553</v>
      </c>
      <c r="B38447" s="2" t="s">
        <v>70872</v>
      </c>
      <c r="C38447" s="2" t="s">
        <v>70873</v>
      </c>
      <c r="D38447">
        <v>91.4</v>
      </c>
      <c r="E38447">
        <v>198627</v>
      </c>
      <c r="F38447">
        <v>1.6042000000000001</v>
      </c>
      <c r="G38447">
        <v>67.8</v>
      </c>
    </row>
    <row r="38448" spans="1:7" x14ac:dyDescent="0.3">
      <c r="A38448" s="1">
        <v>43961.915972222225</v>
      </c>
      <c r="B38448" s="2" t="s">
        <v>70874</v>
      </c>
      <c r="C38448" s="2" t="s">
        <v>70875</v>
      </c>
      <c r="D38448">
        <v>92.5</v>
      </c>
      <c r="E38448">
        <v>197569</v>
      </c>
      <c r="F38448">
        <v>1.6214999999999999</v>
      </c>
      <c r="G38448">
        <v>66.8</v>
      </c>
    </row>
    <row r="38449" spans="1:7" x14ac:dyDescent="0.3">
      <c r="A38449" s="1">
        <v>43961.957638888889</v>
      </c>
      <c r="B38449" s="2" t="s">
        <v>70876</v>
      </c>
      <c r="C38449" s="2" t="s">
        <v>70877</v>
      </c>
      <c r="D38449">
        <v>93.7</v>
      </c>
      <c r="E38449">
        <v>196537</v>
      </c>
      <c r="F38449">
        <v>1.6385000000000001</v>
      </c>
      <c r="G38449">
        <v>65.8</v>
      </c>
    </row>
    <row r="38450" spans="1:7" x14ac:dyDescent="0.3">
      <c r="A38450" s="1">
        <v>43961.999305555553</v>
      </c>
      <c r="B38450" s="2" t="s">
        <v>70878</v>
      </c>
      <c r="C38450" s="2" t="s">
        <v>70879</v>
      </c>
      <c r="D38450">
        <v>94.9</v>
      </c>
      <c r="E38450">
        <v>195533</v>
      </c>
      <c r="F38450">
        <v>1.6554</v>
      </c>
      <c r="G38450">
        <v>64.900000000000006</v>
      </c>
    </row>
    <row r="38451" spans="1:7" x14ac:dyDescent="0.3">
      <c r="A38451" s="1">
        <v>43962.040972222225</v>
      </c>
      <c r="B38451" s="2" t="s">
        <v>70880</v>
      </c>
      <c r="C38451" s="2" t="s">
        <v>70881</v>
      </c>
      <c r="D38451">
        <v>96.1</v>
      </c>
      <c r="E38451">
        <v>194662</v>
      </c>
      <c r="F38451">
        <v>1.6734</v>
      </c>
      <c r="G38451">
        <v>64</v>
      </c>
    </row>
    <row r="38452" spans="1:7" x14ac:dyDescent="0.3">
      <c r="A38452" s="1">
        <v>43962.082638888889</v>
      </c>
      <c r="B38452" s="2" t="s">
        <v>70882</v>
      </c>
      <c r="C38452" s="2" t="s">
        <v>70883</v>
      </c>
      <c r="D38452">
        <v>97.3</v>
      </c>
      <c r="E38452">
        <v>193761</v>
      </c>
      <c r="F38452">
        <v>1.6890000000000001</v>
      </c>
      <c r="G38452">
        <v>63.1</v>
      </c>
    </row>
    <row r="38453" spans="1:7" x14ac:dyDescent="0.3">
      <c r="A38453" s="1">
        <v>43962.124305555553</v>
      </c>
      <c r="B38453" s="2" t="s">
        <v>70884</v>
      </c>
      <c r="C38453" s="2" t="s">
        <v>70885</v>
      </c>
      <c r="D38453">
        <v>98.5</v>
      </c>
      <c r="E38453">
        <v>192891</v>
      </c>
      <c r="F38453">
        <v>1.7042999999999999</v>
      </c>
      <c r="G38453">
        <v>62.2</v>
      </c>
    </row>
    <row r="38454" spans="1:7" x14ac:dyDescent="0.3">
      <c r="A38454" s="1">
        <v>43962.165972222225</v>
      </c>
      <c r="B38454" s="2" t="s">
        <v>70886</v>
      </c>
      <c r="C38454" s="2" t="s">
        <v>70887</v>
      </c>
      <c r="D38454">
        <v>99.7</v>
      </c>
      <c r="E38454">
        <v>192055</v>
      </c>
      <c r="F38454">
        <v>1.7191000000000001</v>
      </c>
      <c r="G38454">
        <v>61.3</v>
      </c>
    </row>
    <row r="38455" spans="1:7" x14ac:dyDescent="0.3">
      <c r="A38455" s="1">
        <v>43962.207638888889</v>
      </c>
      <c r="B38455" s="2" t="s">
        <v>70888</v>
      </c>
      <c r="C38455" s="2" t="s">
        <v>70889</v>
      </c>
    </row>
    <row r="38456" spans="1:7" x14ac:dyDescent="0.3">
      <c r="A38456" s="1">
        <v>43962.249305555553</v>
      </c>
      <c r="B38456" s="2" t="s">
        <v>70890</v>
      </c>
      <c r="C38456" s="2" t="s">
        <v>70891</v>
      </c>
    </row>
    <row r="38457" spans="1:7" x14ac:dyDescent="0.3">
      <c r="A38457" s="1">
        <v>43962.290972222225</v>
      </c>
      <c r="B38457" s="2" t="s">
        <v>70892</v>
      </c>
      <c r="C38457" s="2" t="s">
        <v>70893</v>
      </c>
    </row>
    <row r="38458" spans="1:7" x14ac:dyDescent="0.3">
      <c r="A38458" s="1">
        <v>43962.332638888889</v>
      </c>
      <c r="B38458" s="2" t="s">
        <v>70894</v>
      </c>
      <c r="C38458" s="2" t="s">
        <v>70895</v>
      </c>
    </row>
    <row r="38459" spans="1:7" x14ac:dyDescent="0.3">
      <c r="A38459" s="1">
        <v>43962.374305555553</v>
      </c>
      <c r="B38459" s="2" t="s">
        <v>70896</v>
      </c>
      <c r="C38459" s="2" t="s">
        <v>70897</v>
      </c>
    </row>
    <row r="38460" spans="1:7" x14ac:dyDescent="0.3">
      <c r="A38460" s="1">
        <v>43962.415972222225</v>
      </c>
      <c r="B38460" s="2" t="s">
        <v>70898</v>
      </c>
      <c r="C38460" s="2" t="s">
        <v>70899</v>
      </c>
    </row>
    <row r="38461" spans="1:7" x14ac:dyDescent="0.3">
      <c r="A38461" s="1">
        <v>43962.457638888889</v>
      </c>
      <c r="B38461" s="2" t="s">
        <v>70900</v>
      </c>
      <c r="C38461" s="2" t="s">
        <v>70901</v>
      </c>
    </row>
    <row r="38462" spans="1:7" x14ac:dyDescent="0.3">
      <c r="A38462" s="1">
        <v>43962.499305555553</v>
      </c>
      <c r="B38462" s="2" t="s">
        <v>70902</v>
      </c>
      <c r="C38462" s="2" t="s">
        <v>630</v>
      </c>
    </row>
    <row r="38463" spans="1:7" x14ac:dyDescent="0.3">
      <c r="A38463" s="1">
        <v>43962.540972222225</v>
      </c>
      <c r="B38463" s="2" t="s">
        <v>70903</v>
      </c>
      <c r="C38463" s="2" t="s">
        <v>70904</v>
      </c>
    </row>
    <row r="38464" spans="1:7" x14ac:dyDescent="0.3">
      <c r="A38464" s="1">
        <v>43962.582638888889</v>
      </c>
      <c r="B38464" s="2" t="s">
        <v>70905</v>
      </c>
      <c r="C38464" s="2" t="s">
        <v>70906</v>
      </c>
    </row>
    <row r="38465" spans="1:3" x14ac:dyDescent="0.3">
      <c r="A38465" s="1">
        <v>43962.624305555553</v>
      </c>
      <c r="B38465" s="2" t="s">
        <v>70907</v>
      </c>
      <c r="C38465" s="2" t="s">
        <v>70908</v>
      </c>
    </row>
    <row r="38466" spans="1:3" x14ac:dyDescent="0.3">
      <c r="A38466" s="1">
        <v>43962.665972222225</v>
      </c>
      <c r="B38466" s="2" t="s">
        <v>70909</v>
      </c>
      <c r="C38466" s="2" t="s">
        <v>70910</v>
      </c>
    </row>
    <row r="38467" spans="1:3" x14ac:dyDescent="0.3">
      <c r="A38467" s="1">
        <v>43962.707638888889</v>
      </c>
      <c r="B38467" s="2" t="s">
        <v>70911</v>
      </c>
      <c r="C38467" s="2" t="s">
        <v>70912</v>
      </c>
    </row>
    <row r="38468" spans="1:3" x14ac:dyDescent="0.3">
      <c r="A38468" s="1">
        <v>43962.749305555553</v>
      </c>
      <c r="B38468" s="2" t="s">
        <v>70913</v>
      </c>
      <c r="C38468" s="2" t="s">
        <v>70914</v>
      </c>
    </row>
    <row r="38469" spans="1:3" x14ac:dyDescent="0.3">
      <c r="A38469" s="1">
        <v>43962.790972222225</v>
      </c>
      <c r="B38469" s="2" t="s">
        <v>70915</v>
      </c>
      <c r="C38469" s="2" t="s">
        <v>70916</v>
      </c>
    </row>
    <row r="38470" spans="1:3" x14ac:dyDescent="0.3">
      <c r="A38470" s="1">
        <v>43962.832638888889</v>
      </c>
      <c r="B38470" s="2" t="s">
        <v>70917</v>
      </c>
      <c r="C38470" s="2" t="s">
        <v>8626</v>
      </c>
    </row>
    <row r="38471" spans="1:3" x14ac:dyDescent="0.3">
      <c r="A38471" s="1">
        <v>43962.874305555553</v>
      </c>
      <c r="B38471" s="2" t="s">
        <v>70918</v>
      </c>
      <c r="C38471" s="2" t="s">
        <v>70919</v>
      </c>
    </row>
    <row r="38472" spans="1:3" x14ac:dyDescent="0.3">
      <c r="A38472" s="1">
        <v>43962.915972222225</v>
      </c>
      <c r="B38472" s="2" t="s">
        <v>70920</v>
      </c>
      <c r="C38472" s="2" t="s">
        <v>70921</v>
      </c>
    </row>
    <row r="38473" spans="1:3" x14ac:dyDescent="0.3">
      <c r="A38473" s="1">
        <v>43962.957638888889</v>
      </c>
      <c r="B38473" s="2" t="s">
        <v>70922</v>
      </c>
      <c r="C38473" s="2" t="s">
        <v>70923</v>
      </c>
    </row>
    <row r="38474" spans="1:3" x14ac:dyDescent="0.3">
      <c r="A38474" s="1">
        <v>43962.999305555553</v>
      </c>
      <c r="B38474" s="2" t="s">
        <v>70924</v>
      </c>
      <c r="C38474" s="2" t="s">
        <v>70925</v>
      </c>
    </row>
    <row r="38475" spans="1:3" x14ac:dyDescent="0.3">
      <c r="A38475" s="1">
        <v>43963.040972222225</v>
      </c>
      <c r="B38475" s="2" t="s">
        <v>70926</v>
      </c>
      <c r="C38475" s="2" t="s">
        <v>70927</v>
      </c>
    </row>
    <row r="38476" spans="1:3" x14ac:dyDescent="0.3">
      <c r="A38476" s="1">
        <v>43963.082638888889</v>
      </c>
      <c r="B38476" s="2" t="s">
        <v>70928</v>
      </c>
      <c r="C38476" s="2" t="s">
        <v>70929</v>
      </c>
    </row>
    <row r="38477" spans="1:3" x14ac:dyDescent="0.3">
      <c r="A38477" s="1">
        <v>43963.124305555553</v>
      </c>
      <c r="B38477" s="2" t="s">
        <v>70930</v>
      </c>
      <c r="C38477" s="2" t="s">
        <v>70931</v>
      </c>
    </row>
    <row r="38478" spans="1:3" x14ac:dyDescent="0.3">
      <c r="A38478" s="1">
        <v>43963.165972222225</v>
      </c>
      <c r="B38478" s="2" t="s">
        <v>70932</v>
      </c>
      <c r="C38478" s="2" t="s">
        <v>23691</v>
      </c>
    </row>
    <row r="38479" spans="1:3" x14ac:dyDescent="0.3">
      <c r="A38479" s="1">
        <v>43963.207638888889</v>
      </c>
      <c r="B38479" s="2" t="s">
        <v>35279</v>
      </c>
      <c r="C38479" s="2" t="s">
        <v>70933</v>
      </c>
    </row>
    <row r="38480" spans="1:3" x14ac:dyDescent="0.3">
      <c r="A38480" s="1">
        <v>43963.249305555553</v>
      </c>
      <c r="B38480" s="2" t="s">
        <v>70934</v>
      </c>
      <c r="C38480" s="2" t="s">
        <v>70935</v>
      </c>
    </row>
    <row r="38481" spans="1:3" x14ac:dyDescent="0.3">
      <c r="A38481" s="1">
        <v>43963.290972222225</v>
      </c>
      <c r="B38481" s="2" t="s">
        <v>70936</v>
      </c>
      <c r="C38481" s="2" t="s">
        <v>70937</v>
      </c>
    </row>
    <row r="38482" spans="1:3" x14ac:dyDescent="0.3">
      <c r="A38482" s="1">
        <v>43963.332638888889</v>
      </c>
      <c r="B38482" s="2" t="s">
        <v>70938</v>
      </c>
      <c r="C38482" s="2" t="s">
        <v>70939</v>
      </c>
    </row>
    <row r="38483" spans="1:3" x14ac:dyDescent="0.3">
      <c r="A38483" s="1">
        <v>43963.374305555553</v>
      </c>
      <c r="B38483" s="2" t="s">
        <v>70940</v>
      </c>
      <c r="C38483" s="2" t="s">
        <v>70941</v>
      </c>
    </row>
    <row r="38484" spans="1:3" x14ac:dyDescent="0.3">
      <c r="A38484" s="1">
        <v>43963.415972222225</v>
      </c>
      <c r="B38484" s="2" t="s">
        <v>70942</v>
      </c>
      <c r="C38484" s="2" t="s">
        <v>70943</v>
      </c>
    </row>
    <row r="38485" spans="1:3" x14ac:dyDescent="0.3">
      <c r="A38485" s="1">
        <v>43963.457638888889</v>
      </c>
      <c r="B38485" s="2" t="s">
        <v>30775</v>
      </c>
      <c r="C38485" s="2" t="s">
        <v>70944</v>
      </c>
    </row>
    <row r="38486" spans="1:3" x14ac:dyDescent="0.3">
      <c r="A38486" s="1">
        <v>43963.499305555553</v>
      </c>
      <c r="B38486" s="2" t="s">
        <v>70945</v>
      </c>
      <c r="C38486" s="2" t="s">
        <v>70946</v>
      </c>
    </row>
    <row r="38487" spans="1:3" x14ac:dyDescent="0.3">
      <c r="A38487" s="1">
        <v>43963.540972222225</v>
      </c>
      <c r="B38487" s="2" t="s">
        <v>70947</v>
      </c>
      <c r="C38487" s="2" t="s">
        <v>70948</v>
      </c>
    </row>
    <row r="38488" spans="1:3" x14ac:dyDescent="0.3">
      <c r="A38488" s="1">
        <v>43963.582638888889</v>
      </c>
      <c r="B38488" s="2" t="s">
        <v>70949</v>
      </c>
      <c r="C38488" s="2" t="s">
        <v>70950</v>
      </c>
    </row>
    <row r="38489" spans="1:3" x14ac:dyDescent="0.3">
      <c r="A38489" s="1">
        <v>43963.624305555553</v>
      </c>
      <c r="B38489" s="2" t="s">
        <v>70951</v>
      </c>
      <c r="C38489" s="2" t="s">
        <v>70952</v>
      </c>
    </row>
    <row r="38490" spans="1:3" x14ac:dyDescent="0.3">
      <c r="A38490" s="1">
        <v>43963.665972222225</v>
      </c>
      <c r="B38490" s="2" t="s">
        <v>70953</v>
      </c>
      <c r="C38490" s="2" t="s">
        <v>70954</v>
      </c>
    </row>
    <row r="38491" spans="1:3" x14ac:dyDescent="0.3">
      <c r="A38491" s="1">
        <v>43963.707638888889</v>
      </c>
      <c r="B38491" s="2" t="s">
        <v>70955</v>
      </c>
      <c r="C38491" s="2" t="s">
        <v>70956</v>
      </c>
    </row>
    <row r="38492" spans="1:3" x14ac:dyDescent="0.3">
      <c r="A38492" s="1">
        <v>43963.749305555553</v>
      </c>
      <c r="B38492" s="2" t="s">
        <v>70957</v>
      </c>
      <c r="C38492" s="2" t="s">
        <v>59208</v>
      </c>
    </row>
    <row r="38493" spans="1:3" x14ac:dyDescent="0.3">
      <c r="A38493" s="1">
        <v>43963.790972222225</v>
      </c>
      <c r="B38493" s="2" t="s">
        <v>70958</v>
      </c>
      <c r="C38493" s="2" t="s">
        <v>70959</v>
      </c>
    </row>
    <row r="38494" spans="1:3" x14ac:dyDescent="0.3">
      <c r="A38494" s="1">
        <v>43963.832638888889</v>
      </c>
      <c r="B38494" s="2" t="s">
        <v>70960</v>
      </c>
      <c r="C38494" s="2" t="s">
        <v>70961</v>
      </c>
    </row>
    <row r="38495" spans="1:3" x14ac:dyDescent="0.3">
      <c r="A38495" s="1">
        <v>43963.874305555553</v>
      </c>
      <c r="B38495" s="2" t="s">
        <v>70962</v>
      </c>
      <c r="C38495" s="2" t="s">
        <v>70963</v>
      </c>
    </row>
    <row r="38496" spans="1:3" x14ac:dyDescent="0.3">
      <c r="A38496" s="1">
        <v>43963.915972222225</v>
      </c>
      <c r="B38496" s="2" t="s">
        <v>70964</v>
      </c>
      <c r="C38496" s="2" t="s">
        <v>70965</v>
      </c>
    </row>
    <row r="38497" spans="1:3" x14ac:dyDescent="0.3">
      <c r="A38497" s="1">
        <v>43963.957638888889</v>
      </c>
      <c r="B38497" s="2" t="s">
        <v>70966</v>
      </c>
      <c r="C38497" s="2" t="s">
        <v>70967</v>
      </c>
    </row>
    <row r="38498" spans="1:3" x14ac:dyDescent="0.3">
      <c r="A38498" s="1">
        <v>43963.999305555553</v>
      </c>
      <c r="B38498" s="2" t="s">
        <v>70968</v>
      </c>
      <c r="C38498" s="2" t="s">
        <v>70969</v>
      </c>
    </row>
    <row r="38499" spans="1:3" x14ac:dyDescent="0.3">
      <c r="A38499" s="1">
        <v>43964.040972222225</v>
      </c>
      <c r="B38499" s="2" t="s">
        <v>70970</v>
      </c>
      <c r="C38499" s="2" t="s">
        <v>59777</v>
      </c>
    </row>
    <row r="38500" spans="1:3" x14ac:dyDescent="0.3">
      <c r="A38500" s="1">
        <v>43964.082638888889</v>
      </c>
      <c r="B38500" s="2" t="s">
        <v>70971</v>
      </c>
      <c r="C38500" s="2" t="s">
        <v>70972</v>
      </c>
    </row>
    <row r="38501" spans="1:3" x14ac:dyDescent="0.3">
      <c r="A38501" s="1">
        <v>43964.124305555553</v>
      </c>
      <c r="B38501" s="2" t="s">
        <v>13719</v>
      </c>
      <c r="C38501" s="2" t="s">
        <v>70973</v>
      </c>
    </row>
    <row r="38502" spans="1:3" x14ac:dyDescent="0.3">
      <c r="A38502" s="1">
        <v>43964.165972222225</v>
      </c>
      <c r="B38502" s="2" t="s">
        <v>70974</v>
      </c>
      <c r="C38502" s="2" t="s">
        <v>70975</v>
      </c>
    </row>
    <row r="38503" spans="1:3" x14ac:dyDescent="0.3">
      <c r="A38503" s="1">
        <v>43964.207638888889</v>
      </c>
      <c r="B38503" s="2" t="s">
        <v>70976</v>
      </c>
      <c r="C38503" s="2" t="s">
        <v>70977</v>
      </c>
    </row>
    <row r="38504" spans="1:3" x14ac:dyDescent="0.3">
      <c r="A38504" s="1">
        <v>43964.249305555553</v>
      </c>
      <c r="B38504" s="2" t="s">
        <v>70978</v>
      </c>
      <c r="C38504" s="2" t="s">
        <v>66067</v>
      </c>
    </row>
    <row r="38505" spans="1:3" x14ac:dyDescent="0.3">
      <c r="A38505" s="1">
        <v>43964.290972222225</v>
      </c>
      <c r="B38505" s="2" t="s">
        <v>70979</v>
      </c>
      <c r="C38505" s="2" t="s">
        <v>70980</v>
      </c>
    </row>
    <row r="38506" spans="1:3" x14ac:dyDescent="0.3">
      <c r="A38506" s="1">
        <v>43964.332638888889</v>
      </c>
      <c r="B38506" s="2" t="s">
        <v>70981</v>
      </c>
      <c r="C38506" s="2" t="s">
        <v>70982</v>
      </c>
    </row>
    <row r="38507" spans="1:3" x14ac:dyDescent="0.3">
      <c r="A38507" s="1">
        <v>43964.374305555553</v>
      </c>
      <c r="B38507" s="2" t="s">
        <v>70983</v>
      </c>
      <c r="C38507" s="2" t="s">
        <v>70984</v>
      </c>
    </row>
    <row r="38508" spans="1:3" x14ac:dyDescent="0.3">
      <c r="A38508" s="1">
        <v>43964.415972222225</v>
      </c>
      <c r="B38508" s="2" t="s">
        <v>70985</v>
      </c>
      <c r="C38508" s="2" t="s">
        <v>70986</v>
      </c>
    </row>
    <row r="38509" spans="1:3" x14ac:dyDescent="0.3">
      <c r="A38509" s="1">
        <v>43964.457638888889</v>
      </c>
      <c r="B38509" s="2" t="s">
        <v>70987</v>
      </c>
      <c r="C38509" s="2" t="s">
        <v>70988</v>
      </c>
    </row>
    <row r="38510" spans="1:3" x14ac:dyDescent="0.3">
      <c r="A38510" s="1">
        <v>43964.499305555553</v>
      </c>
      <c r="B38510" s="2" t="s">
        <v>70989</v>
      </c>
      <c r="C38510" s="2" t="s">
        <v>70990</v>
      </c>
    </row>
    <row r="38511" spans="1:3" x14ac:dyDescent="0.3">
      <c r="A38511" s="1">
        <v>43964.540972222225</v>
      </c>
      <c r="B38511" s="2" t="s">
        <v>70991</v>
      </c>
      <c r="C38511" s="2" t="s">
        <v>70992</v>
      </c>
    </row>
    <row r="38512" spans="1:3" x14ac:dyDescent="0.3">
      <c r="A38512" s="1">
        <v>43964.582638888889</v>
      </c>
      <c r="B38512" s="2" t="s">
        <v>70993</v>
      </c>
      <c r="C38512" s="2" t="s">
        <v>70994</v>
      </c>
    </row>
    <row r="38513" spans="1:3" x14ac:dyDescent="0.3">
      <c r="A38513" s="1">
        <v>43964.624305555553</v>
      </c>
      <c r="B38513" s="2" t="s">
        <v>70995</v>
      </c>
      <c r="C38513" s="2" t="s">
        <v>70996</v>
      </c>
    </row>
    <row r="38514" spans="1:3" x14ac:dyDescent="0.3">
      <c r="A38514" s="1">
        <v>43964.665972222225</v>
      </c>
      <c r="B38514" s="2" t="s">
        <v>70997</v>
      </c>
      <c r="C38514" s="2" t="s">
        <v>70998</v>
      </c>
    </row>
    <row r="38515" spans="1:3" x14ac:dyDescent="0.3">
      <c r="A38515" s="1">
        <v>43964.707638888889</v>
      </c>
      <c r="B38515" s="2" t="s">
        <v>70999</v>
      </c>
      <c r="C38515" s="2" t="s">
        <v>71000</v>
      </c>
    </row>
    <row r="38516" spans="1:3" x14ac:dyDescent="0.3">
      <c r="A38516" s="1">
        <v>43964.749305555553</v>
      </c>
      <c r="B38516" s="2" t="s">
        <v>71001</v>
      </c>
      <c r="C38516" s="2" t="s">
        <v>71002</v>
      </c>
    </row>
    <row r="38517" spans="1:3" x14ac:dyDescent="0.3">
      <c r="A38517" s="1">
        <v>43964.790972222225</v>
      </c>
      <c r="B38517" s="2" t="s">
        <v>71003</v>
      </c>
      <c r="C38517" s="2" t="s">
        <v>71004</v>
      </c>
    </row>
    <row r="38518" spans="1:3" x14ac:dyDescent="0.3">
      <c r="A38518" s="1">
        <v>43964.832638888889</v>
      </c>
      <c r="B38518" s="2" t="s">
        <v>71005</v>
      </c>
      <c r="C38518" s="2" t="s">
        <v>71006</v>
      </c>
    </row>
    <row r="38519" spans="1:3" x14ac:dyDescent="0.3">
      <c r="A38519" s="1">
        <v>43964.874305555553</v>
      </c>
      <c r="B38519" s="2" t="s">
        <v>71007</v>
      </c>
      <c r="C38519" s="2" t="s">
        <v>71008</v>
      </c>
    </row>
    <row r="38520" spans="1:3" x14ac:dyDescent="0.3">
      <c r="A38520" s="1">
        <v>43964.915972222225</v>
      </c>
      <c r="B38520" s="2" t="s">
        <v>71009</v>
      </c>
      <c r="C38520" s="2" t="s">
        <v>71010</v>
      </c>
    </row>
    <row r="38521" spans="1:3" x14ac:dyDescent="0.3">
      <c r="A38521" s="1">
        <v>43964.957638888889</v>
      </c>
      <c r="B38521" s="2" t="s">
        <v>71011</v>
      </c>
      <c r="C38521" s="2" t="s">
        <v>71012</v>
      </c>
    </row>
    <row r="38522" spans="1:3" x14ac:dyDescent="0.3">
      <c r="A38522" s="1">
        <v>43964.999305555553</v>
      </c>
      <c r="B38522" s="2" t="s">
        <v>9004</v>
      </c>
      <c r="C38522" s="2" t="s">
        <v>68906</v>
      </c>
    </row>
    <row r="38523" spans="1:3" x14ac:dyDescent="0.3">
      <c r="A38523" s="1">
        <v>43965.040972222225</v>
      </c>
      <c r="B38523" s="2" t="s">
        <v>71013</v>
      </c>
      <c r="C38523" s="2" t="s">
        <v>71014</v>
      </c>
    </row>
    <row r="38524" spans="1:3" x14ac:dyDescent="0.3">
      <c r="A38524" s="1">
        <v>43965.082638888889</v>
      </c>
      <c r="B38524" s="2" t="s">
        <v>71015</v>
      </c>
      <c r="C38524" s="2" t="s">
        <v>71016</v>
      </c>
    </row>
    <row r="38525" spans="1:3" x14ac:dyDescent="0.3">
      <c r="A38525" s="1">
        <v>43965.124305555553</v>
      </c>
      <c r="B38525" s="2" t="s">
        <v>71017</v>
      </c>
      <c r="C38525" s="2" t="s">
        <v>71018</v>
      </c>
    </row>
    <row r="38526" spans="1:3" x14ac:dyDescent="0.3">
      <c r="A38526" s="1">
        <v>43965.165972222225</v>
      </c>
      <c r="B38526" s="2" t="s">
        <v>71019</v>
      </c>
      <c r="C38526" s="2" t="s">
        <v>71020</v>
      </c>
    </row>
    <row r="38527" spans="1:3" x14ac:dyDescent="0.3">
      <c r="A38527" s="1">
        <v>43965.207638888889</v>
      </c>
      <c r="B38527" s="2" t="s">
        <v>71021</v>
      </c>
      <c r="C38527" s="2" t="s">
        <v>71022</v>
      </c>
    </row>
    <row r="38528" spans="1:3" x14ac:dyDescent="0.3">
      <c r="A38528" s="1">
        <v>43965.249305555553</v>
      </c>
      <c r="B38528" s="2" t="s">
        <v>71023</v>
      </c>
      <c r="C38528" s="2" t="s">
        <v>47263</v>
      </c>
    </row>
    <row r="38529" spans="1:3" x14ac:dyDescent="0.3">
      <c r="A38529" s="1">
        <v>43965.290972222225</v>
      </c>
      <c r="B38529" s="2" t="s">
        <v>71024</v>
      </c>
      <c r="C38529" s="2" t="s">
        <v>71025</v>
      </c>
    </row>
    <row r="38530" spans="1:3" x14ac:dyDescent="0.3">
      <c r="A38530" s="1">
        <v>43965.332638888889</v>
      </c>
      <c r="B38530" s="2" t="s">
        <v>71026</v>
      </c>
      <c r="C38530" s="2" t="s">
        <v>71027</v>
      </c>
    </row>
    <row r="38531" spans="1:3" x14ac:dyDescent="0.3">
      <c r="A38531" s="1">
        <v>43965.374305555553</v>
      </c>
      <c r="B38531" s="2" t="s">
        <v>71028</v>
      </c>
      <c r="C38531" s="2" t="s">
        <v>71029</v>
      </c>
    </row>
    <row r="38532" spans="1:3" x14ac:dyDescent="0.3">
      <c r="A38532" s="1">
        <v>43965.415972222225</v>
      </c>
      <c r="B38532" s="2" t="s">
        <v>71030</v>
      </c>
      <c r="C38532" s="2" t="s">
        <v>71031</v>
      </c>
    </row>
    <row r="38533" spans="1:3" x14ac:dyDescent="0.3">
      <c r="A38533" s="1">
        <v>43965.457638888889</v>
      </c>
      <c r="B38533" s="2" t="s">
        <v>71032</v>
      </c>
      <c r="C38533" s="2" t="s">
        <v>71033</v>
      </c>
    </row>
    <row r="38534" spans="1:3" x14ac:dyDescent="0.3">
      <c r="A38534" s="1">
        <v>43965.499305555553</v>
      </c>
      <c r="B38534" s="2" t="s">
        <v>71034</v>
      </c>
      <c r="C38534" s="2" t="s">
        <v>71035</v>
      </c>
    </row>
    <row r="38535" spans="1:3" x14ac:dyDescent="0.3">
      <c r="A38535" s="1">
        <v>43965.540972222225</v>
      </c>
      <c r="B38535" s="2" t="s">
        <v>71036</v>
      </c>
      <c r="C38535" s="2" t="s">
        <v>71037</v>
      </c>
    </row>
    <row r="38536" spans="1:3" x14ac:dyDescent="0.3">
      <c r="A38536" s="1">
        <v>43965.582638888889</v>
      </c>
      <c r="B38536" s="2" t="s">
        <v>71038</v>
      </c>
      <c r="C38536" s="2" t="s">
        <v>71039</v>
      </c>
    </row>
    <row r="38537" spans="1:3" x14ac:dyDescent="0.3">
      <c r="A38537" s="1">
        <v>43965.624305555553</v>
      </c>
      <c r="B38537" s="2" t="s">
        <v>71040</v>
      </c>
      <c r="C38537" s="2" t="s">
        <v>71041</v>
      </c>
    </row>
    <row r="38538" spans="1:3" x14ac:dyDescent="0.3">
      <c r="A38538" s="1">
        <v>43965.665972222225</v>
      </c>
      <c r="B38538" s="2" t="s">
        <v>71042</v>
      </c>
      <c r="C38538" s="2" t="s">
        <v>71043</v>
      </c>
    </row>
    <row r="38539" spans="1:3" x14ac:dyDescent="0.3">
      <c r="A38539" s="1">
        <v>43965.707638888889</v>
      </c>
      <c r="B38539" s="2" t="s">
        <v>71044</v>
      </c>
      <c r="C38539" s="2" t="s">
        <v>71045</v>
      </c>
    </row>
    <row r="38540" spans="1:3" x14ac:dyDescent="0.3">
      <c r="A38540" s="1">
        <v>43965.749305555553</v>
      </c>
      <c r="B38540" s="2" t="s">
        <v>71046</v>
      </c>
      <c r="C38540" s="2" t="s">
        <v>71047</v>
      </c>
    </row>
    <row r="38541" spans="1:3" x14ac:dyDescent="0.3">
      <c r="A38541" s="1">
        <v>43965.790972222225</v>
      </c>
      <c r="B38541" s="2" t="s">
        <v>71048</v>
      </c>
      <c r="C38541" s="2" t="s">
        <v>71049</v>
      </c>
    </row>
    <row r="38542" spans="1:3" x14ac:dyDescent="0.3">
      <c r="A38542" s="1">
        <v>43965.832638888889</v>
      </c>
      <c r="B38542" s="2" t="s">
        <v>71050</v>
      </c>
      <c r="C38542" s="2" t="s">
        <v>71051</v>
      </c>
    </row>
    <row r="38543" spans="1:3" x14ac:dyDescent="0.3">
      <c r="A38543" s="1">
        <v>43965.874305555553</v>
      </c>
      <c r="B38543" s="2" t="s">
        <v>71052</v>
      </c>
      <c r="C38543" s="2" t="s">
        <v>71053</v>
      </c>
    </row>
    <row r="38544" spans="1:3" x14ac:dyDescent="0.3">
      <c r="A38544" s="1">
        <v>43965.915972222225</v>
      </c>
      <c r="B38544" s="2" t="s">
        <v>71054</v>
      </c>
      <c r="C38544" s="2" t="s">
        <v>71055</v>
      </c>
    </row>
    <row r="38545" spans="1:3" x14ac:dyDescent="0.3">
      <c r="A38545" s="1">
        <v>43965.957638888889</v>
      </c>
      <c r="B38545" s="2" t="s">
        <v>71056</v>
      </c>
      <c r="C38545" s="2" t="s">
        <v>71057</v>
      </c>
    </row>
    <row r="38546" spans="1:3" x14ac:dyDescent="0.3">
      <c r="A38546" s="1">
        <v>43965.999305555553</v>
      </c>
      <c r="B38546" s="2" t="s">
        <v>71058</v>
      </c>
      <c r="C38546" s="2" t="s">
        <v>71059</v>
      </c>
    </row>
    <row r="38547" spans="1:3" x14ac:dyDescent="0.3">
      <c r="A38547" s="1">
        <v>43966.040972222225</v>
      </c>
      <c r="B38547" s="2" t="s">
        <v>71060</v>
      </c>
      <c r="C38547" s="2" t="s">
        <v>71061</v>
      </c>
    </row>
    <row r="38548" spans="1:3" x14ac:dyDescent="0.3">
      <c r="A38548" s="1">
        <v>43966.082638888889</v>
      </c>
      <c r="B38548" s="2" t="s">
        <v>71062</v>
      </c>
      <c r="C38548" s="2" t="s">
        <v>71063</v>
      </c>
    </row>
    <row r="38549" spans="1:3" x14ac:dyDescent="0.3">
      <c r="A38549" s="1">
        <v>43966.124305555553</v>
      </c>
      <c r="B38549" s="2" t="s">
        <v>71064</v>
      </c>
      <c r="C38549" s="2" t="s">
        <v>71065</v>
      </c>
    </row>
    <row r="38550" spans="1:3" x14ac:dyDescent="0.3">
      <c r="A38550" s="1">
        <v>43966.165972222225</v>
      </c>
      <c r="B38550" s="2" t="s">
        <v>71066</v>
      </c>
      <c r="C38550" s="2" t="s">
        <v>71067</v>
      </c>
    </row>
    <row r="38551" spans="1:3" x14ac:dyDescent="0.3">
      <c r="A38551" s="1">
        <v>43966.207638888889</v>
      </c>
      <c r="B38551" s="2" t="s">
        <v>71068</v>
      </c>
      <c r="C38551" s="2" t="s">
        <v>71069</v>
      </c>
    </row>
    <row r="38552" spans="1:3" x14ac:dyDescent="0.3">
      <c r="A38552" s="1">
        <v>43966.249305555553</v>
      </c>
      <c r="B38552" s="2" t="s">
        <v>71070</v>
      </c>
      <c r="C38552" s="2" t="s">
        <v>71071</v>
      </c>
    </row>
    <row r="38553" spans="1:3" x14ac:dyDescent="0.3">
      <c r="A38553" s="1">
        <v>43966.290972222225</v>
      </c>
      <c r="B38553" s="2" t="s">
        <v>71072</v>
      </c>
      <c r="C38553" s="2" t="s">
        <v>71073</v>
      </c>
    </row>
    <row r="38554" spans="1:3" x14ac:dyDescent="0.3">
      <c r="A38554" s="1">
        <v>43966.332638888889</v>
      </c>
      <c r="B38554" s="2" t="s">
        <v>71074</v>
      </c>
      <c r="C38554" s="2" t="s">
        <v>71075</v>
      </c>
    </row>
    <row r="38555" spans="1:3" x14ac:dyDescent="0.3">
      <c r="A38555" s="1">
        <v>43966.374305555553</v>
      </c>
      <c r="B38555" s="2" t="s">
        <v>71076</v>
      </c>
      <c r="C38555" s="2" t="s">
        <v>71077</v>
      </c>
    </row>
    <row r="38556" spans="1:3" x14ac:dyDescent="0.3">
      <c r="A38556" s="1">
        <v>43966.415972222225</v>
      </c>
      <c r="B38556" s="2" t="s">
        <v>71078</v>
      </c>
      <c r="C38556" s="2" t="s">
        <v>71079</v>
      </c>
    </row>
    <row r="38557" spans="1:3" x14ac:dyDescent="0.3">
      <c r="A38557" s="1">
        <v>43966.457638888889</v>
      </c>
      <c r="B38557" s="2" t="s">
        <v>71080</v>
      </c>
      <c r="C38557" s="2" t="s">
        <v>71081</v>
      </c>
    </row>
    <row r="38558" spans="1:3" x14ac:dyDescent="0.3">
      <c r="A38558" s="1">
        <v>43966.499305555553</v>
      </c>
      <c r="B38558" s="2" t="s">
        <v>71082</v>
      </c>
      <c r="C38558" s="2" t="s">
        <v>71083</v>
      </c>
    </row>
    <row r="38559" spans="1:3" x14ac:dyDescent="0.3">
      <c r="A38559" s="1">
        <v>43966.540972222225</v>
      </c>
      <c r="B38559" s="2" t="s">
        <v>71084</v>
      </c>
      <c r="C38559" s="2" t="s">
        <v>71085</v>
      </c>
    </row>
    <row r="38560" spans="1:3" x14ac:dyDescent="0.3">
      <c r="A38560" s="1">
        <v>43966.582638888889</v>
      </c>
      <c r="B38560" s="2" t="s">
        <v>71086</v>
      </c>
      <c r="C38560" s="2" t="s">
        <v>71087</v>
      </c>
    </row>
    <row r="38561" spans="1:6" x14ac:dyDescent="0.3">
      <c r="A38561" s="1">
        <v>43966.624305555553</v>
      </c>
      <c r="B38561" s="2" t="s">
        <v>71088</v>
      </c>
      <c r="C38561" s="2" t="s">
        <v>71089</v>
      </c>
    </row>
    <row r="38562" spans="1:6" x14ac:dyDescent="0.3">
      <c r="A38562" s="1">
        <v>43966.665972222225</v>
      </c>
      <c r="B38562" s="2" t="s">
        <v>71090</v>
      </c>
      <c r="C38562" s="2" t="s">
        <v>71091</v>
      </c>
    </row>
    <row r="38563" spans="1:6" x14ac:dyDescent="0.3">
      <c r="A38563" s="1">
        <v>43966.707638888889</v>
      </c>
      <c r="B38563" s="2" t="s">
        <v>71092</v>
      </c>
      <c r="C38563" s="2" t="s">
        <v>71093</v>
      </c>
    </row>
    <row r="38564" spans="1:6" x14ac:dyDescent="0.3">
      <c r="A38564" s="1">
        <v>43966.749305555553</v>
      </c>
      <c r="B38564" s="2" t="s">
        <v>71094</v>
      </c>
      <c r="C38564" s="2" t="s">
        <v>71095</v>
      </c>
    </row>
    <row r="38565" spans="1:6" x14ac:dyDescent="0.3">
      <c r="A38565" s="1">
        <v>43966.790972222225</v>
      </c>
      <c r="B38565" s="2" t="s">
        <v>71096</v>
      </c>
      <c r="C38565" s="2" t="s">
        <v>71097</v>
      </c>
      <c r="D38565">
        <v>99.7</v>
      </c>
      <c r="E38565">
        <v>285663</v>
      </c>
      <c r="F38565">
        <v>0.78559999999999997</v>
      </c>
    </row>
    <row r="38566" spans="1:6" x14ac:dyDescent="0.3">
      <c r="A38566" s="1">
        <v>43966.832638888889</v>
      </c>
      <c r="B38566" s="2" t="s">
        <v>71098</v>
      </c>
      <c r="C38566" s="2" t="s">
        <v>71099</v>
      </c>
      <c r="D38566">
        <v>99.2</v>
      </c>
      <c r="E38566">
        <v>286869</v>
      </c>
      <c r="F38566">
        <v>0.77900000000000003</v>
      </c>
    </row>
    <row r="38567" spans="1:6" x14ac:dyDescent="0.3">
      <c r="A38567" s="1">
        <v>43966.874305555553</v>
      </c>
      <c r="B38567" s="2" t="s">
        <v>71100</v>
      </c>
      <c r="C38567" s="2" t="s">
        <v>71101</v>
      </c>
      <c r="D38567">
        <v>98.7</v>
      </c>
      <c r="E38567">
        <v>288066</v>
      </c>
      <c r="F38567">
        <v>0.77259999999999995</v>
      </c>
    </row>
    <row r="38568" spans="1:6" x14ac:dyDescent="0.3">
      <c r="A38568" s="1">
        <v>43966.915972222225</v>
      </c>
      <c r="B38568" s="2" t="s">
        <v>71102</v>
      </c>
      <c r="C38568" s="2" t="s">
        <v>67309</v>
      </c>
      <c r="D38568">
        <v>98.2</v>
      </c>
      <c r="E38568">
        <v>289252</v>
      </c>
      <c r="F38568">
        <v>0.76629999999999998</v>
      </c>
    </row>
    <row r="38569" spans="1:6" x14ac:dyDescent="0.3">
      <c r="A38569" s="1">
        <v>43966.957638888889</v>
      </c>
      <c r="B38569" s="2" t="s">
        <v>71103</v>
      </c>
      <c r="C38569" s="2" t="s">
        <v>71104</v>
      </c>
      <c r="D38569">
        <v>97.7</v>
      </c>
      <c r="E38569">
        <v>290429</v>
      </c>
      <c r="F38569">
        <v>0.7601</v>
      </c>
    </row>
    <row r="38570" spans="1:6" x14ac:dyDescent="0.3">
      <c r="A38570" s="1">
        <v>43966.999305555553</v>
      </c>
      <c r="B38570" s="2" t="s">
        <v>71105</v>
      </c>
      <c r="C38570" s="2" t="s">
        <v>71106</v>
      </c>
      <c r="D38570">
        <v>97.2</v>
      </c>
      <c r="E38570">
        <v>291595</v>
      </c>
      <c r="F38570">
        <v>0.754</v>
      </c>
    </row>
    <row r="38571" spans="1:6" x14ac:dyDescent="0.3">
      <c r="A38571" s="1">
        <v>43967.040972222225</v>
      </c>
      <c r="B38571" s="2" t="s">
        <v>71107</v>
      </c>
      <c r="C38571" s="2" t="s">
        <v>71108</v>
      </c>
      <c r="D38571">
        <v>96.7</v>
      </c>
      <c r="E38571">
        <v>292707</v>
      </c>
      <c r="F38571">
        <v>0.74780000000000002</v>
      </c>
    </row>
    <row r="38572" spans="1:6" x14ac:dyDescent="0.3">
      <c r="A38572" s="1">
        <v>43967.082638888889</v>
      </c>
      <c r="B38572" s="2" t="s">
        <v>71109</v>
      </c>
      <c r="C38572" s="2" t="s">
        <v>71110</v>
      </c>
      <c r="D38572">
        <v>96.2</v>
      </c>
      <c r="E38572">
        <v>293830</v>
      </c>
      <c r="F38572">
        <v>0.74209999999999998</v>
      </c>
    </row>
    <row r="38573" spans="1:6" x14ac:dyDescent="0.3">
      <c r="A38573" s="1">
        <v>43967.124305555553</v>
      </c>
      <c r="B38573" s="2" t="s">
        <v>71111</v>
      </c>
      <c r="C38573" s="2" t="s">
        <v>71112</v>
      </c>
      <c r="D38573">
        <v>95.8</v>
      </c>
      <c r="E38573">
        <v>294942</v>
      </c>
      <c r="F38573">
        <v>0.73650000000000004</v>
      </c>
    </row>
    <row r="38574" spans="1:6" x14ac:dyDescent="0.3">
      <c r="A38574" s="1">
        <v>43967.165972222225</v>
      </c>
      <c r="B38574" s="2" t="s">
        <v>71113</v>
      </c>
      <c r="C38574" s="2" t="s">
        <v>71114</v>
      </c>
      <c r="D38574">
        <v>95.3</v>
      </c>
      <c r="E38574">
        <v>296043</v>
      </c>
      <c r="F38574">
        <v>0.73099999999999998</v>
      </c>
    </row>
    <row r="38575" spans="1:6" x14ac:dyDescent="0.3">
      <c r="A38575" s="1">
        <v>43967.207638888889</v>
      </c>
      <c r="B38575" s="2" t="s">
        <v>71115</v>
      </c>
      <c r="C38575" s="2" t="s">
        <v>71116</v>
      </c>
      <c r="D38575">
        <v>94.8</v>
      </c>
      <c r="E38575">
        <v>297134</v>
      </c>
      <c r="F38575">
        <v>0.72570000000000001</v>
      </c>
    </row>
    <row r="38576" spans="1:6" x14ac:dyDescent="0.3">
      <c r="A38576" s="1">
        <v>43967.249305555553</v>
      </c>
      <c r="B38576" s="2" t="s">
        <v>71117</v>
      </c>
      <c r="C38576" s="2" t="s">
        <v>71118</v>
      </c>
      <c r="D38576">
        <v>94.3</v>
      </c>
      <c r="E38576">
        <v>298214</v>
      </c>
      <c r="F38576">
        <v>0.72040000000000004</v>
      </c>
    </row>
    <row r="38577" spans="1:6" x14ac:dyDescent="0.3">
      <c r="A38577" s="1">
        <v>43967.290972222225</v>
      </c>
      <c r="B38577" s="2" t="s">
        <v>71119</v>
      </c>
      <c r="C38577" s="2" t="s">
        <v>71120</v>
      </c>
      <c r="D38577">
        <v>93.9</v>
      </c>
      <c r="E38577">
        <v>299283</v>
      </c>
      <c r="F38577">
        <v>0.71530000000000005</v>
      </c>
    </row>
    <row r="38578" spans="1:6" x14ac:dyDescent="0.3">
      <c r="A38578" s="1">
        <v>43967.332638888889</v>
      </c>
      <c r="B38578" s="2" t="s">
        <v>71121</v>
      </c>
      <c r="C38578" s="2" t="s">
        <v>71122</v>
      </c>
      <c r="D38578">
        <v>93.4</v>
      </c>
      <c r="E38578">
        <v>300340</v>
      </c>
      <c r="F38578">
        <v>0.71030000000000004</v>
      </c>
    </row>
    <row r="38579" spans="1:6" x14ac:dyDescent="0.3">
      <c r="A38579" s="1">
        <v>43967.374305555553</v>
      </c>
      <c r="B38579" s="2" t="s">
        <v>71123</v>
      </c>
      <c r="C38579" s="2" t="s">
        <v>71124</v>
      </c>
      <c r="D38579">
        <v>93</v>
      </c>
      <c r="E38579">
        <v>301387</v>
      </c>
      <c r="F38579">
        <v>0.70540000000000003</v>
      </c>
    </row>
    <row r="38580" spans="1:6" x14ac:dyDescent="0.3">
      <c r="A38580" s="1">
        <v>43967.415972222225</v>
      </c>
      <c r="B38580" s="2" t="s">
        <v>71125</v>
      </c>
      <c r="C38580" s="2" t="s">
        <v>71126</v>
      </c>
      <c r="D38580">
        <v>92.5</v>
      </c>
      <c r="E38580">
        <v>302423</v>
      </c>
      <c r="F38580">
        <v>0.7006</v>
      </c>
    </row>
    <row r="38581" spans="1:6" x14ac:dyDescent="0.3">
      <c r="A38581" s="1">
        <v>43967.457638888889</v>
      </c>
      <c r="B38581" s="2" t="s">
        <v>71127</v>
      </c>
      <c r="C38581" s="2" t="s">
        <v>46428</v>
      </c>
      <c r="D38581">
        <v>92.1</v>
      </c>
      <c r="E38581">
        <v>303447</v>
      </c>
      <c r="F38581">
        <v>0.69589999999999996</v>
      </c>
    </row>
    <row r="38582" spans="1:6" x14ac:dyDescent="0.3">
      <c r="A38582" s="1">
        <v>43967.499305555553</v>
      </c>
      <c r="B38582" s="2" t="s">
        <v>4230</v>
      </c>
      <c r="C38582" s="2" t="s">
        <v>71128</v>
      </c>
      <c r="D38582">
        <v>91.6</v>
      </c>
      <c r="E38582">
        <v>304460</v>
      </c>
      <c r="F38582">
        <v>0.69120000000000004</v>
      </c>
    </row>
    <row r="38583" spans="1:6" x14ac:dyDescent="0.3">
      <c r="A38583" s="1">
        <v>43967.540972222225</v>
      </c>
      <c r="B38583" s="2" t="s">
        <v>71129</v>
      </c>
      <c r="C38583" s="2" t="s">
        <v>71130</v>
      </c>
      <c r="D38583">
        <v>91.2</v>
      </c>
      <c r="E38583">
        <v>305462</v>
      </c>
      <c r="F38583">
        <v>0.68669999999999998</v>
      </c>
    </row>
    <row r="38584" spans="1:6" x14ac:dyDescent="0.3">
      <c r="A38584" s="1">
        <v>43967.582638888889</v>
      </c>
      <c r="B38584" s="2" t="s">
        <v>71131</v>
      </c>
      <c r="C38584" s="2" t="s">
        <v>71132</v>
      </c>
      <c r="D38584">
        <v>90.8</v>
      </c>
      <c r="E38584">
        <v>306452</v>
      </c>
      <c r="F38584">
        <v>0.68230000000000002</v>
      </c>
    </row>
    <row r="38585" spans="1:6" x14ac:dyDescent="0.3">
      <c r="A38585" s="1">
        <v>43967.624305555553</v>
      </c>
      <c r="B38585" s="2" t="s">
        <v>71133</v>
      </c>
      <c r="C38585" s="2" t="s">
        <v>71134</v>
      </c>
      <c r="D38585">
        <v>90.3</v>
      </c>
      <c r="E38585">
        <v>307431</v>
      </c>
      <c r="F38585">
        <v>0.67800000000000005</v>
      </c>
    </row>
    <row r="38586" spans="1:6" x14ac:dyDescent="0.3">
      <c r="A38586" s="1">
        <v>43967.665972222225</v>
      </c>
      <c r="B38586" s="2" t="s">
        <v>71135</v>
      </c>
      <c r="C38586" s="2" t="s">
        <v>71136</v>
      </c>
      <c r="D38586">
        <v>89.9</v>
      </c>
      <c r="E38586">
        <v>308398</v>
      </c>
      <c r="F38586">
        <v>0.67369999999999997</v>
      </c>
    </row>
    <row r="38587" spans="1:6" x14ac:dyDescent="0.3">
      <c r="A38587" s="1">
        <v>43967.707638888889</v>
      </c>
      <c r="B38587" s="2" t="s">
        <v>71137</v>
      </c>
      <c r="C38587" s="2" t="s">
        <v>71138</v>
      </c>
      <c r="D38587">
        <v>89.5</v>
      </c>
      <c r="E38587">
        <v>309354</v>
      </c>
      <c r="F38587">
        <v>0.66959999999999997</v>
      </c>
    </row>
    <row r="38588" spans="1:6" x14ac:dyDescent="0.3">
      <c r="A38588" s="1">
        <v>43967.749305555553</v>
      </c>
      <c r="B38588" s="2" t="s">
        <v>71139</v>
      </c>
      <c r="C38588" s="2" t="s">
        <v>71140</v>
      </c>
      <c r="D38588">
        <v>89.1</v>
      </c>
      <c r="E38588">
        <v>310298</v>
      </c>
      <c r="F38588">
        <v>0.66549999999999998</v>
      </c>
    </row>
    <row r="38589" spans="1:6" x14ac:dyDescent="0.3">
      <c r="A38589" s="1">
        <v>43967.790972222225</v>
      </c>
      <c r="B38589" s="2" t="s">
        <v>71141</v>
      </c>
      <c r="C38589" s="2" t="s">
        <v>71142</v>
      </c>
      <c r="D38589">
        <v>88.6</v>
      </c>
      <c r="E38589">
        <v>311230</v>
      </c>
      <c r="F38589">
        <v>0.66159999999999997</v>
      </c>
    </row>
    <row r="38590" spans="1:6" x14ac:dyDescent="0.3">
      <c r="A38590" s="1">
        <v>43967.832638888889</v>
      </c>
      <c r="B38590" s="2" t="s">
        <v>71143</v>
      </c>
      <c r="C38590" s="2" t="s">
        <v>71144</v>
      </c>
      <c r="D38590">
        <v>88.2</v>
      </c>
      <c r="E38590">
        <v>312151</v>
      </c>
      <c r="F38590">
        <v>0.65769999999999995</v>
      </c>
    </row>
    <row r="38591" spans="1:6" x14ac:dyDescent="0.3">
      <c r="A38591" s="1">
        <v>43967.874305555553</v>
      </c>
      <c r="B38591" s="2" t="s">
        <v>71145</v>
      </c>
      <c r="C38591" s="2" t="s">
        <v>71146</v>
      </c>
      <c r="D38591">
        <v>87.8</v>
      </c>
      <c r="E38591">
        <v>313060</v>
      </c>
      <c r="F38591">
        <v>0.65390000000000004</v>
      </c>
    </row>
    <row r="38592" spans="1:6" x14ac:dyDescent="0.3">
      <c r="A38592" s="1">
        <v>43967.915972222225</v>
      </c>
      <c r="B38592" s="2" t="s">
        <v>71147</v>
      </c>
      <c r="C38592" s="2" t="s">
        <v>71148</v>
      </c>
      <c r="D38592">
        <v>87.4</v>
      </c>
      <c r="E38592">
        <v>313957</v>
      </c>
      <c r="F38592">
        <v>0.6502</v>
      </c>
    </row>
    <row r="38593" spans="1:6" x14ac:dyDescent="0.3">
      <c r="A38593" s="1">
        <v>43967.957638888889</v>
      </c>
      <c r="B38593" s="2" t="s">
        <v>71149</v>
      </c>
      <c r="C38593" s="2" t="s">
        <v>71150</v>
      </c>
      <c r="D38593">
        <v>87</v>
      </c>
      <c r="E38593">
        <v>314843</v>
      </c>
      <c r="F38593">
        <v>0.64649999999999996</v>
      </c>
    </row>
    <row r="38594" spans="1:6" x14ac:dyDescent="0.3">
      <c r="A38594" s="1">
        <v>43967.999305555553</v>
      </c>
      <c r="B38594" s="2" t="s">
        <v>56954</v>
      </c>
      <c r="C38594" s="2" t="s">
        <v>66500</v>
      </c>
      <c r="D38594">
        <v>86.6</v>
      </c>
      <c r="E38594">
        <v>315716</v>
      </c>
      <c r="F38594">
        <v>0.64300000000000002</v>
      </c>
    </row>
    <row r="38595" spans="1:6" x14ac:dyDescent="0.3">
      <c r="A38595" s="1">
        <v>43968.040972222225</v>
      </c>
      <c r="B38595" s="2" t="s">
        <v>31148</v>
      </c>
      <c r="C38595" s="2" t="s">
        <v>71151</v>
      </c>
      <c r="D38595">
        <v>86.2</v>
      </c>
      <c r="E38595">
        <v>316521</v>
      </c>
      <c r="F38595">
        <v>0.63939999999999997</v>
      </c>
    </row>
    <row r="38596" spans="1:6" x14ac:dyDescent="0.3">
      <c r="A38596" s="1">
        <v>43968.082638888889</v>
      </c>
      <c r="B38596" s="2" t="s">
        <v>71152</v>
      </c>
      <c r="C38596" s="2" t="s">
        <v>71153</v>
      </c>
      <c r="D38596">
        <v>85.8</v>
      </c>
      <c r="E38596">
        <v>317346</v>
      </c>
      <c r="F38596">
        <v>0.6361</v>
      </c>
    </row>
    <row r="38597" spans="1:6" x14ac:dyDescent="0.3">
      <c r="A38597" s="1">
        <v>43968.124305555553</v>
      </c>
      <c r="B38597" s="2" t="s">
        <v>71154</v>
      </c>
      <c r="C38597" s="2" t="s">
        <v>71155</v>
      </c>
      <c r="D38597">
        <v>85.4</v>
      </c>
      <c r="E38597">
        <v>318158</v>
      </c>
      <c r="F38597">
        <v>0.63290000000000002</v>
      </c>
    </row>
    <row r="38598" spans="1:6" x14ac:dyDescent="0.3">
      <c r="A38598" s="1">
        <v>43968.165972222225</v>
      </c>
      <c r="B38598" s="2" t="s">
        <v>71156</v>
      </c>
      <c r="C38598" s="2" t="s">
        <v>71157</v>
      </c>
      <c r="D38598">
        <v>85</v>
      </c>
      <c r="E38598">
        <v>318959</v>
      </c>
      <c r="F38598">
        <v>0.62970000000000004</v>
      </c>
    </row>
    <row r="38599" spans="1:6" x14ac:dyDescent="0.3">
      <c r="A38599" s="1">
        <v>43968.207638888889</v>
      </c>
      <c r="B38599" s="2" t="s">
        <v>71158</v>
      </c>
      <c r="C38599" s="2" t="s">
        <v>71159</v>
      </c>
      <c r="D38599">
        <v>84.6</v>
      </c>
      <c r="E38599">
        <v>319747</v>
      </c>
      <c r="F38599">
        <v>0.62660000000000005</v>
      </c>
    </row>
    <row r="38600" spans="1:6" x14ac:dyDescent="0.3">
      <c r="A38600" s="1">
        <v>43968.249305555553</v>
      </c>
      <c r="B38600" s="2" t="s">
        <v>71160</v>
      </c>
      <c r="C38600" s="2" t="s">
        <v>71161</v>
      </c>
      <c r="D38600">
        <v>84.2</v>
      </c>
      <c r="E38600">
        <v>320524</v>
      </c>
      <c r="F38600">
        <v>0.62360000000000004</v>
      </c>
    </row>
    <row r="38601" spans="1:6" x14ac:dyDescent="0.3">
      <c r="A38601" s="1">
        <v>43968.290972222225</v>
      </c>
      <c r="B38601" s="2" t="s">
        <v>42581</v>
      </c>
      <c r="C38601" s="2" t="s">
        <v>71162</v>
      </c>
      <c r="D38601">
        <v>83.9</v>
      </c>
      <c r="E38601">
        <v>321288</v>
      </c>
      <c r="F38601">
        <v>0.62070000000000003</v>
      </c>
    </row>
    <row r="38602" spans="1:6" x14ac:dyDescent="0.3">
      <c r="A38602" s="1">
        <v>43968.332638888889</v>
      </c>
      <c r="B38602" s="2" t="s">
        <v>71163</v>
      </c>
      <c r="C38602" s="2" t="s">
        <v>71164</v>
      </c>
      <c r="D38602">
        <v>83.5</v>
      </c>
      <c r="E38602">
        <v>322040</v>
      </c>
      <c r="F38602">
        <v>0.61780000000000002</v>
      </c>
    </row>
    <row r="38603" spans="1:6" x14ac:dyDescent="0.3">
      <c r="A38603" s="1">
        <v>43968.374305555553</v>
      </c>
      <c r="B38603" s="2" t="s">
        <v>71165</v>
      </c>
      <c r="C38603" s="2" t="s">
        <v>71166</v>
      </c>
      <c r="D38603">
        <v>83.1</v>
      </c>
      <c r="E38603">
        <v>322780</v>
      </c>
      <c r="F38603">
        <v>0.61499999999999999</v>
      </c>
    </row>
    <row r="38604" spans="1:6" x14ac:dyDescent="0.3">
      <c r="A38604" s="1">
        <v>43968.415972222225</v>
      </c>
      <c r="B38604" s="2" t="s">
        <v>71167</v>
      </c>
      <c r="C38604" s="2" t="s">
        <v>71168</v>
      </c>
      <c r="D38604">
        <v>82.7</v>
      </c>
      <c r="E38604">
        <v>323508</v>
      </c>
      <c r="F38604">
        <v>0.61219999999999997</v>
      </c>
    </row>
    <row r="38605" spans="1:6" x14ac:dyDescent="0.3">
      <c r="A38605" s="1">
        <v>43968.457638888889</v>
      </c>
      <c r="B38605" s="2" t="s">
        <v>71169</v>
      </c>
      <c r="C38605" s="2" t="s">
        <v>71170</v>
      </c>
      <c r="D38605">
        <v>82.3</v>
      </c>
      <c r="E38605">
        <v>324224</v>
      </c>
      <c r="F38605">
        <v>0.60950000000000004</v>
      </c>
    </row>
    <row r="38606" spans="1:6" x14ac:dyDescent="0.3">
      <c r="A38606" s="1">
        <v>43968.499305555553</v>
      </c>
      <c r="B38606" s="2" t="s">
        <v>71171</v>
      </c>
      <c r="C38606" s="2" t="s">
        <v>71172</v>
      </c>
      <c r="D38606">
        <v>82</v>
      </c>
      <c r="E38606">
        <v>324927</v>
      </c>
      <c r="F38606">
        <v>0.6069</v>
      </c>
    </row>
    <row r="38607" spans="1:6" x14ac:dyDescent="0.3">
      <c r="A38607" s="1">
        <v>43968.540972222225</v>
      </c>
      <c r="B38607" s="2" t="s">
        <v>71173</v>
      </c>
      <c r="C38607" s="2" t="s">
        <v>71174</v>
      </c>
      <c r="D38607">
        <v>81.599999999999994</v>
      </c>
      <c r="E38607">
        <v>325618</v>
      </c>
      <c r="F38607">
        <v>0.60429999999999995</v>
      </c>
    </row>
    <row r="38608" spans="1:6" x14ac:dyDescent="0.3">
      <c r="A38608" s="1">
        <v>43968.582638888889</v>
      </c>
      <c r="B38608" s="2" t="s">
        <v>71175</v>
      </c>
      <c r="C38608" s="2" t="s">
        <v>71176</v>
      </c>
      <c r="D38608">
        <v>81.2</v>
      </c>
      <c r="E38608">
        <v>326297</v>
      </c>
      <c r="F38608">
        <v>0.6018</v>
      </c>
    </row>
    <row r="38609" spans="1:6" x14ac:dyDescent="0.3">
      <c r="A38609" s="1">
        <v>43968.624305555553</v>
      </c>
      <c r="B38609" s="2" t="s">
        <v>71177</v>
      </c>
      <c r="C38609" s="2" t="s">
        <v>71178</v>
      </c>
      <c r="D38609">
        <v>80.900000000000006</v>
      </c>
      <c r="E38609">
        <v>326964</v>
      </c>
      <c r="F38609">
        <v>0.59940000000000004</v>
      </c>
    </row>
    <row r="38610" spans="1:6" x14ac:dyDescent="0.3">
      <c r="A38610" s="1">
        <v>43968.665972222225</v>
      </c>
      <c r="B38610" s="2" t="s">
        <v>71179</v>
      </c>
      <c r="C38610" s="2" t="s">
        <v>71180</v>
      </c>
      <c r="D38610">
        <v>80.5</v>
      </c>
      <c r="E38610">
        <v>327618</v>
      </c>
      <c r="F38610">
        <v>0.59699999999999998</v>
      </c>
    </row>
    <row r="38611" spans="1:6" x14ac:dyDescent="0.3">
      <c r="A38611" s="1">
        <v>43968.707638888889</v>
      </c>
      <c r="B38611" s="2" t="s">
        <v>71181</v>
      </c>
      <c r="C38611" s="2" t="s">
        <v>71182</v>
      </c>
      <c r="D38611">
        <v>80.2</v>
      </c>
      <c r="E38611">
        <v>328260</v>
      </c>
      <c r="F38611">
        <v>0.59470000000000001</v>
      </c>
    </row>
    <row r="38612" spans="1:6" x14ac:dyDescent="0.3">
      <c r="A38612" s="1">
        <v>43968.749305555553</v>
      </c>
      <c r="B38612" s="2" t="s">
        <v>63244</v>
      </c>
      <c r="C38612" s="2" t="s">
        <v>71183</v>
      </c>
      <c r="D38612">
        <v>79.8</v>
      </c>
      <c r="E38612">
        <v>328890</v>
      </c>
      <c r="F38612">
        <v>0.59240000000000004</v>
      </c>
    </row>
    <row r="38613" spans="1:6" x14ac:dyDescent="0.3">
      <c r="A38613" s="1">
        <v>43968.790972222225</v>
      </c>
      <c r="B38613" s="2" t="s">
        <v>71184</v>
      </c>
      <c r="C38613" s="2" t="s">
        <v>71185</v>
      </c>
      <c r="D38613">
        <v>79.5</v>
      </c>
      <c r="E38613">
        <v>329507</v>
      </c>
      <c r="F38613">
        <v>0.59019999999999995</v>
      </c>
    </row>
    <row r="38614" spans="1:6" x14ac:dyDescent="0.3">
      <c r="A38614" s="1">
        <v>43968.832638888889</v>
      </c>
      <c r="B38614" s="2" t="s">
        <v>71186</v>
      </c>
      <c r="C38614" s="2" t="s">
        <v>59415</v>
      </c>
      <c r="D38614">
        <v>79.099999999999994</v>
      </c>
      <c r="E38614">
        <v>330112</v>
      </c>
      <c r="F38614">
        <v>0.58809999999999996</v>
      </c>
    </row>
    <row r="38615" spans="1:6" x14ac:dyDescent="0.3">
      <c r="A38615" s="1">
        <v>43968.874305555553</v>
      </c>
      <c r="B38615" s="2" t="s">
        <v>71187</v>
      </c>
      <c r="C38615" s="2" t="s">
        <v>71188</v>
      </c>
      <c r="D38615">
        <v>78.8</v>
      </c>
      <c r="E38615">
        <v>330705</v>
      </c>
      <c r="F38615">
        <v>0.58599999999999997</v>
      </c>
    </row>
    <row r="38616" spans="1:6" x14ac:dyDescent="0.3">
      <c r="A38616" s="1">
        <v>43968.915972222225</v>
      </c>
      <c r="B38616" s="2" t="s">
        <v>71189</v>
      </c>
      <c r="C38616" s="2" t="s">
        <v>71190</v>
      </c>
      <c r="D38616">
        <v>78.400000000000006</v>
      </c>
      <c r="E38616">
        <v>331285</v>
      </c>
      <c r="F38616">
        <v>0.58389999999999997</v>
      </c>
    </row>
    <row r="38617" spans="1:6" x14ac:dyDescent="0.3">
      <c r="A38617" s="1">
        <v>43968.957638888889</v>
      </c>
      <c r="B38617" s="2" t="s">
        <v>48925</v>
      </c>
      <c r="C38617" s="2" t="s">
        <v>71191</v>
      </c>
      <c r="D38617">
        <v>78.099999999999994</v>
      </c>
      <c r="E38617">
        <v>331853</v>
      </c>
      <c r="F38617">
        <v>0.58189999999999997</v>
      </c>
    </row>
    <row r="38618" spans="1:6" x14ac:dyDescent="0.3">
      <c r="A38618" s="1">
        <v>43968.999305555553</v>
      </c>
      <c r="B38618" s="2" t="s">
        <v>71192</v>
      </c>
      <c r="C38618" s="2" t="s">
        <v>71193</v>
      </c>
      <c r="D38618">
        <v>77.7</v>
      </c>
      <c r="E38618">
        <v>332409</v>
      </c>
      <c r="F38618">
        <v>0.57999999999999996</v>
      </c>
    </row>
    <row r="38619" spans="1:6" x14ac:dyDescent="0.3">
      <c r="A38619" s="1">
        <v>43969.040972222225</v>
      </c>
      <c r="B38619" s="2" t="s">
        <v>71194</v>
      </c>
      <c r="C38619" s="2" t="s">
        <v>53008</v>
      </c>
      <c r="D38619">
        <v>77.400000000000006</v>
      </c>
      <c r="E38619">
        <v>332897</v>
      </c>
      <c r="F38619">
        <v>0.57909999999999995</v>
      </c>
    </row>
    <row r="38620" spans="1:6" x14ac:dyDescent="0.3">
      <c r="A38620" s="1">
        <v>43969.082638888889</v>
      </c>
      <c r="B38620" s="2" t="s">
        <v>51826</v>
      </c>
      <c r="C38620" s="2" t="s">
        <v>71195</v>
      </c>
      <c r="D38620">
        <v>77.099999999999994</v>
      </c>
      <c r="E38620">
        <v>333404</v>
      </c>
      <c r="F38620">
        <v>0.57730000000000004</v>
      </c>
    </row>
    <row r="38621" spans="1:6" x14ac:dyDescent="0.3">
      <c r="A38621" s="1">
        <v>43969.124305555553</v>
      </c>
      <c r="B38621" s="2" t="s">
        <v>71196</v>
      </c>
      <c r="C38621" s="2" t="s">
        <v>71197</v>
      </c>
      <c r="D38621">
        <v>76.7</v>
      </c>
      <c r="E38621">
        <v>333899</v>
      </c>
      <c r="F38621">
        <v>0.57569999999999999</v>
      </c>
    </row>
    <row r="38622" spans="1:6" x14ac:dyDescent="0.3">
      <c r="A38622" s="1">
        <v>43969.165972222225</v>
      </c>
      <c r="B38622" s="2" t="s">
        <v>71198</v>
      </c>
      <c r="C38622" s="2" t="s">
        <v>71199</v>
      </c>
      <c r="D38622">
        <v>76.400000000000006</v>
      </c>
      <c r="E38622">
        <v>334381</v>
      </c>
      <c r="F38622">
        <v>0.57399999999999995</v>
      </c>
    </row>
    <row r="38623" spans="1:6" x14ac:dyDescent="0.3">
      <c r="A38623" s="1">
        <v>43969.207638888889</v>
      </c>
      <c r="B38623" s="2" t="s">
        <v>71200</v>
      </c>
      <c r="C38623" s="2" t="s">
        <v>11552</v>
      </c>
      <c r="D38623">
        <v>76.099999999999994</v>
      </c>
      <c r="E38623">
        <v>334852</v>
      </c>
      <c r="F38623">
        <v>0.57240000000000002</v>
      </c>
    </row>
    <row r="38624" spans="1:6" x14ac:dyDescent="0.3">
      <c r="A38624" s="1">
        <v>43969.249305555553</v>
      </c>
      <c r="B38624" s="2" t="s">
        <v>71201</v>
      </c>
      <c r="C38624" s="2" t="s">
        <v>71202</v>
      </c>
      <c r="D38624">
        <v>75.7</v>
      </c>
      <c r="E38624">
        <v>335309</v>
      </c>
      <c r="F38624">
        <v>0.57089999999999996</v>
      </c>
    </row>
    <row r="38625" spans="1:6" x14ac:dyDescent="0.3">
      <c r="A38625" s="1">
        <v>43969.290972222225</v>
      </c>
      <c r="B38625" s="2" t="s">
        <v>71203</v>
      </c>
      <c r="C38625" s="2" t="s">
        <v>71204</v>
      </c>
      <c r="D38625">
        <v>75.400000000000006</v>
      </c>
      <c r="E38625">
        <v>335755</v>
      </c>
      <c r="F38625">
        <v>0.56940000000000002</v>
      </c>
    </row>
    <row r="38626" spans="1:6" x14ac:dyDescent="0.3">
      <c r="A38626" s="1">
        <v>43969.332638888889</v>
      </c>
      <c r="B38626" s="2" t="s">
        <v>71205</v>
      </c>
      <c r="C38626" s="2" t="s">
        <v>71206</v>
      </c>
      <c r="D38626">
        <v>75.099999999999994</v>
      </c>
      <c r="E38626">
        <v>336188</v>
      </c>
      <c r="F38626">
        <v>0.56789999999999996</v>
      </c>
    </row>
    <row r="38627" spans="1:6" x14ac:dyDescent="0.3">
      <c r="A38627" s="1">
        <v>43969.374305555553</v>
      </c>
      <c r="B38627" s="2" t="s">
        <v>71207</v>
      </c>
      <c r="C38627" s="2" t="s">
        <v>46822</v>
      </c>
      <c r="D38627">
        <v>74.8</v>
      </c>
      <c r="E38627">
        <v>336609</v>
      </c>
      <c r="F38627">
        <v>0.5665</v>
      </c>
    </row>
    <row r="38628" spans="1:6" x14ac:dyDescent="0.3">
      <c r="A38628" s="1">
        <v>43969.415972222225</v>
      </c>
      <c r="B38628" s="2" t="s">
        <v>71208</v>
      </c>
      <c r="C38628" s="2" t="s">
        <v>71209</v>
      </c>
      <c r="D38628">
        <v>74.400000000000006</v>
      </c>
      <c r="E38628">
        <v>337017</v>
      </c>
      <c r="F38628">
        <v>0.56510000000000005</v>
      </c>
    </row>
    <row r="38629" spans="1:6" x14ac:dyDescent="0.3">
      <c r="A38629" s="1">
        <v>43969.457638888889</v>
      </c>
      <c r="B38629" s="2" t="s">
        <v>71210</v>
      </c>
      <c r="C38629" s="2" t="s">
        <v>71211</v>
      </c>
      <c r="D38629">
        <v>74.099999999999994</v>
      </c>
      <c r="E38629">
        <v>337413</v>
      </c>
      <c r="F38629">
        <v>0.56379999999999997</v>
      </c>
    </row>
    <row r="38630" spans="1:6" x14ac:dyDescent="0.3">
      <c r="A38630" s="1">
        <v>43969.499305555553</v>
      </c>
      <c r="B38630" s="2" t="s">
        <v>71212</v>
      </c>
      <c r="C38630" s="2" t="s">
        <v>71213</v>
      </c>
      <c r="D38630">
        <v>73.8</v>
      </c>
      <c r="E38630">
        <v>337796</v>
      </c>
      <c r="F38630">
        <v>0.5625</v>
      </c>
    </row>
    <row r="38631" spans="1:6" x14ac:dyDescent="0.3">
      <c r="A38631" s="1">
        <v>43969.540972222225</v>
      </c>
      <c r="B38631" s="2" t="s">
        <v>71214</v>
      </c>
      <c r="C38631" s="2" t="s">
        <v>71215</v>
      </c>
      <c r="D38631">
        <v>73.5</v>
      </c>
      <c r="E38631">
        <v>338167</v>
      </c>
      <c r="F38631">
        <v>0.56130000000000002</v>
      </c>
    </row>
    <row r="38632" spans="1:6" x14ac:dyDescent="0.3">
      <c r="A38632" s="1">
        <v>43969.582638888889</v>
      </c>
      <c r="B38632" s="2" t="s">
        <v>71216</v>
      </c>
      <c r="C38632" s="2" t="s">
        <v>71217</v>
      </c>
      <c r="D38632">
        <v>73.2</v>
      </c>
      <c r="E38632">
        <v>338526</v>
      </c>
      <c r="F38632">
        <v>0.56010000000000004</v>
      </c>
    </row>
    <row r="38633" spans="1:6" x14ac:dyDescent="0.3">
      <c r="A38633" s="1">
        <v>43969.624305555553</v>
      </c>
      <c r="B38633" s="2" t="s">
        <v>71218</v>
      </c>
      <c r="C38633" s="2" t="s">
        <v>71219</v>
      </c>
      <c r="D38633">
        <v>72.900000000000006</v>
      </c>
      <c r="E38633">
        <v>338872</v>
      </c>
      <c r="F38633">
        <v>0.55900000000000005</v>
      </c>
    </row>
    <row r="38634" spans="1:6" x14ac:dyDescent="0.3">
      <c r="A38634" s="1">
        <v>43969.665972222225</v>
      </c>
      <c r="B38634" s="2" t="s">
        <v>71220</v>
      </c>
      <c r="C38634" s="2" t="s">
        <v>71221</v>
      </c>
      <c r="D38634">
        <v>72.599999999999994</v>
      </c>
      <c r="E38634">
        <v>339206</v>
      </c>
      <c r="F38634">
        <v>0.55789999999999995</v>
      </c>
    </row>
    <row r="38635" spans="1:6" x14ac:dyDescent="0.3">
      <c r="A38635" s="1">
        <v>43969.707638888889</v>
      </c>
      <c r="B38635" s="2" t="s">
        <v>71222</v>
      </c>
      <c r="C38635" s="2" t="s">
        <v>32530</v>
      </c>
      <c r="D38635">
        <v>72.3</v>
      </c>
      <c r="E38635">
        <v>339528</v>
      </c>
      <c r="F38635">
        <v>0.55689999999999995</v>
      </c>
    </row>
    <row r="38636" spans="1:6" x14ac:dyDescent="0.3">
      <c r="A38636" s="1">
        <v>43969.749305555553</v>
      </c>
      <c r="B38636" s="2" t="s">
        <v>71223</v>
      </c>
      <c r="C38636" s="2" t="s">
        <v>71224</v>
      </c>
      <c r="D38636">
        <v>72</v>
      </c>
      <c r="E38636">
        <v>339837</v>
      </c>
      <c r="F38636">
        <v>0.55589999999999995</v>
      </c>
    </row>
    <row r="38637" spans="1:6" x14ac:dyDescent="0.3">
      <c r="A38637" s="1">
        <v>43969.790972222225</v>
      </c>
      <c r="B38637" s="2" t="s">
        <v>71225</v>
      </c>
      <c r="C38637" s="2" t="s">
        <v>67929</v>
      </c>
      <c r="D38637">
        <v>71.599999999999994</v>
      </c>
      <c r="E38637">
        <v>340133</v>
      </c>
      <c r="F38637">
        <v>0.55489999999999995</v>
      </c>
    </row>
    <row r="38638" spans="1:6" x14ac:dyDescent="0.3">
      <c r="A38638" s="1">
        <v>43969.832638888889</v>
      </c>
      <c r="B38638" s="2" t="s">
        <v>71226</v>
      </c>
      <c r="C38638" s="2" t="s">
        <v>42648</v>
      </c>
      <c r="D38638">
        <v>71.3</v>
      </c>
      <c r="E38638">
        <v>340417</v>
      </c>
      <c r="F38638">
        <v>0.55400000000000005</v>
      </c>
    </row>
    <row r="38639" spans="1:6" x14ac:dyDescent="0.3">
      <c r="A38639" s="1">
        <v>43969.874305555553</v>
      </c>
      <c r="B38639" s="2" t="s">
        <v>71227</v>
      </c>
      <c r="C38639" s="2" t="s">
        <v>71228</v>
      </c>
      <c r="D38639">
        <v>71.099999999999994</v>
      </c>
      <c r="E38639">
        <v>340689</v>
      </c>
      <c r="F38639">
        <v>0.55310000000000004</v>
      </c>
    </row>
    <row r="38640" spans="1:6" x14ac:dyDescent="0.3">
      <c r="A38640" s="1">
        <v>43969.915972222225</v>
      </c>
      <c r="B38640" s="2" t="s">
        <v>54772</v>
      </c>
      <c r="C38640" s="2" t="s">
        <v>71229</v>
      </c>
      <c r="D38640">
        <v>70.8</v>
      </c>
      <c r="E38640">
        <v>340948</v>
      </c>
      <c r="F38640">
        <v>0.55230000000000001</v>
      </c>
    </row>
    <row r="38641" spans="1:6" x14ac:dyDescent="0.3">
      <c r="A38641" s="1">
        <v>43969.957638888889</v>
      </c>
      <c r="B38641" s="2" t="s">
        <v>71230</v>
      </c>
      <c r="C38641" s="2" t="s">
        <v>71231</v>
      </c>
      <c r="D38641">
        <v>70.5</v>
      </c>
      <c r="E38641">
        <v>341195</v>
      </c>
      <c r="F38641">
        <v>0.55149999999999999</v>
      </c>
    </row>
    <row r="38642" spans="1:6" x14ac:dyDescent="0.3">
      <c r="A38642" s="1">
        <v>43969.999305555553</v>
      </c>
      <c r="B38642" s="2" t="s">
        <v>71232</v>
      </c>
      <c r="C38642" s="2" t="s">
        <v>46734</v>
      </c>
      <c r="D38642">
        <v>70.2</v>
      </c>
      <c r="E38642">
        <v>341429</v>
      </c>
      <c r="F38642">
        <v>0.55079999999999996</v>
      </c>
    </row>
    <row r="38643" spans="1:6" x14ac:dyDescent="0.3">
      <c r="A38643" s="1">
        <v>43970.040972222225</v>
      </c>
      <c r="B38643" s="2" t="s">
        <v>71233</v>
      </c>
      <c r="C38643" s="2" t="s">
        <v>41265</v>
      </c>
      <c r="D38643">
        <v>69.900000000000006</v>
      </c>
      <c r="E38643">
        <v>341605</v>
      </c>
      <c r="F38643">
        <v>0.55210000000000004</v>
      </c>
    </row>
    <row r="38644" spans="1:6" x14ac:dyDescent="0.3">
      <c r="A38644" s="1">
        <v>43970.082638888889</v>
      </c>
      <c r="B38644" s="2" t="s">
        <v>71234</v>
      </c>
      <c r="C38644" s="2" t="s">
        <v>48960</v>
      </c>
      <c r="D38644">
        <v>69.599999999999994</v>
      </c>
      <c r="E38644">
        <v>341795</v>
      </c>
      <c r="F38644">
        <v>0.55149999999999999</v>
      </c>
    </row>
    <row r="38645" spans="1:6" x14ac:dyDescent="0.3">
      <c r="A38645" s="1">
        <v>43970.124305555553</v>
      </c>
      <c r="B38645" s="2" t="s">
        <v>71235</v>
      </c>
      <c r="C38645" s="2" t="s">
        <v>71236</v>
      </c>
      <c r="D38645">
        <v>69.3</v>
      </c>
      <c r="E38645">
        <v>341973</v>
      </c>
      <c r="F38645">
        <v>0.55100000000000005</v>
      </c>
    </row>
    <row r="38646" spans="1:6" x14ac:dyDescent="0.3">
      <c r="A38646" s="1">
        <v>43970.165972222225</v>
      </c>
      <c r="B38646" s="2" t="s">
        <v>71237</v>
      </c>
      <c r="C38646" s="2" t="s">
        <v>71238</v>
      </c>
      <c r="D38646">
        <v>69</v>
      </c>
      <c r="E38646">
        <v>342139</v>
      </c>
      <c r="F38646">
        <v>0.55049999999999999</v>
      </c>
    </row>
    <row r="38647" spans="1:6" x14ac:dyDescent="0.3">
      <c r="A38647" s="1">
        <v>43970.207638888889</v>
      </c>
      <c r="B38647" s="2" t="s">
        <v>71239</v>
      </c>
      <c r="C38647" s="2" t="s">
        <v>71240</v>
      </c>
      <c r="D38647">
        <v>68.7</v>
      </c>
      <c r="E38647">
        <v>342293</v>
      </c>
      <c r="F38647">
        <v>0.55000000000000004</v>
      </c>
    </row>
    <row r="38648" spans="1:6" x14ac:dyDescent="0.3">
      <c r="A38648" s="1">
        <v>43970.249305555553</v>
      </c>
      <c r="B38648" s="2" t="s">
        <v>71241</v>
      </c>
      <c r="C38648" s="2" t="s">
        <v>71242</v>
      </c>
      <c r="D38648">
        <v>68.400000000000006</v>
      </c>
      <c r="E38648">
        <v>342434</v>
      </c>
      <c r="F38648">
        <v>0.54949999999999999</v>
      </c>
    </row>
    <row r="38649" spans="1:6" x14ac:dyDescent="0.3">
      <c r="A38649" s="1">
        <v>43970.290972222225</v>
      </c>
      <c r="B38649" s="2" t="s">
        <v>71243</v>
      </c>
      <c r="C38649" s="2" t="s">
        <v>71244</v>
      </c>
      <c r="D38649">
        <v>68.2</v>
      </c>
      <c r="E38649">
        <v>342563</v>
      </c>
      <c r="F38649">
        <v>0.54910000000000003</v>
      </c>
    </row>
    <row r="38650" spans="1:6" x14ac:dyDescent="0.3">
      <c r="A38650" s="1">
        <v>43970.332638888889</v>
      </c>
      <c r="B38650" s="2" t="s">
        <v>71245</v>
      </c>
      <c r="C38650" s="2" t="s">
        <v>71246</v>
      </c>
      <c r="D38650">
        <v>67.900000000000006</v>
      </c>
      <c r="E38650">
        <v>342680</v>
      </c>
      <c r="F38650">
        <v>0.54879999999999995</v>
      </c>
    </row>
    <row r="38651" spans="1:6" x14ac:dyDescent="0.3">
      <c r="A38651" s="1">
        <v>43970.374305555553</v>
      </c>
      <c r="B38651" s="2" t="s">
        <v>71247</v>
      </c>
      <c r="C38651" s="2" t="s">
        <v>71248</v>
      </c>
      <c r="D38651">
        <v>67.599999999999994</v>
      </c>
      <c r="E38651">
        <v>342785</v>
      </c>
      <c r="F38651">
        <v>0.5484</v>
      </c>
    </row>
    <row r="38652" spans="1:6" x14ac:dyDescent="0.3">
      <c r="A38652" s="1">
        <v>43970.415972222225</v>
      </c>
      <c r="B38652" s="2" t="s">
        <v>71249</v>
      </c>
      <c r="C38652" s="2" t="s">
        <v>71250</v>
      </c>
      <c r="D38652">
        <v>67.3</v>
      </c>
      <c r="E38652">
        <v>342877</v>
      </c>
      <c r="F38652">
        <v>0.54820000000000002</v>
      </c>
    </row>
    <row r="38653" spans="1:6" x14ac:dyDescent="0.3">
      <c r="A38653" s="1">
        <v>43970.457638888889</v>
      </c>
      <c r="B38653" s="2" t="s">
        <v>71251</v>
      </c>
      <c r="C38653" s="2" t="s">
        <v>71252</v>
      </c>
      <c r="D38653">
        <v>67</v>
      </c>
      <c r="E38653">
        <v>342957</v>
      </c>
      <c r="F38653">
        <v>0.54790000000000005</v>
      </c>
    </row>
    <row r="38654" spans="1:6" x14ac:dyDescent="0.3">
      <c r="A38654" s="1">
        <v>43970.499305555553</v>
      </c>
      <c r="B38654" s="2" t="s">
        <v>71253</v>
      </c>
      <c r="C38654" s="2" t="s">
        <v>71254</v>
      </c>
      <c r="D38654">
        <v>66.8</v>
      </c>
      <c r="E38654">
        <v>343025</v>
      </c>
      <c r="F38654">
        <v>0.54769999999999996</v>
      </c>
    </row>
    <row r="38655" spans="1:6" x14ac:dyDescent="0.3">
      <c r="A38655" s="1">
        <v>43970.540972222225</v>
      </c>
      <c r="B38655" s="2" t="s">
        <v>71255</v>
      </c>
      <c r="C38655" s="2" t="s">
        <v>71256</v>
      </c>
      <c r="D38655">
        <v>66.5</v>
      </c>
      <c r="E38655">
        <v>343080</v>
      </c>
      <c r="F38655">
        <v>0.54749999999999999</v>
      </c>
    </row>
    <row r="38656" spans="1:6" x14ac:dyDescent="0.3">
      <c r="A38656" s="1">
        <v>43970.582638888889</v>
      </c>
      <c r="B38656" s="2" t="s">
        <v>71257</v>
      </c>
      <c r="C38656" s="2" t="s">
        <v>71258</v>
      </c>
      <c r="D38656">
        <v>66.2</v>
      </c>
      <c r="E38656">
        <v>343123</v>
      </c>
      <c r="F38656">
        <v>0.5474</v>
      </c>
    </row>
    <row r="38657" spans="1:6" x14ac:dyDescent="0.3">
      <c r="A38657" s="1">
        <v>43970.624305555553</v>
      </c>
      <c r="B38657" s="2" t="s">
        <v>71259</v>
      </c>
      <c r="C38657" s="2" t="s">
        <v>71260</v>
      </c>
      <c r="D38657">
        <v>66</v>
      </c>
      <c r="E38657">
        <v>343154</v>
      </c>
      <c r="F38657">
        <v>0.54730000000000001</v>
      </c>
    </row>
    <row r="38658" spans="1:6" x14ac:dyDescent="0.3">
      <c r="A38658" s="1">
        <v>43970.665972222225</v>
      </c>
      <c r="B38658" s="2" t="s">
        <v>71261</v>
      </c>
      <c r="C38658" s="2" t="s">
        <v>71262</v>
      </c>
      <c r="D38658">
        <v>65.7</v>
      </c>
      <c r="E38658">
        <v>343173</v>
      </c>
      <c r="F38658">
        <v>0.54730000000000001</v>
      </c>
    </row>
    <row r="38659" spans="1:6" x14ac:dyDescent="0.3">
      <c r="A38659" s="1">
        <v>43970.707638888889</v>
      </c>
      <c r="B38659" s="2" t="s">
        <v>71263</v>
      </c>
      <c r="C38659" s="2" t="s">
        <v>71264</v>
      </c>
      <c r="D38659">
        <v>65.400000000000006</v>
      </c>
      <c r="E38659">
        <v>343179</v>
      </c>
      <c r="F38659">
        <v>0.54730000000000001</v>
      </c>
    </row>
    <row r="38660" spans="1:6" x14ac:dyDescent="0.3">
      <c r="A38660" s="1">
        <v>43970.749305555553</v>
      </c>
      <c r="B38660" s="2" t="s">
        <v>71265</v>
      </c>
      <c r="C38660" s="2" t="s">
        <v>71266</v>
      </c>
      <c r="D38660">
        <v>65.2</v>
      </c>
      <c r="E38660">
        <v>343173</v>
      </c>
      <c r="F38660">
        <v>0.54730000000000001</v>
      </c>
    </row>
    <row r="38661" spans="1:6" x14ac:dyDescent="0.3">
      <c r="A38661" s="1">
        <v>43970.790972222225</v>
      </c>
      <c r="B38661" s="2" t="s">
        <v>71267</v>
      </c>
      <c r="C38661" s="2" t="s">
        <v>71268</v>
      </c>
      <c r="D38661">
        <v>64.900000000000006</v>
      </c>
      <c r="E38661">
        <v>343155</v>
      </c>
      <c r="F38661">
        <v>0.5474</v>
      </c>
    </row>
    <row r="38662" spans="1:6" x14ac:dyDescent="0.3">
      <c r="A38662" s="1">
        <v>43970.832638888889</v>
      </c>
      <c r="B38662" s="2" t="s">
        <v>71269</v>
      </c>
      <c r="C38662" s="2" t="s">
        <v>71270</v>
      </c>
      <c r="D38662">
        <v>64.599999999999994</v>
      </c>
      <c r="E38662">
        <v>343125</v>
      </c>
      <c r="F38662">
        <v>0.54749999999999999</v>
      </c>
    </row>
    <row r="38663" spans="1:6" x14ac:dyDescent="0.3">
      <c r="A38663" s="1">
        <v>43970.874305555553</v>
      </c>
      <c r="B38663" s="2" t="s">
        <v>71271</v>
      </c>
      <c r="C38663" s="2" t="s">
        <v>71272</v>
      </c>
      <c r="D38663">
        <v>64.400000000000006</v>
      </c>
      <c r="E38663">
        <v>343082</v>
      </c>
      <c r="F38663">
        <v>0.54759999999999998</v>
      </c>
    </row>
    <row r="38664" spans="1:6" x14ac:dyDescent="0.3">
      <c r="A38664" s="1">
        <v>43970.915972222225</v>
      </c>
      <c r="B38664" s="2" t="s">
        <v>71273</v>
      </c>
      <c r="C38664" s="2" t="s">
        <v>71274</v>
      </c>
      <c r="D38664">
        <v>64.099999999999994</v>
      </c>
      <c r="E38664">
        <v>343027</v>
      </c>
      <c r="F38664">
        <v>0.54779999999999995</v>
      </c>
    </row>
    <row r="38665" spans="1:6" x14ac:dyDescent="0.3">
      <c r="A38665" s="1">
        <v>43970.957638888889</v>
      </c>
      <c r="B38665" s="2" t="s">
        <v>71275</v>
      </c>
      <c r="C38665" s="2" t="s">
        <v>71276</v>
      </c>
      <c r="D38665">
        <v>63.9</v>
      </c>
      <c r="E38665">
        <v>342959</v>
      </c>
      <c r="F38665">
        <v>0.54800000000000004</v>
      </c>
    </row>
    <row r="38666" spans="1:6" x14ac:dyDescent="0.3">
      <c r="A38666" s="1">
        <v>43970.999305555553</v>
      </c>
      <c r="B38666" s="2" t="s">
        <v>71277</v>
      </c>
      <c r="C38666" s="2" t="s">
        <v>71278</v>
      </c>
      <c r="D38666">
        <v>63.6</v>
      </c>
      <c r="E38666">
        <v>342880</v>
      </c>
      <c r="F38666">
        <v>0.54830000000000001</v>
      </c>
    </row>
    <row r="38667" spans="1:6" x14ac:dyDescent="0.3">
      <c r="A38667" s="1">
        <v>43971.040972222225</v>
      </c>
      <c r="B38667" s="2" t="s">
        <v>71279</v>
      </c>
      <c r="C38667" s="2" t="s">
        <v>71280</v>
      </c>
      <c r="D38667">
        <v>63.4</v>
      </c>
      <c r="E38667">
        <v>342752</v>
      </c>
      <c r="F38667">
        <v>0.55069999999999997</v>
      </c>
    </row>
    <row r="38668" spans="1:6" x14ac:dyDescent="0.3">
      <c r="A38668" s="1">
        <v>43971.082638888889</v>
      </c>
      <c r="B38668" s="2" t="s">
        <v>71281</v>
      </c>
      <c r="C38668" s="2" t="s">
        <v>71282</v>
      </c>
      <c r="D38668">
        <v>63.1</v>
      </c>
      <c r="E38668">
        <v>342635</v>
      </c>
      <c r="F38668">
        <v>0.55110000000000003</v>
      </c>
    </row>
    <row r="38669" spans="1:6" x14ac:dyDescent="0.3">
      <c r="A38669" s="1">
        <v>43971.124305555553</v>
      </c>
      <c r="B38669" s="2" t="s">
        <v>71283</v>
      </c>
      <c r="C38669" s="2" t="s">
        <v>71284</v>
      </c>
      <c r="D38669">
        <v>62.9</v>
      </c>
      <c r="E38669">
        <v>342506</v>
      </c>
      <c r="F38669">
        <v>0.55149999999999999</v>
      </c>
    </row>
    <row r="38670" spans="1:6" x14ac:dyDescent="0.3">
      <c r="A38670" s="1">
        <v>43971.165972222225</v>
      </c>
      <c r="B38670" s="2" t="s">
        <v>71285</v>
      </c>
      <c r="C38670" s="2" t="s">
        <v>71286</v>
      </c>
      <c r="D38670">
        <v>62.6</v>
      </c>
      <c r="E38670">
        <v>342364</v>
      </c>
      <c r="F38670">
        <v>0.55200000000000005</v>
      </c>
    </row>
    <row r="38671" spans="1:6" x14ac:dyDescent="0.3">
      <c r="A38671" s="1">
        <v>43971.207638888889</v>
      </c>
      <c r="B38671" s="2" t="s">
        <v>71287</v>
      </c>
      <c r="C38671" s="2" t="s">
        <v>71288</v>
      </c>
      <c r="D38671">
        <v>62.4</v>
      </c>
      <c r="E38671">
        <v>342210</v>
      </c>
      <c r="F38671">
        <v>0.55249999999999999</v>
      </c>
    </row>
    <row r="38672" spans="1:6" x14ac:dyDescent="0.3">
      <c r="A38672" s="1">
        <v>43971.249305555553</v>
      </c>
      <c r="B38672" s="2" t="s">
        <v>71289</v>
      </c>
      <c r="C38672" s="2" t="s">
        <v>71290</v>
      </c>
      <c r="D38672">
        <v>62.1</v>
      </c>
      <c r="E38672">
        <v>342045</v>
      </c>
      <c r="F38672">
        <v>0.55300000000000005</v>
      </c>
    </row>
    <row r="38673" spans="1:6" x14ac:dyDescent="0.3">
      <c r="A38673" s="1">
        <v>43971.290972222225</v>
      </c>
      <c r="B38673" s="2" t="s">
        <v>71291</v>
      </c>
      <c r="C38673" s="2" t="s">
        <v>71292</v>
      </c>
      <c r="D38673">
        <v>61.9</v>
      </c>
      <c r="E38673">
        <v>341867</v>
      </c>
      <c r="F38673">
        <v>0.55359999999999998</v>
      </c>
    </row>
    <row r="38674" spans="1:6" x14ac:dyDescent="0.3">
      <c r="A38674" s="1">
        <v>43971.332638888889</v>
      </c>
      <c r="B38674" s="2" t="s">
        <v>71293</v>
      </c>
      <c r="C38674" s="2" t="s">
        <v>71294</v>
      </c>
      <c r="D38674">
        <v>61.7</v>
      </c>
      <c r="E38674">
        <v>341677</v>
      </c>
      <c r="F38674">
        <v>0.55420000000000003</v>
      </c>
    </row>
    <row r="38675" spans="1:6" x14ac:dyDescent="0.3">
      <c r="A38675" s="1">
        <v>43971.374305555553</v>
      </c>
      <c r="B38675" s="2" t="s">
        <v>71295</v>
      </c>
      <c r="C38675" s="2" t="s">
        <v>71296</v>
      </c>
      <c r="D38675">
        <v>61.4</v>
      </c>
      <c r="E38675">
        <v>341475</v>
      </c>
      <c r="F38675">
        <v>0.55489999999999995</v>
      </c>
    </row>
    <row r="38676" spans="1:6" x14ac:dyDescent="0.3">
      <c r="A38676" s="1">
        <v>43971.415972222225</v>
      </c>
      <c r="B38676" s="2" t="s">
        <v>71297</v>
      </c>
      <c r="C38676" s="2" t="s">
        <v>71298</v>
      </c>
      <c r="D38676">
        <v>61.2</v>
      </c>
      <c r="E38676">
        <v>341261</v>
      </c>
      <c r="F38676">
        <v>0.55559999999999998</v>
      </c>
    </row>
    <row r="38677" spans="1:6" x14ac:dyDescent="0.3">
      <c r="A38677" s="1">
        <v>43971.457638888889</v>
      </c>
      <c r="B38677" s="2" t="s">
        <v>71299</v>
      </c>
      <c r="C38677" s="2" t="s">
        <v>71300</v>
      </c>
      <c r="D38677">
        <v>60.9</v>
      </c>
      <c r="E38677">
        <v>341035</v>
      </c>
      <c r="F38677">
        <v>0.55640000000000001</v>
      </c>
    </row>
    <row r="38678" spans="1:6" x14ac:dyDescent="0.3">
      <c r="A38678" s="1">
        <v>43971.499305555553</v>
      </c>
      <c r="B38678" s="2" t="s">
        <v>71301</v>
      </c>
      <c r="C38678" s="2" t="s">
        <v>71302</v>
      </c>
      <c r="D38678">
        <v>60.7</v>
      </c>
      <c r="E38678">
        <v>340797</v>
      </c>
      <c r="F38678">
        <v>0.55710000000000004</v>
      </c>
    </row>
    <row r="38679" spans="1:6" x14ac:dyDescent="0.3">
      <c r="A38679" s="1">
        <v>43971.540972222225</v>
      </c>
      <c r="B38679" s="2" t="s">
        <v>71303</v>
      </c>
      <c r="C38679" s="2" t="s">
        <v>71304</v>
      </c>
      <c r="D38679">
        <v>60.5</v>
      </c>
      <c r="E38679">
        <v>340547</v>
      </c>
      <c r="F38679">
        <v>0.55800000000000005</v>
      </c>
    </row>
    <row r="38680" spans="1:6" x14ac:dyDescent="0.3">
      <c r="A38680" s="1">
        <v>43971.582638888889</v>
      </c>
      <c r="B38680" s="2" t="s">
        <v>71305</v>
      </c>
      <c r="C38680" s="2" t="s">
        <v>71306</v>
      </c>
      <c r="D38680">
        <v>60.2</v>
      </c>
      <c r="E38680">
        <v>340284</v>
      </c>
      <c r="F38680">
        <v>0.55879999999999996</v>
      </c>
    </row>
    <row r="38681" spans="1:6" x14ac:dyDescent="0.3">
      <c r="A38681" s="1">
        <v>43971.624305555553</v>
      </c>
      <c r="B38681" s="2" t="s">
        <v>71307</v>
      </c>
      <c r="C38681" s="2" t="s">
        <v>71308</v>
      </c>
      <c r="D38681">
        <v>60</v>
      </c>
      <c r="E38681">
        <v>340010</v>
      </c>
      <c r="F38681">
        <v>0.55979999999999996</v>
      </c>
    </row>
    <row r="38682" spans="1:6" x14ac:dyDescent="0.3">
      <c r="A38682" s="1">
        <v>43971.665972222225</v>
      </c>
      <c r="B38682" s="2" t="s">
        <v>71309</v>
      </c>
      <c r="C38682" s="2" t="s">
        <v>17751</v>
      </c>
      <c r="D38682">
        <v>59.8</v>
      </c>
      <c r="E38682">
        <v>339723</v>
      </c>
      <c r="F38682">
        <v>0.56069999999999998</v>
      </c>
    </row>
    <row r="38683" spans="1:6" x14ac:dyDescent="0.3">
      <c r="A38683" s="1">
        <v>43971.707638888889</v>
      </c>
      <c r="B38683" s="2" t="s">
        <v>71310</v>
      </c>
      <c r="C38683" s="2" t="s">
        <v>21374</v>
      </c>
      <c r="D38683">
        <v>59.6</v>
      </c>
      <c r="E38683">
        <v>339425</v>
      </c>
      <c r="F38683">
        <v>0.56169999999999998</v>
      </c>
    </row>
    <row r="38684" spans="1:6" x14ac:dyDescent="0.3">
      <c r="A38684" s="1">
        <v>43971.749305555553</v>
      </c>
      <c r="B38684" s="2" t="s">
        <v>71311</v>
      </c>
      <c r="C38684" s="2" t="s">
        <v>21713</v>
      </c>
      <c r="D38684">
        <v>59.4</v>
      </c>
      <c r="E38684">
        <v>339114</v>
      </c>
      <c r="F38684">
        <v>0.56279999999999997</v>
      </c>
    </row>
    <row r="38685" spans="1:6" x14ac:dyDescent="0.3">
      <c r="A38685" s="1">
        <v>43971.790972222225</v>
      </c>
      <c r="B38685" s="2" t="s">
        <v>71312</v>
      </c>
      <c r="C38685" s="2" t="s">
        <v>25602</v>
      </c>
      <c r="D38685">
        <v>59.1</v>
      </c>
      <c r="E38685">
        <v>338792</v>
      </c>
      <c r="F38685">
        <v>0.56379999999999997</v>
      </c>
    </row>
    <row r="38686" spans="1:6" x14ac:dyDescent="0.3">
      <c r="A38686" s="1">
        <v>43971.832638888889</v>
      </c>
      <c r="B38686" s="2" t="s">
        <v>71313</v>
      </c>
      <c r="C38686" s="2" t="s">
        <v>20378</v>
      </c>
      <c r="D38686">
        <v>58.9</v>
      </c>
      <c r="E38686">
        <v>338457</v>
      </c>
      <c r="F38686">
        <v>0.56499999999999995</v>
      </c>
    </row>
    <row r="38687" spans="1:6" x14ac:dyDescent="0.3">
      <c r="A38687" s="1">
        <v>43971.874305555553</v>
      </c>
      <c r="B38687" s="2" t="s">
        <v>71314</v>
      </c>
      <c r="C38687" s="2" t="s">
        <v>22752</v>
      </c>
      <c r="D38687">
        <v>58.7</v>
      </c>
      <c r="E38687">
        <v>338110</v>
      </c>
      <c r="F38687">
        <v>0.56610000000000005</v>
      </c>
    </row>
    <row r="38688" spans="1:6" x14ac:dyDescent="0.3">
      <c r="A38688" s="1">
        <v>43971.915972222225</v>
      </c>
      <c r="B38688" s="2" t="s">
        <v>71315</v>
      </c>
      <c r="C38688" s="2" t="s">
        <v>71316</v>
      </c>
      <c r="D38688">
        <v>58.5</v>
      </c>
      <c r="E38688">
        <v>337752</v>
      </c>
      <c r="F38688">
        <v>0.56730000000000003</v>
      </c>
    </row>
    <row r="38689" spans="1:6" x14ac:dyDescent="0.3">
      <c r="A38689" s="1">
        <v>43971.957638888889</v>
      </c>
      <c r="B38689" s="2" t="s">
        <v>13268</v>
      </c>
      <c r="C38689" s="2" t="s">
        <v>71317</v>
      </c>
      <c r="D38689">
        <v>58.3</v>
      </c>
      <c r="E38689">
        <v>337381</v>
      </c>
      <c r="F38689">
        <v>0.56859999999999999</v>
      </c>
    </row>
    <row r="38690" spans="1:6" x14ac:dyDescent="0.3">
      <c r="A38690" s="1">
        <v>43971.999305555553</v>
      </c>
      <c r="B38690" s="2" t="s">
        <v>59178</v>
      </c>
      <c r="C38690" s="2" t="s">
        <v>71318</v>
      </c>
      <c r="D38690">
        <v>58.1</v>
      </c>
      <c r="E38690">
        <v>336998</v>
      </c>
      <c r="F38690">
        <v>0.56989999999999996</v>
      </c>
    </row>
    <row r="38691" spans="1:6" x14ac:dyDescent="0.3">
      <c r="A38691" s="1">
        <v>43972.040972222225</v>
      </c>
      <c r="B38691" s="2" t="s">
        <v>71319</v>
      </c>
      <c r="C38691" s="2" t="s">
        <v>71320</v>
      </c>
      <c r="D38691">
        <v>57.9</v>
      </c>
      <c r="E38691">
        <v>336579</v>
      </c>
      <c r="F38691">
        <v>0.57220000000000004</v>
      </c>
    </row>
    <row r="38692" spans="1:6" x14ac:dyDescent="0.3">
      <c r="A38692" s="1">
        <v>43972.082638888889</v>
      </c>
      <c r="B38692" s="2" t="s">
        <v>71321</v>
      </c>
      <c r="C38692" s="2" t="s">
        <v>71322</v>
      </c>
      <c r="D38692">
        <v>57.7</v>
      </c>
      <c r="E38692">
        <v>336165</v>
      </c>
      <c r="F38692">
        <v>0.57369999999999999</v>
      </c>
    </row>
    <row r="38693" spans="1:6" x14ac:dyDescent="0.3">
      <c r="A38693" s="1">
        <v>43972.124305555553</v>
      </c>
      <c r="B38693" s="2" t="s">
        <v>71323</v>
      </c>
      <c r="C38693" s="2" t="s">
        <v>71324</v>
      </c>
      <c r="D38693">
        <v>57.4</v>
      </c>
      <c r="E38693">
        <v>335739</v>
      </c>
      <c r="F38693">
        <v>0.57509999999999994</v>
      </c>
    </row>
    <row r="38694" spans="1:6" x14ac:dyDescent="0.3">
      <c r="A38694" s="1">
        <v>43972.165972222225</v>
      </c>
      <c r="B38694" s="2" t="s">
        <v>71325</v>
      </c>
      <c r="C38694" s="2" t="s">
        <v>71326</v>
      </c>
      <c r="D38694">
        <v>57.2</v>
      </c>
      <c r="E38694">
        <v>335302</v>
      </c>
      <c r="F38694">
        <v>0.5766</v>
      </c>
    </row>
    <row r="38695" spans="1:6" x14ac:dyDescent="0.3">
      <c r="A38695" s="1">
        <v>43972.207638888889</v>
      </c>
      <c r="B38695" s="2" t="s">
        <v>71327</v>
      </c>
      <c r="C38695" s="2" t="s">
        <v>71328</v>
      </c>
      <c r="D38695">
        <v>57</v>
      </c>
      <c r="E38695">
        <v>334852</v>
      </c>
      <c r="F38695">
        <v>0.57820000000000005</v>
      </c>
    </row>
    <row r="38696" spans="1:6" x14ac:dyDescent="0.3">
      <c r="A38696" s="1">
        <v>43972.249305555553</v>
      </c>
      <c r="B38696" s="2" t="s">
        <v>71329</v>
      </c>
      <c r="C38696" s="2" t="s">
        <v>36024</v>
      </c>
      <c r="D38696">
        <v>56.8</v>
      </c>
      <c r="E38696">
        <v>334391</v>
      </c>
      <c r="F38696">
        <v>0.57979999999999998</v>
      </c>
    </row>
    <row r="38697" spans="1:6" x14ac:dyDescent="0.3">
      <c r="A38697" s="1">
        <v>43972.290972222225</v>
      </c>
      <c r="B38697" s="2" t="s">
        <v>71330</v>
      </c>
      <c r="C38697" s="2" t="s">
        <v>71331</v>
      </c>
      <c r="D38697">
        <v>56.7</v>
      </c>
      <c r="E38697">
        <v>333918</v>
      </c>
      <c r="F38697">
        <v>0.58150000000000002</v>
      </c>
    </row>
    <row r="38698" spans="1:6" x14ac:dyDescent="0.3">
      <c r="A38698" s="1">
        <v>43972.332638888889</v>
      </c>
      <c r="B38698" s="2" t="s">
        <v>71332</v>
      </c>
      <c r="C38698" s="2" t="s">
        <v>71333</v>
      </c>
      <c r="D38698">
        <v>56.5</v>
      </c>
      <c r="E38698">
        <v>333433</v>
      </c>
      <c r="F38698">
        <v>0.58320000000000005</v>
      </c>
    </row>
    <row r="38699" spans="1:6" x14ac:dyDescent="0.3">
      <c r="A38699" s="1">
        <v>43972.374305555553</v>
      </c>
      <c r="B38699" s="2" t="s">
        <v>71334</v>
      </c>
      <c r="C38699" s="2" t="s">
        <v>71335</v>
      </c>
      <c r="D38699">
        <v>56.3</v>
      </c>
      <c r="E38699">
        <v>332936</v>
      </c>
      <c r="F38699">
        <v>0.58489999999999998</v>
      </c>
    </row>
    <row r="38700" spans="1:6" x14ac:dyDescent="0.3">
      <c r="A38700" s="1">
        <v>43972.415972222225</v>
      </c>
      <c r="B38700" s="2" t="s">
        <v>71336</v>
      </c>
      <c r="C38700" s="2" t="s">
        <v>71337</v>
      </c>
      <c r="D38700">
        <v>56.1</v>
      </c>
      <c r="E38700">
        <v>332427</v>
      </c>
      <c r="F38700">
        <v>0.5867</v>
      </c>
    </row>
    <row r="38701" spans="1:6" x14ac:dyDescent="0.3">
      <c r="A38701" s="1">
        <v>43972.457638888889</v>
      </c>
      <c r="B38701" s="2" t="s">
        <v>71338</v>
      </c>
      <c r="C38701" s="2" t="s">
        <v>71339</v>
      </c>
      <c r="D38701">
        <v>55.9</v>
      </c>
      <c r="E38701">
        <v>331906</v>
      </c>
      <c r="F38701">
        <v>0.58860000000000001</v>
      </c>
    </row>
    <row r="38702" spans="1:6" x14ac:dyDescent="0.3">
      <c r="A38702" s="1">
        <v>43972.499305555553</v>
      </c>
      <c r="B38702" s="2" t="s">
        <v>71340</v>
      </c>
      <c r="C38702" s="2" t="s">
        <v>71341</v>
      </c>
      <c r="D38702">
        <v>55.7</v>
      </c>
      <c r="E38702">
        <v>331374</v>
      </c>
      <c r="F38702">
        <v>0.59050000000000002</v>
      </c>
    </row>
    <row r="38703" spans="1:6" x14ac:dyDescent="0.3">
      <c r="A38703" s="1">
        <v>43972.540972222225</v>
      </c>
      <c r="B38703" s="2" t="s">
        <v>71342</v>
      </c>
      <c r="C38703" s="2" t="s">
        <v>71343</v>
      </c>
      <c r="D38703">
        <v>55.5</v>
      </c>
      <c r="E38703">
        <v>330829</v>
      </c>
      <c r="F38703">
        <v>0.59240000000000004</v>
      </c>
    </row>
    <row r="38704" spans="1:6" x14ac:dyDescent="0.3">
      <c r="A38704" s="1">
        <v>43972.582638888889</v>
      </c>
      <c r="B38704" s="2" t="s">
        <v>71344</v>
      </c>
      <c r="C38704" s="2" t="s">
        <v>71345</v>
      </c>
      <c r="D38704">
        <v>55.4</v>
      </c>
      <c r="E38704">
        <v>330273</v>
      </c>
      <c r="F38704">
        <v>0.59440000000000004</v>
      </c>
    </row>
    <row r="38705" spans="1:6" x14ac:dyDescent="0.3">
      <c r="A38705" s="1">
        <v>43972.624305555553</v>
      </c>
      <c r="B38705" s="2" t="s">
        <v>71346</v>
      </c>
      <c r="C38705" s="2" t="s">
        <v>71347</v>
      </c>
      <c r="D38705">
        <v>55.2</v>
      </c>
      <c r="E38705">
        <v>329706</v>
      </c>
      <c r="F38705">
        <v>0.59650000000000003</v>
      </c>
    </row>
    <row r="38706" spans="1:6" x14ac:dyDescent="0.3">
      <c r="A38706" s="1">
        <v>43972.665972222225</v>
      </c>
      <c r="B38706" s="2" t="s">
        <v>71348</v>
      </c>
      <c r="C38706" s="2" t="s">
        <v>39879</v>
      </c>
      <c r="D38706">
        <v>55</v>
      </c>
      <c r="E38706">
        <v>329126</v>
      </c>
      <c r="F38706">
        <v>0.59860000000000002</v>
      </c>
    </row>
    <row r="38707" spans="1:6" x14ac:dyDescent="0.3">
      <c r="A38707" s="1">
        <v>43972.707638888889</v>
      </c>
      <c r="B38707" s="2" t="s">
        <v>65559</v>
      </c>
      <c r="C38707" s="2" t="s">
        <v>71349</v>
      </c>
      <c r="D38707">
        <v>54.8</v>
      </c>
      <c r="E38707">
        <v>328535</v>
      </c>
      <c r="F38707">
        <v>0.6008</v>
      </c>
    </row>
    <row r="38708" spans="1:6" x14ac:dyDescent="0.3">
      <c r="A38708" s="1">
        <v>43972.749305555553</v>
      </c>
      <c r="B38708" s="2" t="s">
        <v>71350</v>
      </c>
      <c r="C38708" s="2" t="s">
        <v>71351</v>
      </c>
      <c r="D38708">
        <v>54.7</v>
      </c>
      <c r="E38708">
        <v>327932</v>
      </c>
      <c r="F38708">
        <v>0.60299999999999998</v>
      </c>
    </row>
    <row r="38709" spans="1:6" x14ac:dyDescent="0.3">
      <c r="A38709" s="1">
        <v>43972.790972222225</v>
      </c>
      <c r="B38709" s="2" t="s">
        <v>71352</v>
      </c>
      <c r="C38709" s="2" t="s">
        <v>30968</v>
      </c>
      <c r="D38709">
        <v>54.5</v>
      </c>
      <c r="E38709">
        <v>327317</v>
      </c>
      <c r="F38709">
        <v>0.60529999999999995</v>
      </c>
    </row>
    <row r="38710" spans="1:6" x14ac:dyDescent="0.3">
      <c r="A38710" s="1">
        <v>43972.832638888889</v>
      </c>
      <c r="B38710" s="2" t="s">
        <v>71353</v>
      </c>
      <c r="C38710" s="2" t="s">
        <v>71354</v>
      </c>
      <c r="D38710">
        <v>54.4</v>
      </c>
      <c r="E38710">
        <v>326690</v>
      </c>
      <c r="F38710">
        <v>0.60760000000000003</v>
      </c>
    </row>
    <row r="38711" spans="1:6" x14ac:dyDescent="0.3">
      <c r="A38711" s="1">
        <v>43972.874305555553</v>
      </c>
      <c r="B38711" s="2" t="s">
        <v>71355</v>
      </c>
      <c r="C38711" s="2" t="s">
        <v>71356</v>
      </c>
      <c r="D38711">
        <v>54.2</v>
      </c>
      <c r="E38711">
        <v>326052</v>
      </c>
      <c r="F38711">
        <v>0.61</v>
      </c>
    </row>
    <row r="38712" spans="1:6" x14ac:dyDescent="0.3">
      <c r="A38712" s="1">
        <v>43972.915972222225</v>
      </c>
      <c r="B38712" s="2" t="s">
        <v>71357</v>
      </c>
      <c r="C38712" s="2" t="s">
        <v>71358</v>
      </c>
      <c r="D38712">
        <v>54</v>
      </c>
      <c r="E38712">
        <v>325403</v>
      </c>
      <c r="F38712">
        <v>0.61240000000000006</v>
      </c>
    </row>
    <row r="38713" spans="1:6" x14ac:dyDescent="0.3">
      <c r="A38713" s="1">
        <v>43972.957638888889</v>
      </c>
      <c r="B38713" s="2" t="s">
        <v>71359</v>
      </c>
      <c r="C38713" s="2" t="s">
        <v>71360</v>
      </c>
      <c r="D38713">
        <v>53.9</v>
      </c>
      <c r="E38713">
        <v>324741</v>
      </c>
      <c r="F38713">
        <v>0.6149</v>
      </c>
    </row>
    <row r="38714" spans="1:6" x14ac:dyDescent="0.3">
      <c r="A38714" s="1">
        <v>43972.999305555553</v>
      </c>
      <c r="B38714" s="2" t="s">
        <v>71361</v>
      </c>
      <c r="C38714" s="2" t="s">
        <v>71362</v>
      </c>
      <c r="D38714">
        <v>53.8</v>
      </c>
      <c r="E38714">
        <v>324068</v>
      </c>
      <c r="F38714">
        <v>0.61750000000000005</v>
      </c>
    </row>
    <row r="38715" spans="1:6" x14ac:dyDescent="0.3">
      <c r="A38715" s="1">
        <v>43973.040972222225</v>
      </c>
      <c r="B38715" s="2" t="s">
        <v>71363</v>
      </c>
      <c r="C38715" s="2" t="s">
        <v>71364</v>
      </c>
      <c r="D38715">
        <v>53.6</v>
      </c>
      <c r="E38715">
        <v>323372</v>
      </c>
      <c r="F38715">
        <v>0.62009999999999998</v>
      </c>
    </row>
    <row r="38716" spans="1:6" x14ac:dyDescent="0.3">
      <c r="A38716" s="1">
        <v>43973.082638888889</v>
      </c>
      <c r="B38716" s="2" t="s">
        <v>71365</v>
      </c>
      <c r="C38716" s="2" t="s">
        <v>71366</v>
      </c>
      <c r="D38716">
        <v>53.5</v>
      </c>
      <c r="E38716">
        <v>322676</v>
      </c>
      <c r="F38716">
        <v>0.62280000000000002</v>
      </c>
    </row>
    <row r="38717" spans="1:6" x14ac:dyDescent="0.3">
      <c r="A38717" s="1">
        <v>43973.124305555553</v>
      </c>
      <c r="B38717" s="2" t="s">
        <v>71367</v>
      </c>
      <c r="C38717" s="2" t="s">
        <v>71368</v>
      </c>
      <c r="D38717">
        <v>53.3</v>
      </c>
      <c r="E38717">
        <v>321969</v>
      </c>
      <c r="F38717">
        <v>0.62549999999999994</v>
      </c>
    </row>
    <row r="38718" spans="1:6" x14ac:dyDescent="0.3">
      <c r="A38718" s="1">
        <v>43973.165972222225</v>
      </c>
      <c r="B38718" s="2" t="s">
        <v>71369</v>
      </c>
      <c r="C38718" s="2" t="s">
        <v>34101</v>
      </c>
      <c r="D38718">
        <v>53.2</v>
      </c>
      <c r="E38718">
        <v>321250</v>
      </c>
      <c r="F38718">
        <v>0.62839999999999996</v>
      </c>
    </row>
    <row r="38719" spans="1:6" x14ac:dyDescent="0.3">
      <c r="A38719" s="1">
        <v>43973.207638888889</v>
      </c>
      <c r="B38719" s="2" t="s">
        <v>23133</v>
      </c>
      <c r="C38719" s="2" t="s">
        <v>71370</v>
      </c>
      <c r="D38719">
        <v>53.1</v>
      </c>
      <c r="E38719">
        <v>320520</v>
      </c>
      <c r="F38719">
        <v>0.63119999999999998</v>
      </c>
    </row>
    <row r="38720" spans="1:6" x14ac:dyDescent="0.3">
      <c r="A38720" s="1">
        <v>43973.249305555553</v>
      </c>
      <c r="B38720" s="2" t="s">
        <v>47178</v>
      </c>
      <c r="C38720" s="2" t="s">
        <v>71371</v>
      </c>
      <c r="D38720">
        <v>52.9</v>
      </c>
      <c r="E38720">
        <v>319778</v>
      </c>
      <c r="F38720">
        <v>0.63419999999999999</v>
      </c>
    </row>
    <row r="38721" spans="1:6" x14ac:dyDescent="0.3">
      <c r="A38721" s="1">
        <v>43973.290972222225</v>
      </c>
      <c r="B38721" s="2" t="s">
        <v>71372</v>
      </c>
      <c r="C38721" s="2" t="s">
        <v>71373</v>
      </c>
      <c r="D38721">
        <v>52.8</v>
      </c>
      <c r="E38721">
        <v>319025</v>
      </c>
      <c r="F38721">
        <v>0.63719999999999999</v>
      </c>
    </row>
    <row r="38722" spans="1:6" x14ac:dyDescent="0.3">
      <c r="A38722" s="1">
        <v>43973.332638888889</v>
      </c>
      <c r="B38722" s="2" t="s">
        <v>71374</v>
      </c>
      <c r="C38722" s="2" t="s">
        <v>5648</v>
      </c>
      <c r="D38722">
        <v>52.7</v>
      </c>
      <c r="E38722">
        <v>318260</v>
      </c>
      <c r="F38722">
        <v>0.64029999999999998</v>
      </c>
    </row>
    <row r="38723" spans="1:6" x14ac:dyDescent="0.3">
      <c r="A38723" s="1">
        <v>43973.374305555553</v>
      </c>
      <c r="B38723" s="2" t="s">
        <v>71375</v>
      </c>
      <c r="C38723" s="2" t="s">
        <v>35600</v>
      </c>
      <c r="D38723">
        <v>52.6</v>
      </c>
      <c r="E38723">
        <v>317484</v>
      </c>
      <c r="F38723">
        <v>0.64339999999999997</v>
      </c>
    </row>
    <row r="38724" spans="1:6" x14ac:dyDescent="0.3">
      <c r="A38724" s="1">
        <v>43973.415972222225</v>
      </c>
      <c r="B38724" s="2" t="s">
        <v>47192</v>
      </c>
      <c r="C38724" s="2" t="s">
        <v>63574</v>
      </c>
      <c r="D38724">
        <v>52.5</v>
      </c>
      <c r="E38724">
        <v>316697</v>
      </c>
      <c r="F38724">
        <v>0.64659999999999995</v>
      </c>
    </row>
    <row r="38725" spans="1:6" x14ac:dyDescent="0.3">
      <c r="A38725" s="1">
        <v>43973.457638888889</v>
      </c>
      <c r="B38725" s="2" t="s">
        <v>71376</v>
      </c>
      <c r="C38725" s="2" t="s">
        <v>71377</v>
      </c>
      <c r="D38725">
        <v>52.3</v>
      </c>
      <c r="E38725">
        <v>315899</v>
      </c>
      <c r="F38725">
        <v>0.64990000000000003</v>
      </c>
    </row>
    <row r="38726" spans="1:6" x14ac:dyDescent="0.3">
      <c r="A38726" s="1">
        <v>43973.499305555553</v>
      </c>
      <c r="B38726" s="2" t="s">
        <v>71378</v>
      </c>
      <c r="C38726" s="2" t="s">
        <v>71379</v>
      </c>
      <c r="D38726">
        <v>52.2</v>
      </c>
      <c r="E38726">
        <v>315089</v>
      </c>
      <c r="F38726">
        <v>0.6532</v>
      </c>
    </row>
    <row r="38727" spans="1:6" x14ac:dyDescent="0.3">
      <c r="A38727" s="1">
        <v>43973.540972222225</v>
      </c>
      <c r="B38727" s="2" t="s">
        <v>71380</v>
      </c>
      <c r="C38727" s="2" t="s">
        <v>71381</v>
      </c>
      <c r="D38727">
        <v>52.1</v>
      </c>
      <c r="E38727">
        <v>314269</v>
      </c>
      <c r="F38727">
        <v>0.65669999999999995</v>
      </c>
    </row>
    <row r="38728" spans="1:6" x14ac:dyDescent="0.3">
      <c r="A38728" s="1">
        <v>43973.582638888889</v>
      </c>
      <c r="B38728" s="2" t="s">
        <v>71382</v>
      </c>
      <c r="C38728" s="2" t="s">
        <v>71383</v>
      </c>
      <c r="D38728">
        <v>52.1</v>
      </c>
      <c r="E38728">
        <v>313437</v>
      </c>
      <c r="F38728">
        <v>0.66020000000000001</v>
      </c>
    </row>
    <row r="38729" spans="1:6" x14ac:dyDescent="0.3">
      <c r="A38729" s="1">
        <v>43973.624305555553</v>
      </c>
      <c r="B38729" s="2" t="s">
        <v>71384</v>
      </c>
      <c r="C38729" s="2" t="s">
        <v>71385</v>
      </c>
      <c r="D38729">
        <v>52</v>
      </c>
      <c r="E38729">
        <v>312594</v>
      </c>
      <c r="F38729">
        <v>0.66369999999999996</v>
      </c>
    </row>
    <row r="38730" spans="1:6" x14ac:dyDescent="0.3">
      <c r="A38730" s="1">
        <v>43973.665972222225</v>
      </c>
      <c r="B38730" s="2" t="s">
        <v>48686</v>
      </c>
      <c r="C38730" s="2" t="s">
        <v>71386</v>
      </c>
      <c r="D38730">
        <v>51.9</v>
      </c>
      <c r="E38730">
        <v>311740</v>
      </c>
      <c r="F38730">
        <v>0.66739999999999999</v>
      </c>
    </row>
    <row r="38731" spans="1:6" x14ac:dyDescent="0.3">
      <c r="A38731" s="1">
        <v>43973.707638888889</v>
      </c>
      <c r="B38731" s="2" t="s">
        <v>71387</v>
      </c>
      <c r="C38731" s="2" t="s">
        <v>71388</v>
      </c>
      <c r="D38731">
        <v>51.8</v>
      </c>
      <c r="E38731">
        <v>310875</v>
      </c>
      <c r="F38731">
        <v>0.67110000000000003</v>
      </c>
    </row>
    <row r="38732" spans="1:6" x14ac:dyDescent="0.3">
      <c r="A38732" s="1">
        <v>43973.749305555553</v>
      </c>
      <c r="B38732" s="2" t="s">
        <v>71389</v>
      </c>
      <c r="C38732" s="2" t="s">
        <v>71390</v>
      </c>
      <c r="D38732">
        <v>51.7</v>
      </c>
      <c r="E38732">
        <v>309999</v>
      </c>
      <c r="F38732">
        <v>0.67490000000000006</v>
      </c>
    </row>
    <row r="38733" spans="1:6" x14ac:dyDescent="0.3">
      <c r="A38733" s="1">
        <v>43973.790972222225</v>
      </c>
      <c r="B38733" s="2" t="s">
        <v>71391</v>
      </c>
      <c r="C38733" s="2" t="s">
        <v>71392</v>
      </c>
      <c r="D38733">
        <v>51.6</v>
      </c>
      <c r="E38733">
        <v>309112</v>
      </c>
      <c r="F38733">
        <v>0.67879999999999996</v>
      </c>
    </row>
    <row r="38734" spans="1:6" x14ac:dyDescent="0.3">
      <c r="A38734" s="1">
        <v>43973.832638888889</v>
      </c>
      <c r="B38734" s="2" t="s">
        <v>71393</v>
      </c>
      <c r="C38734" s="2" t="s">
        <v>71394</v>
      </c>
      <c r="D38734">
        <v>51.6</v>
      </c>
      <c r="E38734">
        <v>308215</v>
      </c>
      <c r="F38734">
        <v>0.68279999999999996</v>
      </c>
    </row>
    <row r="38735" spans="1:6" x14ac:dyDescent="0.3">
      <c r="A38735" s="1">
        <v>43973.874305555553</v>
      </c>
      <c r="B38735" s="2" t="s">
        <v>71395</v>
      </c>
      <c r="C38735" s="2" t="s">
        <v>71396</v>
      </c>
      <c r="D38735">
        <v>51.5</v>
      </c>
      <c r="E38735">
        <v>307307</v>
      </c>
      <c r="F38735">
        <v>0.68679999999999997</v>
      </c>
    </row>
    <row r="38736" spans="1:6" x14ac:dyDescent="0.3">
      <c r="A38736" s="1">
        <v>43973.915972222225</v>
      </c>
      <c r="B38736" s="2" t="s">
        <v>71397</v>
      </c>
      <c r="C38736" s="2" t="s">
        <v>71398</v>
      </c>
      <c r="D38736">
        <v>51.5</v>
      </c>
      <c r="E38736">
        <v>306388</v>
      </c>
      <c r="F38736">
        <v>0.69089999999999996</v>
      </c>
    </row>
    <row r="38737" spans="1:6" x14ac:dyDescent="0.3">
      <c r="A38737" s="1">
        <v>43973.957638888889</v>
      </c>
      <c r="B38737" s="2" t="s">
        <v>71399</v>
      </c>
      <c r="C38737" s="2" t="s">
        <v>71400</v>
      </c>
      <c r="D38737">
        <v>51.4</v>
      </c>
      <c r="E38737">
        <v>305458</v>
      </c>
      <c r="F38737">
        <v>0.69520000000000004</v>
      </c>
    </row>
    <row r="38738" spans="1:6" x14ac:dyDescent="0.3">
      <c r="A38738" s="1">
        <v>43973.999305555553</v>
      </c>
      <c r="B38738" s="2" t="s">
        <v>71401</v>
      </c>
      <c r="C38738" s="2" t="s">
        <v>71402</v>
      </c>
      <c r="D38738">
        <v>51.4</v>
      </c>
      <c r="E38738">
        <v>304518</v>
      </c>
      <c r="F38738">
        <v>0.69950000000000001</v>
      </c>
    </row>
    <row r="38739" spans="1:6" x14ac:dyDescent="0.3">
      <c r="A38739" s="1">
        <v>43974.040972222225</v>
      </c>
      <c r="B38739" s="2" t="s">
        <v>27458</v>
      </c>
      <c r="C38739" s="2" t="s">
        <v>71403</v>
      </c>
      <c r="D38739">
        <v>51.3</v>
      </c>
      <c r="E38739">
        <v>303571</v>
      </c>
      <c r="F38739">
        <v>0.70309999999999995</v>
      </c>
    </row>
    <row r="38740" spans="1:6" x14ac:dyDescent="0.3">
      <c r="A38740" s="1">
        <v>43974.082638888889</v>
      </c>
      <c r="B38740" s="2" t="s">
        <v>71404</v>
      </c>
      <c r="C38740" s="2" t="s">
        <v>71405</v>
      </c>
      <c r="D38740">
        <v>51.3</v>
      </c>
      <c r="E38740">
        <v>302619</v>
      </c>
      <c r="F38740">
        <v>0.70750000000000002</v>
      </c>
    </row>
    <row r="38741" spans="1:6" x14ac:dyDescent="0.3">
      <c r="A38741" s="1">
        <v>43974.124305555553</v>
      </c>
      <c r="B38741" s="2" t="s">
        <v>71406</v>
      </c>
      <c r="C38741" s="2" t="s">
        <v>71407</v>
      </c>
      <c r="D38741">
        <v>51.3</v>
      </c>
      <c r="E38741">
        <v>301656</v>
      </c>
      <c r="F38741">
        <v>0.71209999999999996</v>
      </c>
    </row>
    <row r="38742" spans="1:6" x14ac:dyDescent="0.3">
      <c r="A38742" s="1">
        <v>43974.165972222225</v>
      </c>
      <c r="B38742" s="2" t="s">
        <v>71408</v>
      </c>
      <c r="C38742" s="2" t="s">
        <v>42401</v>
      </c>
      <c r="D38742">
        <v>51.2</v>
      </c>
      <c r="E38742">
        <v>300683</v>
      </c>
      <c r="F38742">
        <v>0.7167</v>
      </c>
    </row>
    <row r="38743" spans="1:6" x14ac:dyDescent="0.3">
      <c r="A38743" s="1">
        <v>43974.207638888889</v>
      </c>
      <c r="B38743" s="2" t="s">
        <v>71409</v>
      </c>
      <c r="C38743" s="2" t="s">
        <v>71410</v>
      </c>
      <c r="D38743">
        <v>51.2</v>
      </c>
      <c r="E38743">
        <v>299700</v>
      </c>
      <c r="F38743">
        <v>0.72140000000000004</v>
      </c>
    </row>
    <row r="38744" spans="1:6" x14ac:dyDescent="0.3">
      <c r="A38744" s="1">
        <v>43974.249305555553</v>
      </c>
      <c r="B38744" s="2" t="s">
        <v>71411</v>
      </c>
      <c r="C38744" s="2" t="s">
        <v>71412</v>
      </c>
      <c r="D38744">
        <v>51.2</v>
      </c>
      <c r="E38744">
        <v>298706</v>
      </c>
      <c r="F38744">
        <v>0.72619999999999996</v>
      </c>
    </row>
    <row r="38745" spans="1:6" x14ac:dyDescent="0.3">
      <c r="A38745" s="1">
        <v>43974.290972222225</v>
      </c>
      <c r="B38745" s="2" t="s">
        <v>71413</v>
      </c>
      <c r="C38745" s="2" t="s">
        <v>71414</v>
      </c>
      <c r="D38745">
        <v>51.2</v>
      </c>
      <c r="E38745">
        <v>297703</v>
      </c>
      <c r="F38745">
        <v>0.73109999999999997</v>
      </c>
    </row>
    <row r="38746" spans="1:6" x14ac:dyDescent="0.3">
      <c r="A38746" s="1">
        <v>43974.332638888889</v>
      </c>
      <c r="B38746" s="2" t="s">
        <v>71415</v>
      </c>
      <c r="C38746" s="2" t="s">
        <v>71416</v>
      </c>
      <c r="D38746">
        <v>51.2</v>
      </c>
      <c r="E38746">
        <v>296689</v>
      </c>
      <c r="F38746">
        <v>0.73619999999999997</v>
      </c>
    </row>
    <row r="38747" spans="1:6" x14ac:dyDescent="0.3">
      <c r="A38747" s="1">
        <v>43974.374305555553</v>
      </c>
      <c r="B38747" s="2" t="s">
        <v>71417</v>
      </c>
      <c r="C38747" s="2" t="s">
        <v>71418</v>
      </c>
      <c r="D38747">
        <v>51.2</v>
      </c>
      <c r="E38747">
        <v>295666</v>
      </c>
      <c r="F38747">
        <v>0.74129999999999996</v>
      </c>
    </row>
    <row r="38748" spans="1:6" x14ac:dyDescent="0.3">
      <c r="A38748" s="1">
        <v>43974.415972222225</v>
      </c>
      <c r="B38748" s="2" t="s">
        <v>71419</v>
      </c>
      <c r="C38748" s="2" t="s">
        <v>71420</v>
      </c>
      <c r="D38748">
        <v>51.2</v>
      </c>
      <c r="E38748">
        <v>294633</v>
      </c>
      <c r="F38748">
        <v>0.74650000000000005</v>
      </c>
    </row>
    <row r="38749" spans="1:6" x14ac:dyDescent="0.3">
      <c r="A38749" s="1">
        <v>43974.457638888889</v>
      </c>
      <c r="B38749" s="2" t="s">
        <v>71421</v>
      </c>
      <c r="C38749" s="2" t="s">
        <v>71422</v>
      </c>
      <c r="D38749">
        <v>51.2</v>
      </c>
      <c r="E38749">
        <v>293590</v>
      </c>
      <c r="F38749">
        <v>0.75180000000000002</v>
      </c>
    </row>
    <row r="38750" spans="1:6" x14ac:dyDescent="0.3">
      <c r="A38750" s="1">
        <v>43974.499305555553</v>
      </c>
      <c r="B38750" s="2" t="s">
        <v>71423</v>
      </c>
      <c r="C38750" s="2" t="s">
        <v>71424</v>
      </c>
      <c r="D38750">
        <v>51.3</v>
      </c>
      <c r="E38750">
        <v>292538</v>
      </c>
      <c r="F38750">
        <v>0.75719999999999998</v>
      </c>
    </row>
    <row r="38751" spans="1:6" x14ac:dyDescent="0.3">
      <c r="A38751" s="1">
        <v>43974.540972222225</v>
      </c>
      <c r="B38751" s="2" t="s">
        <v>71425</v>
      </c>
      <c r="C38751" s="2" t="s">
        <v>71426</v>
      </c>
      <c r="D38751">
        <v>51.3</v>
      </c>
      <c r="E38751">
        <v>291476</v>
      </c>
      <c r="F38751">
        <v>0.76280000000000003</v>
      </c>
    </row>
    <row r="38752" spans="1:6" x14ac:dyDescent="0.3">
      <c r="A38752" s="1">
        <v>43974.582638888889</v>
      </c>
      <c r="B38752" s="2" t="s">
        <v>71427</v>
      </c>
      <c r="C38752" s="2" t="s">
        <v>71428</v>
      </c>
      <c r="D38752">
        <v>51.3</v>
      </c>
      <c r="E38752">
        <v>290405</v>
      </c>
      <c r="F38752">
        <v>0.76839999999999997</v>
      </c>
    </row>
    <row r="38753" spans="1:6" x14ac:dyDescent="0.3">
      <c r="A38753" s="1">
        <v>43974.624305555553</v>
      </c>
      <c r="B38753" s="2" t="s">
        <v>71429</v>
      </c>
      <c r="C38753" s="2" t="s">
        <v>71430</v>
      </c>
      <c r="D38753">
        <v>51.4</v>
      </c>
      <c r="E38753">
        <v>289324</v>
      </c>
      <c r="F38753">
        <v>0.7742</v>
      </c>
    </row>
    <row r="38754" spans="1:6" x14ac:dyDescent="0.3">
      <c r="A38754" s="1">
        <v>43974.665972222225</v>
      </c>
      <c r="B38754" s="2" t="s">
        <v>71431</v>
      </c>
      <c r="C38754" s="2" t="s">
        <v>71432</v>
      </c>
      <c r="D38754">
        <v>51.4</v>
      </c>
      <c r="E38754">
        <v>288235</v>
      </c>
      <c r="F38754">
        <v>0.78</v>
      </c>
    </row>
    <row r="38755" spans="1:6" x14ac:dyDescent="0.3">
      <c r="A38755" s="1">
        <v>43974.707638888889</v>
      </c>
      <c r="B38755" s="2" t="s">
        <v>71433</v>
      </c>
      <c r="C38755" s="2" t="s">
        <v>71434</v>
      </c>
      <c r="D38755">
        <v>51.5</v>
      </c>
      <c r="E38755">
        <v>287137</v>
      </c>
      <c r="F38755">
        <v>0.78600000000000003</v>
      </c>
    </row>
    <row r="38756" spans="1:6" x14ac:dyDescent="0.3">
      <c r="A38756" s="1">
        <v>43974.749305555553</v>
      </c>
      <c r="B38756" s="2" t="s">
        <v>71435</v>
      </c>
      <c r="C38756" s="2" t="s">
        <v>71436</v>
      </c>
      <c r="D38756">
        <v>51.6</v>
      </c>
      <c r="E38756">
        <v>286030</v>
      </c>
      <c r="F38756">
        <v>0.79210000000000003</v>
      </c>
    </row>
    <row r="38757" spans="1:6" x14ac:dyDescent="0.3">
      <c r="A38757" s="1">
        <v>43974.790972222225</v>
      </c>
      <c r="B38757" s="2" t="s">
        <v>71437</v>
      </c>
      <c r="C38757" s="2" t="s">
        <v>71438</v>
      </c>
      <c r="D38757">
        <v>51.7</v>
      </c>
      <c r="E38757">
        <v>284914</v>
      </c>
      <c r="F38757">
        <v>0.79830000000000001</v>
      </c>
    </row>
    <row r="38758" spans="1:6" x14ac:dyDescent="0.3">
      <c r="A38758" s="1">
        <v>43974.832638888889</v>
      </c>
      <c r="B38758" s="2" t="s">
        <v>71439</v>
      </c>
      <c r="C38758" s="2" t="s">
        <v>71440</v>
      </c>
      <c r="D38758">
        <v>51.8</v>
      </c>
      <c r="E38758">
        <v>283790</v>
      </c>
      <c r="F38758">
        <v>0.80469999999999997</v>
      </c>
    </row>
    <row r="38759" spans="1:6" x14ac:dyDescent="0.3">
      <c r="A38759" s="1">
        <v>43974.874305555553</v>
      </c>
      <c r="B38759" s="2" t="s">
        <v>71441</v>
      </c>
      <c r="C38759" s="2" t="s">
        <v>71442</v>
      </c>
      <c r="D38759">
        <v>51.9</v>
      </c>
      <c r="E38759">
        <v>282657</v>
      </c>
      <c r="F38759">
        <v>0.81110000000000004</v>
      </c>
    </row>
    <row r="38760" spans="1:6" x14ac:dyDescent="0.3">
      <c r="A38760" s="1">
        <v>43974.915972222225</v>
      </c>
      <c r="B38760" s="2" t="s">
        <v>71443</v>
      </c>
      <c r="C38760" s="2" t="s">
        <v>71444</v>
      </c>
      <c r="D38760">
        <v>52</v>
      </c>
      <c r="E38760">
        <v>281517</v>
      </c>
      <c r="F38760">
        <v>0.81769999999999998</v>
      </c>
    </row>
    <row r="38761" spans="1:6" x14ac:dyDescent="0.3">
      <c r="A38761" s="1">
        <v>43974.957638888889</v>
      </c>
      <c r="B38761" s="2" t="s">
        <v>71445</v>
      </c>
      <c r="C38761" s="2" t="s">
        <v>71446</v>
      </c>
      <c r="D38761">
        <v>52.1</v>
      </c>
      <c r="E38761">
        <v>280368</v>
      </c>
      <c r="F38761">
        <v>0.82440000000000002</v>
      </c>
    </row>
    <row r="38762" spans="1:6" x14ac:dyDescent="0.3">
      <c r="A38762" s="1">
        <v>43974.999305555553</v>
      </c>
      <c r="B38762" s="2" t="s">
        <v>71447</v>
      </c>
      <c r="C38762" s="2" t="s">
        <v>71448</v>
      </c>
      <c r="D38762">
        <v>52.2</v>
      </c>
      <c r="E38762">
        <v>279212</v>
      </c>
      <c r="F38762">
        <v>0.83130000000000004</v>
      </c>
    </row>
    <row r="38763" spans="1:6" x14ac:dyDescent="0.3">
      <c r="A38763" s="1">
        <v>43975.040972222225</v>
      </c>
      <c r="B38763" s="2" t="s">
        <v>71449</v>
      </c>
      <c r="C38763" s="2" t="s">
        <v>71450</v>
      </c>
      <c r="D38763">
        <v>52.3</v>
      </c>
      <c r="E38763">
        <v>278070</v>
      </c>
      <c r="F38763">
        <v>0.83709999999999996</v>
      </c>
    </row>
    <row r="38764" spans="1:6" x14ac:dyDescent="0.3">
      <c r="A38764" s="1">
        <v>43975.082638888889</v>
      </c>
      <c r="B38764" s="2" t="s">
        <v>71451</v>
      </c>
      <c r="C38764" s="2" t="s">
        <v>71452</v>
      </c>
      <c r="D38764">
        <v>52.5</v>
      </c>
      <c r="E38764">
        <v>276915</v>
      </c>
      <c r="F38764">
        <v>0.84409999999999996</v>
      </c>
    </row>
    <row r="38765" spans="1:6" x14ac:dyDescent="0.3">
      <c r="A38765" s="1">
        <v>43975.124305555553</v>
      </c>
      <c r="B38765" s="2" t="s">
        <v>71453</v>
      </c>
      <c r="C38765" s="2" t="s">
        <v>71454</v>
      </c>
      <c r="D38765">
        <v>52.6</v>
      </c>
      <c r="E38765">
        <v>275753</v>
      </c>
      <c r="F38765">
        <v>0.85119999999999996</v>
      </c>
    </row>
    <row r="38766" spans="1:6" x14ac:dyDescent="0.3">
      <c r="A38766" s="1">
        <v>43975.165972222225</v>
      </c>
      <c r="B38766" s="2" t="s">
        <v>71455</v>
      </c>
      <c r="C38766" s="2" t="s">
        <v>71456</v>
      </c>
      <c r="D38766">
        <v>52.8</v>
      </c>
      <c r="E38766">
        <v>274584</v>
      </c>
      <c r="F38766">
        <v>0.85850000000000004</v>
      </c>
    </row>
    <row r="38767" spans="1:6" x14ac:dyDescent="0.3">
      <c r="A38767" s="1">
        <v>43975.207638888889</v>
      </c>
      <c r="B38767" s="2" t="s">
        <v>71457</v>
      </c>
      <c r="C38767" s="2" t="s">
        <v>71458</v>
      </c>
      <c r="D38767">
        <v>52.9</v>
      </c>
      <c r="E38767">
        <v>273407</v>
      </c>
      <c r="F38767">
        <v>0.8659</v>
      </c>
    </row>
    <row r="38768" spans="1:6" x14ac:dyDescent="0.3">
      <c r="A38768" s="1">
        <v>43975.249305555553</v>
      </c>
      <c r="B38768" s="2" t="s">
        <v>71459</v>
      </c>
      <c r="C38768" s="2" t="s">
        <v>71460</v>
      </c>
      <c r="D38768">
        <v>53.1</v>
      </c>
      <c r="E38768">
        <v>272224</v>
      </c>
      <c r="F38768">
        <v>0.87339999999999995</v>
      </c>
    </row>
    <row r="38769" spans="1:6" x14ac:dyDescent="0.3">
      <c r="A38769" s="1">
        <v>43975.290972222225</v>
      </c>
      <c r="B38769" s="2" t="s">
        <v>71461</v>
      </c>
      <c r="C38769" s="2" t="s">
        <v>71462</v>
      </c>
      <c r="D38769">
        <v>53.3</v>
      </c>
      <c r="E38769">
        <v>271035</v>
      </c>
      <c r="F38769">
        <v>0.88109999999999999</v>
      </c>
    </row>
    <row r="38770" spans="1:6" x14ac:dyDescent="0.3">
      <c r="A38770" s="1">
        <v>43975.332638888889</v>
      </c>
      <c r="B38770" s="2" t="s">
        <v>71463</v>
      </c>
      <c r="C38770" s="2" t="s">
        <v>71464</v>
      </c>
      <c r="D38770">
        <v>53.5</v>
      </c>
      <c r="E38770">
        <v>269839</v>
      </c>
      <c r="F38770">
        <v>0.88900000000000001</v>
      </c>
    </row>
    <row r="38771" spans="1:6" x14ac:dyDescent="0.3">
      <c r="A38771" s="1">
        <v>43975.374305555553</v>
      </c>
      <c r="B38771" s="2" t="s">
        <v>71465</v>
      </c>
      <c r="C38771" s="2" t="s">
        <v>71466</v>
      </c>
      <c r="D38771">
        <v>53.7</v>
      </c>
      <c r="E38771">
        <v>268637</v>
      </c>
      <c r="F38771">
        <v>0.89690000000000003</v>
      </c>
    </row>
    <row r="38772" spans="1:6" x14ac:dyDescent="0.3">
      <c r="A38772" s="1">
        <v>43975.415972222225</v>
      </c>
      <c r="B38772" s="2" t="s">
        <v>71467</v>
      </c>
      <c r="C38772" s="2" t="s">
        <v>71468</v>
      </c>
      <c r="D38772">
        <v>53.9</v>
      </c>
      <c r="E38772">
        <v>267429</v>
      </c>
      <c r="F38772">
        <v>0.90510000000000002</v>
      </c>
    </row>
    <row r="38773" spans="1:6" x14ac:dyDescent="0.3">
      <c r="A38773" s="1">
        <v>43975.457638888889</v>
      </c>
      <c r="B38773" s="2" t="s">
        <v>71469</v>
      </c>
      <c r="C38773" s="2" t="s">
        <v>71470</v>
      </c>
      <c r="D38773">
        <v>54.2</v>
      </c>
      <c r="E38773">
        <v>266215</v>
      </c>
      <c r="F38773">
        <v>0.9133</v>
      </c>
    </row>
    <row r="38774" spans="1:6" x14ac:dyDescent="0.3">
      <c r="A38774" s="1">
        <v>43975.499305555553</v>
      </c>
      <c r="B38774" s="2" t="s">
        <v>71471</v>
      </c>
      <c r="C38774" s="2" t="s">
        <v>71472</v>
      </c>
      <c r="D38774">
        <v>54.4</v>
      </c>
      <c r="E38774">
        <v>264996</v>
      </c>
      <c r="F38774">
        <v>0.92179999999999995</v>
      </c>
    </row>
    <row r="38775" spans="1:6" x14ac:dyDescent="0.3">
      <c r="A38775" s="1">
        <v>43975.540972222225</v>
      </c>
      <c r="B38775" s="2" t="s">
        <v>71473</v>
      </c>
      <c r="C38775" s="2" t="s">
        <v>71474</v>
      </c>
      <c r="D38775">
        <v>54.6</v>
      </c>
      <c r="E38775">
        <v>263772</v>
      </c>
      <c r="F38775">
        <v>0.93030000000000002</v>
      </c>
    </row>
    <row r="38776" spans="1:6" x14ac:dyDescent="0.3">
      <c r="A38776" s="1">
        <v>43975.582638888889</v>
      </c>
      <c r="B38776" s="2" t="s">
        <v>71475</v>
      </c>
      <c r="C38776" s="2" t="s">
        <v>71476</v>
      </c>
      <c r="D38776">
        <v>54.9</v>
      </c>
      <c r="E38776">
        <v>262544</v>
      </c>
      <c r="F38776">
        <v>0.93910000000000005</v>
      </c>
    </row>
    <row r="38777" spans="1:6" x14ac:dyDescent="0.3">
      <c r="A38777" s="1">
        <v>43975.624305555553</v>
      </c>
      <c r="B38777" s="2" t="s">
        <v>71477</v>
      </c>
      <c r="C38777" s="2" t="s">
        <v>71478</v>
      </c>
      <c r="D38777">
        <v>55.2</v>
      </c>
      <c r="E38777">
        <v>261310</v>
      </c>
      <c r="F38777">
        <v>0.94799999999999995</v>
      </c>
    </row>
    <row r="38778" spans="1:6" x14ac:dyDescent="0.3">
      <c r="A38778" s="1">
        <v>43975.665972222225</v>
      </c>
      <c r="B38778" s="2" t="s">
        <v>71479</v>
      </c>
      <c r="C38778" s="2" t="s">
        <v>71480</v>
      </c>
      <c r="D38778">
        <v>55.5</v>
      </c>
      <c r="E38778">
        <v>260073</v>
      </c>
      <c r="F38778">
        <v>0.95699999999999996</v>
      </c>
    </row>
    <row r="38779" spans="1:6" x14ac:dyDescent="0.3">
      <c r="A38779" s="1">
        <v>43975.707638888889</v>
      </c>
      <c r="B38779" s="2" t="s">
        <v>71481</v>
      </c>
      <c r="C38779" s="2" t="s">
        <v>71482</v>
      </c>
      <c r="D38779">
        <v>55.8</v>
      </c>
      <c r="E38779">
        <v>258832</v>
      </c>
      <c r="F38779">
        <v>0.96619999999999995</v>
      </c>
    </row>
    <row r="38780" spans="1:6" x14ac:dyDescent="0.3">
      <c r="A38780" s="1">
        <v>43975.749305555553</v>
      </c>
      <c r="B38780" s="2" t="s">
        <v>71483</v>
      </c>
      <c r="C38780" s="2" t="s">
        <v>71484</v>
      </c>
      <c r="D38780">
        <v>56.1</v>
      </c>
      <c r="E38780">
        <v>257587</v>
      </c>
      <c r="F38780">
        <v>0.97560000000000002</v>
      </c>
    </row>
    <row r="38781" spans="1:6" x14ac:dyDescent="0.3">
      <c r="A38781" s="1">
        <v>43975.790972222225</v>
      </c>
      <c r="B38781" s="2" t="s">
        <v>71485</v>
      </c>
      <c r="C38781" s="2" t="s">
        <v>71486</v>
      </c>
      <c r="D38781">
        <v>56.4</v>
      </c>
      <c r="E38781">
        <v>256339</v>
      </c>
      <c r="F38781">
        <v>0.98509999999999998</v>
      </c>
    </row>
    <row r="38782" spans="1:6" x14ac:dyDescent="0.3">
      <c r="A38782" s="1">
        <v>43975.832638888889</v>
      </c>
      <c r="B38782" s="2" t="s">
        <v>71487</v>
      </c>
      <c r="C38782" s="2" t="s">
        <v>71488</v>
      </c>
      <c r="D38782">
        <v>56.7</v>
      </c>
      <c r="E38782">
        <v>255088</v>
      </c>
      <c r="F38782">
        <v>0.99480000000000002</v>
      </c>
    </row>
    <row r="38783" spans="1:6" x14ac:dyDescent="0.3">
      <c r="A38783" s="1">
        <v>43975.874305555553</v>
      </c>
      <c r="B38783" s="2" t="s">
        <v>71489</v>
      </c>
      <c r="C38783" s="2" t="s">
        <v>71490</v>
      </c>
      <c r="D38783">
        <v>57</v>
      </c>
      <c r="E38783">
        <v>253835</v>
      </c>
      <c r="F38783">
        <v>1.0045999999999999</v>
      </c>
    </row>
    <row r="38784" spans="1:6" x14ac:dyDescent="0.3">
      <c r="A38784" s="1">
        <v>43975.915972222225</v>
      </c>
      <c r="B38784" s="2" t="s">
        <v>71491</v>
      </c>
      <c r="C38784" s="2" t="s">
        <v>71492</v>
      </c>
      <c r="D38784">
        <v>57.4</v>
      </c>
      <c r="E38784">
        <v>252579</v>
      </c>
      <c r="F38784">
        <v>1.0145999999999999</v>
      </c>
    </row>
    <row r="38785" spans="1:7" x14ac:dyDescent="0.3">
      <c r="A38785" s="1">
        <v>43975.957638888889</v>
      </c>
      <c r="B38785" s="2" t="s">
        <v>71493</v>
      </c>
      <c r="C38785" s="2" t="s">
        <v>71494</v>
      </c>
      <c r="D38785">
        <v>57.8</v>
      </c>
      <c r="E38785">
        <v>251322</v>
      </c>
      <c r="F38785">
        <v>1.0247999999999999</v>
      </c>
    </row>
    <row r="38786" spans="1:7" x14ac:dyDescent="0.3">
      <c r="A38786" s="1">
        <v>43975.999305555553</v>
      </c>
      <c r="B38786" s="2" t="s">
        <v>71495</v>
      </c>
      <c r="C38786" s="2" t="s">
        <v>71496</v>
      </c>
      <c r="D38786">
        <v>58.1</v>
      </c>
      <c r="E38786">
        <v>250063</v>
      </c>
      <c r="F38786">
        <v>1.0351999999999999</v>
      </c>
    </row>
    <row r="38787" spans="1:7" x14ac:dyDescent="0.3">
      <c r="A38787" s="1">
        <v>43976.040972222225</v>
      </c>
      <c r="B38787" s="2" t="s">
        <v>71497</v>
      </c>
      <c r="C38787" s="2" t="s">
        <v>71498</v>
      </c>
      <c r="D38787">
        <v>58.5</v>
      </c>
      <c r="E38787">
        <v>248847</v>
      </c>
      <c r="F38787">
        <v>1.0446</v>
      </c>
    </row>
    <row r="38788" spans="1:7" x14ac:dyDescent="0.3">
      <c r="A38788" s="1">
        <v>43976.082638888889</v>
      </c>
      <c r="B38788" s="2" t="s">
        <v>71499</v>
      </c>
      <c r="C38788" s="2" t="s">
        <v>71500</v>
      </c>
      <c r="D38788">
        <v>58.9</v>
      </c>
      <c r="E38788">
        <v>247611</v>
      </c>
      <c r="F38788">
        <v>1.0549999999999999</v>
      </c>
    </row>
    <row r="38789" spans="1:7" x14ac:dyDescent="0.3">
      <c r="A38789" s="1">
        <v>43976.124305555553</v>
      </c>
      <c r="B38789" s="2" t="s">
        <v>71501</v>
      </c>
      <c r="C38789" s="2" t="s">
        <v>71502</v>
      </c>
      <c r="D38789">
        <v>59.4</v>
      </c>
      <c r="E38789">
        <v>246374</v>
      </c>
      <c r="F38789">
        <v>1.0657000000000001</v>
      </c>
      <c r="G38789">
        <v>99.8</v>
      </c>
    </row>
    <row r="38790" spans="1:7" x14ac:dyDescent="0.3">
      <c r="A38790" s="1">
        <v>43976.165972222225</v>
      </c>
      <c r="B38790" s="2" t="s">
        <v>71503</v>
      </c>
      <c r="C38790" s="2" t="s">
        <v>71504</v>
      </c>
      <c r="D38790">
        <v>59.8</v>
      </c>
      <c r="E38790">
        <v>245138</v>
      </c>
      <c r="F38790">
        <v>1.0764</v>
      </c>
      <c r="G38790">
        <v>99</v>
      </c>
    </row>
    <row r="38791" spans="1:7" x14ac:dyDescent="0.3">
      <c r="A38791" s="1">
        <v>43976.207638888889</v>
      </c>
      <c r="B38791" s="2" t="s">
        <v>71505</v>
      </c>
      <c r="C38791" s="2" t="s">
        <v>71506</v>
      </c>
      <c r="D38791">
        <v>60.2</v>
      </c>
      <c r="E38791">
        <v>243903</v>
      </c>
      <c r="F38791">
        <v>1.0873999999999999</v>
      </c>
      <c r="G38791">
        <v>98.2</v>
      </c>
    </row>
    <row r="38792" spans="1:7" x14ac:dyDescent="0.3">
      <c r="A38792" s="1">
        <v>43976.249305555553</v>
      </c>
      <c r="B38792" s="2" t="s">
        <v>71507</v>
      </c>
      <c r="C38792" s="2" t="s">
        <v>71508</v>
      </c>
      <c r="D38792">
        <v>60.7</v>
      </c>
      <c r="E38792">
        <v>242668</v>
      </c>
      <c r="F38792">
        <v>1.0985</v>
      </c>
      <c r="G38792">
        <v>97.3</v>
      </c>
    </row>
    <row r="38793" spans="1:7" x14ac:dyDescent="0.3">
      <c r="A38793" s="1">
        <v>43976.290972222225</v>
      </c>
      <c r="B38793" s="2" t="s">
        <v>71509</v>
      </c>
      <c r="C38793" s="2" t="s">
        <v>71510</v>
      </c>
      <c r="D38793">
        <v>61.1</v>
      </c>
      <c r="E38793">
        <v>241435</v>
      </c>
      <c r="F38793">
        <v>1.1096999999999999</v>
      </c>
      <c r="G38793">
        <v>96.5</v>
      </c>
    </row>
    <row r="38794" spans="1:7" x14ac:dyDescent="0.3">
      <c r="A38794" s="1">
        <v>43976.332638888889</v>
      </c>
      <c r="B38794" s="2" t="s">
        <v>71511</v>
      </c>
      <c r="C38794" s="2" t="s">
        <v>71512</v>
      </c>
      <c r="D38794">
        <v>61.6</v>
      </c>
      <c r="E38794">
        <v>240205</v>
      </c>
      <c r="F38794">
        <v>1.1211</v>
      </c>
      <c r="G38794">
        <v>95.6</v>
      </c>
    </row>
    <row r="38795" spans="1:7" x14ac:dyDescent="0.3">
      <c r="A38795" s="1">
        <v>43976.374305555553</v>
      </c>
      <c r="B38795" s="2" t="s">
        <v>71513</v>
      </c>
      <c r="C38795" s="2" t="s">
        <v>71514</v>
      </c>
      <c r="D38795">
        <v>62.1</v>
      </c>
      <c r="E38795">
        <v>238976</v>
      </c>
      <c r="F38795">
        <v>1.1327</v>
      </c>
      <c r="G38795">
        <v>94.7</v>
      </c>
    </row>
    <row r="38796" spans="1:7" x14ac:dyDescent="0.3">
      <c r="A38796" s="1">
        <v>43976.415972222225</v>
      </c>
      <c r="B38796" s="2" t="s">
        <v>71515</v>
      </c>
      <c r="C38796" s="2" t="s">
        <v>71516</v>
      </c>
      <c r="D38796">
        <v>62.6</v>
      </c>
      <c r="E38796">
        <v>237751</v>
      </c>
      <c r="F38796">
        <v>1.1444000000000001</v>
      </c>
      <c r="G38796">
        <v>93.8</v>
      </c>
    </row>
    <row r="38797" spans="1:7" x14ac:dyDescent="0.3">
      <c r="A38797" s="1">
        <v>43976.457638888889</v>
      </c>
      <c r="B38797" s="2" t="s">
        <v>49515</v>
      </c>
      <c r="C38797" s="2" t="s">
        <v>71517</v>
      </c>
      <c r="D38797">
        <v>63.1</v>
      </c>
      <c r="E38797">
        <v>236530</v>
      </c>
      <c r="F38797">
        <v>1.1561999999999999</v>
      </c>
      <c r="G38797">
        <v>92.9</v>
      </c>
    </row>
    <row r="38798" spans="1:7" x14ac:dyDescent="0.3">
      <c r="A38798" s="1">
        <v>43976.499305555553</v>
      </c>
      <c r="B38798" s="2" t="s">
        <v>71518</v>
      </c>
      <c r="C38798" s="2" t="s">
        <v>71519</v>
      </c>
      <c r="D38798">
        <v>63.7</v>
      </c>
      <c r="E38798">
        <v>235312</v>
      </c>
      <c r="F38798">
        <v>1.1681999999999999</v>
      </c>
      <c r="G38798">
        <v>92</v>
      </c>
    </row>
    <row r="38799" spans="1:7" x14ac:dyDescent="0.3">
      <c r="A38799" s="1">
        <v>43976.540972222225</v>
      </c>
      <c r="B38799" s="2" t="s">
        <v>69362</v>
      </c>
      <c r="C38799" s="2" t="s">
        <v>71520</v>
      </c>
      <c r="D38799">
        <v>64.2</v>
      </c>
      <c r="E38799">
        <v>234100</v>
      </c>
      <c r="F38799">
        <v>1.1802999999999999</v>
      </c>
      <c r="G38799">
        <v>91</v>
      </c>
    </row>
    <row r="38800" spans="1:7" x14ac:dyDescent="0.3">
      <c r="A38800" s="1">
        <v>43976.582638888889</v>
      </c>
      <c r="B38800" s="2" t="s">
        <v>71521</v>
      </c>
      <c r="C38800" s="2" t="s">
        <v>71522</v>
      </c>
      <c r="D38800">
        <v>64.8</v>
      </c>
      <c r="E38800">
        <v>232892</v>
      </c>
      <c r="F38800">
        <v>1.1926000000000001</v>
      </c>
      <c r="G38800">
        <v>90.1</v>
      </c>
    </row>
    <row r="38801" spans="1:7" x14ac:dyDescent="0.3">
      <c r="A38801" s="1">
        <v>43976.624305555553</v>
      </c>
      <c r="B38801" s="2" t="s">
        <v>71523</v>
      </c>
      <c r="C38801" s="2" t="s">
        <v>71524</v>
      </c>
      <c r="D38801">
        <v>65.3</v>
      </c>
      <c r="E38801">
        <v>231691</v>
      </c>
      <c r="F38801">
        <v>1.2050000000000001</v>
      </c>
      <c r="G38801">
        <v>89.1</v>
      </c>
    </row>
    <row r="38802" spans="1:7" x14ac:dyDescent="0.3">
      <c r="A38802" s="1">
        <v>43976.665972222225</v>
      </c>
      <c r="B38802" s="2" t="s">
        <v>71525</v>
      </c>
      <c r="C38802" s="2" t="s">
        <v>71526</v>
      </c>
      <c r="D38802">
        <v>65.900000000000006</v>
      </c>
      <c r="E38802">
        <v>230496</v>
      </c>
      <c r="F38802">
        <v>1.2175</v>
      </c>
      <c r="G38802">
        <v>88.1</v>
      </c>
    </row>
    <row r="38803" spans="1:7" x14ac:dyDescent="0.3">
      <c r="A38803" s="1">
        <v>43976.707638888889</v>
      </c>
      <c r="B38803" s="2" t="s">
        <v>71527</v>
      </c>
      <c r="C38803" s="2" t="s">
        <v>71528</v>
      </c>
      <c r="D38803">
        <v>66.5</v>
      </c>
      <c r="E38803">
        <v>229308</v>
      </c>
      <c r="F38803">
        <v>1.2302</v>
      </c>
      <c r="G38803">
        <v>87.2</v>
      </c>
    </row>
    <row r="38804" spans="1:7" x14ac:dyDescent="0.3">
      <c r="A38804" s="1">
        <v>43976.749305555553</v>
      </c>
      <c r="B38804" s="2" t="s">
        <v>71529</v>
      </c>
      <c r="C38804" s="2" t="s">
        <v>71530</v>
      </c>
      <c r="D38804">
        <v>67.099999999999994</v>
      </c>
      <c r="E38804">
        <v>228128</v>
      </c>
      <c r="F38804">
        <v>1.2428999999999999</v>
      </c>
      <c r="G38804">
        <v>86.2</v>
      </c>
    </row>
    <row r="38805" spans="1:7" x14ac:dyDescent="0.3">
      <c r="A38805" s="1">
        <v>43976.790972222225</v>
      </c>
      <c r="B38805" s="2" t="s">
        <v>71531</v>
      </c>
      <c r="C38805" s="2" t="s">
        <v>71532</v>
      </c>
      <c r="D38805">
        <v>67.8</v>
      </c>
      <c r="E38805">
        <v>226957</v>
      </c>
      <c r="F38805">
        <v>1.2558</v>
      </c>
      <c r="G38805">
        <v>85.2</v>
      </c>
    </row>
    <row r="38806" spans="1:7" x14ac:dyDescent="0.3">
      <c r="A38806" s="1">
        <v>43976.832638888889</v>
      </c>
      <c r="B38806" s="2" t="s">
        <v>71533</v>
      </c>
      <c r="C38806" s="2" t="s">
        <v>71534</v>
      </c>
      <c r="D38806">
        <v>68.400000000000006</v>
      </c>
      <c r="E38806">
        <v>225794</v>
      </c>
      <c r="F38806">
        <v>1.2687999999999999</v>
      </c>
      <c r="G38806">
        <v>84.2</v>
      </c>
    </row>
    <row r="38807" spans="1:7" x14ac:dyDescent="0.3">
      <c r="A38807" s="1">
        <v>43976.874305555553</v>
      </c>
      <c r="B38807" s="2" t="s">
        <v>71535</v>
      </c>
      <c r="C38807" s="2" t="s">
        <v>71536</v>
      </c>
      <c r="D38807">
        <v>69.099999999999994</v>
      </c>
      <c r="E38807">
        <v>224641</v>
      </c>
      <c r="F38807">
        <v>1.2818000000000001</v>
      </c>
      <c r="G38807">
        <v>83.2</v>
      </c>
    </row>
    <row r="38808" spans="1:7" x14ac:dyDescent="0.3">
      <c r="A38808" s="1">
        <v>43976.915972222225</v>
      </c>
      <c r="B38808" s="2" t="s">
        <v>71537</v>
      </c>
      <c r="C38808" s="2" t="s">
        <v>71538</v>
      </c>
      <c r="D38808">
        <v>69.7</v>
      </c>
      <c r="E38808">
        <v>223499</v>
      </c>
      <c r="F38808">
        <v>1.2949999999999999</v>
      </c>
      <c r="G38808">
        <v>82.2</v>
      </c>
    </row>
    <row r="38809" spans="1:7" x14ac:dyDescent="0.3">
      <c r="A38809" s="1">
        <v>43976.957638888889</v>
      </c>
      <c r="B38809" s="2" t="s">
        <v>71539</v>
      </c>
      <c r="C38809" s="2" t="s">
        <v>71540</v>
      </c>
      <c r="D38809">
        <v>70.400000000000006</v>
      </c>
      <c r="E38809">
        <v>222368</v>
      </c>
      <c r="F38809">
        <v>1.3082</v>
      </c>
      <c r="G38809">
        <v>81.2</v>
      </c>
    </row>
    <row r="38810" spans="1:7" x14ac:dyDescent="0.3">
      <c r="A38810" s="1">
        <v>43976.999305555553</v>
      </c>
      <c r="B38810" s="2" t="s">
        <v>71541</v>
      </c>
      <c r="C38810" s="2" t="s">
        <v>71542</v>
      </c>
      <c r="D38810">
        <v>71.099999999999994</v>
      </c>
      <c r="E38810">
        <v>221248</v>
      </c>
      <c r="F38810">
        <v>1.3213999999999999</v>
      </c>
      <c r="G38810">
        <v>80.2</v>
      </c>
    </row>
    <row r="38811" spans="1:7" x14ac:dyDescent="0.3">
      <c r="A38811" s="1">
        <v>43977.040972222225</v>
      </c>
      <c r="B38811" s="2" t="s">
        <v>71543</v>
      </c>
      <c r="C38811" s="2" t="s">
        <v>67812</v>
      </c>
      <c r="D38811">
        <v>71.8</v>
      </c>
      <c r="E38811">
        <v>220201</v>
      </c>
      <c r="F38811">
        <v>1.3351</v>
      </c>
      <c r="G38811">
        <v>79.2</v>
      </c>
    </row>
    <row r="38812" spans="1:7" x14ac:dyDescent="0.3">
      <c r="A38812" s="1">
        <v>43977.082638888889</v>
      </c>
      <c r="B38812" s="2" t="s">
        <v>71544</v>
      </c>
      <c r="C38812" s="2" t="s">
        <v>71545</v>
      </c>
      <c r="D38812">
        <v>72.5</v>
      </c>
      <c r="E38812">
        <v>219136</v>
      </c>
      <c r="F38812">
        <v>1.3481000000000001</v>
      </c>
      <c r="G38812">
        <v>78.2</v>
      </c>
    </row>
    <row r="38813" spans="1:7" x14ac:dyDescent="0.3">
      <c r="A38813" s="1">
        <v>43977.124305555553</v>
      </c>
      <c r="B38813" s="2" t="s">
        <v>71546</v>
      </c>
      <c r="C38813" s="2" t="s">
        <v>71547</v>
      </c>
      <c r="D38813">
        <v>73.3</v>
      </c>
      <c r="E38813">
        <v>218086</v>
      </c>
      <c r="F38813">
        <v>1.3611</v>
      </c>
      <c r="G38813">
        <v>77.3</v>
      </c>
    </row>
    <row r="38814" spans="1:7" x14ac:dyDescent="0.3">
      <c r="A38814" s="1">
        <v>43977.165972222225</v>
      </c>
      <c r="B38814" s="2" t="s">
        <v>71548</v>
      </c>
      <c r="C38814" s="2" t="s">
        <v>71549</v>
      </c>
      <c r="D38814">
        <v>74</v>
      </c>
      <c r="E38814">
        <v>217050</v>
      </c>
      <c r="F38814">
        <v>1.3742000000000001</v>
      </c>
      <c r="G38814">
        <v>76.3</v>
      </c>
    </row>
    <row r="38815" spans="1:7" x14ac:dyDescent="0.3">
      <c r="A38815" s="1">
        <v>43977.207638888889</v>
      </c>
      <c r="B38815" s="2" t="s">
        <v>71550</v>
      </c>
      <c r="C38815" s="2" t="s">
        <v>71551</v>
      </c>
      <c r="D38815">
        <v>74.8</v>
      </c>
      <c r="E38815">
        <v>216030</v>
      </c>
      <c r="F38815">
        <v>1.3872</v>
      </c>
      <c r="G38815">
        <v>75.3</v>
      </c>
    </row>
    <row r="38816" spans="1:7" x14ac:dyDescent="0.3">
      <c r="A38816" s="1">
        <v>43977.249305555553</v>
      </c>
      <c r="B38816" s="2" t="s">
        <v>71552</v>
      </c>
      <c r="C38816" s="2" t="s">
        <v>71553</v>
      </c>
      <c r="D38816">
        <v>75.5</v>
      </c>
      <c r="E38816">
        <v>215026</v>
      </c>
      <c r="F38816">
        <v>1.4000999999999999</v>
      </c>
      <c r="G38816">
        <v>74.3</v>
      </c>
    </row>
    <row r="38817" spans="1:7" x14ac:dyDescent="0.3">
      <c r="A38817" s="1">
        <v>43977.290972222225</v>
      </c>
      <c r="B38817" s="2" t="s">
        <v>71554</v>
      </c>
      <c r="C38817" s="2" t="s">
        <v>71555</v>
      </c>
      <c r="D38817">
        <v>76.3</v>
      </c>
      <c r="E38817">
        <v>214040</v>
      </c>
      <c r="F38817">
        <v>1.4131</v>
      </c>
      <c r="G38817">
        <v>73.3</v>
      </c>
    </row>
    <row r="38818" spans="1:7" x14ac:dyDescent="0.3">
      <c r="A38818" s="1">
        <v>43977.332638888889</v>
      </c>
      <c r="B38818" s="2" t="s">
        <v>71556</v>
      </c>
      <c r="C38818" s="2" t="s">
        <v>71557</v>
      </c>
      <c r="D38818">
        <v>77.099999999999994</v>
      </c>
      <c r="E38818">
        <v>213071</v>
      </c>
      <c r="F38818">
        <v>1.4258999999999999</v>
      </c>
      <c r="G38818">
        <v>72.400000000000006</v>
      </c>
    </row>
    <row r="38819" spans="1:7" x14ac:dyDescent="0.3">
      <c r="A38819" s="1">
        <v>43977.374305555553</v>
      </c>
      <c r="B38819" s="2" t="s">
        <v>71558</v>
      </c>
      <c r="C38819" s="2" t="s">
        <v>71559</v>
      </c>
      <c r="D38819">
        <v>77.900000000000006</v>
      </c>
      <c r="E38819">
        <v>212121</v>
      </c>
      <c r="F38819">
        <v>1.4387000000000001</v>
      </c>
      <c r="G38819">
        <v>71.5</v>
      </c>
    </row>
    <row r="38820" spans="1:7" x14ac:dyDescent="0.3">
      <c r="A38820" s="1">
        <v>43977.415972222225</v>
      </c>
      <c r="B38820" s="2" t="s">
        <v>71560</v>
      </c>
      <c r="C38820" s="2" t="s">
        <v>71561</v>
      </c>
      <c r="D38820">
        <v>78.7</v>
      </c>
      <c r="E38820">
        <v>211191</v>
      </c>
      <c r="F38820">
        <v>1.4514</v>
      </c>
      <c r="G38820">
        <v>70.5</v>
      </c>
    </row>
    <row r="38821" spans="1:7" x14ac:dyDescent="0.3">
      <c r="A38821" s="1">
        <v>43977.457638888889</v>
      </c>
      <c r="B38821" s="2" t="s">
        <v>71562</v>
      </c>
      <c r="C38821" s="2" t="s">
        <v>71563</v>
      </c>
      <c r="D38821">
        <v>79.599999999999994</v>
      </c>
      <c r="E38821">
        <v>210281</v>
      </c>
      <c r="F38821">
        <v>1.464</v>
      </c>
      <c r="G38821">
        <v>69.599999999999994</v>
      </c>
    </row>
    <row r="38822" spans="1:7" x14ac:dyDescent="0.3">
      <c r="A38822" s="1">
        <v>43977.499305555553</v>
      </c>
      <c r="B38822" s="2" t="s">
        <v>71564</v>
      </c>
      <c r="C38822" s="2" t="s">
        <v>71565</v>
      </c>
      <c r="D38822">
        <v>80.400000000000006</v>
      </c>
      <c r="E38822">
        <v>209392</v>
      </c>
      <c r="F38822">
        <v>1.4764999999999999</v>
      </c>
      <c r="G38822">
        <v>68.7</v>
      </c>
    </row>
    <row r="38823" spans="1:7" x14ac:dyDescent="0.3">
      <c r="A38823" s="1">
        <v>43977.540972222225</v>
      </c>
      <c r="B38823" s="2" t="s">
        <v>71566</v>
      </c>
      <c r="C38823" s="2" t="s">
        <v>71567</v>
      </c>
      <c r="D38823">
        <v>81.2</v>
      </c>
      <c r="E38823">
        <v>208525</v>
      </c>
      <c r="F38823">
        <v>1.4887999999999999</v>
      </c>
      <c r="G38823">
        <v>67.8</v>
      </c>
    </row>
    <row r="38824" spans="1:7" x14ac:dyDescent="0.3">
      <c r="A38824" s="1">
        <v>43977.582638888889</v>
      </c>
      <c r="B38824" s="2" t="s">
        <v>71568</v>
      </c>
      <c r="C38824" s="2" t="s">
        <v>71569</v>
      </c>
      <c r="D38824">
        <v>82.1</v>
      </c>
      <c r="E38824">
        <v>207680</v>
      </c>
      <c r="F38824">
        <v>1.5008999999999999</v>
      </c>
      <c r="G38824">
        <v>67</v>
      </c>
    </row>
    <row r="38825" spans="1:7" x14ac:dyDescent="0.3">
      <c r="A38825" s="1">
        <v>43977.624305555553</v>
      </c>
      <c r="B38825" s="2" t="s">
        <v>71570</v>
      </c>
      <c r="C38825" s="2" t="s">
        <v>71571</v>
      </c>
      <c r="D38825">
        <v>83</v>
      </c>
      <c r="E38825">
        <v>206858</v>
      </c>
      <c r="F38825">
        <v>1.5128999999999999</v>
      </c>
      <c r="G38825">
        <v>66.099999999999994</v>
      </c>
    </row>
    <row r="38826" spans="1:7" x14ac:dyDescent="0.3">
      <c r="A38826" s="1">
        <v>43977.665972222225</v>
      </c>
      <c r="B38826" s="2" t="s">
        <v>71572</v>
      </c>
      <c r="C38826" s="2" t="s">
        <v>71573</v>
      </c>
      <c r="D38826">
        <v>83.8</v>
      </c>
      <c r="E38826">
        <v>206061</v>
      </c>
      <c r="F38826">
        <v>1.5246</v>
      </c>
      <c r="G38826">
        <v>65.3</v>
      </c>
    </row>
    <row r="38827" spans="1:7" x14ac:dyDescent="0.3">
      <c r="A38827" s="1">
        <v>43977.707638888889</v>
      </c>
      <c r="B38827" s="2" t="s">
        <v>42812</v>
      </c>
      <c r="C38827" s="2" t="s">
        <v>71574</v>
      </c>
      <c r="D38827">
        <v>84.7</v>
      </c>
      <c r="E38827">
        <v>205289</v>
      </c>
      <c r="F38827">
        <v>1.5361</v>
      </c>
      <c r="G38827">
        <v>64.5</v>
      </c>
    </row>
    <row r="38828" spans="1:7" x14ac:dyDescent="0.3">
      <c r="A38828" s="1">
        <v>43977.749305555553</v>
      </c>
      <c r="B38828" s="2" t="s">
        <v>71575</v>
      </c>
      <c r="C38828" s="2" t="s">
        <v>71576</v>
      </c>
      <c r="D38828">
        <v>85.6</v>
      </c>
      <c r="E38828">
        <v>204542</v>
      </c>
      <c r="F38828">
        <v>1.5472999999999999</v>
      </c>
      <c r="G38828">
        <v>63.7</v>
      </c>
    </row>
    <row r="38829" spans="1:7" x14ac:dyDescent="0.3">
      <c r="A38829" s="1">
        <v>43977.790972222225</v>
      </c>
      <c r="B38829" s="2" t="s">
        <v>71577</v>
      </c>
      <c r="C38829" s="2" t="s">
        <v>71578</v>
      </c>
      <c r="D38829">
        <v>86.5</v>
      </c>
      <c r="E38829">
        <v>203821</v>
      </c>
      <c r="F38829">
        <v>1.5583</v>
      </c>
      <c r="G38829">
        <v>62.9</v>
      </c>
    </row>
    <row r="38830" spans="1:7" x14ac:dyDescent="0.3">
      <c r="A38830" s="1">
        <v>43977.832638888889</v>
      </c>
      <c r="B38830" s="2" t="s">
        <v>71579</v>
      </c>
      <c r="C38830" s="2" t="s">
        <v>71580</v>
      </c>
      <c r="D38830">
        <v>87.4</v>
      </c>
      <c r="E38830">
        <v>203127</v>
      </c>
      <c r="F38830">
        <v>1.5689</v>
      </c>
      <c r="G38830">
        <v>62.2</v>
      </c>
    </row>
    <row r="38831" spans="1:7" x14ac:dyDescent="0.3">
      <c r="A38831" s="1">
        <v>43977.874305555553</v>
      </c>
      <c r="B38831" s="2" t="s">
        <v>71581</v>
      </c>
      <c r="C38831" s="2" t="s">
        <v>71582</v>
      </c>
      <c r="D38831">
        <v>88.3</v>
      </c>
      <c r="E38831">
        <v>202462</v>
      </c>
      <c r="F38831">
        <v>1.5792999999999999</v>
      </c>
      <c r="G38831">
        <v>61.5</v>
      </c>
    </row>
    <row r="38832" spans="1:7" x14ac:dyDescent="0.3">
      <c r="A38832" s="1">
        <v>43977.915972222225</v>
      </c>
      <c r="B38832" s="2" t="s">
        <v>71583</v>
      </c>
      <c r="C38832" s="2" t="s">
        <v>71584</v>
      </c>
      <c r="D38832">
        <v>89.3</v>
      </c>
      <c r="E38832">
        <v>201824</v>
      </c>
      <c r="F38832">
        <v>1.5891999999999999</v>
      </c>
      <c r="G38832">
        <v>60.8</v>
      </c>
    </row>
    <row r="38833" spans="1:7" x14ac:dyDescent="0.3">
      <c r="A38833" s="1">
        <v>43977.957638888889</v>
      </c>
      <c r="B38833" s="2" t="s">
        <v>71585</v>
      </c>
      <c r="C38833" s="2" t="s">
        <v>71586</v>
      </c>
      <c r="D38833">
        <v>90.2</v>
      </c>
      <c r="E38833">
        <v>201216</v>
      </c>
      <c r="F38833">
        <v>1.5989</v>
      </c>
      <c r="G38833">
        <v>60.1</v>
      </c>
    </row>
    <row r="38834" spans="1:7" x14ac:dyDescent="0.3">
      <c r="A38834" s="1">
        <v>43977.999305555553</v>
      </c>
      <c r="B38834" s="2" t="s">
        <v>71587</v>
      </c>
      <c r="C38834" s="2" t="s">
        <v>71588</v>
      </c>
      <c r="D38834">
        <v>91.1</v>
      </c>
      <c r="E38834">
        <v>200637</v>
      </c>
      <c r="F38834">
        <v>1.6081000000000001</v>
      </c>
      <c r="G38834">
        <v>59.5</v>
      </c>
    </row>
    <row r="38835" spans="1:7" x14ac:dyDescent="0.3">
      <c r="A38835" s="1">
        <v>43978.040972222225</v>
      </c>
      <c r="B38835" s="2" t="s">
        <v>71589</v>
      </c>
      <c r="C38835" s="2" t="s">
        <v>71590</v>
      </c>
      <c r="D38835">
        <v>92</v>
      </c>
      <c r="E38835">
        <v>200168</v>
      </c>
      <c r="F38835">
        <v>1.62</v>
      </c>
      <c r="G38835">
        <v>58.9</v>
      </c>
    </row>
    <row r="38836" spans="1:7" x14ac:dyDescent="0.3">
      <c r="A38836" s="1">
        <v>43978.082638888889</v>
      </c>
      <c r="B38836" s="2" t="s">
        <v>71591</v>
      </c>
      <c r="C38836" s="2" t="s">
        <v>71592</v>
      </c>
      <c r="D38836">
        <v>93</v>
      </c>
      <c r="E38836">
        <v>199678</v>
      </c>
      <c r="F38836">
        <v>1.6278999999999999</v>
      </c>
      <c r="G38836">
        <v>58.3</v>
      </c>
    </row>
    <row r="38837" spans="1:7" x14ac:dyDescent="0.3">
      <c r="A38837" s="1">
        <v>43978.124305555553</v>
      </c>
      <c r="B38837" s="2" t="s">
        <v>71593</v>
      </c>
      <c r="C38837" s="2" t="s">
        <v>71594</v>
      </c>
      <c r="D38837">
        <v>93.9</v>
      </c>
      <c r="E38837">
        <v>199220</v>
      </c>
      <c r="F38837">
        <v>1.6354</v>
      </c>
      <c r="G38837">
        <v>57.7</v>
      </c>
    </row>
    <row r="38838" spans="1:7" x14ac:dyDescent="0.3">
      <c r="A38838" s="1">
        <v>43978.165972222225</v>
      </c>
      <c r="B38838" s="2" t="s">
        <v>71595</v>
      </c>
      <c r="C38838" s="2" t="s">
        <v>71596</v>
      </c>
      <c r="D38838">
        <v>94.9</v>
      </c>
      <c r="E38838">
        <v>198795</v>
      </c>
      <c r="F38838">
        <v>1.6424000000000001</v>
      </c>
      <c r="G38838">
        <v>57.2</v>
      </c>
    </row>
    <row r="38839" spans="1:7" x14ac:dyDescent="0.3">
      <c r="A38839" s="1">
        <v>43978.207638888889</v>
      </c>
      <c r="B38839" s="2" t="s">
        <v>71597</v>
      </c>
      <c r="C38839" s="2" t="s">
        <v>71598</v>
      </c>
      <c r="D38839">
        <v>95.8</v>
      </c>
      <c r="E38839">
        <v>198403</v>
      </c>
      <c r="F38839">
        <v>1.6489</v>
      </c>
      <c r="G38839">
        <v>56.7</v>
      </c>
    </row>
    <row r="38840" spans="1:7" x14ac:dyDescent="0.3">
      <c r="A38840" s="1">
        <v>43978.249305555553</v>
      </c>
      <c r="B38840" s="2" t="s">
        <v>71599</v>
      </c>
      <c r="C38840" s="2" t="s">
        <v>71600</v>
      </c>
      <c r="D38840">
        <v>96.7</v>
      </c>
      <c r="E38840">
        <v>198045</v>
      </c>
      <c r="F38840">
        <v>1.6549</v>
      </c>
      <c r="G38840">
        <v>56.2</v>
      </c>
    </row>
    <row r="38841" spans="1:7" x14ac:dyDescent="0.3">
      <c r="A38841" s="1">
        <v>43978.290972222225</v>
      </c>
      <c r="B38841" s="2" t="s">
        <v>71601</v>
      </c>
      <c r="C38841" s="2" t="s">
        <v>71602</v>
      </c>
      <c r="D38841">
        <v>97.7</v>
      </c>
      <c r="E38841">
        <v>197720</v>
      </c>
      <c r="F38841">
        <v>1.6603000000000001</v>
      </c>
      <c r="G38841">
        <v>55.7</v>
      </c>
    </row>
    <row r="38842" spans="1:7" x14ac:dyDescent="0.3">
      <c r="A38842" s="1">
        <v>43978.332638888889</v>
      </c>
      <c r="B38842" s="2" t="s">
        <v>71603</v>
      </c>
      <c r="C38842" s="2" t="s">
        <v>71604</v>
      </c>
      <c r="D38842">
        <v>98.6</v>
      </c>
      <c r="E38842">
        <v>197430</v>
      </c>
      <c r="F38842">
        <v>1.6652</v>
      </c>
      <c r="G38842">
        <v>55.2</v>
      </c>
    </row>
    <row r="38843" spans="1:7" x14ac:dyDescent="0.3">
      <c r="A38843" s="1">
        <v>43978.374305555553</v>
      </c>
      <c r="B38843" s="2" t="s">
        <v>71605</v>
      </c>
      <c r="C38843" s="2" t="s">
        <v>40180</v>
      </c>
      <c r="D38843">
        <v>99.5</v>
      </c>
      <c r="E38843">
        <v>197175</v>
      </c>
      <c r="F38843">
        <v>1.6695</v>
      </c>
      <c r="G38843">
        <v>54.8</v>
      </c>
    </row>
    <row r="38844" spans="1:7" x14ac:dyDescent="0.3">
      <c r="A38844" s="1">
        <v>43978.415972222225</v>
      </c>
      <c r="B38844" s="2" t="s">
        <v>71606</v>
      </c>
      <c r="C38844" s="2" t="s">
        <v>71607</v>
      </c>
    </row>
    <row r="38845" spans="1:7" x14ac:dyDescent="0.3">
      <c r="A38845" s="1">
        <v>43978.457638888889</v>
      </c>
      <c r="B38845" s="2" t="s">
        <v>71608</v>
      </c>
      <c r="C38845" s="2" t="s">
        <v>71609</v>
      </c>
    </row>
    <row r="38846" spans="1:7" x14ac:dyDescent="0.3">
      <c r="A38846" s="1">
        <v>43978.499305555553</v>
      </c>
      <c r="B38846" s="2" t="s">
        <v>71610</v>
      </c>
      <c r="C38846" s="2" t="s">
        <v>8791</v>
      </c>
    </row>
    <row r="38847" spans="1:7" x14ac:dyDescent="0.3">
      <c r="A38847" s="1">
        <v>43978.540972222225</v>
      </c>
      <c r="B38847" s="2" t="s">
        <v>67871</v>
      </c>
      <c r="C38847" s="2" t="s">
        <v>71611</v>
      </c>
    </row>
    <row r="38848" spans="1:7" x14ac:dyDescent="0.3">
      <c r="A38848" s="1">
        <v>43978.582638888889</v>
      </c>
      <c r="B38848" s="2" t="s">
        <v>71612</v>
      </c>
      <c r="C38848" s="2" t="s">
        <v>5712</v>
      </c>
    </row>
    <row r="38849" spans="1:3" x14ac:dyDescent="0.3">
      <c r="A38849" s="1">
        <v>43978.624305555553</v>
      </c>
      <c r="B38849" s="2" t="s">
        <v>71613</v>
      </c>
      <c r="C38849" s="2" t="s">
        <v>71614</v>
      </c>
    </row>
    <row r="38850" spans="1:3" x14ac:dyDescent="0.3">
      <c r="A38850" s="1">
        <v>43978.665972222225</v>
      </c>
      <c r="B38850" s="2" t="s">
        <v>71615</v>
      </c>
      <c r="C38850" s="2" t="s">
        <v>71616</v>
      </c>
    </row>
    <row r="38851" spans="1:3" x14ac:dyDescent="0.3">
      <c r="A38851" s="1">
        <v>43978.707638888889</v>
      </c>
      <c r="B38851" s="2" t="s">
        <v>71617</v>
      </c>
      <c r="C38851" s="2" t="s">
        <v>32658</v>
      </c>
    </row>
    <row r="38852" spans="1:3" x14ac:dyDescent="0.3">
      <c r="A38852" s="1">
        <v>43978.749305555553</v>
      </c>
      <c r="B38852" s="2" t="s">
        <v>71618</v>
      </c>
      <c r="C38852" s="2" t="s">
        <v>71619</v>
      </c>
    </row>
    <row r="38853" spans="1:3" x14ac:dyDescent="0.3">
      <c r="A38853" s="1">
        <v>43978.790972222225</v>
      </c>
      <c r="B38853" s="2" t="s">
        <v>71620</v>
      </c>
      <c r="C38853" s="2" t="s">
        <v>71621</v>
      </c>
    </row>
    <row r="38854" spans="1:3" x14ac:dyDescent="0.3">
      <c r="A38854" s="1">
        <v>43978.832638888889</v>
      </c>
      <c r="B38854" s="2" t="s">
        <v>71622</v>
      </c>
      <c r="C38854" s="2" t="s">
        <v>71623</v>
      </c>
    </row>
    <row r="38855" spans="1:3" x14ac:dyDescent="0.3">
      <c r="A38855" s="1">
        <v>43978.874305555553</v>
      </c>
      <c r="B38855" s="2" t="s">
        <v>71624</v>
      </c>
      <c r="C38855" s="2" t="s">
        <v>71625</v>
      </c>
    </row>
    <row r="38856" spans="1:3" x14ac:dyDescent="0.3">
      <c r="A38856" s="1">
        <v>43978.915972222225</v>
      </c>
      <c r="B38856" s="2" t="s">
        <v>71626</v>
      </c>
      <c r="C38856" s="2" t="s">
        <v>71627</v>
      </c>
    </row>
    <row r="38857" spans="1:3" x14ac:dyDescent="0.3">
      <c r="A38857" s="1">
        <v>43978.957638888889</v>
      </c>
      <c r="B38857" s="2" t="s">
        <v>71628</v>
      </c>
      <c r="C38857" s="2" t="s">
        <v>71629</v>
      </c>
    </row>
    <row r="38858" spans="1:3" x14ac:dyDescent="0.3">
      <c r="A38858" s="1">
        <v>43978.999305555553</v>
      </c>
      <c r="B38858" s="2" t="s">
        <v>71630</v>
      </c>
      <c r="C38858" s="2" t="s">
        <v>71631</v>
      </c>
    </row>
    <row r="38859" spans="1:3" x14ac:dyDescent="0.3">
      <c r="A38859" s="1">
        <v>43979.040972222225</v>
      </c>
      <c r="B38859" s="2" t="s">
        <v>41440</v>
      </c>
      <c r="C38859" s="2" t="s">
        <v>20818</v>
      </c>
    </row>
    <row r="38860" spans="1:3" x14ac:dyDescent="0.3">
      <c r="A38860" s="1">
        <v>43979.082638888889</v>
      </c>
      <c r="B38860" s="2" t="s">
        <v>71632</v>
      </c>
      <c r="C38860" s="2" t="s">
        <v>71633</v>
      </c>
    </row>
    <row r="38861" spans="1:3" x14ac:dyDescent="0.3">
      <c r="A38861" s="1">
        <v>43979.124305555553</v>
      </c>
      <c r="B38861" s="2" t="s">
        <v>71634</v>
      </c>
      <c r="C38861" s="2" t="s">
        <v>71635</v>
      </c>
    </row>
    <row r="38862" spans="1:3" x14ac:dyDescent="0.3">
      <c r="A38862" s="1">
        <v>43979.165972222225</v>
      </c>
      <c r="B38862" s="2" t="s">
        <v>17574</v>
      </c>
      <c r="C38862" s="2" t="s">
        <v>71636</v>
      </c>
    </row>
    <row r="38863" spans="1:3" x14ac:dyDescent="0.3">
      <c r="A38863" s="1">
        <v>43979.207638888889</v>
      </c>
      <c r="B38863" s="2" t="s">
        <v>23381</v>
      </c>
      <c r="C38863" s="2" t="s">
        <v>17196</v>
      </c>
    </row>
    <row r="38864" spans="1:3" x14ac:dyDescent="0.3">
      <c r="A38864" s="1">
        <v>43979.249305555553</v>
      </c>
      <c r="B38864" s="2" t="s">
        <v>71637</v>
      </c>
      <c r="C38864" s="2" t="s">
        <v>71638</v>
      </c>
    </row>
    <row r="38865" spans="1:3" x14ac:dyDescent="0.3">
      <c r="A38865" s="1">
        <v>43979.290972222225</v>
      </c>
      <c r="B38865" s="2" t="s">
        <v>71639</v>
      </c>
      <c r="C38865" s="2" t="s">
        <v>71640</v>
      </c>
    </row>
    <row r="38866" spans="1:3" x14ac:dyDescent="0.3">
      <c r="A38866" s="1">
        <v>43979.332638888889</v>
      </c>
      <c r="B38866" s="2" t="s">
        <v>71641</v>
      </c>
      <c r="C38866" s="2" t="s">
        <v>71642</v>
      </c>
    </row>
    <row r="38867" spans="1:3" x14ac:dyDescent="0.3">
      <c r="A38867" s="1">
        <v>43979.374305555553</v>
      </c>
      <c r="B38867" s="2" t="s">
        <v>71643</v>
      </c>
      <c r="C38867" s="2" t="s">
        <v>71644</v>
      </c>
    </row>
    <row r="38868" spans="1:3" x14ac:dyDescent="0.3">
      <c r="A38868" s="1">
        <v>43979.415972222225</v>
      </c>
      <c r="B38868" s="2" t="s">
        <v>71645</v>
      </c>
      <c r="C38868" s="2" t="s">
        <v>71646</v>
      </c>
    </row>
    <row r="38869" spans="1:3" x14ac:dyDescent="0.3">
      <c r="A38869" s="1">
        <v>43979.457638888889</v>
      </c>
      <c r="B38869" s="2" t="s">
        <v>71647</v>
      </c>
      <c r="C38869" s="2" t="s">
        <v>42043</v>
      </c>
    </row>
    <row r="38870" spans="1:3" x14ac:dyDescent="0.3">
      <c r="A38870" s="1">
        <v>43979.499305555553</v>
      </c>
      <c r="B38870" s="2" t="s">
        <v>71648</v>
      </c>
      <c r="C38870" s="2" t="s">
        <v>71649</v>
      </c>
    </row>
    <row r="38871" spans="1:3" x14ac:dyDescent="0.3">
      <c r="A38871" s="1">
        <v>43979.540972222225</v>
      </c>
      <c r="B38871" s="2" t="s">
        <v>71650</v>
      </c>
      <c r="C38871" s="2" t="s">
        <v>71651</v>
      </c>
    </row>
    <row r="38872" spans="1:3" x14ac:dyDescent="0.3">
      <c r="A38872" s="1">
        <v>43979.582638888889</v>
      </c>
      <c r="B38872" s="2" t="s">
        <v>71652</v>
      </c>
      <c r="C38872" s="2" t="s">
        <v>71653</v>
      </c>
    </row>
    <row r="38873" spans="1:3" x14ac:dyDescent="0.3">
      <c r="A38873" s="1">
        <v>43979.624305555553</v>
      </c>
      <c r="B38873" s="2" t="s">
        <v>71654</v>
      </c>
      <c r="C38873" s="2" t="s">
        <v>71655</v>
      </c>
    </row>
    <row r="38874" spans="1:3" x14ac:dyDescent="0.3">
      <c r="A38874" s="1">
        <v>43979.665972222225</v>
      </c>
      <c r="B38874" s="2" t="s">
        <v>71656</v>
      </c>
      <c r="C38874" s="2" t="s">
        <v>71657</v>
      </c>
    </row>
    <row r="38875" spans="1:3" x14ac:dyDescent="0.3">
      <c r="A38875" s="1">
        <v>43979.707638888889</v>
      </c>
      <c r="B38875" s="2" t="s">
        <v>71658</v>
      </c>
      <c r="C38875" s="2" t="s">
        <v>71659</v>
      </c>
    </row>
    <row r="38876" spans="1:3" x14ac:dyDescent="0.3">
      <c r="A38876" s="1">
        <v>43979.749305555553</v>
      </c>
      <c r="B38876" s="2" t="s">
        <v>71660</v>
      </c>
      <c r="C38876" s="2" t="s">
        <v>71661</v>
      </c>
    </row>
    <row r="38877" spans="1:3" x14ac:dyDescent="0.3">
      <c r="A38877" s="1">
        <v>43979.790972222225</v>
      </c>
      <c r="B38877" s="2" t="s">
        <v>71662</v>
      </c>
      <c r="C38877" s="2" t="s">
        <v>71663</v>
      </c>
    </row>
    <row r="38878" spans="1:3" x14ac:dyDescent="0.3">
      <c r="A38878" s="1">
        <v>43979.832638888889</v>
      </c>
      <c r="B38878" s="2" t="s">
        <v>71664</v>
      </c>
      <c r="C38878" s="2" t="s">
        <v>51889</v>
      </c>
    </row>
    <row r="38879" spans="1:3" x14ac:dyDescent="0.3">
      <c r="A38879" s="1">
        <v>43979.874305555553</v>
      </c>
      <c r="B38879" s="2" t="s">
        <v>71665</v>
      </c>
      <c r="C38879" s="2" t="s">
        <v>71666</v>
      </c>
    </row>
    <row r="38880" spans="1:3" x14ac:dyDescent="0.3">
      <c r="A38880" s="1">
        <v>43979.915972222225</v>
      </c>
      <c r="B38880" s="2" t="s">
        <v>71667</v>
      </c>
      <c r="C38880" s="2" t="s">
        <v>29612</v>
      </c>
    </row>
    <row r="38881" spans="1:3" x14ac:dyDescent="0.3">
      <c r="A38881" s="1">
        <v>43979.957638888889</v>
      </c>
      <c r="B38881" s="2" t="s">
        <v>71668</v>
      </c>
      <c r="C38881" s="2" t="s">
        <v>71669</v>
      </c>
    </row>
    <row r="38882" spans="1:3" x14ac:dyDescent="0.3">
      <c r="A38882" s="1">
        <v>43979.999305555553</v>
      </c>
      <c r="B38882" s="2" t="s">
        <v>71670</v>
      </c>
      <c r="C38882" s="2" t="s">
        <v>41052</v>
      </c>
    </row>
    <row r="38883" spans="1:3" x14ac:dyDescent="0.3">
      <c r="A38883" s="1">
        <v>43980.040972222225</v>
      </c>
      <c r="B38883" s="2" t="s">
        <v>71671</v>
      </c>
      <c r="C38883" s="2" t="s">
        <v>53343</v>
      </c>
    </row>
    <row r="38884" spans="1:3" x14ac:dyDescent="0.3">
      <c r="A38884" s="1">
        <v>43980.082638888889</v>
      </c>
      <c r="B38884" s="2" t="s">
        <v>71672</v>
      </c>
      <c r="C38884" s="2" t="s">
        <v>47563</v>
      </c>
    </row>
    <row r="38885" spans="1:3" x14ac:dyDescent="0.3">
      <c r="A38885" s="1">
        <v>43980.124305555553</v>
      </c>
      <c r="B38885" s="2" t="s">
        <v>71673</v>
      </c>
      <c r="C38885" s="2" t="s">
        <v>71674</v>
      </c>
    </row>
    <row r="38886" spans="1:3" x14ac:dyDescent="0.3">
      <c r="A38886" s="1">
        <v>43980.165972222225</v>
      </c>
      <c r="B38886" s="2" t="s">
        <v>71675</v>
      </c>
      <c r="C38886" s="2" t="s">
        <v>71676</v>
      </c>
    </row>
    <row r="38887" spans="1:3" x14ac:dyDescent="0.3">
      <c r="A38887" s="1">
        <v>43980.207638888889</v>
      </c>
      <c r="B38887" s="2" t="s">
        <v>71677</v>
      </c>
      <c r="C38887" s="2" t="s">
        <v>71678</v>
      </c>
    </row>
    <row r="38888" spans="1:3" x14ac:dyDescent="0.3">
      <c r="A38888" s="1">
        <v>43980.249305555553</v>
      </c>
      <c r="B38888" s="2" t="s">
        <v>71679</v>
      </c>
      <c r="C38888" s="2" t="s">
        <v>71680</v>
      </c>
    </row>
    <row r="38889" spans="1:3" x14ac:dyDescent="0.3">
      <c r="A38889" s="1">
        <v>43980.290972222225</v>
      </c>
      <c r="B38889" s="2" t="s">
        <v>71681</v>
      </c>
      <c r="C38889" s="2" t="s">
        <v>63281</v>
      </c>
    </row>
    <row r="38890" spans="1:3" x14ac:dyDescent="0.3">
      <c r="A38890" s="1">
        <v>43980.332638888889</v>
      </c>
      <c r="B38890" s="2" t="s">
        <v>71682</v>
      </c>
      <c r="C38890" s="2" t="s">
        <v>71683</v>
      </c>
    </row>
    <row r="38891" spans="1:3" x14ac:dyDescent="0.3">
      <c r="A38891" s="1">
        <v>43980.374305555553</v>
      </c>
      <c r="B38891" s="2" t="s">
        <v>71684</v>
      </c>
      <c r="C38891" s="2" t="s">
        <v>71685</v>
      </c>
    </row>
    <row r="38892" spans="1:3" x14ac:dyDescent="0.3">
      <c r="A38892" s="1">
        <v>43980.415972222225</v>
      </c>
      <c r="B38892" s="2" t="s">
        <v>71686</v>
      </c>
      <c r="C38892" s="2" t="s">
        <v>71687</v>
      </c>
    </row>
    <row r="38893" spans="1:3" x14ac:dyDescent="0.3">
      <c r="A38893" s="1">
        <v>43980.457638888889</v>
      </c>
      <c r="B38893" s="2" t="s">
        <v>71688</v>
      </c>
      <c r="C38893" s="2" t="s">
        <v>71689</v>
      </c>
    </row>
    <row r="38894" spans="1:3" x14ac:dyDescent="0.3">
      <c r="A38894" s="1">
        <v>43980.499305555553</v>
      </c>
      <c r="B38894" s="2" t="s">
        <v>71690</v>
      </c>
      <c r="C38894" s="2" t="s">
        <v>71691</v>
      </c>
    </row>
    <row r="38895" spans="1:3" x14ac:dyDescent="0.3">
      <c r="A38895" s="1">
        <v>43980.540972222225</v>
      </c>
      <c r="B38895" s="2" t="s">
        <v>71692</v>
      </c>
      <c r="C38895" s="2" t="s">
        <v>71693</v>
      </c>
    </row>
    <row r="38896" spans="1:3" x14ac:dyDescent="0.3">
      <c r="A38896" s="1">
        <v>43980.582638888889</v>
      </c>
      <c r="B38896" s="2" t="s">
        <v>71694</v>
      </c>
      <c r="C38896" s="2" t="s">
        <v>71695</v>
      </c>
    </row>
    <row r="38897" spans="1:3" x14ac:dyDescent="0.3">
      <c r="A38897" s="1">
        <v>43980.624305555553</v>
      </c>
      <c r="B38897" s="2" t="s">
        <v>71696</v>
      </c>
      <c r="C38897" s="2" t="s">
        <v>68970</v>
      </c>
    </row>
    <row r="38898" spans="1:3" x14ac:dyDescent="0.3">
      <c r="A38898" s="1">
        <v>43980.665972222225</v>
      </c>
      <c r="B38898" s="2" t="s">
        <v>71697</v>
      </c>
      <c r="C38898" s="2" t="s">
        <v>71698</v>
      </c>
    </row>
    <row r="38899" spans="1:3" x14ac:dyDescent="0.3">
      <c r="A38899" s="1">
        <v>43980.707638888889</v>
      </c>
      <c r="B38899" s="2" t="s">
        <v>71699</v>
      </c>
      <c r="C38899" s="2" t="s">
        <v>71700</v>
      </c>
    </row>
    <row r="38900" spans="1:3" x14ac:dyDescent="0.3">
      <c r="A38900" s="1">
        <v>43980.749305555553</v>
      </c>
      <c r="B38900" s="2" t="s">
        <v>71701</v>
      </c>
      <c r="C38900" s="2" t="s">
        <v>71702</v>
      </c>
    </row>
    <row r="38901" spans="1:3" x14ac:dyDescent="0.3">
      <c r="A38901" s="1">
        <v>43980.790972222225</v>
      </c>
      <c r="B38901" s="2" t="s">
        <v>71703</v>
      </c>
      <c r="C38901" s="2" t="s">
        <v>71704</v>
      </c>
    </row>
    <row r="38902" spans="1:3" x14ac:dyDescent="0.3">
      <c r="A38902" s="1">
        <v>43980.832638888889</v>
      </c>
      <c r="B38902" s="2" t="s">
        <v>71705</v>
      </c>
      <c r="C38902" s="2" t="s">
        <v>71706</v>
      </c>
    </row>
    <row r="38903" spans="1:3" x14ac:dyDescent="0.3">
      <c r="A38903" s="1">
        <v>43980.874305555553</v>
      </c>
      <c r="B38903" s="2" t="s">
        <v>71707</v>
      </c>
      <c r="C38903" s="2" t="s">
        <v>71708</v>
      </c>
    </row>
    <row r="38904" spans="1:3" x14ac:dyDescent="0.3">
      <c r="A38904" s="1">
        <v>43980.915972222225</v>
      </c>
      <c r="B38904" s="2" t="s">
        <v>71709</v>
      </c>
      <c r="C38904" s="2" t="s">
        <v>71710</v>
      </c>
    </row>
    <row r="38905" spans="1:3" x14ac:dyDescent="0.3">
      <c r="A38905" s="1">
        <v>43980.957638888889</v>
      </c>
      <c r="B38905" s="2" t="s">
        <v>71711</v>
      </c>
      <c r="C38905" s="2" t="s">
        <v>71712</v>
      </c>
    </row>
    <row r="38906" spans="1:3" x14ac:dyDescent="0.3">
      <c r="A38906" s="1">
        <v>43980.999305555553</v>
      </c>
      <c r="B38906" s="2" t="s">
        <v>71713</v>
      </c>
      <c r="C38906" s="2" t="s">
        <v>63816</v>
      </c>
    </row>
    <row r="38907" spans="1:3" x14ac:dyDescent="0.3">
      <c r="A38907" s="1">
        <v>43981.040972222225</v>
      </c>
      <c r="B38907" s="2" t="s">
        <v>71714</v>
      </c>
      <c r="C38907" s="2" t="s">
        <v>71715</v>
      </c>
    </row>
    <row r="38908" spans="1:3" x14ac:dyDescent="0.3">
      <c r="A38908" s="1">
        <v>43981.082638888889</v>
      </c>
      <c r="B38908" s="2" t="s">
        <v>66843</v>
      </c>
      <c r="C38908" s="2" t="s">
        <v>71716</v>
      </c>
    </row>
    <row r="38909" spans="1:3" x14ac:dyDescent="0.3">
      <c r="A38909" s="1">
        <v>43981.124305555553</v>
      </c>
      <c r="B38909" s="2" t="s">
        <v>71717</v>
      </c>
      <c r="C38909" s="2" t="s">
        <v>71718</v>
      </c>
    </row>
    <row r="38910" spans="1:3" x14ac:dyDescent="0.3">
      <c r="A38910" s="1">
        <v>43981.165972222225</v>
      </c>
      <c r="B38910" s="2" t="s">
        <v>71719</v>
      </c>
      <c r="C38910" s="2" t="s">
        <v>71720</v>
      </c>
    </row>
    <row r="38911" spans="1:3" x14ac:dyDescent="0.3">
      <c r="A38911" s="1">
        <v>43981.207638888889</v>
      </c>
      <c r="B38911" s="2" t="s">
        <v>71721</v>
      </c>
      <c r="C38911" s="2" t="s">
        <v>63118</v>
      </c>
    </row>
    <row r="38912" spans="1:3" x14ac:dyDescent="0.3">
      <c r="A38912" s="1">
        <v>43981.249305555553</v>
      </c>
      <c r="B38912" s="2" t="s">
        <v>71722</v>
      </c>
      <c r="C38912" s="2" t="s">
        <v>71723</v>
      </c>
    </row>
    <row r="38913" spans="1:3" x14ac:dyDescent="0.3">
      <c r="A38913" s="1">
        <v>43981.290972222225</v>
      </c>
      <c r="B38913" s="2" t="s">
        <v>71724</v>
      </c>
      <c r="C38913" s="2" t="s">
        <v>71725</v>
      </c>
    </row>
    <row r="38914" spans="1:3" x14ac:dyDescent="0.3">
      <c r="A38914" s="1">
        <v>43981.332638888889</v>
      </c>
      <c r="B38914" s="2" t="s">
        <v>71726</v>
      </c>
      <c r="C38914" s="2" t="s">
        <v>71727</v>
      </c>
    </row>
    <row r="38915" spans="1:3" x14ac:dyDescent="0.3">
      <c r="A38915" s="1">
        <v>43981.374305555553</v>
      </c>
      <c r="B38915" s="2" t="s">
        <v>71728</v>
      </c>
      <c r="C38915" s="2" t="s">
        <v>67254</v>
      </c>
    </row>
    <row r="38916" spans="1:3" x14ac:dyDescent="0.3">
      <c r="A38916" s="1">
        <v>43981.415972222225</v>
      </c>
      <c r="B38916" s="2" t="s">
        <v>71729</v>
      </c>
      <c r="C38916" s="2" t="s">
        <v>71730</v>
      </c>
    </row>
    <row r="38917" spans="1:3" x14ac:dyDescent="0.3">
      <c r="A38917" s="1">
        <v>43981.457638888889</v>
      </c>
      <c r="B38917" s="2" t="s">
        <v>71731</v>
      </c>
      <c r="C38917" s="2" t="s">
        <v>71732</v>
      </c>
    </row>
    <row r="38918" spans="1:3" x14ac:dyDescent="0.3">
      <c r="A38918" s="1">
        <v>43981.499305555553</v>
      </c>
      <c r="B38918" s="2" t="s">
        <v>71733</v>
      </c>
      <c r="C38918" s="2" t="s">
        <v>71734</v>
      </c>
    </row>
    <row r="38919" spans="1:3" x14ac:dyDescent="0.3">
      <c r="A38919" s="1">
        <v>43981.540972222225</v>
      </c>
      <c r="B38919" s="2" t="s">
        <v>71735</v>
      </c>
      <c r="C38919" s="2" t="s">
        <v>71736</v>
      </c>
    </row>
    <row r="38920" spans="1:3" x14ac:dyDescent="0.3">
      <c r="A38920" s="1">
        <v>43981.582638888889</v>
      </c>
      <c r="B38920" s="2" t="s">
        <v>71737</v>
      </c>
      <c r="C38920" s="2" t="s">
        <v>71738</v>
      </c>
    </row>
    <row r="38921" spans="1:3" x14ac:dyDescent="0.3">
      <c r="A38921" s="1">
        <v>43981.624305555553</v>
      </c>
      <c r="B38921" s="2" t="s">
        <v>71739</v>
      </c>
      <c r="C38921" s="2" t="s">
        <v>71740</v>
      </c>
    </row>
    <row r="38922" spans="1:3" x14ac:dyDescent="0.3">
      <c r="A38922" s="1">
        <v>43981.665972222225</v>
      </c>
      <c r="B38922" s="2" t="s">
        <v>71741</v>
      </c>
      <c r="C38922" s="2" t="s">
        <v>71742</v>
      </c>
    </row>
    <row r="38923" spans="1:3" x14ac:dyDescent="0.3">
      <c r="A38923" s="1">
        <v>43981.707638888889</v>
      </c>
      <c r="B38923" s="2" t="s">
        <v>71743</v>
      </c>
      <c r="C38923" s="2" t="s">
        <v>71744</v>
      </c>
    </row>
    <row r="38924" spans="1:3" x14ac:dyDescent="0.3">
      <c r="A38924" s="1">
        <v>43981.749305555553</v>
      </c>
      <c r="B38924" s="2" t="s">
        <v>71745</v>
      </c>
      <c r="C38924" s="2" t="s">
        <v>71746</v>
      </c>
    </row>
    <row r="38925" spans="1:3" x14ac:dyDescent="0.3">
      <c r="A38925" s="1">
        <v>43981.790972222225</v>
      </c>
      <c r="B38925" s="2" t="s">
        <v>71747</v>
      </c>
      <c r="C38925" s="2" t="s">
        <v>71748</v>
      </c>
    </row>
    <row r="38926" spans="1:3" x14ac:dyDescent="0.3">
      <c r="A38926" s="1">
        <v>43981.832638888889</v>
      </c>
      <c r="B38926" s="2" t="s">
        <v>71749</v>
      </c>
      <c r="C38926" s="2" t="s">
        <v>71750</v>
      </c>
    </row>
    <row r="38927" spans="1:3" x14ac:dyDescent="0.3">
      <c r="A38927" s="1">
        <v>43981.874305555553</v>
      </c>
      <c r="B38927" s="2" t="s">
        <v>71751</v>
      </c>
      <c r="C38927" s="2" t="s">
        <v>71752</v>
      </c>
    </row>
    <row r="38928" spans="1:3" x14ac:dyDescent="0.3">
      <c r="A38928" s="1">
        <v>43981.915972222225</v>
      </c>
      <c r="B38928" s="2" t="s">
        <v>71753</v>
      </c>
      <c r="C38928" s="2" t="s">
        <v>71754</v>
      </c>
    </row>
    <row r="38929" spans="1:3" x14ac:dyDescent="0.3">
      <c r="A38929" s="1">
        <v>43981.957638888889</v>
      </c>
      <c r="B38929" s="2" t="s">
        <v>71755</v>
      </c>
      <c r="C38929" s="2" t="s">
        <v>71756</v>
      </c>
    </row>
    <row r="38930" spans="1:3" x14ac:dyDescent="0.3">
      <c r="A38930" s="1">
        <v>43981.999305555553</v>
      </c>
      <c r="B38930" s="2" t="s">
        <v>71757</v>
      </c>
      <c r="C38930" s="2" t="s">
        <v>71758</v>
      </c>
    </row>
    <row r="38931" spans="1:3" x14ac:dyDescent="0.3">
      <c r="A38931" s="1">
        <v>43982.040972222225</v>
      </c>
      <c r="B38931" s="2" t="s">
        <v>71759</v>
      </c>
      <c r="C38931" s="2" t="s">
        <v>71760</v>
      </c>
    </row>
    <row r="38932" spans="1:3" x14ac:dyDescent="0.3">
      <c r="A38932" s="1">
        <v>43982.082638888889</v>
      </c>
      <c r="B38932" s="2" t="s">
        <v>71761</v>
      </c>
      <c r="C38932" s="2" t="s">
        <v>71762</v>
      </c>
    </row>
    <row r="38933" spans="1:3" x14ac:dyDescent="0.3">
      <c r="A38933" s="1">
        <v>43982.124305555553</v>
      </c>
      <c r="B38933" s="2" t="s">
        <v>71763</v>
      </c>
      <c r="C38933" s="2" t="s">
        <v>71764</v>
      </c>
    </row>
    <row r="38934" spans="1:3" x14ac:dyDescent="0.3">
      <c r="A38934" s="1">
        <v>43982.165972222225</v>
      </c>
      <c r="B38934" s="2" t="s">
        <v>71765</v>
      </c>
      <c r="C38934" s="2" t="s">
        <v>71766</v>
      </c>
    </row>
    <row r="38935" spans="1:3" x14ac:dyDescent="0.3">
      <c r="A38935" s="1">
        <v>43982.207638888889</v>
      </c>
      <c r="B38935" s="2" t="s">
        <v>71767</v>
      </c>
      <c r="C38935" s="2" t="s">
        <v>71768</v>
      </c>
    </row>
    <row r="38936" spans="1:3" x14ac:dyDescent="0.3">
      <c r="A38936" s="1">
        <v>43982.249305555553</v>
      </c>
      <c r="B38936" s="2" t="s">
        <v>71769</v>
      </c>
      <c r="C38936" s="2" t="s">
        <v>71770</v>
      </c>
    </row>
    <row r="38937" spans="1:3" x14ac:dyDescent="0.3">
      <c r="A38937" s="1">
        <v>43982.290972222225</v>
      </c>
      <c r="B38937" s="2" t="s">
        <v>71771</v>
      </c>
      <c r="C38937" s="2" t="s">
        <v>71772</v>
      </c>
    </row>
    <row r="38938" spans="1:3" x14ac:dyDescent="0.3">
      <c r="A38938" s="1">
        <v>43982.332638888889</v>
      </c>
      <c r="B38938" s="2" t="s">
        <v>71773</v>
      </c>
      <c r="C38938" s="2" t="s">
        <v>71774</v>
      </c>
    </row>
    <row r="38939" spans="1:3" x14ac:dyDescent="0.3">
      <c r="A38939" s="1">
        <v>43982.374305555553</v>
      </c>
      <c r="B38939" s="2" t="s">
        <v>71775</v>
      </c>
      <c r="C38939" s="2" t="s">
        <v>71776</v>
      </c>
    </row>
    <row r="38940" spans="1:3" x14ac:dyDescent="0.3">
      <c r="A38940" s="1">
        <v>43982.415972222225</v>
      </c>
      <c r="B38940" s="2" t="s">
        <v>71777</v>
      </c>
      <c r="C38940" s="2" t="s">
        <v>71778</v>
      </c>
    </row>
    <row r="38941" spans="1:3" x14ac:dyDescent="0.3">
      <c r="A38941" s="1">
        <v>43982.457638888889</v>
      </c>
      <c r="B38941" s="2" t="s">
        <v>71779</v>
      </c>
      <c r="C38941" s="2" t="s">
        <v>71780</v>
      </c>
    </row>
    <row r="38942" spans="1:3" x14ac:dyDescent="0.3">
      <c r="A38942" s="1">
        <v>43982.499305555553</v>
      </c>
      <c r="B38942" s="2" t="s">
        <v>71781</v>
      </c>
      <c r="C38942" s="2" t="s">
        <v>71782</v>
      </c>
    </row>
    <row r="38943" spans="1:3" x14ac:dyDescent="0.3">
      <c r="A38943" s="1">
        <v>43982.540972222225</v>
      </c>
      <c r="B38943" s="2" t="s">
        <v>23658</v>
      </c>
      <c r="C38943" s="2" t="s">
        <v>71783</v>
      </c>
    </row>
    <row r="38944" spans="1:3" x14ac:dyDescent="0.3">
      <c r="A38944" s="1">
        <v>43982.582638888889</v>
      </c>
      <c r="B38944" s="2" t="s">
        <v>71784</v>
      </c>
      <c r="C38944" s="2" t="s">
        <v>71785</v>
      </c>
    </row>
    <row r="38945" spans="1:3" x14ac:dyDescent="0.3">
      <c r="A38945" s="1">
        <v>43982.624305555553</v>
      </c>
      <c r="B38945" s="2" t="s">
        <v>71786</v>
      </c>
      <c r="C38945" s="2" t="s">
        <v>71787</v>
      </c>
    </row>
    <row r="38946" spans="1:3" x14ac:dyDescent="0.3">
      <c r="A38946" s="1">
        <v>43982.665972222225</v>
      </c>
      <c r="B38946" s="2" t="s">
        <v>71788</v>
      </c>
      <c r="C38946" s="2" t="s">
        <v>71789</v>
      </c>
    </row>
    <row r="38947" spans="1:3" x14ac:dyDescent="0.3">
      <c r="A38947" s="1">
        <v>43982.707638888889</v>
      </c>
      <c r="B38947" s="2" t="s">
        <v>71790</v>
      </c>
      <c r="C38947" s="2" t="s">
        <v>71791</v>
      </c>
    </row>
    <row r="38948" spans="1:3" x14ac:dyDescent="0.3">
      <c r="A38948" s="1">
        <v>43982.749305555553</v>
      </c>
      <c r="B38948" s="2" t="s">
        <v>71792</v>
      </c>
      <c r="C38948" s="2" t="s">
        <v>71793</v>
      </c>
    </row>
    <row r="38949" spans="1:3" x14ac:dyDescent="0.3">
      <c r="A38949" s="1">
        <v>43982.790972222225</v>
      </c>
      <c r="B38949" s="2" t="s">
        <v>71794</v>
      </c>
      <c r="C38949" s="2" t="s">
        <v>71795</v>
      </c>
    </row>
    <row r="38950" spans="1:3" x14ac:dyDescent="0.3">
      <c r="A38950" s="1">
        <v>43982.832638888889</v>
      </c>
      <c r="B38950" s="2" t="s">
        <v>71796</v>
      </c>
      <c r="C38950" s="2" t="s">
        <v>71797</v>
      </c>
    </row>
    <row r="38951" spans="1:3" x14ac:dyDescent="0.3">
      <c r="A38951" s="1">
        <v>43982.874305555553</v>
      </c>
      <c r="B38951" s="2" t="s">
        <v>71798</v>
      </c>
      <c r="C38951" s="2" t="s">
        <v>71799</v>
      </c>
    </row>
    <row r="38952" spans="1:3" x14ac:dyDescent="0.3">
      <c r="A38952" s="1">
        <v>43982.915972222225</v>
      </c>
      <c r="B38952" s="2" t="s">
        <v>66603</v>
      </c>
      <c r="C38952" s="2" t="s">
        <v>71800</v>
      </c>
    </row>
    <row r="38953" spans="1:3" x14ac:dyDescent="0.3">
      <c r="A38953" s="1">
        <v>43982.957638888889</v>
      </c>
      <c r="B38953" s="2" t="s">
        <v>71801</v>
      </c>
      <c r="C38953" s="2" t="s">
        <v>71802</v>
      </c>
    </row>
    <row r="38954" spans="1:3" x14ac:dyDescent="0.3">
      <c r="A38954" s="1">
        <v>43982.999305555553</v>
      </c>
      <c r="B38954" s="2" t="s">
        <v>71803</v>
      </c>
      <c r="C38954" s="2" t="s">
        <v>71804</v>
      </c>
    </row>
    <row r="38955" spans="1:3" x14ac:dyDescent="0.3">
      <c r="A38955" s="1">
        <v>43983.040972222225</v>
      </c>
      <c r="B38955" s="2" t="s">
        <v>37936</v>
      </c>
      <c r="C38955" s="2" t="s">
        <v>71805</v>
      </c>
    </row>
    <row r="38956" spans="1:3" x14ac:dyDescent="0.3">
      <c r="A38956" s="1">
        <v>43983.082638888889</v>
      </c>
      <c r="B38956" s="2" t="s">
        <v>71806</v>
      </c>
      <c r="C38956" s="2" t="s">
        <v>71807</v>
      </c>
    </row>
    <row r="38957" spans="1:3" x14ac:dyDescent="0.3">
      <c r="A38957" s="1">
        <v>43983.124305555553</v>
      </c>
      <c r="B38957" s="2" t="s">
        <v>71808</v>
      </c>
      <c r="C38957" s="2" t="s">
        <v>71809</v>
      </c>
    </row>
    <row r="38958" spans="1:3" x14ac:dyDescent="0.3">
      <c r="A38958" s="1">
        <v>43983.165972222225</v>
      </c>
      <c r="B38958" s="2" t="s">
        <v>71810</v>
      </c>
      <c r="C38958" s="2" t="s">
        <v>71811</v>
      </c>
    </row>
    <row r="38959" spans="1:3" x14ac:dyDescent="0.3">
      <c r="A38959" s="1">
        <v>43983.207638888889</v>
      </c>
      <c r="B38959" s="2" t="s">
        <v>71812</v>
      </c>
      <c r="C38959" s="2" t="s">
        <v>71813</v>
      </c>
    </row>
    <row r="38960" spans="1:3" x14ac:dyDescent="0.3">
      <c r="A38960" s="1">
        <v>43983.249305555553</v>
      </c>
      <c r="B38960" s="2" t="s">
        <v>71814</v>
      </c>
      <c r="C38960" s="2" t="s">
        <v>71815</v>
      </c>
    </row>
    <row r="38961" spans="1:3" x14ac:dyDescent="0.3">
      <c r="A38961" s="1">
        <v>43983.290972222225</v>
      </c>
      <c r="B38961" s="2" t="s">
        <v>27361</v>
      </c>
      <c r="C38961" s="2" t="s">
        <v>71816</v>
      </c>
    </row>
    <row r="38962" spans="1:3" x14ac:dyDescent="0.3">
      <c r="A38962" s="1">
        <v>43983.332638888889</v>
      </c>
      <c r="B38962" s="2" t="s">
        <v>71817</v>
      </c>
      <c r="C38962" s="2" t="s">
        <v>71818</v>
      </c>
    </row>
    <row r="38963" spans="1:3" x14ac:dyDescent="0.3">
      <c r="A38963" s="1">
        <v>43983.374305555553</v>
      </c>
      <c r="B38963" s="2" t="s">
        <v>71819</v>
      </c>
      <c r="C38963" s="2" t="s">
        <v>71820</v>
      </c>
    </row>
    <row r="38964" spans="1:3" x14ac:dyDescent="0.3">
      <c r="A38964" s="1">
        <v>43983.415972222225</v>
      </c>
      <c r="B38964" s="2" t="s">
        <v>71821</v>
      </c>
      <c r="C38964" s="2" t="s">
        <v>71822</v>
      </c>
    </row>
    <row r="38965" spans="1:3" x14ac:dyDescent="0.3">
      <c r="A38965" s="1">
        <v>43983.457638888889</v>
      </c>
      <c r="B38965" s="2" t="s">
        <v>71823</v>
      </c>
      <c r="C38965" s="2" t="s">
        <v>71824</v>
      </c>
    </row>
    <row r="38966" spans="1:3" x14ac:dyDescent="0.3">
      <c r="A38966" s="1">
        <v>43983.499305555553</v>
      </c>
      <c r="B38966" s="2" t="s">
        <v>71825</v>
      </c>
      <c r="C38966" s="2" t="s">
        <v>71826</v>
      </c>
    </row>
    <row r="38967" spans="1:3" x14ac:dyDescent="0.3">
      <c r="A38967" s="1">
        <v>43983.540972222225</v>
      </c>
      <c r="B38967" s="2" t="s">
        <v>71827</v>
      </c>
      <c r="C38967" s="2" t="s">
        <v>71828</v>
      </c>
    </row>
    <row r="38968" spans="1:3" x14ac:dyDescent="0.3">
      <c r="A38968" s="1">
        <v>43983.582638888889</v>
      </c>
      <c r="B38968" s="2" t="s">
        <v>71829</v>
      </c>
      <c r="C38968" s="2" t="s">
        <v>71830</v>
      </c>
    </row>
    <row r="38969" spans="1:3" x14ac:dyDescent="0.3">
      <c r="A38969" s="1">
        <v>43983.624305555553</v>
      </c>
      <c r="B38969" s="2" t="s">
        <v>71831</v>
      </c>
      <c r="C38969" s="2" t="s">
        <v>71832</v>
      </c>
    </row>
    <row r="38970" spans="1:3" x14ac:dyDescent="0.3">
      <c r="A38970" s="1">
        <v>43983.665972222225</v>
      </c>
      <c r="B38970" s="2" t="s">
        <v>69718</v>
      </c>
      <c r="C38970" s="2" t="s">
        <v>71833</v>
      </c>
    </row>
    <row r="38971" spans="1:3" x14ac:dyDescent="0.3">
      <c r="A38971" s="1">
        <v>43983.707638888889</v>
      </c>
      <c r="B38971" s="2" t="s">
        <v>71834</v>
      </c>
      <c r="C38971" s="2" t="s">
        <v>71835</v>
      </c>
    </row>
    <row r="38972" spans="1:3" x14ac:dyDescent="0.3">
      <c r="A38972" s="1">
        <v>43983.749305555553</v>
      </c>
      <c r="B38972" s="2" t="s">
        <v>71836</v>
      </c>
      <c r="C38972" s="2" t="s">
        <v>71837</v>
      </c>
    </row>
    <row r="38973" spans="1:3" x14ac:dyDescent="0.3">
      <c r="A38973" s="1">
        <v>43983.790972222225</v>
      </c>
      <c r="B38973" s="2" t="s">
        <v>71838</v>
      </c>
      <c r="C38973" s="2" t="s">
        <v>71839</v>
      </c>
    </row>
    <row r="38974" spans="1:3" x14ac:dyDescent="0.3">
      <c r="A38974" s="1">
        <v>43983.832638888889</v>
      </c>
      <c r="B38974" s="2" t="s">
        <v>71840</v>
      </c>
      <c r="C38974" s="2" t="s">
        <v>71841</v>
      </c>
    </row>
    <row r="38975" spans="1:3" x14ac:dyDescent="0.3">
      <c r="A38975" s="1">
        <v>43983.874305555553</v>
      </c>
      <c r="B38975" s="2" t="s">
        <v>71842</v>
      </c>
      <c r="C38975" s="2" t="s">
        <v>47114</v>
      </c>
    </row>
    <row r="38976" spans="1:3" x14ac:dyDescent="0.3">
      <c r="A38976" s="1">
        <v>43983.915972222225</v>
      </c>
      <c r="B38976" s="2" t="s">
        <v>71843</v>
      </c>
      <c r="C38976" s="2" t="s">
        <v>71844</v>
      </c>
    </row>
    <row r="38977" spans="1:6" x14ac:dyDescent="0.3">
      <c r="A38977" s="1">
        <v>43983.957638888889</v>
      </c>
      <c r="B38977" s="2" t="s">
        <v>71845</v>
      </c>
      <c r="C38977" s="2" t="s">
        <v>71846</v>
      </c>
    </row>
    <row r="38978" spans="1:6" x14ac:dyDescent="0.3">
      <c r="A38978" s="1">
        <v>43983.999305555553</v>
      </c>
      <c r="B38978" s="2" t="s">
        <v>58118</v>
      </c>
      <c r="C38978" s="2" t="s">
        <v>71847</v>
      </c>
    </row>
    <row r="38979" spans="1:6" x14ac:dyDescent="0.3">
      <c r="A38979" s="1">
        <v>43984.040972222225</v>
      </c>
      <c r="B38979" s="2" t="s">
        <v>22282</v>
      </c>
      <c r="C38979" s="2" t="s">
        <v>71848</v>
      </c>
      <c r="D38979">
        <v>99.8</v>
      </c>
      <c r="E38979">
        <v>319303</v>
      </c>
      <c r="F38979">
        <v>0.64439999999999997</v>
      </c>
    </row>
    <row r="38980" spans="1:6" x14ac:dyDescent="0.3">
      <c r="A38980" s="1">
        <v>43984.082638888889</v>
      </c>
      <c r="B38980" s="2" t="s">
        <v>71849</v>
      </c>
      <c r="C38980" s="2" t="s">
        <v>71850</v>
      </c>
      <c r="D38980">
        <v>99.5</v>
      </c>
      <c r="E38980">
        <v>320045</v>
      </c>
      <c r="F38980">
        <v>0.64149999999999996</v>
      </c>
    </row>
    <row r="38981" spans="1:6" x14ac:dyDescent="0.3">
      <c r="A38981" s="1">
        <v>43984.124305555553</v>
      </c>
      <c r="B38981" s="2" t="s">
        <v>57669</v>
      </c>
      <c r="C38981" s="2" t="s">
        <v>71851</v>
      </c>
      <c r="D38981">
        <v>99.2</v>
      </c>
      <c r="E38981">
        <v>320777</v>
      </c>
      <c r="F38981">
        <v>0.63859999999999995</v>
      </c>
    </row>
    <row r="38982" spans="1:6" x14ac:dyDescent="0.3">
      <c r="A38982" s="1">
        <v>43984.165972222225</v>
      </c>
      <c r="B38982" s="2" t="s">
        <v>71852</v>
      </c>
      <c r="C38982" s="2" t="s">
        <v>71853</v>
      </c>
      <c r="D38982">
        <v>98.8</v>
      </c>
      <c r="E38982">
        <v>321498</v>
      </c>
      <c r="F38982">
        <v>0.63570000000000004</v>
      </c>
    </row>
    <row r="38983" spans="1:6" x14ac:dyDescent="0.3">
      <c r="A38983" s="1">
        <v>43984.207638888889</v>
      </c>
      <c r="B38983" s="2" t="s">
        <v>12361</v>
      </c>
      <c r="C38983" s="2" t="s">
        <v>71854</v>
      </c>
      <c r="D38983">
        <v>98.5</v>
      </c>
      <c r="E38983">
        <v>322209</v>
      </c>
      <c r="F38983">
        <v>0.63290000000000002</v>
      </c>
    </row>
    <row r="38984" spans="1:6" x14ac:dyDescent="0.3">
      <c r="A38984" s="1">
        <v>43984.249305555553</v>
      </c>
      <c r="B38984" s="2" t="s">
        <v>71855</v>
      </c>
      <c r="C38984" s="2" t="s">
        <v>71856</v>
      </c>
      <c r="D38984">
        <v>98.2</v>
      </c>
      <c r="E38984">
        <v>322910</v>
      </c>
      <c r="F38984">
        <v>0.63019999999999998</v>
      </c>
    </row>
    <row r="38985" spans="1:6" x14ac:dyDescent="0.3">
      <c r="A38985" s="1">
        <v>43984.290972222225</v>
      </c>
      <c r="B38985" s="2" t="s">
        <v>71857</v>
      </c>
      <c r="C38985" s="2" t="s">
        <v>71858</v>
      </c>
      <c r="D38985">
        <v>97.9</v>
      </c>
      <c r="E38985">
        <v>323601</v>
      </c>
      <c r="F38985">
        <v>0.62749999999999995</v>
      </c>
    </row>
    <row r="38986" spans="1:6" x14ac:dyDescent="0.3">
      <c r="A38986" s="1">
        <v>43984.332638888889</v>
      </c>
      <c r="B38986" s="2" t="s">
        <v>71859</v>
      </c>
      <c r="C38986" s="2" t="s">
        <v>71860</v>
      </c>
      <c r="D38986">
        <v>97.6</v>
      </c>
      <c r="E38986">
        <v>324282</v>
      </c>
      <c r="F38986">
        <v>0.62490000000000001</v>
      </c>
    </row>
    <row r="38987" spans="1:6" x14ac:dyDescent="0.3">
      <c r="A38987" s="1">
        <v>43984.374305555553</v>
      </c>
      <c r="B38987" s="2" t="s">
        <v>71861</v>
      </c>
      <c r="C38987" s="2" t="s">
        <v>71862</v>
      </c>
      <c r="D38987">
        <v>97.3</v>
      </c>
      <c r="E38987">
        <v>324951</v>
      </c>
      <c r="F38987">
        <v>0.62229999999999996</v>
      </c>
    </row>
    <row r="38988" spans="1:6" x14ac:dyDescent="0.3">
      <c r="A38988" s="1">
        <v>43984.415972222225</v>
      </c>
      <c r="B38988" s="2" t="s">
        <v>71863</v>
      </c>
      <c r="C38988" s="2" t="s">
        <v>71864</v>
      </c>
      <c r="D38988">
        <v>97</v>
      </c>
      <c r="E38988">
        <v>325611</v>
      </c>
      <c r="F38988">
        <v>0.61980000000000002</v>
      </c>
    </row>
    <row r="38989" spans="1:6" x14ac:dyDescent="0.3">
      <c r="A38989" s="1">
        <v>43984.457638888889</v>
      </c>
      <c r="B38989" s="2" t="s">
        <v>71865</v>
      </c>
      <c r="C38989" s="2" t="s">
        <v>71866</v>
      </c>
      <c r="D38989">
        <v>96.7</v>
      </c>
      <c r="E38989">
        <v>326260</v>
      </c>
      <c r="F38989">
        <v>0.61739999999999995</v>
      </c>
    </row>
    <row r="38990" spans="1:6" x14ac:dyDescent="0.3">
      <c r="A38990" s="1">
        <v>43984.499305555553</v>
      </c>
      <c r="B38990" s="2" t="s">
        <v>71867</v>
      </c>
      <c r="C38990" s="2" t="s">
        <v>71868</v>
      </c>
      <c r="D38990">
        <v>96.4</v>
      </c>
      <c r="E38990">
        <v>326899</v>
      </c>
      <c r="F38990">
        <v>0.61499999999999999</v>
      </c>
    </row>
    <row r="38991" spans="1:6" x14ac:dyDescent="0.3">
      <c r="A38991" s="1">
        <v>43984.540972222225</v>
      </c>
      <c r="B38991" s="2" t="s">
        <v>71869</v>
      </c>
      <c r="C38991" s="2" t="s">
        <v>65807</v>
      </c>
      <c r="D38991">
        <v>96.1</v>
      </c>
      <c r="E38991">
        <v>327527</v>
      </c>
      <c r="F38991">
        <v>0.61260000000000003</v>
      </c>
    </row>
    <row r="38992" spans="1:6" x14ac:dyDescent="0.3">
      <c r="A38992" s="1">
        <v>43984.582638888889</v>
      </c>
      <c r="B38992" s="2" t="s">
        <v>71870</v>
      </c>
      <c r="C38992" s="2" t="s">
        <v>71871</v>
      </c>
      <c r="D38992">
        <v>95.8</v>
      </c>
      <c r="E38992">
        <v>328144</v>
      </c>
      <c r="F38992">
        <v>0.61029999999999995</v>
      </c>
    </row>
    <row r="38993" spans="1:6" x14ac:dyDescent="0.3">
      <c r="A38993" s="1">
        <v>43984.624305555553</v>
      </c>
      <c r="B38993" s="2" t="s">
        <v>71872</v>
      </c>
      <c r="C38993" s="2" t="s">
        <v>71873</v>
      </c>
      <c r="D38993">
        <v>95.6</v>
      </c>
      <c r="E38993">
        <v>328751</v>
      </c>
      <c r="F38993">
        <v>0.60809999999999997</v>
      </c>
    </row>
    <row r="38994" spans="1:6" x14ac:dyDescent="0.3">
      <c r="A38994" s="1">
        <v>43984.665972222225</v>
      </c>
      <c r="B38994" s="2" t="s">
        <v>71874</v>
      </c>
      <c r="C38994" s="2" t="s">
        <v>71875</v>
      </c>
      <c r="D38994">
        <v>95.3</v>
      </c>
      <c r="E38994">
        <v>329347</v>
      </c>
      <c r="F38994">
        <v>0.60589999999999999</v>
      </c>
    </row>
    <row r="38995" spans="1:6" x14ac:dyDescent="0.3">
      <c r="A38995" s="1">
        <v>43984.707638888889</v>
      </c>
      <c r="B38995" s="2" t="s">
        <v>71876</v>
      </c>
      <c r="C38995" s="2" t="s">
        <v>71877</v>
      </c>
      <c r="D38995">
        <v>95</v>
      </c>
      <c r="E38995">
        <v>329933</v>
      </c>
      <c r="F38995">
        <v>0.6038</v>
      </c>
    </row>
    <row r="38996" spans="1:6" x14ac:dyDescent="0.3">
      <c r="A38996" s="1">
        <v>43984.749305555553</v>
      </c>
      <c r="B38996" s="2" t="s">
        <v>71878</v>
      </c>
      <c r="C38996" s="2" t="s">
        <v>71879</v>
      </c>
      <c r="D38996">
        <v>94.7</v>
      </c>
      <c r="E38996">
        <v>330508</v>
      </c>
      <c r="F38996">
        <v>0.60170000000000001</v>
      </c>
    </row>
    <row r="38997" spans="1:6" x14ac:dyDescent="0.3">
      <c r="A38997" s="1">
        <v>43984.790972222225</v>
      </c>
      <c r="B38997" s="2" t="s">
        <v>71880</v>
      </c>
      <c r="C38997" s="2" t="s">
        <v>71881</v>
      </c>
      <c r="D38997">
        <v>94.4</v>
      </c>
      <c r="E38997">
        <v>331072</v>
      </c>
      <c r="F38997">
        <v>0.59960000000000002</v>
      </c>
    </row>
    <row r="38998" spans="1:6" x14ac:dyDescent="0.3">
      <c r="A38998" s="1">
        <v>43984.832638888889</v>
      </c>
      <c r="B38998" s="2" t="s">
        <v>71882</v>
      </c>
      <c r="C38998" s="2" t="s">
        <v>58102</v>
      </c>
      <c r="D38998">
        <v>94.1</v>
      </c>
      <c r="E38998">
        <v>331626</v>
      </c>
      <c r="F38998">
        <v>0.59760000000000002</v>
      </c>
    </row>
    <row r="38999" spans="1:6" x14ac:dyDescent="0.3">
      <c r="A38999" s="1">
        <v>43984.874305555553</v>
      </c>
      <c r="B38999" s="2" t="s">
        <v>71883</v>
      </c>
      <c r="C38999" s="2" t="s">
        <v>49147</v>
      </c>
      <c r="D38999">
        <v>93.8</v>
      </c>
      <c r="E38999">
        <v>332168</v>
      </c>
      <c r="F38999">
        <v>0.59570000000000001</v>
      </c>
    </row>
    <row r="39000" spans="1:6" x14ac:dyDescent="0.3">
      <c r="A39000" s="1">
        <v>43984.915972222225</v>
      </c>
      <c r="B39000" s="2" t="s">
        <v>71884</v>
      </c>
      <c r="C39000" s="2" t="s">
        <v>71885</v>
      </c>
      <c r="D39000">
        <v>93.5</v>
      </c>
      <c r="E39000">
        <v>332700</v>
      </c>
      <c r="F39000">
        <v>0.59379999999999999</v>
      </c>
    </row>
    <row r="39001" spans="1:6" x14ac:dyDescent="0.3">
      <c r="A39001" s="1">
        <v>43984.957638888889</v>
      </c>
      <c r="B39001" s="2" t="s">
        <v>71886</v>
      </c>
      <c r="C39001" s="2" t="s">
        <v>71887</v>
      </c>
      <c r="D39001">
        <v>93.2</v>
      </c>
      <c r="E39001">
        <v>333221</v>
      </c>
      <c r="F39001">
        <v>0.59199999999999997</v>
      </c>
    </row>
    <row r="39002" spans="1:6" x14ac:dyDescent="0.3">
      <c r="A39002" s="1">
        <v>43984.999305555553</v>
      </c>
      <c r="B39002" s="2" t="s">
        <v>71888</v>
      </c>
      <c r="C39002" s="2" t="s">
        <v>71889</v>
      </c>
      <c r="D39002">
        <v>93</v>
      </c>
      <c r="E39002">
        <v>333732</v>
      </c>
      <c r="F39002">
        <v>0.59019999999999995</v>
      </c>
    </row>
    <row r="39003" spans="1:6" x14ac:dyDescent="0.3">
      <c r="A39003" s="1">
        <v>43985.040972222225</v>
      </c>
      <c r="B39003" s="2" t="s">
        <v>71890</v>
      </c>
      <c r="C39003" s="2" t="s">
        <v>71891</v>
      </c>
      <c r="D39003">
        <v>92.7</v>
      </c>
      <c r="E39003">
        <v>334194</v>
      </c>
      <c r="F39003">
        <v>0.58779999999999999</v>
      </c>
    </row>
    <row r="39004" spans="1:6" x14ac:dyDescent="0.3">
      <c r="A39004" s="1">
        <v>43985.082638888889</v>
      </c>
      <c r="B39004" s="2" t="s">
        <v>71892</v>
      </c>
      <c r="C39004" s="2" t="s">
        <v>55324</v>
      </c>
      <c r="D39004">
        <v>92.4</v>
      </c>
      <c r="E39004">
        <v>334672</v>
      </c>
      <c r="F39004">
        <v>0.58620000000000005</v>
      </c>
    </row>
    <row r="39005" spans="1:6" x14ac:dyDescent="0.3">
      <c r="A39005" s="1">
        <v>43985.124305555553</v>
      </c>
      <c r="B39005" s="2" t="s">
        <v>71893</v>
      </c>
      <c r="C39005" s="2" t="s">
        <v>71894</v>
      </c>
      <c r="D39005">
        <v>92.1</v>
      </c>
      <c r="E39005">
        <v>335138</v>
      </c>
      <c r="F39005">
        <v>0.58460000000000001</v>
      </c>
    </row>
    <row r="39006" spans="1:6" x14ac:dyDescent="0.3">
      <c r="A39006" s="1">
        <v>43985.165972222225</v>
      </c>
      <c r="B39006" s="2" t="s">
        <v>71895</v>
      </c>
      <c r="C39006" s="2" t="s">
        <v>56694</v>
      </c>
      <c r="D39006">
        <v>91.8</v>
      </c>
      <c r="E39006">
        <v>335594</v>
      </c>
      <c r="F39006">
        <v>0.58299999999999996</v>
      </c>
    </row>
    <row r="39007" spans="1:6" x14ac:dyDescent="0.3">
      <c r="A39007" s="1">
        <v>43985.207638888889</v>
      </c>
      <c r="B39007" s="2" t="s">
        <v>71896</v>
      </c>
      <c r="C39007" s="2" t="s">
        <v>52041</v>
      </c>
      <c r="D39007">
        <v>91.6</v>
      </c>
      <c r="E39007">
        <v>336039</v>
      </c>
      <c r="F39007">
        <v>0.58140000000000003</v>
      </c>
    </row>
    <row r="39008" spans="1:6" x14ac:dyDescent="0.3">
      <c r="A39008" s="1">
        <v>43985.249305555553</v>
      </c>
      <c r="B39008" s="2" t="s">
        <v>71897</v>
      </c>
      <c r="C39008" s="2" t="s">
        <v>71898</v>
      </c>
      <c r="D39008">
        <v>91.3</v>
      </c>
      <c r="E39008">
        <v>336473</v>
      </c>
      <c r="F39008">
        <v>0.57999999999999996</v>
      </c>
    </row>
    <row r="39009" spans="1:6" x14ac:dyDescent="0.3">
      <c r="A39009" s="1">
        <v>43985.290972222225</v>
      </c>
      <c r="B39009" s="2" t="s">
        <v>71899</v>
      </c>
      <c r="C39009" s="2" t="s">
        <v>56330</v>
      </c>
      <c r="D39009">
        <v>91</v>
      </c>
      <c r="E39009">
        <v>336896</v>
      </c>
      <c r="F39009">
        <v>0.57850000000000001</v>
      </c>
    </row>
    <row r="39010" spans="1:6" x14ac:dyDescent="0.3">
      <c r="A39010" s="1">
        <v>43985.332638888889</v>
      </c>
      <c r="B39010" s="2" t="s">
        <v>71900</v>
      </c>
      <c r="C39010" s="2" t="s">
        <v>71901</v>
      </c>
      <c r="D39010">
        <v>90.7</v>
      </c>
      <c r="E39010">
        <v>337307</v>
      </c>
      <c r="F39010">
        <v>0.57709999999999995</v>
      </c>
    </row>
    <row r="39011" spans="1:6" x14ac:dyDescent="0.3">
      <c r="A39011" s="1">
        <v>43985.374305555553</v>
      </c>
      <c r="B39011" s="2" t="s">
        <v>71902</v>
      </c>
      <c r="C39011" s="2" t="s">
        <v>71903</v>
      </c>
      <c r="D39011">
        <v>90.5</v>
      </c>
      <c r="E39011">
        <v>337708</v>
      </c>
      <c r="F39011">
        <v>0.57579999999999998</v>
      </c>
    </row>
    <row r="39012" spans="1:6" x14ac:dyDescent="0.3">
      <c r="A39012" s="1">
        <v>43985.415972222225</v>
      </c>
      <c r="B39012" s="2" t="s">
        <v>71904</v>
      </c>
      <c r="C39012" s="2" t="s">
        <v>71905</v>
      </c>
      <c r="D39012">
        <v>90.2</v>
      </c>
      <c r="E39012">
        <v>338097</v>
      </c>
      <c r="F39012">
        <v>0.57440000000000002</v>
      </c>
    </row>
    <row r="39013" spans="1:6" x14ac:dyDescent="0.3">
      <c r="A39013" s="1">
        <v>43985.457638888889</v>
      </c>
      <c r="B39013" s="2" t="s">
        <v>71906</v>
      </c>
      <c r="C39013" s="2" t="s">
        <v>71907</v>
      </c>
      <c r="D39013">
        <v>89.9</v>
      </c>
      <c r="E39013">
        <v>338475</v>
      </c>
      <c r="F39013">
        <v>0.57320000000000004</v>
      </c>
    </row>
    <row r="39014" spans="1:6" x14ac:dyDescent="0.3">
      <c r="A39014" s="1">
        <v>43985.499305555553</v>
      </c>
      <c r="B39014" s="2" t="s">
        <v>71908</v>
      </c>
      <c r="C39014" s="2" t="s">
        <v>51238</v>
      </c>
      <c r="D39014">
        <v>89.6</v>
      </c>
      <c r="E39014">
        <v>338842</v>
      </c>
      <c r="F39014">
        <v>0.57189999999999996</v>
      </c>
    </row>
    <row r="39015" spans="1:6" x14ac:dyDescent="0.3">
      <c r="A39015" s="1">
        <v>43985.540972222225</v>
      </c>
      <c r="B39015" s="2" t="s">
        <v>71909</v>
      </c>
      <c r="C39015" s="2" t="s">
        <v>71910</v>
      </c>
      <c r="D39015">
        <v>89.4</v>
      </c>
      <c r="E39015">
        <v>339198</v>
      </c>
      <c r="F39015">
        <v>0.57069999999999999</v>
      </c>
    </row>
    <row r="39016" spans="1:6" x14ac:dyDescent="0.3">
      <c r="A39016" s="1">
        <v>43985.582638888889</v>
      </c>
      <c r="B39016" s="2" t="s">
        <v>71911</v>
      </c>
      <c r="C39016" s="2" t="s">
        <v>71912</v>
      </c>
      <c r="D39016">
        <v>89.1</v>
      </c>
      <c r="E39016">
        <v>339543</v>
      </c>
      <c r="F39016">
        <v>0.5696</v>
      </c>
    </row>
    <row r="39017" spans="1:6" x14ac:dyDescent="0.3">
      <c r="A39017" s="1">
        <v>43985.624305555553</v>
      </c>
      <c r="B39017" s="2" t="s">
        <v>71913</v>
      </c>
      <c r="C39017" s="2" t="s">
        <v>71914</v>
      </c>
      <c r="D39017">
        <v>88.8</v>
      </c>
      <c r="E39017">
        <v>339876</v>
      </c>
      <c r="F39017">
        <v>0.56850000000000001</v>
      </c>
    </row>
    <row r="39018" spans="1:6" x14ac:dyDescent="0.3">
      <c r="A39018" s="1">
        <v>43985.665972222225</v>
      </c>
      <c r="B39018" s="2" t="s">
        <v>71915</v>
      </c>
      <c r="C39018" s="2" t="s">
        <v>71916</v>
      </c>
      <c r="D39018">
        <v>88.6</v>
      </c>
      <c r="E39018">
        <v>340198</v>
      </c>
      <c r="F39018">
        <v>0.56740000000000002</v>
      </c>
    </row>
    <row r="39019" spans="1:6" x14ac:dyDescent="0.3">
      <c r="A39019" s="1">
        <v>43985.707638888889</v>
      </c>
      <c r="B39019" s="2" t="s">
        <v>71917</v>
      </c>
      <c r="C39019" s="2" t="s">
        <v>71918</v>
      </c>
      <c r="D39019">
        <v>88.3</v>
      </c>
      <c r="E39019">
        <v>340509</v>
      </c>
      <c r="F39019">
        <v>0.56640000000000001</v>
      </c>
    </row>
    <row r="39020" spans="1:6" x14ac:dyDescent="0.3">
      <c r="A39020" s="1">
        <v>43985.749305555553</v>
      </c>
      <c r="B39020" s="2" t="s">
        <v>71919</v>
      </c>
      <c r="C39020" s="2" t="s">
        <v>71920</v>
      </c>
      <c r="D39020">
        <v>88</v>
      </c>
      <c r="E39020">
        <v>340809</v>
      </c>
      <c r="F39020">
        <v>0.56540000000000001</v>
      </c>
    </row>
    <row r="39021" spans="1:6" x14ac:dyDescent="0.3">
      <c r="A39021" s="1">
        <v>43985.790972222225</v>
      </c>
      <c r="B39021" s="2" t="s">
        <v>71921</v>
      </c>
      <c r="C39021" s="2" t="s">
        <v>71922</v>
      </c>
      <c r="D39021">
        <v>87.8</v>
      </c>
      <c r="E39021">
        <v>341097</v>
      </c>
      <c r="F39021">
        <v>0.5645</v>
      </c>
    </row>
    <row r="39022" spans="1:6" x14ac:dyDescent="0.3">
      <c r="A39022" s="1">
        <v>43985.832638888889</v>
      </c>
      <c r="B39022" s="2" t="s">
        <v>71923</v>
      </c>
      <c r="C39022" s="2" t="s">
        <v>71924</v>
      </c>
      <c r="D39022">
        <v>87.5</v>
      </c>
      <c r="E39022">
        <v>341374</v>
      </c>
      <c r="F39022">
        <v>0.5635</v>
      </c>
    </row>
    <row r="39023" spans="1:6" x14ac:dyDescent="0.3">
      <c r="A39023" s="1">
        <v>43985.874305555553</v>
      </c>
      <c r="B39023" s="2" t="s">
        <v>71925</v>
      </c>
      <c r="C39023" s="2" t="s">
        <v>71926</v>
      </c>
      <c r="D39023">
        <v>87.2</v>
      </c>
      <c r="E39023">
        <v>341640</v>
      </c>
      <c r="F39023">
        <v>0.56269999999999998</v>
      </c>
    </row>
    <row r="39024" spans="1:6" x14ac:dyDescent="0.3">
      <c r="A39024" s="1">
        <v>43985.915972222225</v>
      </c>
      <c r="B39024" s="2" t="s">
        <v>71927</v>
      </c>
      <c r="C39024" s="2" t="s">
        <v>71928</v>
      </c>
      <c r="D39024">
        <v>87</v>
      </c>
      <c r="E39024">
        <v>341894</v>
      </c>
      <c r="F39024">
        <v>0.56179999999999997</v>
      </c>
    </row>
    <row r="39025" spans="1:6" x14ac:dyDescent="0.3">
      <c r="A39025" s="1">
        <v>43985.957638888889</v>
      </c>
      <c r="B39025" s="2" t="s">
        <v>71929</v>
      </c>
      <c r="C39025" s="2" t="s">
        <v>71930</v>
      </c>
      <c r="D39025">
        <v>86.7</v>
      </c>
      <c r="E39025">
        <v>342137</v>
      </c>
      <c r="F39025">
        <v>0.56110000000000004</v>
      </c>
    </row>
    <row r="39026" spans="1:6" x14ac:dyDescent="0.3">
      <c r="A39026" s="1">
        <v>43985.999305555553</v>
      </c>
      <c r="B39026" s="2" t="s">
        <v>71931</v>
      </c>
      <c r="C39026" s="2" t="s">
        <v>71932</v>
      </c>
      <c r="D39026">
        <v>86.5</v>
      </c>
      <c r="E39026">
        <v>342369</v>
      </c>
      <c r="F39026">
        <v>0.56030000000000002</v>
      </c>
    </row>
    <row r="39027" spans="1:6" x14ac:dyDescent="0.3">
      <c r="A39027" s="1">
        <v>43986.040972222225</v>
      </c>
      <c r="B39027" s="2" t="s">
        <v>71933</v>
      </c>
      <c r="C39027" s="2" t="s">
        <v>71934</v>
      </c>
      <c r="D39027">
        <v>86.2</v>
      </c>
      <c r="E39027">
        <v>342570</v>
      </c>
      <c r="F39027">
        <v>0.55930000000000002</v>
      </c>
    </row>
    <row r="39028" spans="1:6" x14ac:dyDescent="0.3">
      <c r="A39028" s="1">
        <v>43986.082638888889</v>
      </c>
      <c r="B39028" s="2" t="s">
        <v>71935</v>
      </c>
      <c r="C39028" s="2" t="s">
        <v>71936</v>
      </c>
      <c r="D39028">
        <v>85.9</v>
      </c>
      <c r="E39028">
        <v>342776</v>
      </c>
      <c r="F39028">
        <v>0.55859999999999999</v>
      </c>
    </row>
    <row r="39029" spans="1:6" x14ac:dyDescent="0.3">
      <c r="A39029" s="1">
        <v>43986.124305555553</v>
      </c>
      <c r="B39029" s="2" t="s">
        <v>71937</v>
      </c>
      <c r="C39029" s="2" t="s">
        <v>71938</v>
      </c>
      <c r="D39029">
        <v>85.7</v>
      </c>
      <c r="E39029">
        <v>342971</v>
      </c>
      <c r="F39029">
        <v>0.55800000000000005</v>
      </c>
    </row>
    <row r="39030" spans="1:6" x14ac:dyDescent="0.3">
      <c r="A39030" s="1">
        <v>43986.165972222225</v>
      </c>
      <c r="B39030" s="2" t="s">
        <v>71939</v>
      </c>
      <c r="C39030" s="2" t="s">
        <v>71940</v>
      </c>
      <c r="D39030">
        <v>85.4</v>
      </c>
      <c r="E39030">
        <v>343154</v>
      </c>
      <c r="F39030">
        <v>0.55740000000000001</v>
      </c>
    </row>
    <row r="39031" spans="1:6" x14ac:dyDescent="0.3">
      <c r="A39031" s="1">
        <v>43986.207638888889</v>
      </c>
      <c r="B39031" s="2" t="s">
        <v>71941</v>
      </c>
      <c r="C39031" s="2" t="s">
        <v>71942</v>
      </c>
      <c r="D39031">
        <v>85.2</v>
      </c>
      <c r="E39031">
        <v>343325</v>
      </c>
      <c r="F39031">
        <v>0.55689999999999995</v>
      </c>
    </row>
    <row r="39032" spans="1:6" x14ac:dyDescent="0.3">
      <c r="A39032" s="1">
        <v>43986.249305555553</v>
      </c>
      <c r="B39032" s="2" t="s">
        <v>71943</v>
      </c>
      <c r="C39032" s="2" t="s">
        <v>63424</v>
      </c>
      <c r="D39032">
        <v>84.9</v>
      </c>
      <c r="E39032">
        <v>343485</v>
      </c>
      <c r="F39032">
        <v>0.55630000000000002</v>
      </c>
    </row>
    <row r="39033" spans="1:6" x14ac:dyDescent="0.3">
      <c r="A39033" s="1">
        <v>43986.290972222225</v>
      </c>
      <c r="B39033" s="2" t="s">
        <v>71944</v>
      </c>
      <c r="C39033" s="2" t="s">
        <v>71945</v>
      </c>
      <c r="D39033">
        <v>84.6</v>
      </c>
      <c r="E39033">
        <v>343634</v>
      </c>
      <c r="F39033">
        <v>0.55589999999999995</v>
      </c>
    </row>
    <row r="39034" spans="1:6" x14ac:dyDescent="0.3">
      <c r="A39034" s="1">
        <v>43986.332638888889</v>
      </c>
      <c r="B39034" s="2" t="s">
        <v>71946</v>
      </c>
      <c r="C39034" s="2" t="s">
        <v>71947</v>
      </c>
      <c r="D39034">
        <v>84.4</v>
      </c>
      <c r="E39034">
        <v>343771</v>
      </c>
      <c r="F39034">
        <v>0.5554</v>
      </c>
    </row>
    <row r="39035" spans="1:6" x14ac:dyDescent="0.3">
      <c r="A39035" s="1">
        <v>43986.374305555553</v>
      </c>
      <c r="B39035" s="2" t="s">
        <v>71948</v>
      </c>
      <c r="C39035" s="2" t="s">
        <v>71949</v>
      </c>
      <c r="D39035">
        <v>84.1</v>
      </c>
      <c r="E39035">
        <v>343897</v>
      </c>
      <c r="F39035">
        <v>0.55500000000000005</v>
      </c>
    </row>
    <row r="39036" spans="1:6" x14ac:dyDescent="0.3">
      <c r="A39036" s="1">
        <v>43986.415972222225</v>
      </c>
      <c r="B39036" s="2" t="s">
        <v>61951</v>
      </c>
      <c r="C39036" s="2" t="s">
        <v>71950</v>
      </c>
      <c r="D39036">
        <v>83.9</v>
      </c>
      <c r="E39036">
        <v>344011</v>
      </c>
      <c r="F39036">
        <v>0.55469999999999997</v>
      </c>
    </row>
    <row r="39037" spans="1:6" x14ac:dyDescent="0.3">
      <c r="A39037" s="1">
        <v>43986.457638888889</v>
      </c>
      <c r="B39037" s="2" t="s">
        <v>71951</v>
      </c>
      <c r="C39037" s="2" t="s">
        <v>71952</v>
      </c>
      <c r="D39037">
        <v>83.6</v>
      </c>
      <c r="E39037">
        <v>344113</v>
      </c>
      <c r="F39037">
        <v>0.55430000000000001</v>
      </c>
    </row>
    <row r="39038" spans="1:6" x14ac:dyDescent="0.3">
      <c r="A39038" s="1">
        <v>43986.499305555553</v>
      </c>
      <c r="B39038" s="2" t="s">
        <v>71953</v>
      </c>
      <c r="C39038" s="2" t="s">
        <v>71954</v>
      </c>
      <c r="D39038">
        <v>83.4</v>
      </c>
      <c r="E39038">
        <v>344204</v>
      </c>
      <c r="F39038">
        <v>0.55410000000000004</v>
      </c>
    </row>
    <row r="39039" spans="1:6" x14ac:dyDescent="0.3">
      <c r="A39039" s="1">
        <v>43986.540972222225</v>
      </c>
      <c r="B39039" s="2" t="s">
        <v>71955</v>
      </c>
      <c r="C39039" s="2" t="s">
        <v>31320</v>
      </c>
      <c r="D39039">
        <v>83.1</v>
      </c>
      <c r="E39039">
        <v>344284</v>
      </c>
      <c r="F39039">
        <v>0.55379999999999996</v>
      </c>
    </row>
    <row r="39040" spans="1:6" x14ac:dyDescent="0.3">
      <c r="A39040" s="1">
        <v>43986.582638888889</v>
      </c>
      <c r="B39040" s="2" t="s">
        <v>71956</v>
      </c>
      <c r="C39040" s="2" t="s">
        <v>71957</v>
      </c>
      <c r="D39040">
        <v>82.9</v>
      </c>
      <c r="E39040">
        <v>344352</v>
      </c>
      <c r="F39040">
        <v>0.55359999999999998</v>
      </c>
    </row>
    <row r="39041" spans="1:6" x14ac:dyDescent="0.3">
      <c r="A39041" s="1">
        <v>43986.624305555553</v>
      </c>
      <c r="B39041" s="2" t="s">
        <v>71958</v>
      </c>
      <c r="C39041" s="2" t="s">
        <v>71959</v>
      </c>
      <c r="D39041">
        <v>82.6</v>
      </c>
      <c r="E39041">
        <v>344408</v>
      </c>
      <c r="F39041">
        <v>0.5534</v>
      </c>
    </row>
    <row r="39042" spans="1:6" x14ac:dyDescent="0.3">
      <c r="A39042" s="1">
        <v>43986.665972222225</v>
      </c>
      <c r="B39042" s="2" t="s">
        <v>71960</v>
      </c>
      <c r="C39042" s="2" t="s">
        <v>49633</v>
      </c>
      <c r="D39042">
        <v>82.4</v>
      </c>
      <c r="E39042">
        <v>344453</v>
      </c>
      <c r="F39042">
        <v>0.55330000000000001</v>
      </c>
    </row>
    <row r="39043" spans="1:6" x14ac:dyDescent="0.3">
      <c r="A39043" s="1">
        <v>43986.707638888889</v>
      </c>
      <c r="B39043" s="2" t="s">
        <v>71961</v>
      </c>
      <c r="C39043" s="2" t="s">
        <v>71962</v>
      </c>
      <c r="D39043">
        <v>82.1</v>
      </c>
      <c r="E39043">
        <v>344486</v>
      </c>
      <c r="F39043">
        <v>0.55320000000000003</v>
      </c>
    </row>
    <row r="39044" spans="1:6" x14ac:dyDescent="0.3">
      <c r="A39044" s="1">
        <v>43986.749305555553</v>
      </c>
      <c r="B39044" s="2" t="s">
        <v>71963</v>
      </c>
      <c r="C39044" s="2" t="s">
        <v>60096</v>
      </c>
      <c r="D39044">
        <v>81.900000000000006</v>
      </c>
      <c r="E39044">
        <v>344507</v>
      </c>
      <c r="F39044">
        <v>0.55310000000000004</v>
      </c>
    </row>
    <row r="39045" spans="1:6" x14ac:dyDescent="0.3">
      <c r="A39045" s="1">
        <v>43986.790972222225</v>
      </c>
      <c r="B39045" s="2" t="s">
        <v>71964</v>
      </c>
      <c r="C39045" s="2" t="s">
        <v>71965</v>
      </c>
      <c r="D39045">
        <v>81.599999999999994</v>
      </c>
      <c r="E39045">
        <v>344517</v>
      </c>
      <c r="F39045">
        <v>0.55310000000000004</v>
      </c>
    </row>
    <row r="39046" spans="1:6" x14ac:dyDescent="0.3">
      <c r="A39046" s="1">
        <v>43986.832638888889</v>
      </c>
      <c r="B39046" s="2" t="s">
        <v>71966</v>
      </c>
      <c r="C39046" s="2" t="s">
        <v>71967</v>
      </c>
      <c r="D39046">
        <v>81.400000000000006</v>
      </c>
      <c r="E39046">
        <v>344515</v>
      </c>
      <c r="F39046">
        <v>0.55310000000000004</v>
      </c>
    </row>
    <row r="39047" spans="1:6" x14ac:dyDescent="0.3">
      <c r="A39047" s="1">
        <v>43986.874305555553</v>
      </c>
      <c r="B39047" s="2" t="s">
        <v>71968</v>
      </c>
      <c r="C39047" s="2" t="s">
        <v>71969</v>
      </c>
      <c r="D39047">
        <v>81.099999999999994</v>
      </c>
      <c r="E39047">
        <v>344502</v>
      </c>
      <c r="F39047">
        <v>0.55310000000000004</v>
      </c>
    </row>
    <row r="39048" spans="1:6" x14ac:dyDescent="0.3">
      <c r="A39048" s="1">
        <v>43986.915972222225</v>
      </c>
      <c r="B39048" s="2" t="s">
        <v>71970</v>
      </c>
      <c r="C39048" s="2" t="s">
        <v>71971</v>
      </c>
      <c r="D39048">
        <v>80.900000000000006</v>
      </c>
      <c r="E39048">
        <v>344477</v>
      </c>
      <c r="F39048">
        <v>0.55320000000000003</v>
      </c>
    </row>
    <row r="39049" spans="1:6" x14ac:dyDescent="0.3">
      <c r="A39049" s="1">
        <v>43986.957638888889</v>
      </c>
      <c r="B39049" s="2" t="s">
        <v>71972</v>
      </c>
      <c r="C39049" s="2" t="s">
        <v>71973</v>
      </c>
      <c r="D39049">
        <v>80.7</v>
      </c>
      <c r="E39049">
        <v>344441</v>
      </c>
      <c r="F39049">
        <v>0.55330000000000001</v>
      </c>
    </row>
    <row r="39050" spans="1:6" x14ac:dyDescent="0.3">
      <c r="A39050" s="1">
        <v>43986.999305555553</v>
      </c>
      <c r="B39050" s="2" t="s">
        <v>64726</v>
      </c>
      <c r="C39050" s="2" t="s">
        <v>71974</v>
      </c>
      <c r="D39050">
        <v>80.400000000000006</v>
      </c>
      <c r="E39050">
        <v>344393</v>
      </c>
      <c r="F39050">
        <v>0.55349999999999999</v>
      </c>
    </row>
    <row r="39051" spans="1:6" x14ac:dyDescent="0.3">
      <c r="A39051" s="1">
        <v>43987.040972222225</v>
      </c>
      <c r="B39051" s="2" t="s">
        <v>71975</v>
      </c>
      <c r="C39051" s="2" t="s">
        <v>71976</v>
      </c>
      <c r="D39051">
        <v>80.2</v>
      </c>
      <c r="E39051">
        <v>344332</v>
      </c>
      <c r="F39051">
        <v>0.55359999999999998</v>
      </c>
    </row>
    <row r="39052" spans="1:6" x14ac:dyDescent="0.3">
      <c r="A39052" s="1">
        <v>43987.082638888889</v>
      </c>
      <c r="B39052" s="2" t="s">
        <v>71977</v>
      </c>
      <c r="C39052" s="2" t="s">
        <v>71978</v>
      </c>
      <c r="D39052">
        <v>79.900000000000006</v>
      </c>
      <c r="E39052">
        <v>344264</v>
      </c>
      <c r="F39052">
        <v>0.55389999999999995</v>
      </c>
    </row>
    <row r="39053" spans="1:6" x14ac:dyDescent="0.3">
      <c r="A39053" s="1">
        <v>43987.124305555553</v>
      </c>
      <c r="B39053" s="2" t="s">
        <v>71979</v>
      </c>
      <c r="C39053" s="2" t="s">
        <v>71980</v>
      </c>
      <c r="D39053">
        <v>79.7</v>
      </c>
      <c r="E39053">
        <v>344185</v>
      </c>
      <c r="F39053">
        <v>0.55410000000000004</v>
      </c>
    </row>
    <row r="39054" spans="1:6" x14ac:dyDescent="0.3">
      <c r="A39054" s="1">
        <v>43987.165972222225</v>
      </c>
      <c r="B39054" s="2" t="s">
        <v>71981</v>
      </c>
      <c r="C39054" s="2" t="s">
        <v>71982</v>
      </c>
      <c r="D39054">
        <v>79.400000000000006</v>
      </c>
      <c r="E39054">
        <v>344093</v>
      </c>
      <c r="F39054">
        <v>0.5544</v>
      </c>
    </row>
    <row r="39055" spans="1:6" x14ac:dyDescent="0.3">
      <c r="A39055" s="1">
        <v>43987.207638888889</v>
      </c>
      <c r="B39055" s="2" t="s">
        <v>71983</v>
      </c>
      <c r="C39055" s="2" t="s">
        <v>71984</v>
      </c>
      <c r="D39055">
        <v>79.2</v>
      </c>
      <c r="E39055">
        <v>343990</v>
      </c>
      <c r="F39055">
        <v>0.55479999999999996</v>
      </c>
    </row>
    <row r="39056" spans="1:6" x14ac:dyDescent="0.3">
      <c r="A39056" s="1">
        <v>43987.249305555553</v>
      </c>
      <c r="B39056" s="2" t="s">
        <v>71985</v>
      </c>
      <c r="C39056" s="2" t="s">
        <v>71986</v>
      </c>
      <c r="D39056">
        <v>79</v>
      </c>
      <c r="E39056">
        <v>343876</v>
      </c>
      <c r="F39056">
        <v>0.55510000000000004</v>
      </c>
    </row>
    <row r="39057" spans="1:6" x14ac:dyDescent="0.3">
      <c r="A39057" s="1">
        <v>43987.290972222225</v>
      </c>
      <c r="B39057" s="2" t="s">
        <v>71987</v>
      </c>
      <c r="C39057" s="2" t="s">
        <v>71988</v>
      </c>
      <c r="D39057">
        <v>78.7</v>
      </c>
      <c r="E39057">
        <v>343750</v>
      </c>
      <c r="F39057">
        <v>0.55549999999999999</v>
      </c>
    </row>
    <row r="39058" spans="1:6" x14ac:dyDescent="0.3">
      <c r="A39058" s="1">
        <v>43987.332638888889</v>
      </c>
      <c r="B39058" s="2" t="s">
        <v>71989</v>
      </c>
      <c r="C39058" s="2" t="s">
        <v>35943</v>
      </c>
      <c r="D39058">
        <v>78.5</v>
      </c>
      <c r="E39058">
        <v>343612</v>
      </c>
      <c r="F39058">
        <v>0.55600000000000005</v>
      </c>
    </row>
    <row r="39059" spans="1:6" x14ac:dyDescent="0.3">
      <c r="A39059" s="1">
        <v>43987.374305555553</v>
      </c>
      <c r="B39059" s="2" t="s">
        <v>71990</v>
      </c>
      <c r="C39059" s="2" t="s">
        <v>71991</v>
      </c>
      <c r="D39059">
        <v>78.2</v>
      </c>
      <c r="E39059">
        <v>343462</v>
      </c>
      <c r="F39059">
        <v>0.55649999999999999</v>
      </c>
    </row>
    <row r="39060" spans="1:6" x14ac:dyDescent="0.3">
      <c r="A39060" s="1">
        <v>43987.415972222225</v>
      </c>
      <c r="B39060" s="2" t="s">
        <v>71992</v>
      </c>
      <c r="C39060" s="2" t="s">
        <v>71993</v>
      </c>
      <c r="D39060">
        <v>78</v>
      </c>
      <c r="E39060">
        <v>343301</v>
      </c>
      <c r="F39060">
        <v>0.55700000000000005</v>
      </c>
    </row>
    <row r="39061" spans="1:6" x14ac:dyDescent="0.3">
      <c r="A39061" s="1">
        <v>43987.457638888889</v>
      </c>
      <c r="B39061" s="2" t="s">
        <v>71994</v>
      </c>
      <c r="C39061" s="2" t="s">
        <v>71995</v>
      </c>
      <c r="D39061">
        <v>77.8</v>
      </c>
      <c r="E39061">
        <v>343128</v>
      </c>
      <c r="F39061">
        <v>0.55759999999999998</v>
      </c>
    </row>
    <row r="39062" spans="1:6" x14ac:dyDescent="0.3">
      <c r="A39062" s="1">
        <v>43987.499305555553</v>
      </c>
      <c r="B39062" s="2" t="s">
        <v>71996</v>
      </c>
      <c r="C39062" s="2" t="s">
        <v>24660</v>
      </c>
      <c r="D39062">
        <v>77.5</v>
      </c>
      <c r="E39062">
        <v>342943</v>
      </c>
      <c r="F39062">
        <v>0.55820000000000003</v>
      </c>
    </row>
    <row r="39063" spans="1:6" x14ac:dyDescent="0.3">
      <c r="A39063" s="1">
        <v>43987.540972222225</v>
      </c>
      <c r="B39063" s="2" t="s">
        <v>71997</v>
      </c>
      <c r="C39063" s="2" t="s">
        <v>17076</v>
      </c>
      <c r="D39063">
        <v>77.3</v>
      </c>
      <c r="E39063">
        <v>342747</v>
      </c>
      <c r="F39063">
        <v>0.55879999999999996</v>
      </c>
    </row>
    <row r="39064" spans="1:6" x14ac:dyDescent="0.3">
      <c r="A39064" s="1">
        <v>43987.582638888889</v>
      </c>
      <c r="B39064" s="2" t="s">
        <v>71998</v>
      </c>
      <c r="C39064" s="2" t="s">
        <v>9885</v>
      </c>
      <c r="D39064">
        <v>77.099999999999994</v>
      </c>
      <c r="E39064">
        <v>342539</v>
      </c>
      <c r="F39064">
        <v>0.5595</v>
      </c>
    </row>
    <row r="39065" spans="1:6" x14ac:dyDescent="0.3">
      <c r="A39065" s="1">
        <v>43987.624305555553</v>
      </c>
      <c r="B39065" s="2" t="s">
        <v>71999</v>
      </c>
      <c r="C39065" s="2" t="s">
        <v>72000</v>
      </c>
      <c r="D39065">
        <v>76.8</v>
      </c>
      <c r="E39065">
        <v>342320</v>
      </c>
      <c r="F39065">
        <v>0.56020000000000003</v>
      </c>
    </row>
    <row r="39066" spans="1:6" x14ac:dyDescent="0.3">
      <c r="A39066" s="1">
        <v>43987.665972222225</v>
      </c>
      <c r="B39066" s="2" t="s">
        <v>72001</v>
      </c>
      <c r="C39066" s="2" t="s">
        <v>72002</v>
      </c>
      <c r="D39066">
        <v>76.599999999999994</v>
      </c>
      <c r="E39066">
        <v>342089</v>
      </c>
      <c r="F39066">
        <v>0.56100000000000005</v>
      </c>
    </row>
    <row r="39067" spans="1:6" x14ac:dyDescent="0.3">
      <c r="A39067" s="1">
        <v>43987.707638888889</v>
      </c>
      <c r="B39067" s="2" t="s">
        <v>72003</v>
      </c>
      <c r="C39067" s="2" t="s">
        <v>72004</v>
      </c>
      <c r="D39067">
        <v>76.400000000000006</v>
      </c>
      <c r="E39067">
        <v>341846</v>
      </c>
      <c r="F39067">
        <v>0.56179999999999997</v>
      </c>
    </row>
    <row r="39068" spans="1:6" x14ac:dyDescent="0.3">
      <c r="A39068" s="1">
        <v>43987.749305555553</v>
      </c>
      <c r="B39068" s="2" t="s">
        <v>51453</v>
      </c>
      <c r="C39068" s="2" t="s">
        <v>24824</v>
      </c>
      <c r="D39068">
        <v>76.099999999999994</v>
      </c>
      <c r="E39068">
        <v>341592</v>
      </c>
      <c r="F39068">
        <v>0.56259999999999999</v>
      </c>
    </row>
    <row r="39069" spans="1:6" x14ac:dyDescent="0.3">
      <c r="A39069" s="1">
        <v>43987.790972222225</v>
      </c>
      <c r="B39069" s="2" t="s">
        <v>72005</v>
      </c>
      <c r="C39069" s="2" t="s">
        <v>65758</v>
      </c>
      <c r="D39069">
        <v>75.900000000000006</v>
      </c>
      <c r="E39069">
        <v>341326</v>
      </c>
      <c r="F39069">
        <v>0.5635</v>
      </c>
    </row>
    <row r="39070" spans="1:6" x14ac:dyDescent="0.3">
      <c r="A39070" s="1">
        <v>43987.832638888889</v>
      </c>
      <c r="B39070" s="2" t="s">
        <v>72006</v>
      </c>
      <c r="C39070" s="2" t="s">
        <v>23518</v>
      </c>
      <c r="D39070">
        <v>75.7</v>
      </c>
      <c r="E39070">
        <v>341048</v>
      </c>
      <c r="F39070">
        <v>0.56440000000000001</v>
      </c>
    </row>
    <row r="39071" spans="1:6" x14ac:dyDescent="0.3">
      <c r="A39071" s="1">
        <v>43987.874305555553</v>
      </c>
      <c r="B39071" s="2" t="s">
        <v>72007</v>
      </c>
      <c r="C39071" s="2" t="s">
        <v>21144</v>
      </c>
      <c r="D39071">
        <v>75.400000000000006</v>
      </c>
      <c r="E39071">
        <v>340759</v>
      </c>
      <c r="F39071">
        <v>0.56540000000000001</v>
      </c>
    </row>
    <row r="39072" spans="1:6" x14ac:dyDescent="0.3">
      <c r="A39072" s="1">
        <v>43987.915972222225</v>
      </c>
      <c r="B39072" s="2" t="s">
        <v>72008</v>
      </c>
      <c r="C39072" s="2" t="s">
        <v>21484</v>
      </c>
      <c r="D39072">
        <v>75.2</v>
      </c>
      <c r="E39072">
        <v>340458</v>
      </c>
      <c r="F39072">
        <v>0.56640000000000001</v>
      </c>
    </row>
    <row r="39073" spans="1:6" x14ac:dyDescent="0.3">
      <c r="A39073" s="1">
        <v>43987.957638888889</v>
      </c>
      <c r="B39073" s="2" t="s">
        <v>49261</v>
      </c>
      <c r="C39073" s="2" t="s">
        <v>54354</v>
      </c>
      <c r="D39073">
        <v>75</v>
      </c>
      <c r="E39073">
        <v>340146</v>
      </c>
      <c r="F39073">
        <v>0.56740000000000002</v>
      </c>
    </row>
    <row r="39074" spans="1:6" x14ac:dyDescent="0.3">
      <c r="A39074" s="1">
        <v>43987.999305555553</v>
      </c>
      <c r="B39074" s="2" t="s">
        <v>72009</v>
      </c>
      <c r="C39074" s="2" t="s">
        <v>72010</v>
      </c>
      <c r="D39074">
        <v>74.7</v>
      </c>
      <c r="E39074">
        <v>339822</v>
      </c>
      <c r="F39074">
        <v>0.56850000000000001</v>
      </c>
    </row>
    <row r="39075" spans="1:6" x14ac:dyDescent="0.3">
      <c r="A39075" s="1">
        <v>43988.040972222225</v>
      </c>
      <c r="B39075" s="2" t="s">
        <v>72011</v>
      </c>
      <c r="C39075" s="2" t="s">
        <v>22298</v>
      </c>
      <c r="D39075">
        <v>74.5</v>
      </c>
      <c r="E39075">
        <v>339499</v>
      </c>
      <c r="F39075">
        <v>0.56969999999999998</v>
      </c>
    </row>
    <row r="39076" spans="1:6" x14ac:dyDescent="0.3">
      <c r="A39076" s="1">
        <v>43988.082638888889</v>
      </c>
      <c r="B39076" s="2" t="s">
        <v>72012</v>
      </c>
      <c r="C39076" s="2" t="s">
        <v>19175</v>
      </c>
      <c r="D39076">
        <v>74.3</v>
      </c>
      <c r="E39076">
        <v>339159</v>
      </c>
      <c r="F39076">
        <v>0.57089999999999996</v>
      </c>
    </row>
    <row r="39077" spans="1:6" x14ac:dyDescent="0.3">
      <c r="A39077" s="1">
        <v>43988.124305555553</v>
      </c>
      <c r="B39077" s="2" t="s">
        <v>72013</v>
      </c>
      <c r="C39077" s="2" t="s">
        <v>72014</v>
      </c>
      <c r="D39077">
        <v>74.099999999999994</v>
      </c>
      <c r="E39077">
        <v>338807</v>
      </c>
      <c r="F39077">
        <v>0.57210000000000005</v>
      </c>
    </row>
    <row r="39078" spans="1:6" x14ac:dyDescent="0.3">
      <c r="A39078" s="1">
        <v>43988.165972222225</v>
      </c>
      <c r="B39078" s="2" t="s">
        <v>72015</v>
      </c>
      <c r="C39078" s="2" t="s">
        <v>60021</v>
      </c>
      <c r="D39078">
        <v>73.8</v>
      </c>
      <c r="E39078">
        <v>338444</v>
      </c>
      <c r="F39078">
        <v>0.57330000000000003</v>
      </c>
    </row>
    <row r="39079" spans="1:6" x14ac:dyDescent="0.3">
      <c r="A39079" s="1">
        <v>43988.207638888889</v>
      </c>
      <c r="B39079" s="2" t="s">
        <v>72016</v>
      </c>
      <c r="C39079" s="2" t="s">
        <v>72017</v>
      </c>
      <c r="D39079">
        <v>73.599999999999994</v>
      </c>
      <c r="E39079">
        <v>338069</v>
      </c>
      <c r="F39079">
        <v>0.5746</v>
      </c>
    </row>
    <row r="39080" spans="1:6" x14ac:dyDescent="0.3">
      <c r="A39080" s="1">
        <v>43988.249305555553</v>
      </c>
      <c r="B39080" s="2" t="s">
        <v>72018</v>
      </c>
      <c r="C39080" s="2" t="s">
        <v>72019</v>
      </c>
      <c r="D39080">
        <v>73.400000000000006</v>
      </c>
      <c r="E39080">
        <v>337683</v>
      </c>
      <c r="F39080">
        <v>0.57589999999999997</v>
      </c>
    </row>
    <row r="39081" spans="1:6" x14ac:dyDescent="0.3">
      <c r="A39081" s="1">
        <v>43988.290972222225</v>
      </c>
      <c r="B39081" s="2" t="s">
        <v>72020</v>
      </c>
      <c r="C39081" s="2" t="s">
        <v>72021</v>
      </c>
      <c r="D39081">
        <v>73.2</v>
      </c>
      <c r="E39081">
        <v>337285</v>
      </c>
      <c r="F39081">
        <v>0.57730000000000004</v>
      </c>
    </row>
    <row r="39082" spans="1:6" x14ac:dyDescent="0.3">
      <c r="A39082" s="1">
        <v>43988.332638888889</v>
      </c>
      <c r="B39082" s="2" t="s">
        <v>72022</v>
      </c>
      <c r="C39082" s="2" t="s">
        <v>25911</v>
      </c>
      <c r="D39082">
        <v>72.900000000000006</v>
      </c>
      <c r="E39082">
        <v>336876</v>
      </c>
      <c r="F39082">
        <v>0.57869999999999999</v>
      </c>
    </row>
    <row r="39083" spans="1:6" x14ac:dyDescent="0.3">
      <c r="A39083" s="1">
        <v>43988.374305555553</v>
      </c>
      <c r="B39083" s="2" t="s">
        <v>72023</v>
      </c>
      <c r="C39083" s="2" t="s">
        <v>72024</v>
      </c>
      <c r="D39083">
        <v>72.7</v>
      </c>
      <c r="E39083">
        <v>336455</v>
      </c>
      <c r="F39083">
        <v>0.58009999999999995</v>
      </c>
    </row>
    <row r="39084" spans="1:6" x14ac:dyDescent="0.3">
      <c r="A39084" s="1">
        <v>43988.415972222225</v>
      </c>
      <c r="B39084" s="2" t="s">
        <v>72025</v>
      </c>
      <c r="C39084" s="2" t="s">
        <v>72026</v>
      </c>
      <c r="D39084">
        <v>72.5</v>
      </c>
      <c r="E39084">
        <v>336023</v>
      </c>
      <c r="F39084">
        <v>0.58160000000000001</v>
      </c>
    </row>
    <row r="39085" spans="1:6" x14ac:dyDescent="0.3">
      <c r="A39085" s="1">
        <v>43988.457638888889</v>
      </c>
      <c r="B39085" s="2" t="s">
        <v>72027</v>
      </c>
      <c r="C39085" s="2" t="s">
        <v>72028</v>
      </c>
      <c r="D39085">
        <v>72.3</v>
      </c>
      <c r="E39085">
        <v>335579</v>
      </c>
      <c r="F39085">
        <v>0.58309999999999995</v>
      </c>
    </row>
    <row r="39086" spans="1:6" x14ac:dyDescent="0.3">
      <c r="A39086" s="1">
        <v>43988.499305555553</v>
      </c>
      <c r="B39086" s="2" t="s">
        <v>72029</v>
      </c>
      <c r="C39086" s="2" t="s">
        <v>30147</v>
      </c>
      <c r="D39086">
        <v>72</v>
      </c>
      <c r="E39086">
        <v>335124</v>
      </c>
      <c r="F39086">
        <v>0.5847</v>
      </c>
    </row>
    <row r="39087" spans="1:6" x14ac:dyDescent="0.3">
      <c r="A39087" s="1">
        <v>43988.540972222225</v>
      </c>
      <c r="B39087" s="2" t="s">
        <v>72030</v>
      </c>
      <c r="C39087" s="2" t="s">
        <v>26609</v>
      </c>
      <c r="D39087">
        <v>71.8</v>
      </c>
      <c r="E39087">
        <v>334658</v>
      </c>
      <c r="F39087">
        <v>0.58640000000000003</v>
      </c>
    </row>
    <row r="39088" spans="1:6" x14ac:dyDescent="0.3">
      <c r="A39088" s="1">
        <v>43988.582638888889</v>
      </c>
      <c r="B39088" s="2" t="s">
        <v>59930</v>
      </c>
      <c r="C39088" s="2" t="s">
        <v>72031</v>
      </c>
      <c r="D39088">
        <v>71.599999999999994</v>
      </c>
      <c r="E39088">
        <v>334180</v>
      </c>
      <c r="F39088">
        <v>0.58799999999999997</v>
      </c>
    </row>
    <row r="39089" spans="1:6" x14ac:dyDescent="0.3">
      <c r="A39089" s="1">
        <v>43988.624305555553</v>
      </c>
      <c r="B39089" s="2" t="s">
        <v>72032</v>
      </c>
      <c r="C39089" s="2" t="s">
        <v>72033</v>
      </c>
      <c r="D39089">
        <v>71.400000000000006</v>
      </c>
      <c r="E39089">
        <v>333691</v>
      </c>
      <c r="F39089">
        <v>0.58979999999999999</v>
      </c>
    </row>
    <row r="39090" spans="1:6" x14ac:dyDescent="0.3">
      <c r="A39090" s="1">
        <v>43988.665972222225</v>
      </c>
      <c r="B39090" s="2" t="s">
        <v>72034</v>
      </c>
      <c r="C39090" s="2" t="s">
        <v>72035</v>
      </c>
      <c r="D39090">
        <v>71.2</v>
      </c>
      <c r="E39090">
        <v>333191</v>
      </c>
      <c r="F39090">
        <v>0.59150000000000003</v>
      </c>
    </row>
    <row r="39091" spans="1:6" x14ac:dyDescent="0.3">
      <c r="A39091" s="1">
        <v>43988.707638888889</v>
      </c>
      <c r="B39091" s="2" t="s">
        <v>72036</v>
      </c>
      <c r="C39091" s="2" t="s">
        <v>72037</v>
      </c>
      <c r="D39091">
        <v>70.900000000000006</v>
      </c>
      <c r="E39091">
        <v>332679</v>
      </c>
      <c r="F39091">
        <v>0.59340000000000004</v>
      </c>
    </row>
    <row r="39092" spans="1:6" x14ac:dyDescent="0.3">
      <c r="A39092" s="1">
        <v>43988.749305555553</v>
      </c>
      <c r="B39092" s="2" t="s">
        <v>72038</v>
      </c>
      <c r="C39092" s="2" t="s">
        <v>72039</v>
      </c>
      <c r="D39092">
        <v>70.7</v>
      </c>
      <c r="E39092">
        <v>332156</v>
      </c>
      <c r="F39092">
        <v>0.59519999999999995</v>
      </c>
    </row>
    <row r="39093" spans="1:6" x14ac:dyDescent="0.3">
      <c r="A39093" s="1">
        <v>43988.790972222225</v>
      </c>
      <c r="B39093" s="2" t="s">
        <v>72040</v>
      </c>
      <c r="C39093" s="2" t="s">
        <v>72041</v>
      </c>
      <c r="D39093">
        <v>70.5</v>
      </c>
      <c r="E39093">
        <v>331622</v>
      </c>
      <c r="F39093">
        <v>0.59709999999999996</v>
      </c>
    </row>
    <row r="39094" spans="1:6" x14ac:dyDescent="0.3">
      <c r="A39094" s="1">
        <v>43988.832638888889</v>
      </c>
      <c r="B39094" s="2" t="s">
        <v>72042</v>
      </c>
      <c r="C39094" s="2" t="s">
        <v>72043</v>
      </c>
      <c r="D39094">
        <v>70.3</v>
      </c>
      <c r="E39094">
        <v>331076</v>
      </c>
      <c r="F39094">
        <v>0.59909999999999997</v>
      </c>
    </row>
    <row r="39095" spans="1:6" x14ac:dyDescent="0.3">
      <c r="A39095" s="1">
        <v>43988.874305555553</v>
      </c>
      <c r="B39095" s="2" t="s">
        <v>72044</v>
      </c>
      <c r="C39095" s="2" t="s">
        <v>72045</v>
      </c>
      <c r="D39095">
        <v>70.099999999999994</v>
      </c>
      <c r="E39095">
        <v>330519</v>
      </c>
      <c r="F39095">
        <v>0.60109999999999997</v>
      </c>
    </row>
    <row r="39096" spans="1:6" x14ac:dyDescent="0.3">
      <c r="A39096" s="1">
        <v>43988.915972222225</v>
      </c>
      <c r="B39096" s="2" t="s">
        <v>72046</v>
      </c>
      <c r="C39096" s="2" t="s">
        <v>72047</v>
      </c>
      <c r="D39096">
        <v>69.900000000000006</v>
      </c>
      <c r="E39096">
        <v>329952</v>
      </c>
      <c r="F39096">
        <v>0.60319999999999996</v>
      </c>
    </row>
    <row r="39097" spans="1:6" x14ac:dyDescent="0.3">
      <c r="A39097" s="1">
        <v>43988.957638888889</v>
      </c>
      <c r="B39097" s="2" t="s">
        <v>72048</v>
      </c>
      <c r="C39097" s="2" t="s">
        <v>72049</v>
      </c>
      <c r="D39097">
        <v>69.7</v>
      </c>
      <c r="E39097">
        <v>329373</v>
      </c>
      <c r="F39097">
        <v>0.60529999999999995</v>
      </c>
    </row>
    <row r="39098" spans="1:6" x14ac:dyDescent="0.3">
      <c r="A39098" s="1">
        <v>43988.999305555553</v>
      </c>
      <c r="B39098" s="2" t="s">
        <v>72050</v>
      </c>
      <c r="C39098" s="2" t="s">
        <v>72051</v>
      </c>
      <c r="D39098">
        <v>69.400000000000006</v>
      </c>
      <c r="E39098">
        <v>328782</v>
      </c>
      <c r="F39098">
        <v>0.60750000000000004</v>
      </c>
    </row>
    <row r="39099" spans="1:6" x14ac:dyDescent="0.3">
      <c r="A39099" s="1">
        <v>43989.040972222225</v>
      </c>
      <c r="B39099" s="2" t="s">
        <v>72052</v>
      </c>
      <c r="C39099" s="2" t="s">
        <v>72053</v>
      </c>
      <c r="D39099">
        <v>69.2</v>
      </c>
      <c r="E39099">
        <v>328200</v>
      </c>
      <c r="F39099">
        <v>0.61009999999999998</v>
      </c>
    </row>
    <row r="39100" spans="1:6" x14ac:dyDescent="0.3">
      <c r="A39100" s="1">
        <v>43989.082638888889</v>
      </c>
      <c r="B39100" s="2" t="s">
        <v>72054</v>
      </c>
      <c r="C39100" s="2" t="s">
        <v>72055</v>
      </c>
      <c r="D39100">
        <v>69</v>
      </c>
      <c r="E39100">
        <v>327595</v>
      </c>
      <c r="F39100">
        <v>0.61229999999999996</v>
      </c>
    </row>
    <row r="39101" spans="1:6" x14ac:dyDescent="0.3">
      <c r="A39101" s="1">
        <v>43989.124305555553</v>
      </c>
      <c r="B39101" s="2" t="s">
        <v>72056</v>
      </c>
      <c r="C39101" s="2" t="s">
        <v>72057</v>
      </c>
      <c r="D39101">
        <v>68.8</v>
      </c>
      <c r="E39101">
        <v>326980</v>
      </c>
      <c r="F39101">
        <v>0.61460000000000004</v>
      </c>
    </row>
    <row r="39102" spans="1:6" x14ac:dyDescent="0.3">
      <c r="A39102" s="1">
        <v>43989.165972222225</v>
      </c>
      <c r="B39102" s="2" t="s">
        <v>72058</v>
      </c>
      <c r="C39102" s="2" t="s">
        <v>72059</v>
      </c>
      <c r="D39102">
        <v>68.599999999999994</v>
      </c>
      <c r="E39102">
        <v>326353</v>
      </c>
      <c r="F39102">
        <v>0.61699999999999999</v>
      </c>
    </row>
    <row r="39103" spans="1:6" x14ac:dyDescent="0.3">
      <c r="A39103" s="1">
        <v>43989.207638888889</v>
      </c>
      <c r="B39103" s="2" t="s">
        <v>72060</v>
      </c>
      <c r="C39103" s="2" t="s">
        <v>72061</v>
      </c>
      <c r="D39103">
        <v>68.400000000000006</v>
      </c>
      <c r="E39103">
        <v>325715</v>
      </c>
      <c r="F39103">
        <v>0.61939999999999995</v>
      </c>
    </row>
    <row r="39104" spans="1:6" x14ac:dyDescent="0.3">
      <c r="A39104" s="1">
        <v>43989.249305555553</v>
      </c>
      <c r="B39104" s="2" t="s">
        <v>72062</v>
      </c>
      <c r="C39104" s="2" t="s">
        <v>72063</v>
      </c>
      <c r="D39104">
        <v>68.2</v>
      </c>
      <c r="E39104">
        <v>325067</v>
      </c>
      <c r="F39104">
        <v>0.62190000000000001</v>
      </c>
    </row>
    <row r="39105" spans="1:6" x14ac:dyDescent="0.3">
      <c r="A39105" s="1">
        <v>43989.290972222225</v>
      </c>
      <c r="B39105" s="2" t="s">
        <v>72064</v>
      </c>
      <c r="C39105" s="2" t="s">
        <v>72065</v>
      </c>
      <c r="D39105">
        <v>68</v>
      </c>
      <c r="E39105">
        <v>324408</v>
      </c>
      <c r="F39105">
        <v>0.62439999999999996</v>
      </c>
    </row>
    <row r="39106" spans="1:6" x14ac:dyDescent="0.3">
      <c r="A39106" s="1">
        <v>43989.332638888889</v>
      </c>
      <c r="B39106" s="2" t="s">
        <v>72066</v>
      </c>
      <c r="C39106" s="2" t="s">
        <v>72067</v>
      </c>
      <c r="D39106">
        <v>67.8</v>
      </c>
      <c r="E39106">
        <v>323738</v>
      </c>
      <c r="F39106">
        <v>0.627</v>
      </c>
    </row>
    <row r="39107" spans="1:6" x14ac:dyDescent="0.3">
      <c r="A39107" s="1">
        <v>43989.374305555553</v>
      </c>
      <c r="B39107" s="2" t="s">
        <v>72068</v>
      </c>
      <c r="C39107" s="2" t="s">
        <v>4520</v>
      </c>
      <c r="D39107">
        <v>67.599999999999994</v>
      </c>
      <c r="E39107">
        <v>323057</v>
      </c>
      <c r="F39107">
        <v>0.62960000000000005</v>
      </c>
    </row>
    <row r="39108" spans="1:6" x14ac:dyDescent="0.3">
      <c r="A39108" s="1">
        <v>43989.415972222225</v>
      </c>
      <c r="B39108" s="2" t="s">
        <v>72069</v>
      </c>
      <c r="C39108" s="2" t="s">
        <v>72070</v>
      </c>
      <c r="D39108">
        <v>67.400000000000006</v>
      </c>
      <c r="E39108">
        <v>322365</v>
      </c>
      <c r="F39108">
        <v>0.63229999999999997</v>
      </c>
    </row>
    <row r="39109" spans="1:6" x14ac:dyDescent="0.3">
      <c r="A39109" s="1">
        <v>43989.457638888889</v>
      </c>
      <c r="B39109" s="2" t="s">
        <v>72071</v>
      </c>
      <c r="C39109" s="2" t="s">
        <v>72072</v>
      </c>
      <c r="D39109">
        <v>67.099999999999994</v>
      </c>
      <c r="E39109">
        <v>321663</v>
      </c>
      <c r="F39109">
        <v>0.6351</v>
      </c>
    </row>
    <row r="39110" spans="1:6" x14ac:dyDescent="0.3">
      <c r="A39110" s="1">
        <v>43989.499305555553</v>
      </c>
      <c r="B39110" s="2" t="s">
        <v>72073</v>
      </c>
      <c r="C39110" s="2" t="s">
        <v>72074</v>
      </c>
      <c r="D39110">
        <v>66.900000000000006</v>
      </c>
      <c r="E39110">
        <v>320950</v>
      </c>
      <c r="F39110">
        <v>0.63790000000000002</v>
      </c>
    </row>
    <row r="39111" spans="1:6" x14ac:dyDescent="0.3">
      <c r="A39111" s="1">
        <v>43989.540972222225</v>
      </c>
      <c r="B39111" s="2" t="s">
        <v>72075</v>
      </c>
      <c r="C39111" s="2" t="s">
        <v>72076</v>
      </c>
      <c r="D39111">
        <v>66.7</v>
      </c>
      <c r="E39111">
        <v>320227</v>
      </c>
      <c r="F39111">
        <v>0.64080000000000004</v>
      </c>
    </row>
    <row r="39112" spans="1:6" x14ac:dyDescent="0.3">
      <c r="A39112" s="1">
        <v>43989.582638888889</v>
      </c>
      <c r="B39112" s="2" t="s">
        <v>24083</v>
      </c>
      <c r="C39112" s="2" t="s">
        <v>72077</v>
      </c>
      <c r="D39112">
        <v>66.5</v>
      </c>
      <c r="E39112">
        <v>319493</v>
      </c>
      <c r="F39112">
        <v>0.64370000000000005</v>
      </c>
    </row>
    <row r="39113" spans="1:6" x14ac:dyDescent="0.3">
      <c r="A39113" s="1">
        <v>43989.624305555553</v>
      </c>
      <c r="B39113" s="2" t="s">
        <v>72078</v>
      </c>
      <c r="C39113" s="2" t="s">
        <v>72079</v>
      </c>
      <c r="D39113">
        <v>66.400000000000006</v>
      </c>
      <c r="E39113">
        <v>318749</v>
      </c>
      <c r="F39113">
        <v>0.64670000000000005</v>
      </c>
    </row>
    <row r="39114" spans="1:6" x14ac:dyDescent="0.3">
      <c r="A39114" s="1">
        <v>43989.665972222225</v>
      </c>
      <c r="B39114" s="2" t="s">
        <v>72080</v>
      </c>
      <c r="C39114" s="2" t="s">
        <v>72081</v>
      </c>
      <c r="D39114">
        <v>66.2</v>
      </c>
      <c r="E39114">
        <v>317994</v>
      </c>
      <c r="F39114">
        <v>0.64980000000000004</v>
      </c>
    </row>
    <row r="39115" spans="1:6" x14ac:dyDescent="0.3">
      <c r="A39115" s="1">
        <v>43989.707638888889</v>
      </c>
      <c r="B39115" s="2" t="s">
        <v>72082</v>
      </c>
      <c r="C39115" s="2" t="s">
        <v>72083</v>
      </c>
      <c r="D39115">
        <v>66</v>
      </c>
      <c r="E39115">
        <v>317230</v>
      </c>
      <c r="F39115">
        <v>0.65300000000000002</v>
      </c>
    </row>
    <row r="39116" spans="1:6" x14ac:dyDescent="0.3">
      <c r="A39116" s="1">
        <v>43989.749305555553</v>
      </c>
      <c r="B39116" s="2" t="s">
        <v>62168</v>
      </c>
      <c r="C39116" s="2" t="s">
        <v>36330</v>
      </c>
      <c r="D39116">
        <v>65.8</v>
      </c>
      <c r="E39116">
        <v>316454</v>
      </c>
      <c r="F39116">
        <v>0.65620000000000001</v>
      </c>
    </row>
    <row r="39117" spans="1:6" x14ac:dyDescent="0.3">
      <c r="A39117" s="1">
        <v>43989.790972222225</v>
      </c>
      <c r="B39117" s="2" t="s">
        <v>72084</v>
      </c>
      <c r="C39117" s="2" t="s">
        <v>37732</v>
      </c>
      <c r="D39117">
        <v>65.599999999999994</v>
      </c>
      <c r="E39117">
        <v>315669</v>
      </c>
      <c r="F39117">
        <v>0.65939999999999999</v>
      </c>
    </row>
    <row r="39118" spans="1:6" x14ac:dyDescent="0.3">
      <c r="A39118" s="1">
        <v>43989.832638888889</v>
      </c>
      <c r="B39118" s="2" t="s">
        <v>72085</v>
      </c>
      <c r="C39118" s="2" t="s">
        <v>72086</v>
      </c>
      <c r="D39118">
        <v>65.400000000000006</v>
      </c>
      <c r="E39118">
        <v>314873</v>
      </c>
      <c r="F39118">
        <v>0.66279999999999994</v>
      </c>
    </row>
    <row r="39119" spans="1:6" x14ac:dyDescent="0.3">
      <c r="A39119" s="1">
        <v>43989.874305555553</v>
      </c>
      <c r="B39119" s="2" t="s">
        <v>72087</v>
      </c>
      <c r="C39119" s="2" t="s">
        <v>37758</v>
      </c>
      <c r="D39119">
        <v>65.2</v>
      </c>
      <c r="E39119">
        <v>314068</v>
      </c>
      <c r="F39119">
        <v>0.66620000000000001</v>
      </c>
    </row>
    <row r="39120" spans="1:6" x14ac:dyDescent="0.3">
      <c r="A39120" s="1">
        <v>43989.915972222225</v>
      </c>
      <c r="B39120" s="2" t="s">
        <v>72088</v>
      </c>
      <c r="C39120" s="2" t="s">
        <v>72089</v>
      </c>
      <c r="D39120">
        <v>65</v>
      </c>
      <c r="E39120">
        <v>313252</v>
      </c>
      <c r="F39120">
        <v>0.66959999999999997</v>
      </c>
    </row>
    <row r="39121" spans="1:6" x14ac:dyDescent="0.3">
      <c r="A39121" s="1">
        <v>43989.957638888889</v>
      </c>
      <c r="B39121" s="2" t="s">
        <v>72090</v>
      </c>
      <c r="C39121" s="2" t="s">
        <v>72091</v>
      </c>
      <c r="D39121">
        <v>64.8</v>
      </c>
      <c r="E39121">
        <v>312426</v>
      </c>
      <c r="F39121">
        <v>0.67320000000000002</v>
      </c>
    </row>
    <row r="39122" spans="1:6" x14ac:dyDescent="0.3">
      <c r="A39122" s="1">
        <v>43989.999305555553</v>
      </c>
      <c r="B39122" s="2" t="s">
        <v>72092</v>
      </c>
      <c r="C39122" s="2" t="s">
        <v>72093</v>
      </c>
      <c r="D39122">
        <v>64.599999999999994</v>
      </c>
      <c r="E39122">
        <v>311590</v>
      </c>
      <c r="F39122">
        <v>0.67679999999999996</v>
      </c>
    </row>
    <row r="39123" spans="1:6" x14ac:dyDescent="0.3">
      <c r="A39123" s="1">
        <v>43990.040972222225</v>
      </c>
      <c r="B39123" s="2" t="s">
        <v>72094</v>
      </c>
      <c r="C39123" s="2" t="s">
        <v>72095</v>
      </c>
      <c r="D39123">
        <v>64.400000000000006</v>
      </c>
      <c r="E39123">
        <v>310764</v>
      </c>
      <c r="F39123">
        <v>0.68130000000000002</v>
      </c>
    </row>
    <row r="39124" spans="1:6" x14ac:dyDescent="0.3">
      <c r="A39124" s="1">
        <v>43990.082638888889</v>
      </c>
      <c r="B39124" s="2" t="s">
        <v>72096</v>
      </c>
      <c r="C39124" s="2" t="s">
        <v>43753</v>
      </c>
      <c r="D39124">
        <v>64.3</v>
      </c>
      <c r="E39124">
        <v>309914</v>
      </c>
      <c r="F39124">
        <v>0.68500000000000005</v>
      </c>
    </row>
    <row r="39125" spans="1:6" x14ac:dyDescent="0.3">
      <c r="A39125" s="1">
        <v>43990.124305555553</v>
      </c>
      <c r="B39125" s="2" t="s">
        <v>25512</v>
      </c>
      <c r="C39125" s="2" t="s">
        <v>72097</v>
      </c>
      <c r="D39125">
        <v>64.099999999999994</v>
      </c>
      <c r="E39125">
        <v>309054</v>
      </c>
      <c r="F39125">
        <v>0.68879999999999997</v>
      </c>
    </row>
    <row r="39126" spans="1:6" x14ac:dyDescent="0.3">
      <c r="A39126" s="1">
        <v>43990.165972222225</v>
      </c>
      <c r="B39126" s="2" t="s">
        <v>72098</v>
      </c>
      <c r="C39126" s="2" t="s">
        <v>43762</v>
      </c>
      <c r="D39126">
        <v>63.9</v>
      </c>
      <c r="E39126">
        <v>308185</v>
      </c>
      <c r="F39126">
        <v>0.69269999999999998</v>
      </c>
    </row>
    <row r="39127" spans="1:6" x14ac:dyDescent="0.3">
      <c r="A39127" s="1">
        <v>43990.207638888889</v>
      </c>
      <c r="B39127" s="2" t="s">
        <v>72099</v>
      </c>
      <c r="C39127" s="2" t="s">
        <v>72100</v>
      </c>
      <c r="D39127">
        <v>63.7</v>
      </c>
      <c r="E39127">
        <v>307307</v>
      </c>
      <c r="F39127">
        <v>0.69669999999999999</v>
      </c>
    </row>
    <row r="39128" spans="1:6" x14ac:dyDescent="0.3">
      <c r="A39128" s="1">
        <v>43990.249305555553</v>
      </c>
      <c r="B39128" s="2" t="s">
        <v>72101</v>
      </c>
      <c r="C39128" s="2" t="s">
        <v>72102</v>
      </c>
      <c r="D39128">
        <v>63.6</v>
      </c>
      <c r="E39128">
        <v>306420</v>
      </c>
      <c r="F39128">
        <v>0.70069999999999999</v>
      </c>
    </row>
    <row r="39129" spans="1:6" x14ac:dyDescent="0.3">
      <c r="A39129" s="1">
        <v>43990.290972222225</v>
      </c>
      <c r="B39129" s="2" t="s">
        <v>72103</v>
      </c>
      <c r="C39129" s="2" t="s">
        <v>72104</v>
      </c>
      <c r="D39129">
        <v>63.4</v>
      </c>
      <c r="E39129">
        <v>305523</v>
      </c>
      <c r="F39129">
        <v>0.70479999999999998</v>
      </c>
    </row>
    <row r="39130" spans="1:6" x14ac:dyDescent="0.3">
      <c r="A39130" s="1">
        <v>43990.332638888889</v>
      </c>
      <c r="B39130" s="2" t="s">
        <v>72105</v>
      </c>
      <c r="C39130" s="2" t="s">
        <v>72106</v>
      </c>
      <c r="D39130">
        <v>63.2</v>
      </c>
      <c r="E39130">
        <v>304617</v>
      </c>
      <c r="F39130">
        <v>0.70899999999999996</v>
      </c>
    </row>
    <row r="39131" spans="1:6" x14ac:dyDescent="0.3">
      <c r="A39131" s="1">
        <v>43990.374305555553</v>
      </c>
      <c r="B39131" s="2" t="s">
        <v>72107</v>
      </c>
      <c r="C39131" s="2" t="s">
        <v>72108</v>
      </c>
      <c r="D39131">
        <v>63</v>
      </c>
      <c r="E39131">
        <v>303702</v>
      </c>
      <c r="F39131">
        <v>0.71330000000000005</v>
      </c>
    </row>
    <row r="39132" spans="1:6" x14ac:dyDescent="0.3">
      <c r="A39132" s="1">
        <v>43990.415972222225</v>
      </c>
      <c r="B39132" s="2" t="s">
        <v>72109</v>
      </c>
      <c r="C39132" s="2" t="s">
        <v>72110</v>
      </c>
      <c r="D39132">
        <v>62.9</v>
      </c>
      <c r="E39132">
        <v>302778</v>
      </c>
      <c r="F39132">
        <v>0.71760000000000002</v>
      </c>
    </row>
    <row r="39133" spans="1:6" x14ac:dyDescent="0.3">
      <c r="A39133" s="1">
        <v>43990.457638888889</v>
      </c>
      <c r="B39133" s="2" t="s">
        <v>72111</v>
      </c>
      <c r="C39133" s="2" t="s">
        <v>72112</v>
      </c>
      <c r="D39133">
        <v>62.7</v>
      </c>
      <c r="E39133">
        <v>301845</v>
      </c>
      <c r="F39133">
        <v>0.72209999999999996</v>
      </c>
    </row>
    <row r="39134" spans="1:6" x14ac:dyDescent="0.3">
      <c r="A39134" s="1">
        <v>43990.499305555553</v>
      </c>
      <c r="B39134" s="2" t="s">
        <v>72113</v>
      </c>
      <c r="C39134" s="2" t="s">
        <v>72114</v>
      </c>
      <c r="D39134">
        <v>62.6</v>
      </c>
      <c r="E39134">
        <v>300904</v>
      </c>
      <c r="F39134">
        <v>0.72660000000000002</v>
      </c>
    </row>
    <row r="39135" spans="1:6" x14ac:dyDescent="0.3">
      <c r="A39135" s="1">
        <v>43990.540972222225</v>
      </c>
      <c r="B39135" s="2" t="s">
        <v>72115</v>
      </c>
      <c r="C39135" s="2" t="s">
        <v>72116</v>
      </c>
      <c r="D39135">
        <v>62.4</v>
      </c>
      <c r="E39135">
        <v>299954</v>
      </c>
      <c r="F39135">
        <v>0.73119999999999996</v>
      </c>
    </row>
    <row r="39136" spans="1:6" x14ac:dyDescent="0.3">
      <c r="A39136" s="1">
        <v>43990.582638888889</v>
      </c>
      <c r="B39136" s="2" t="s">
        <v>72117</v>
      </c>
      <c r="C39136" s="2" t="s">
        <v>72118</v>
      </c>
      <c r="D39136">
        <v>62.2</v>
      </c>
      <c r="E39136">
        <v>298995</v>
      </c>
      <c r="F39136">
        <v>0.7359</v>
      </c>
    </row>
    <row r="39137" spans="1:6" x14ac:dyDescent="0.3">
      <c r="A39137" s="1">
        <v>43990.624305555553</v>
      </c>
      <c r="B39137" s="2" t="s">
        <v>72119</v>
      </c>
      <c r="C39137" s="2" t="s">
        <v>72120</v>
      </c>
      <c r="D39137">
        <v>62.1</v>
      </c>
      <c r="E39137">
        <v>298028</v>
      </c>
      <c r="F39137">
        <v>0.74070000000000003</v>
      </c>
    </row>
    <row r="39138" spans="1:6" x14ac:dyDescent="0.3">
      <c r="A39138" s="1">
        <v>43990.665972222225</v>
      </c>
      <c r="B39138" s="2" t="s">
        <v>72121</v>
      </c>
      <c r="C39138" s="2" t="s">
        <v>72122</v>
      </c>
      <c r="D39138">
        <v>61.9</v>
      </c>
      <c r="E39138">
        <v>297053</v>
      </c>
      <c r="F39138">
        <v>0.74560000000000004</v>
      </c>
    </row>
    <row r="39139" spans="1:6" x14ac:dyDescent="0.3">
      <c r="A39139" s="1">
        <v>43990.707638888889</v>
      </c>
      <c r="B39139" s="2" t="s">
        <v>72123</v>
      </c>
      <c r="C39139" s="2" t="s">
        <v>72124</v>
      </c>
      <c r="D39139">
        <v>61.8</v>
      </c>
      <c r="E39139">
        <v>296069</v>
      </c>
      <c r="F39139">
        <v>0.75049999999999994</v>
      </c>
    </row>
    <row r="39140" spans="1:6" x14ac:dyDescent="0.3">
      <c r="A39140" s="1">
        <v>43990.749305555553</v>
      </c>
      <c r="B39140" s="2" t="s">
        <v>72125</v>
      </c>
      <c r="C39140" s="2" t="s">
        <v>72126</v>
      </c>
      <c r="D39140">
        <v>61.7</v>
      </c>
      <c r="E39140">
        <v>295078</v>
      </c>
      <c r="F39140">
        <v>0.75560000000000005</v>
      </c>
    </row>
    <row r="39141" spans="1:6" x14ac:dyDescent="0.3">
      <c r="A39141" s="1">
        <v>43990.790972222225</v>
      </c>
      <c r="B39141" s="2" t="s">
        <v>72127</v>
      </c>
      <c r="C39141" s="2" t="s">
        <v>72128</v>
      </c>
      <c r="D39141">
        <v>61.5</v>
      </c>
      <c r="E39141">
        <v>294078</v>
      </c>
      <c r="F39141">
        <v>0.76070000000000004</v>
      </c>
    </row>
    <row r="39142" spans="1:6" x14ac:dyDescent="0.3">
      <c r="A39142" s="1">
        <v>43990.832638888889</v>
      </c>
      <c r="B39142" s="2" t="s">
        <v>72129</v>
      </c>
      <c r="C39142" s="2" t="s">
        <v>72130</v>
      </c>
      <c r="D39142">
        <v>61.4</v>
      </c>
      <c r="E39142">
        <v>293071</v>
      </c>
      <c r="F39142">
        <v>0.76590000000000003</v>
      </c>
    </row>
    <row r="39143" spans="1:6" x14ac:dyDescent="0.3">
      <c r="A39143" s="1">
        <v>43990.874305555553</v>
      </c>
      <c r="B39143" s="2" t="s">
        <v>72131</v>
      </c>
      <c r="C39143" s="2" t="s">
        <v>72132</v>
      </c>
      <c r="D39143">
        <v>61.2</v>
      </c>
      <c r="E39143">
        <v>292056</v>
      </c>
      <c r="F39143">
        <v>0.77129999999999999</v>
      </c>
    </row>
    <row r="39144" spans="1:6" x14ac:dyDescent="0.3">
      <c r="A39144" s="1">
        <v>43990.915972222225</v>
      </c>
      <c r="B39144" s="2" t="s">
        <v>72133</v>
      </c>
      <c r="C39144" s="2" t="s">
        <v>72134</v>
      </c>
      <c r="D39144">
        <v>61.1</v>
      </c>
      <c r="E39144">
        <v>291033</v>
      </c>
      <c r="F39144">
        <v>0.77669999999999995</v>
      </c>
    </row>
    <row r="39145" spans="1:6" x14ac:dyDescent="0.3">
      <c r="A39145" s="1">
        <v>43990.957638888889</v>
      </c>
      <c r="B39145" s="2" t="s">
        <v>72135</v>
      </c>
      <c r="C39145" s="2" t="s">
        <v>72136</v>
      </c>
      <c r="D39145">
        <v>61</v>
      </c>
      <c r="E39145">
        <v>290003</v>
      </c>
      <c r="F39145">
        <v>0.78220000000000001</v>
      </c>
    </row>
    <row r="39146" spans="1:6" x14ac:dyDescent="0.3">
      <c r="A39146" s="1">
        <v>43990.999305555553</v>
      </c>
      <c r="B39146" s="2" t="s">
        <v>72137</v>
      </c>
      <c r="C39146" s="2" t="s">
        <v>72138</v>
      </c>
      <c r="D39146">
        <v>60.9</v>
      </c>
      <c r="E39146">
        <v>288966</v>
      </c>
      <c r="F39146">
        <v>0.78779999999999994</v>
      </c>
    </row>
    <row r="39147" spans="1:6" x14ac:dyDescent="0.3">
      <c r="A39147" s="1">
        <v>43991.040972222225</v>
      </c>
      <c r="B39147" s="2" t="s">
        <v>72139</v>
      </c>
      <c r="C39147" s="2" t="s">
        <v>72140</v>
      </c>
      <c r="D39147">
        <v>60.7</v>
      </c>
      <c r="E39147">
        <v>287935</v>
      </c>
      <c r="F39147">
        <v>0.79520000000000002</v>
      </c>
    </row>
    <row r="39148" spans="1:6" x14ac:dyDescent="0.3">
      <c r="A39148" s="1">
        <v>43991.082638888889</v>
      </c>
      <c r="B39148" s="2" t="s">
        <v>72141</v>
      </c>
      <c r="C39148" s="2" t="s">
        <v>72142</v>
      </c>
      <c r="D39148">
        <v>60.6</v>
      </c>
      <c r="E39148">
        <v>286885</v>
      </c>
      <c r="F39148">
        <v>0.80100000000000005</v>
      </c>
    </row>
    <row r="39149" spans="1:6" x14ac:dyDescent="0.3">
      <c r="A39149" s="1">
        <v>43991.124305555553</v>
      </c>
      <c r="B39149" s="2" t="s">
        <v>72143</v>
      </c>
      <c r="C39149" s="2" t="s">
        <v>72144</v>
      </c>
      <c r="D39149">
        <v>60.5</v>
      </c>
      <c r="E39149">
        <v>285828</v>
      </c>
      <c r="F39149">
        <v>0.80700000000000005</v>
      </c>
    </row>
    <row r="39150" spans="1:6" x14ac:dyDescent="0.3">
      <c r="A39150" s="1">
        <v>43991.165972222225</v>
      </c>
      <c r="B39150" s="2" t="s">
        <v>72145</v>
      </c>
      <c r="C39150" s="2" t="s">
        <v>72146</v>
      </c>
      <c r="D39150">
        <v>60.4</v>
      </c>
      <c r="E39150">
        <v>284765</v>
      </c>
      <c r="F39150">
        <v>0.81299999999999994</v>
      </c>
    </row>
    <row r="39151" spans="1:6" x14ac:dyDescent="0.3">
      <c r="A39151" s="1">
        <v>43991.207638888889</v>
      </c>
      <c r="B39151" s="2" t="s">
        <v>72147</v>
      </c>
      <c r="C39151" s="2" t="s">
        <v>72148</v>
      </c>
      <c r="D39151">
        <v>60.3</v>
      </c>
      <c r="E39151">
        <v>283696</v>
      </c>
      <c r="F39151">
        <v>0.81910000000000005</v>
      </c>
    </row>
    <row r="39152" spans="1:6" x14ac:dyDescent="0.3">
      <c r="A39152" s="1">
        <v>43991.249305555553</v>
      </c>
      <c r="B39152" s="2" t="s">
        <v>72149</v>
      </c>
      <c r="C39152" s="2" t="s">
        <v>72150</v>
      </c>
      <c r="D39152">
        <v>60.2</v>
      </c>
      <c r="E39152">
        <v>282621</v>
      </c>
      <c r="F39152">
        <v>0.82540000000000002</v>
      </c>
    </row>
    <row r="39153" spans="1:6" x14ac:dyDescent="0.3">
      <c r="A39153" s="1">
        <v>43991.290972222225</v>
      </c>
      <c r="B39153" s="2" t="s">
        <v>72151</v>
      </c>
      <c r="C39153" s="2" t="s">
        <v>72152</v>
      </c>
      <c r="D39153">
        <v>60.1</v>
      </c>
      <c r="E39153">
        <v>281540</v>
      </c>
      <c r="F39153">
        <v>0.83169999999999999</v>
      </c>
    </row>
    <row r="39154" spans="1:6" x14ac:dyDescent="0.3">
      <c r="A39154" s="1">
        <v>43991.332638888889</v>
      </c>
      <c r="B39154" s="2" t="s">
        <v>72153</v>
      </c>
      <c r="C39154" s="2" t="s">
        <v>72154</v>
      </c>
      <c r="D39154">
        <v>60</v>
      </c>
      <c r="E39154">
        <v>280454</v>
      </c>
      <c r="F39154">
        <v>0.83819999999999995</v>
      </c>
    </row>
    <row r="39155" spans="1:6" x14ac:dyDescent="0.3">
      <c r="A39155" s="1">
        <v>43991.374305555553</v>
      </c>
      <c r="B39155" s="2" t="s">
        <v>72155</v>
      </c>
      <c r="C39155" s="2" t="s">
        <v>72156</v>
      </c>
      <c r="D39155">
        <v>59.9</v>
      </c>
      <c r="E39155">
        <v>279362</v>
      </c>
      <c r="F39155">
        <v>0.84470000000000001</v>
      </c>
    </row>
    <row r="39156" spans="1:6" x14ac:dyDescent="0.3">
      <c r="A39156" s="1">
        <v>43991.415972222225</v>
      </c>
      <c r="B39156" s="2" t="s">
        <v>72157</v>
      </c>
      <c r="C39156" s="2" t="s">
        <v>72158</v>
      </c>
      <c r="D39156">
        <v>59.9</v>
      </c>
      <c r="E39156">
        <v>278264</v>
      </c>
      <c r="F39156">
        <v>0.85140000000000005</v>
      </c>
    </row>
    <row r="39157" spans="1:6" x14ac:dyDescent="0.3">
      <c r="A39157" s="1">
        <v>43991.457638888889</v>
      </c>
      <c r="B39157" s="2" t="s">
        <v>72159</v>
      </c>
      <c r="C39157" s="2" t="s">
        <v>72160</v>
      </c>
      <c r="D39157">
        <v>59.8</v>
      </c>
      <c r="E39157">
        <v>277162</v>
      </c>
      <c r="F39157">
        <v>0.85819999999999996</v>
      </c>
    </row>
    <row r="39158" spans="1:6" x14ac:dyDescent="0.3">
      <c r="A39158" s="1">
        <v>43991.499305555553</v>
      </c>
      <c r="B39158" s="2" t="s">
        <v>72161</v>
      </c>
      <c r="C39158" s="2" t="s">
        <v>72162</v>
      </c>
      <c r="D39158">
        <v>59.7</v>
      </c>
      <c r="E39158">
        <v>276055</v>
      </c>
      <c r="F39158">
        <v>0.86509999999999998</v>
      </c>
    </row>
    <row r="39159" spans="1:6" x14ac:dyDescent="0.3">
      <c r="A39159" s="1">
        <v>43991.540972222225</v>
      </c>
      <c r="B39159" s="2" t="s">
        <v>72163</v>
      </c>
      <c r="C39159" s="2" t="s">
        <v>72164</v>
      </c>
      <c r="D39159">
        <v>59.7</v>
      </c>
      <c r="E39159">
        <v>274943</v>
      </c>
      <c r="F39159">
        <v>0.87209999999999999</v>
      </c>
    </row>
    <row r="39160" spans="1:6" x14ac:dyDescent="0.3">
      <c r="A39160" s="1">
        <v>43991.582638888889</v>
      </c>
      <c r="B39160" s="2" t="s">
        <v>72165</v>
      </c>
      <c r="C39160" s="2" t="s">
        <v>72166</v>
      </c>
      <c r="D39160">
        <v>59.6</v>
      </c>
      <c r="E39160">
        <v>273827</v>
      </c>
      <c r="F39160">
        <v>0.87919999999999998</v>
      </c>
    </row>
    <row r="39161" spans="1:6" x14ac:dyDescent="0.3">
      <c r="A39161" s="1">
        <v>43991.624305555553</v>
      </c>
      <c r="B39161" s="2" t="s">
        <v>72167</v>
      </c>
      <c r="C39161" s="2" t="s">
        <v>72168</v>
      </c>
      <c r="D39161">
        <v>59.5</v>
      </c>
      <c r="E39161">
        <v>272707</v>
      </c>
      <c r="F39161">
        <v>0.88649999999999995</v>
      </c>
    </row>
    <row r="39162" spans="1:6" x14ac:dyDescent="0.3">
      <c r="A39162" s="1">
        <v>43991.665972222225</v>
      </c>
      <c r="B39162" s="2" t="s">
        <v>72169</v>
      </c>
      <c r="C39162" s="2" t="s">
        <v>72170</v>
      </c>
      <c r="D39162">
        <v>59.5</v>
      </c>
      <c r="E39162">
        <v>271582</v>
      </c>
      <c r="F39162">
        <v>0.89380000000000004</v>
      </c>
    </row>
    <row r="39163" spans="1:6" x14ac:dyDescent="0.3">
      <c r="A39163" s="1">
        <v>43991.707638888889</v>
      </c>
      <c r="B39163" s="2" t="s">
        <v>72171</v>
      </c>
      <c r="C39163" s="2" t="s">
        <v>72172</v>
      </c>
      <c r="D39163">
        <v>59.5</v>
      </c>
      <c r="E39163">
        <v>270454</v>
      </c>
      <c r="F39163">
        <v>0.90129999999999999</v>
      </c>
    </row>
    <row r="39164" spans="1:6" x14ac:dyDescent="0.3">
      <c r="A39164" s="1">
        <v>43991.749305555553</v>
      </c>
      <c r="B39164" s="2" t="s">
        <v>72173</v>
      </c>
      <c r="C39164" s="2" t="s">
        <v>72174</v>
      </c>
      <c r="D39164">
        <v>59.4</v>
      </c>
      <c r="E39164">
        <v>269323</v>
      </c>
      <c r="F39164">
        <v>0.90890000000000004</v>
      </c>
    </row>
    <row r="39165" spans="1:6" x14ac:dyDescent="0.3">
      <c r="A39165" s="1">
        <v>43991.790972222225</v>
      </c>
      <c r="B39165" s="2" t="s">
        <v>72175</v>
      </c>
      <c r="C39165" s="2" t="s">
        <v>72176</v>
      </c>
      <c r="D39165">
        <v>59.4</v>
      </c>
      <c r="E39165">
        <v>268189</v>
      </c>
      <c r="F39165">
        <v>0.91659999999999997</v>
      </c>
    </row>
    <row r="39166" spans="1:6" x14ac:dyDescent="0.3">
      <c r="A39166" s="1">
        <v>43991.832638888889</v>
      </c>
      <c r="B39166" s="2" t="s">
        <v>72177</v>
      </c>
      <c r="C39166" s="2" t="s">
        <v>72178</v>
      </c>
      <c r="D39166">
        <v>59.4</v>
      </c>
      <c r="E39166">
        <v>267051</v>
      </c>
      <c r="F39166">
        <v>0.9244</v>
      </c>
    </row>
    <row r="39167" spans="1:6" x14ac:dyDescent="0.3">
      <c r="A39167" s="1">
        <v>43991.874305555553</v>
      </c>
      <c r="B39167" s="2" t="s">
        <v>72179</v>
      </c>
      <c r="C39167" s="2" t="s">
        <v>72180</v>
      </c>
      <c r="D39167">
        <v>59.4</v>
      </c>
      <c r="E39167">
        <v>265911</v>
      </c>
      <c r="F39167">
        <v>0.93230000000000002</v>
      </c>
    </row>
    <row r="39168" spans="1:6" x14ac:dyDescent="0.3">
      <c r="A39168" s="1">
        <v>43991.915972222225</v>
      </c>
      <c r="B39168" s="2" t="s">
        <v>72181</v>
      </c>
      <c r="C39168" s="2" t="s">
        <v>72182</v>
      </c>
      <c r="D39168">
        <v>59.4</v>
      </c>
      <c r="E39168">
        <v>264769</v>
      </c>
      <c r="F39168">
        <v>0.94040000000000001</v>
      </c>
    </row>
    <row r="39169" spans="1:7" x14ac:dyDescent="0.3">
      <c r="A39169" s="1">
        <v>43991.957638888889</v>
      </c>
      <c r="B39169" s="2" t="s">
        <v>72183</v>
      </c>
      <c r="C39169" s="2" t="s">
        <v>68559</v>
      </c>
      <c r="D39169">
        <v>59.4</v>
      </c>
      <c r="E39169">
        <v>263624</v>
      </c>
      <c r="F39169">
        <v>0.9486</v>
      </c>
    </row>
    <row r="39170" spans="1:7" x14ac:dyDescent="0.3">
      <c r="A39170" s="1">
        <v>43991.999305555553</v>
      </c>
      <c r="B39170" s="2" t="s">
        <v>72184</v>
      </c>
      <c r="C39170" s="2" t="s">
        <v>72185</v>
      </c>
      <c r="D39170">
        <v>59.4</v>
      </c>
      <c r="E39170">
        <v>262478</v>
      </c>
      <c r="F39170">
        <v>0.95689999999999997</v>
      </c>
    </row>
    <row r="39171" spans="1:7" x14ac:dyDescent="0.3">
      <c r="A39171" s="1">
        <v>43992.040972222225</v>
      </c>
      <c r="B39171" s="2" t="s">
        <v>72186</v>
      </c>
      <c r="C39171" s="2" t="s">
        <v>72187</v>
      </c>
      <c r="D39171">
        <v>59.4</v>
      </c>
      <c r="E39171">
        <v>261340</v>
      </c>
      <c r="F39171">
        <v>0.96840000000000004</v>
      </c>
    </row>
    <row r="39172" spans="1:7" x14ac:dyDescent="0.3">
      <c r="A39172" s="1">
        <v>43992.082638888889</v>
      </c>
      <c r="B39172" s="2" t="s">
        <v>72188</v>
      </c>
      <c r="C39172" s="2" t="s">
        <v>72189</v>
      </c>
      <c r="D39172">
        <v>59.4</v>
      </c>
      <c r="E39172">
        <v>260187</v>
      </c>
      <c r="F39172">
        <v>0.97699999999999998</v>
      </c>
    </row>
    <row r="39173" spans="1:7" x14ac:dyDescent="0.3">
      <c r="A39173" s="1">
        <v>43992.124305555553</v>
      </c>
      <c r="B39173" s="2" t="s">
        <v>72190</v>
      </c>
      <c r="C39173" s="2" t="s">
        <v>72191</v>
      </c>
      <c r="D39173">
        <v>59.5</v>
      </c>
      <c r="E39173">
        <v>259033</v>
      </c>
      <c r="F39173">
        <v>0.98580000000000001</v>
      </c>
    </row>
    <row r="39174" spans="1:7" x14ac:dyDescent="0.3">
      <c r="A39174" s="1">
        <v>43992.165972222225</v>
      </c>
      <c r="B39174" s="2" t="s">
        <v>16489</v>
      </c>
      <c r="C39174" s="2" t="s">
        <v>72192</v>
      </c>
      <c r="D39174">
        <v>59.5</v>
      </c>
      <c r="E39174">
        <v>257880</v>
      </c>
      <c r="F39174">
        <v>0.99460000000000004</v>
      </c>
    </row>
    <row r="39175" spans="1:7" x14ac:dyDescent="0.3">
      <c r="A39175" s="1">
        <v>43992.207638888889</v>
      </c>
      <c r="B39175" s="2" t="s">
        <v>72193</v>
      </c>
      <c r="C39175" s="2" t="s">
        <v>72194</v>
      </c>
      <c r="D39175">
        <v>59.6</v>
      </c>
      <c r="E39175">
        <v>256726</v>
      </c>
      <c r="F39175">
        <v>1.0036</v>
      </c>
    </row>
    <row r="39176" spans="1:7" x14ac:dyDescent="0.3">
      <c r="A39176" s="1">
        <v>43992.249305555553</v>
      </c>
      <c r="B39176" s="2" t="s">
        <v>72195</v>
      </c>
      <c r="C39176" s="2" t="s">
        <v>72196</v>
      </c>
      <c r="D39176">
        <v>59.6</v>
      </c>
      <c r="E39176">
        <v>255574</v>
      </c>
      <c r="F39176">
        <v>1.0125999999999999</v>
      </c>
    </row>
    <row r="39177" spans="1:7" x14ac:dyDescent="0.3">
      <c r="A39177" s="1">
        <v>43992.290972222225</v>
      </c>
      <c r="B39177" s="2" t="s">
        <v>72197</v>
      </c>
      <c r="C39177" s="2" t="s">
        <v>72198</v>
      </c>
      <c r="D39177">
        <v>59.7</v>
      </c>
      <c r="E39177">
        <v>254422</v>
      </c>
      <c r="F39177">
        <v>1.0218</v>
      </c>
      <c r="G39177">
        <v>99.8</v>
      </c>
    </row>
    <row r="39178" spans="1:7" x14ac:dyDescent="0.3">
      <c r="A39178" s="1">
        <v>43992.332638888889</v>
      </c>
      <c r="B39178" s="2" t="s">
        <v>72199</v>
      </c>
      <c r="C39178" s="2" t="s">
        <v>72200</v>
      </c>
      <c r="D39178">
        <v>59.8</v>
      </c>
      <c r="E39178">
        <v>253272</v>
      </c>
      <c r="F39178">
        <v>1.0310999999999999</v>
      </c>
      <c r="G39178">
        <v>99</v>
      </c>
    </row>
    <row r="39179" spans="1:7" x14ac:dyDescent="0.3">
      <c r="A39179" s="1">
        <v>43992.374305555553</v>
      </c>
      <c r="B39179" s="2" t="s">
        <v>72201</v>
      </c>
      <c r="C39179" s="2" t="s">
        <v>72202</v>
      </c>
      <c r="D39179">
        <v>59.9</v>
      </c>
      <c r="E39179">
        <v>252124</v>
      </c>
      <c r="F39179">
        <v>1.0405</v>
      </c>
      <c r="G39179">
        <v>98.3</v>
      </c>
    </row>
    <row r="39180" spans="1:7" x14ac:dyDescent="0.3">
      <c r="A39180" s="1">
        <v>43992.415972222225</v>
      </c>
      <c r="B39180" s="2" t="s">
        <v>72203</v>
      </c>
      <c r="C39180" s="2" t="s">
        <v>72204</v>
      </c>
      <c r="D39180">
        <v>60</v>
      </c>
      <c r="E39180">
        <v>250978</v>
      </c>
      <c r="F39180">
        <v>1.0501</v>
      </c>
      <c r="G39180">
        <v>97.5</v>
      </c>
    </row>
    <row r="39181" spans="1:7" x14ac:dyDescent="0.3">
      <c r="A39181" s="1">
        <v>43992.457638888889</v>
      </c>
      <c r="B39181" s="2" t="s">
        <v>45869</v>
      </c>
      <c r="C39181" s="2" t="s">
        <v>72205</v>
      </c>
      <c r="D39181">
        <v>60.1</v>
      </c>
      <c r="E39181">
        <v>249834</v>
      </c>
      <c r="F39181">
        <v>1.0597000000000001</v>
      </c>
      <c r="G39181">
        <v>96.7</v>
      </c>
    </row>
    <row r="39182" spans="1:7" x14ac:dyDescent="0.3">
      <c r="A39182" s="1">
        <v>43992.499305555553</v>
      </c>
      <c r="B39182" s="2" t="s">
        <v>72206</v>
      </c>
      <c r="C39182" s="2" t="s">
        <v>72207</v>
      </c>
      <c r="D39182">
        <v>60.2</v>
      </c>
      <c r="E39182">
        <v>248694</v>
      </c>
      <c r="F39182">
        <v>1.0693999999999999</v>
      </c>
      <c r="G39182">
        <v>95.9</v>
      </c>
    </row>
    <row r="39183" spans="1:7" x14ac:dyDescent="0.3">
      <c r="A39183" s="1">
        <v>43992.540972222225</v>
      </c>
      <c r="B39183" s="2" t="s">
        <v>72208</v>
      </c>
      <c r="C39183" s="2" t="s">
        <v>72209</v>
      </c>
      <c r="D39183">
        <v>60.4</v>
      </c>
      <c r="E39183">
        <v>247557</v>
      </c>
      <c r="F39183">
        <v>1.0792999999999999</v>
      </c>
      <c r="G39183">
        <v>95.1</v>
      </c>
    </row>
    <row r="39184" spans="1:7" x14ac:dyDescent="0.3">
      <c r="A39184" s="1">
        <v>43992.582638888889</v>
      </c>
      <c r="B39184" s="2" t="s">
        <v>72210</v>
      </c>
      <c r="C39184" s="2" t="s">
        <v>72211</v>
      </c>
      <c r="D39184">
        <v>60.5</v>
      </c>
      <c r="E39184">
        <v>246424</v>
      </c>
      <c r="F39184">
        <v>1.0891999999999999</v>
      </c>
      <c r="G39184">
        <v>94.3</v>
      </c>
    </row>
    <row r="39185" spans="1:7" x14ac:dyDescent="0.3">
      <c r="A39185" s="1">
        <v>43992.624305555553</v>
      </c>
      <c r="B39185" s="2" t="s">
        <v>72212</v>
      </c>
      <c r="C39185" s="2" t="s">
        <v>72213</v>
      </c>
      <c r="D39185">
        <v>60.7</v>
      </c>
      <c r="E39185">
        <v>245296</v>
      </c>
      <c r="F39185">
        <v>1.0992999999999999</v>
      </c>
      <c r="G39185">
        <v>93.4</v>
      </c>
    </row>
    <row r="39186" spans="1:7" x14ac:dyDescent="0.3">
      <c r="A39186" s="1">
        <v>43992.665972222225</v>
      </c>
      <c r="B39186" s="2" t="s">
        <v>72214</v>
      </c>
      <c r="C39186" s="2" t="s">
        <v>72215</v>
      </c>
      <c r="D39186">
        <v>60.8</v>
      </c>
      <c r="E39186">
        <v>244172</v>
      </c>
      <c r="F39186">
        <v>1.1093999999999999</v>
      </c>
      <c r="G39186">
        <v>92.6</v>
      </c>
    </row>
    <row r="39187" spans="1:7" x14ac:dyDescent="0.3">
      <c r="A39187" s="1">
        <v>43992.707638888889</v>
      </c>
      <c r="B39187" s="2" t="s">
        <v>72216</v>
      </c>
      <c r="C39187" s="2" t="s">
        <v>72217</v>
      </c>
      <c r="D39187">
        <v>61</v>
      </c>
      <c r="E39187">
        <v>243053</v>
      </c>
      <c r="F39187">
        <v>1.1196999999999999</v>
      </c>
      <c r="G39187">
        <v>91.7</v>
      </c>
    </row>
    <row r="39188" spans="1:7" x14ac:dyDescent="0.3">
      <c r="A39188" s="1">
        <v>43992.749305555553</v>
      </c>
      <c r="B39188" s="2" t="s">
        <v>72218</v>
      </c>
      <c r="C39188" s="2" t="s">
        <v>72219</v>
      </c>
      <c r="D39188">
        <v>61.2</v>
      </c>
      <c r="E39188">
        <v>241940</v>
      </c>
      <c r="F39188">
        <v>1.1299999999999999</v>
      </c>
      <c r="G39188">
        <v>90.9</v>
      </c>
    </row>
    <row r="39189" spans="1:7" x14ac:dyDescent="0.3">
      <c r="A39189" s="1">
        <v>43992.790972222225</v>
      </c>
      <c r="B39189" s="2" t="s">
        <v>72220</v>
      </c>
      <c r="C39189" s="2" t="s">
        <v>72221</v>
      </c>
      <c r="D39189">
        <v>61.4</v>
      </c>
      <c r="E39189">
        <v>240833</v>
      </c>
      <c r="F39189">
        <v>1.1404000000000001</v>
      </c>
      <c r="G39189">
        <v>90</v>
      </c>
    </row>
    <row r="39190" spans="1:7" x14ac:dyDescent="0.3">
      <c r="A39190" s="1">
        <v>43992.832638888889</v>
      </c>
      <c r="B39190" s="2" t="s">
        <v>72222</v>
      </c>
      <c r="C39190" s="2" t="s">
        <v>72223</v>
      </c>
      <c r="D39190">
        <v>61.6</v>
      </c>
      <c r="E39190">
        <v>239733</v>
      </c>
      <c r="F39190">
        <v>1.1509</v>
      </c>
      <c r="G39190">
        <v>89.1</v>
      </c>
    </row>
    <row r="39191" spans="1:7" x14ac:dyDescent="0.3">
      <c r="A39191" s="1">
        <v>43992.874305555553</v>
      </c>
      <c r="B39191" s="2" t="s">
        <v>72224</v>
      </c>
      <c r="C39191" s="2" t="s">
        <v>72225</v>
      </c>
      <c r="D39191">
        <v>61.8</v>
      </c>
      <c r="E39191">
        <v>238640</v>
      </c>
      <c r="F39191">
        <v>1.1615</v>
      </c>
      <c r="G39191">
        <v>88.2</v>
      </c>
    </row>
    <row r="39192" spans="1:7" x14ac:dyDescent="0.3">
      <c r="A39192" s="1">
        <v>43992.915972222225</v>
      </c>
      <c r="B39192" s="2" t="s">
        <v>72226</v>
      </c>
      <c r="C39192" s="2" t="s">
        <v>72227</v>
      </c>
      <c r="D39192">
        <v>62.1</v>
      </c>
      <c r="E39192">
        <v>237554</v>
      </c>
      <c r="F39192">
        <v>1.1720999999999999</v>
      </c>
      <c r="G39192">
        <v>87.3</v>
      </c>
    </row>
    <row r="39193" spans="1:7" x14ac:dyDescent="0.3">
      <c r="A39193" s="1">
        <v>43992.957638888889</v>
      </c>
      <c r="B39193" s="2" t="s">
        <v>72228</v>
      </c>
      <c r="C39193" s="2" t="s">
        <v>72229</v>
      </c>
      <c r="D39193">
        <v>62.3</v>
      </c>
      <c r="E39193">
        <v>236477</v>
      </c>
      <c r="F39193">
        <v>1.1828000000000001</v>
      </c>
      <c r="G39193">
        <v>86.4</v>
      </c>
    </row>
    <row r="39194" spans="1:7" x14ac:dyDescent="0.3">
      <c r="A39194" s="1">
        <v>43992.999305555553</v>
      </c>
      <c r="B39194" s="2" t="s">
        <v>72230</v>
      </c>
      <c r="C39194" s="2" t="s">
        <v>72231</v>
      </c>
      <c r="D39194">
        <v>62.6</v>
      </c>
      <c r="E39194">
        <v>235408</v>
      </c>
      <c r="F39194">
        <v>1.1936</v>
      </c>
      <c r="G39194">
        <v>85.5</v>
      </c>
    </row>
    <row r="39195" spans="1:7" x14ac:dyDescent="0.3">
      <c r="A39195" s="1">
        <v>43993.040972222225</v>
      </c>
      <c r="B39195" s="2" t="s">
        <v>72232</v>
      </c>
      <c r="C39195" s="2" t="s">
        <v>72233</v>
      </c>
      <c r="D39195">
        <v>62.9</v>
      </c>
      <c r="E39195">
        <v>234352</v>
      </c>
      <c r="F39195">
        <v>1.2097</v>
      </c>
      <c r="G39195">
        <v>84.7</v>
      </c>
    </row>
    <row r="39196" spans="1:7" x14ac:dyDescent="0.3">
      <c r="A39196" s="1">
        <v>43993.082638888889</v>
      </c>
      <c r="B39196" s="2" t="s">
        <v>72234</v>
      </c>
      <c r="C39196" s="2" t="s">
        <v>72235</v>
      </c>
      <c r="D39196">
        <v>63.2</v>
      </c>
      <c r="E39196">
        <v>233289</v>
      </c>
      <c r="F39196">
        <v>1.2208000000000001</v>
      </c>
      <c r="G39196">
        <v>83.7</v>
      </c>
    </row>
    <row r="39197" spans="1:7" x14ac:dyDescent="0.3">
      <c r="A39197" s="1">
        <v>43993.124305555553</v>
      </c>
      <c r="B39197" s="2" t="s">
        <v>72236</v>
      </c>
      <c r="C39197" s="2" t="s">
        <v>72237</v>
      </c>
      <c r="D39197">
        <v>63.5</v>
      </c>
      <c r="E39197">
        <v>232237</v>
      </c>
      <c r="F39197">
        <v>1.2319</v>
      </c>
      <c r="G39197">
        <v>82.8</v>
      </c>
    </row>
    <row r="39198" spans="1:7" x14ac:dyDescent="0.3">
      <c r="A39198" s="1">
        <v>43993.165972222225</v>
      </c>
      <c r="B39198" s="2" t="s">
        <v>72238</v>
      </c>
      <c r="C39198" s="2" t="s">
        <v>72239</v>
      </c>
      <c r="D39198">
        <v>63.8</v>
      </c>
      <c r="E39198">
        <v>231196</v>
      </c>
      <c r="F39198">
        <v>1.2430000000000001</v>
      </c>
      <c r="G39198">
        <v>81.900000000000006</v>
      </c>
    </row>
    <row r="39199" spans="1:7" x14ac:dyDescent="0.3">
      <c r="A39199" s="1">
        <v>43993.207638888889</v>
      </c>
      <c r="B39199" s="2" t="s">
        <v>72240</v>
      </c>
      <c r="C39199" s="2" t="s">
        <v>72241</v>
      </c>
      <c r="D39199">
        <v>64.099999999999994</v>
      </c>
      <c r="E39199">
        <v>230168</v>
      </c>
      <c r="F39199">
        <v>1.2541</v>
      </c>
      <c r="G39199">
        <v>81</v>
      </c>
    </row>
    <row r="39200" spans="1:7" x14ac:dyDescent="0.3">
      <c r="A39200" s="1">
        <v>43993.249305555553</v>
      </c>
      <c r="B39200" s="2" t="s">
        <v>72242</v>
      </c>
      <c r="C39200" s="2" t="s">
        <v>72243</v>
      </c>
      <c r="D39200">
        <v>64.5</v>
      </c>
      <c r="E39200">
        <v>229153</v>
      </c>
      <c r="F39200">
        <v>1.2652000000000001</v>
      </c>
      <c r="G39200">
        <v>80.099999999999994</v>
      </c>
    </row>
    <row r="39201" spans="1:7" x14ac:dyDescent="0.3">
      <c r="A39201" s="1">
        <v>43993.290972222225</v>
      </c>
      <c r="B39201" s="2" t="s">
        <v>72244</v>
      </c>
      <c r="C39201" s="2" t="s">
        <v>72245</v>
      </c>
      <c r="D39201">
        <v>64.8</v>
      </c>
      <c r="E39201">
        <v>228152</v>
      </c>
      <c r="F39201">
        <v>1.2764</v>
      </c>
      <c r="G39201">
        <v>79.099999999999994</v>
      </c>
    </row>
    <row r="39202" spans="1:7" x14ac:dyDescent="0.3">
      <c r="A39202" s="1">
        <v>43993.332638888889</v>
      </c>
      <c r="B39202" s="2" t="s">
        <v>72246</v>
      </c>
      <c r="C39202" s="2" t="s">
        <v>72247</v>
      </c>
      <c r="D39202">
        <v>65.2</v>
      </c>
      <c r="E39202">
        <v>227164</v>
      </c>
      <c r="F39202">
        <v>1.2875000000000001</v>
      </c>
      <c r="G39202">
        <v>78.2</v>
      </c>
    </row>
    <row r="39203" spans="1:7" x14ac:dyDescent="0.3">
      <c r="A39203" s="1">
        <v>43993.374305555553</v>
      </c>
      <c r="B39203" s="2" t="s">
        <v>72248</v>
      </c>
      <c r="C39203" s="2" t="s">
        <v>72249</v>
      </c>
      <c r="D39203">
        <v>65.599999999999994</v>
      </c>
      <c r="E39203">
        <v>226192</v>
      </c>
      <c r="F39203">
        <v>1.2986</v>
      </c>
      <c r="G39203">
        <v>77.3</v>
      </c>
    </row>
    <row r="39204" spans="1:7" x14ac:dyDescent="0.3">
      <c r="A39204" s="1">
        <v>43993.415972222225</v>
      </c>
      <c r="B39204" s="2" t="s">
        <v>72250</v>
      </c>
      <c r="C39204" s="2" t="s">
        <v>72251</v>
      </c>
      <c r="D39204">
        <v>66</v>
      </c>
      <c r="E39204">
        <v>225234</v>
      </c>
      <c r="F39204">
        <v>1.3097000000000001</v>
      </c>
      <c r="G39204">
        <v>76.400000000000006</v>
      </c>
    </row>
    <row r="39205" spans="1:7" x14ac:dyDescent="0.3">
      <c r="A39205" s="1">
        <v>43993.457638888889</v>
      </c>
      <c r="B39205" s="2" t="s">
        <v>72252</v>
      </c>
      <c r="C39205" s="2" t="s">
        <v>72253</v>
      </c>
      <c r="D39205">
        <v>66.400000000000006</v>
      </c>
      <c r="E39205">
        <v>224293</v>
      </c>
      <c r="F39205">
        <v>1.3207</v>
      </c>
      <c r="G39205">
        <v>75.5</v>
      </c>
    </row>
    <row r="39206" spans="1:7" x14ac:dyDescent="0.3">
      <c r="A39206" s="1">
        <v>43993.499305555553</v>
      </c>
      <c r="B39206" s="2" t="s">
        <v>72254</v>
      </c>
      <c r="C39206" s="2" t="s">
        <v>72255</v>
      </c>
      <c r="D39206">
        <v>66.8</v>
      </c>
      <c r="E39206">
        <v>223368</v>
      </c>
      <c r="F39206">
        <v>1.3317000000000001</v>
      </c>
      <c r="G39206">
        <v>74.599999999999994</v>
      </c>
    </row>
    <row r="39207" spans="1:7" x14ac:dyDescent="0.3">
      <c r="A39207" s="1">
        <v>43993.540972222225</v>
      </c>
      <c r="B39207" s="2" t="s">
        <v>72256</v>
      </c>
      <c r="C39207" s="2" t="s">
        <v>72257</v>
      </c>
      <c r="D39207">
        <v>67.3</v>
      </c>
      <c r="E39207">
        <v>222461</v>
      </c>
      <c r="F39207">
        <v>1.3426</v>
      </c>
      <c r="G39207">
        <v>73.7</v>
      </c>
    </row>
    <row r="39208" spans="1:7" x14ac:dyDescent="0.3">
      <c r="A39208" s="1">
        <v>43993.582638888889</v>
      </c>
      <c r="B39208" s="2" t="s">
        <v>72258</v>
      </c>
      <c r="C39208" s="2" t="s">
        <v>64274</v>
      </c>
      <c r="D39208">
        <v>67.7</v>
      </c>
      <c r="E39208">
        <v>221571</v>
      </c>
      <c r="F39208">
        <v>1.3533999999999999</v>
      </c>
      <c r="G39208">
        <v>72.8</v>
      </c>
    </row>
    <row r="39209" spans="1:7" x14ac:dyDescent="0.3">
      <c r="A39209" s="1">
        <v>43993.624305555553</v>
      </c>
      <c r="B39209" s="2" t="s">
        <v>72259</v>
      </c>
      <c r="C39209" s="2" t="s">
        <v>72260</v>
      </c>
      <c r="D39209">
        <v>68.2</v>
      </c>
      <c r="E39209">
        <v>220700</v>
      </c>
      <c r="F39209">
        <v>1.3641000000000001</v>
      </c>
      <c r="G39209">
        <v>72</v>
      </c>
    </row>
    <row r="39210" spans="1:7" x14ac:dyDescent="0.3">
      <c r="A39210" s="1">
        <v>43993.665972222225</v>
      </c>
      <c r="B39210" s="2" t="s">
        <v>72261</v>
      </c>
      <c r="C39210" s="2" t="s">
        <v>72262</v>
      </c>
      <c r="D39210">
        <v>68.7</v>
      </c>
      <c r="E39210">
        <v>219847</v>
      </c>
      <c r="F39210">
        <v>1.3747</v>
      </c>
      <c r="G39210">
        <v>71.099999999999994</v>
      </c>
    </row>
    <row r="39211" spans="1:7" x14ac:dyDescent="0.3">
      <c r="A39211" s="1">
        <v>43993.707638888889</v>
      </c>
      <c r="B39211" s="2" t="s">
        <v>72263</v>
      </c>
      <c r="C39211" s="2" t="s">
        <v>72264</v>
      </c>
      <c r="D39211">
        <v>69.099999999999994</v>
      </c>
      <c r="E39211">
        <v>219015</v>
      </c>
      <c r="F39211">
        <v>1.3852</v>
      </c>
      <c r="G39211">
        <v>70.3</v>
      </c>
    </row>
    <row r="39212" spans="1:7" x14ac:dyDescent="0.3">
      <c r="A39212" s="1">
        <v>43993.749305555553</v>
      </c>
      <c r="B39212" s="2" t="s">
        <v>72265</v>
      </c>
      <c r="C39212" s="2" t="s">
        <v>72266</v>
      </c>
      <c r="D39212">
        <v>69.599999999999994</v>
      </c>
      <c r="E39212">
        <v>218202</v>
      </c>
      <c r="F39212">
        <v>1.3955</v>
      </c>
      <c r="G39212">
        <v>69.400000000000006</v>
      </c>
    </row>
    <row r="39213" spans="1:7" x14ac:dyDescent="0.3">
      <c r="A39213" s="1">
        <v>43993.790972222225</v>
      </c>
      <c r="B39213" s="2" t="s">
        <v>72267</v>
      </c>
      <c r="C39213" s="2" t="s">
        <v>72268</v>
      </c>
      <c r="D39213">
        <v>70.2</v>
      </c>
      <c r="E39213">
        <v>217411</v>
      </c>
      <c r="F39213">
        <v>1.4056999999999999</v>
      </c>
      <c r="G39213">
        <v>68.599999999999994</v>
      </c>
    </row>
    <row r="39214" spans="1:7" x14ac:dyDescent="0.3">
      <c r="A39214" s="1">
        <v>43993.832638888889</v>
      </c>
      <c r="B39214" s="2" t="s">
        <v>72269</v>
      </c>
      <c r="C39214" s="2" t="s">
        <v>72270</v>
      </c>
      <c r="D39214">
        <v>70.7</v>
      </c>
      <c r="E39214">
        <v>216641</v>
      </c>
      <c r="F39214">
        <v>1.4157</v>
      </c>
      <c r="G39214">
        <v>67.8</v>
      </c>
    </row>
    <row r="39215" spans="1:7" x14ac:dyDescent="0.3">
      <c r="A39215" s="1">
        <v>43993.874305555553</v>
      </c>
      <c r="B39215" s="2" t="s">
        <v>72271</v>
      </c>
      <c r="C39215" s="2" t="s">
        <v>72272</v>
      </c>
      <c r="D39215">
        <v>71.2</v>
      </c>
      <c r="E39215">
        <v>215893</v>
      </c>
      <c r="F39215">
        <v>1.4256</v>
      </c>
      <c r="G39215">
        <v>67</v>
      </c>
    </row>
    <row r="39216" spans="1:7" x14ac:dyDescent="0.3">
      <c r="A39216" s="1">
        <v>43993.915972222225</v>
      </c>
      <c r="B39216" s="2" t="s">
        <v>72273</v>
      </c>
      <c r="C39216" s="2" t="s">
        <v>72274</v>
      </c>
      <c r="D39216">
        <v>71.8</v>
      </c>
      <c r="E39216">
        <v>215167</v>
      </c>
      <c r="F39216">
        <v>1.4352</v>
      </c>
      <c r="G39216">
        <v>66.3</v>
      </c>
    </row>
    <row r="39217" spans="1:7" x14ac:dyDescent="0.3">
      <c r="A39217" s="1">
        <v>43993.957638888889</v>
      </c>
      <c r="B39217" s="2" t="s">
        <v>72275</v>
      </c>
      <c r="C39217" s="2" t="s">
        <v>72276</v>
      </c>
      <c r="D39217">
        <v>72.400000000000006</v>
      </c>
      <c r="E39217">
        <v>214465</v>
      </c>
      <c r="F39217">
        <v>1.4446000000000001</v>
      </c>
      <c r="G39217">
        <v>65.5</v>
      </c>
    </row>
    <row r="39218" spans="1:7" x14ac:dyDescent="0.3">
      <c r="A39218" s="1">
        <v>43993.999305555553</v>
      </c>
      <c r="B39218" s="2" t="s">
        <v>72277</v>
      </c>
      <c r="C39218" s="2" t="s">
        <v>72278</v>
      </c>
      <c r="D39218">
        <v>72.900000000000006</v>
      </c>
      <c r="E39218">
        <v>213786</v>
      </c>
      <c r="F39218">
        <v>1.4538</v>
      </c>
      <c r="G39218">
        <v>64.8</v>
      </c>
    </row>
    <row r="39219" spans="1:7" x14ac:dyDescent="0.3">
      <c r="A39219" s="1">
        <v>43994.040972222225</v>
      </c>
      <c r="B39219" s="2" t="s">
        <v>72279</v>
      </c>
      <c r="C39219" s="2" t="s">
        <v>72280</v>
      </c>
      <c r="D39219">
        <v>73.5</v>
      </c>
      <c r="E39219">
        <v>213119</v>
      </c>
      <c r="F39219">
        <v>1.4704999999999999</v>
      </c>
      <c r="G39219">
        <v>64.2</v>
      </c>
    </row>
    <row r="39220" spans="1:7" x14ac:dyDescent="0.3">
      <c r="A39220" s="1">
        <v>43994.082638888889</v>
      </c>
      <c r="B39220" s="2" t="s">
        <v>72281</v>
      </c>
      <c r="C39220" s="2" t="s">
        <v>72282</v>
      </c>
      <c r="D39220">
        <v>74.2</v>
      </c>
      <c r="E39220">
        <v>212462</v>
      </c>
      <c r="F39220">
        <v>1.4796</v>
      </c>
      <c r="G39220">
        <v>63.5</v>
      </c>
    </row>
    <row r="39221" spans="1:7" x14ac:dyDescent="0.3">
      <c r="A39221" s="1">
        <v>43994.124305555553</v>
      </c>
      <c r="B39221" s="2" t="s">
        <v>72283</v>
      </c>
      <c r="C39221" s="2" t="s">
        <v>72284</v>
      </c>
      <c r="D39221">
        <v>74.8</v>
      </c>
      <c r="E39221">
        <v>211832</v>
      </c>
      <c r="F39221">
        <v>1.4883999999999999</v>
      </c>
      <c r="G39221">
        <v>62.8</v>
      </c>
    </row>
    <row r="39222" spans="1:7" x14ac:dyDescent="0.3">
      <c r="A39222" s="1">
        <v>43994.165972222225</v>
      </c>
      <c r="B39222" s="2" t="s">
        <v>72285</v>
      </c>
      <c r="C39222" s="2" t="s">
        <v>72286</v>
      </c>
      <c r="D39222">
        <v>75.400000000000006</v>
      </c>
      <c r="E39222">
        <v>211229</v>
      </c>
      <c r="F39222">
        <v>1.4970000000000001</v>
      </c>
      <c r="G39222">
        <v>62.1</v>
      </c>
    </row>
    <row r="39223" spans="1:7" x14ac:dyDescent="0.3">
      <c r="A39223" s="1">
        <v>43994.207638888889</v>
      </c>
      <c r="B39223" s="2" t="s">
        <v>72287</v>
      </c>
      <c r="C39223" s="2" t="s">
        <v>72288</v>
      </c>
      <c r="D39223">
        <v>76</v>
      </c>
      <c r="E39223">
        <v>210655</v>
      </c>
      <c r="F39223">
        <v>1.5051000000000001</v>
      </c>
      <c r="G39223">
        <v>61.5</v>
      </c>
    </row>
    <row r="39224" spans="1:7" x14ac:dyDescent="0.3">
      <c r="A39224" s="1">
        <v>43994.249305555553</v>
      </c>
      <c r="B39224" s="2" t="s">
        <v>72289</v>
      </c>
      <c r="C39224" s="2" t="s">
        <v>72290</v>
      </c>
      <c r="D39224">
        <v>76.7</v>
      </c>
      <c r="E39224">
        <v>210108</v>
      </c>
      <c r="F39224">
        <v>1.5129999999999999</v>
      </c>
      <c r="G39224">
        <v>60.9</v>
      </c>
    </row>
    <row r="39225" spans="1:7" x14ac:dyDescent="0.3">
      <c r="A39225" s="1">
        <v>43994.290972222225</v>
      </c>
      <c r="B39225" s="2" t="s">
        <v>72291</v>
      </c>
      <c r="C39225" s="2" t="s">
        <v>72292</v>
      </c>
      <c r="D39225">
        <v>77.3</v>
      </c>
      <c r="E39225">
        <v>209591</v>
      </c>
      <c r="F39225">
        <v>1.5205</v>
      </c>
      <c r="G39225">
        <v>60.3</v>
      </c>
    </row>
    <row r="39226" spans="1:7" x14ac:dyDescent="0.3">
      <c r="A39226" s="1">
        <v>43994.332638888889</v>
      </c>
      <c r="B39226" s="2" t="s">
        <v>72293</v>
      </c>
      <c r="C39226" s="2" t="s">
        <v>72294</v>
      </c>
      <c r="D39226">
        <v>78</v>
      </c>
      <c r="E39226">
        <v>209103</v>
      </c>
      <c r="F39226">
        <v>1.5276000000000001</v>
      </c>
      <c r="G39226">
        <v>59.7</v>
      </c>
    </row>
    <row r="39227" spans="1:7" x14ac:dyDescent="0.3">
      <c r="A39227" s="1">
        <v>43994.374305555553</v>
      </c>
      <c r="B39227" s="2" t="s">
        <v>72295</v>
      </c>
      <c r="C39227" s="2" t="s">
        <v>72296</v>
      </c>
      <c r="D39227">
        <v>78.7</v>
      </c>
      <c r="E39227">
        <v>208646</v>
      </c>
      <c r="F39227">
        <v>1.5343</v>
      </c>
      <c r="G39227">
        <v>59.1</v>
      </c>
    </row>
    <row r="39228" spans="1:7" x14ac:dyDescent="0.3">
      <c r="A39228" s="1">
        <v>43994.415972222225</v>
      </c>
      <c r="B39228" s="2" t="s">
        <v>72297</v>
      </c>
      <c r="C39228" s="2" t="s">
        <v>72298</v>
      </c>
      <c r="D39228">
        <v>79.400000000000006</v>
      </c>
      <c r="E39228">
        <v>208218</v>
      </c>
      <c r="F39228">
        <v>1.5406</v>
      </c>
      <c r="G39228">
        <v>58.6</v>
      </c>
    </row>
    <row r="39229" spans="1:7" x14ac:dyDescent="0.3">
      <c r="A39229" s="1">
        <v>43994.457638888889</v>
      </c>
      <c r="B39229" s="2" t="s">
        <v>72299</v>
      </c>
      <c r="C39229" s="2" t="s">
        <v>72300</v>
      </c>
      <c r="D39229">
        <v>80.099999999999994</v>
      </c>
      <c r="E39229">
        <v>207821</v>
      </c>
      <c r="F39229">
        <v>1.5466</v>
      </c>
      <c r="G39229">
        <v>58.1</v>
      </c>
    </row>
    <row r="39230" spans="1:7" x14ac:dyDescent="0.3">
      <c r="A39230" s="1">
        <v>43994.499305555553</v>
      </c>
      <c r="B39230" s="2" t="s">
        <v>72301</v>
      </c>
      <c r="C39230" s="2" t="s">
        <v>72302</v>
      </c>
      <c r="D39230">
        <v>80.8</v>
      </c>
      <c r="E39230">
        <v>207456</v>
      </c>
      <c r="F39230">
        <v>1.552</v>
      </c>
      <c r="G39230">
        <v>57.6</v>
      </c>
    </row>
    <row r="39231" spans="1:7" x14ac:dyDescent="0.3">
      <c r="A39231" s="1">
        <v>43994.540972222225</v>
      </c>
      <c r="B39231" s="2" t="s">
        <v>72303</v>
      </c>
      <c r="C39231" s="2" t="s">
        <v>72304</v>
      </c>
      <c r="D39231">
        <v>81.5</v>
      </c>
      <c r="E39231">
        <v>207122</v>
      </c>
      <c r="F39231">
        <v>1.5569999999999999</v>
      </c>
      <c r="G39231">
        <v>57.1</v>
      </c>
    </row>
    <row r="39232" spans="1:7" x14ac:dyDescent="0.3">
      <c r="A39232" s="1">
        <v>43994.582638888889</v>
      </c>
      <c r="B39232" s="2" t="s">
        <v>72305</v>
      </c>
      <c r="C39232" s="2" t="s">
        <v>72306</v>
      </c>
      <c r="D39232">
        <v>82.2</v>
      </c>
      <c r="E39232">
        <v>206819</v>
      </c>
      <c r="F39232">
        <v>1.5616000000000001</v>
      </c>
      <c r="G39232">
        <v>56.7</v>
      </c>
    </row>
    <row r="39233" spans="1:7" x14ac:dyDescent="0.3">
      <c r="A39233" s="1">
        <v>43994.624305555553</v>
      </c>
      <c r="B39233" s="2" t="s">
        <v>72307</v>
      </c>
      <c r="C39233" s="2" t="s">
        <v>72308</v>
      </c>
      <c r="D39233">
        <v>82.9</v>
      </c>
      <c r="E39233">
        <v>206549</v>
      </c>
      <c r="F39233">
        <v>1.5657000000000001</v>
      </c>
      <c r="G39233">
        <v>56.2</v>
      </c>
    </row>
    <row r="39234" spans="1:7" x14ac:dyDescent="0.3">
      <c r="A39234" s="1">
        <v>43994.665972222225</v>
      </c>
      <c r="B39234" s="2" t="s">
        <v>7833</v>
      </c>
      <c r="C39234" s="2" t="s">
        <v>72309</v>
      </c>
      <c r="D39234">
        <v>83.6</v>
      </c>
      <c r="E39234">
        <v>206311</v>
      </c>
      <c r="F39234">
        <v>1.5693999999999999</v>
      </c>
      <c r="G39234">
        <v>55.8</v>
      </c>
    </row>
    <row r="39235" spans="1:7" x14ac:dyDescent="0.3">
      <c r="A39235" s="1">
        <v>43994.707638888889</v>
      </c>
      <c r="B39235" s="2" t="s">
        <v>72310</v>
      </c>
      <c r="C39235" s="2" t="s">
        <v>38668</v>
      </c>
      <c r="D39235">
        <v>84.3</v>
      </c>
      <c r="E39235">
        <v>206106</v>
      </c>
      <c r="F39235">
        <v>1.5725</v>
      </c>
      <c r="G39235">
        <v>55.5</v>
      </c>
    </row>
    <row r="39236" spans="1:7" x14ac:dyDescent="0.3">
      <c r="A39236" s="1">
        <v>43994.749305555553</v>
      </c>
      <c r="B39236" s="2" t="s">
        <v>72311</v>
      </c>
      <c r="C39236" s="2" t="s">
        <v>72312</v>
      </c>
      <c r="D39236">
        <v>85.1</v>
      </c>
      <c r="E39236">
        <v>205933</v>
      </c>
      <c r="F39236">
        <v>1.5751999999999999</v>
      </c>
      <c r="G39236">
        <v>55.1</v>
      </c>
    </row>
    <row r="39237" spans="1:7" x14ac:dyDescent="0.3">
      <c r="A39237" s="1">
        <v>43994.790972222225</v>
      </c>
      <c r="B39237" s="2" t="s">
        <v>72313</v>
      </c>
      <c r="C39237" s="2" t="s">
        <v>72314</v>
      </c>
      <c r="D39237">
        <v>85.8</v>
      </c>
      <c r="E39237">
        <v>205794</v>
      </c>
      <c r="F39237">
        <v>1.5772999999999999</v>
      </c>
      <c r="G39237">
        <v>54.8</v>
      </c>
    </row>
    <row r="39238" spans="1:7" x14ac:dyDescent="0.3">
      <c r="A39238" s="1">
        <v>43994.832638888889</v>
      </c>
      <c r="B39238" s="2" t="s">
        <v>72315</v>
      </c>
      <c r="C39238" s="2" t="s">
        <v>72316</v>
      </c>
      <c r="D39238">
        <v>86.5</v>
      </c>
      <c r="E39238">
        <v>205687</v>
      </c>
      <c r="F39238">
        <v>1.579</v>
      </c>
      <c r="G39238">
        <v>54.4</v>
      </c>
    </row>
    <row r="39239" spans="1:7" x14ac:dyDescent="0.3">
      <c r="A39239" s="1">
        <v>43994.874305555553</v>
      </c>
      <c r="B39239" s="2" t="s">
        <v>72317</v>
      </c>
      <c r="C39239" s="2" t="s">
        <v>72318</v>
      </c>
      <c r="D39239">
        <v>87.3</v>
      </c>
      <c r="E39239">
        <v>205613</v>
      </c>
      <c r="F39239">
        <v>1.5801000000000001</v>
      </c>
      <c r="G39239">
        <v>54.2</v>
      </c>
    </row>
    <row r="39240" spans="1:7" x14ac:dyDescent="0.3">
      <c r="A39240" s="1">
        <v>43994.915972222225</v>
      </c>
      <c r="B39240" s="2" t="s">
        <v>72319</v>
      </c>
      <c r="C39240" s="2" t="s">
        <v>72320</v>
      </c>
      <c r="D39240">
        <v>88</v>
      </c>
      <c r="E39240">
        <v>205573</v>
      </c>
      <c r="F39240">
        <v>1.5807</v>
      </c>
      <c r="G39240">
        <v>53.9</v>
      </c>
    </row>
    <row r="39241" spans="1:7" x14ac:dyDescent="0.3">
      <c r="A39241" s="1">
        <v>43994.957638888889</v>
      </c>
      <c r="B39241" s="2" t="s">
        <v>68667</v>
      </c>
      <c r="C39241" s="2" t="s">
        <v>72321</v>
      </c>
      <c r="D39241">
        <v>88.7</v>
      </c>
      <c r="E39241">
        <v>205566</v>
      </c>
      <c r="F39241">
        <v>1.5809</v>
      </c>
      <c r="G39241">
        <v>53.6</v>
      </c>
    </row>
    <row r="39242" spans="1:7" x14ac:dyDescent="0.3">
      <c r="A39242" s="1">
        <v>43994.999305555553</v>
      </c>
      <c r="B39242" s="2" t="s">
        <v>72322</v>
      </c>
      <c r="C39242" s="2" t="s">
        <v>72323</v>
      </c>
      <c r="D39242">
        <v>89.5</v>
      </c>
      <c r="E39242">
        <v>205592</v>
      </c>
      <c r="F39242">
        <v>1.5805</v>
      </c>
      <c r="G39242">
        <v>53.4</v>
      </c>
    </row>
    <row r="39243" spans="1:7" x14ac:dyDescent="0.3">
      <c r="A39243" s="1">
        <v>43995.040972222225</v>
      </c>
      <c r="B39243" s="2" t="s">
        <v>72324</v>
      </c>
      <c r="C39243" s="2" t="s">
        <v>72325</v>
      </c>
      <c r="D39243">
        <v>90.2</v>
      </c>
      <c r="E39243">
        <v>205592</v>
      </c>
      <c r="F39243">
        <v>1.5872999999999999</v>
      </c>
      <c r="G39243">
        <v>53.3</v>
      </c>
    </row>
    <row r="39244" spans="1:7" x14ac:dyDescent="0.3">
      <c r="A39244" s="1">
        <v>43995.082638888889</v>
      </c>
      <c r="B39244" s="2" t="s">
        <v>72326</v>
      </c>
      <c r="C39244" s="2" t="s">
        <v>72327</v>
      </c>
      <c r="D39244">
        <v>91</v>
      </c>
      <c r="E39244">
        <v>205640</v>
      </c>
      <c r="F39244">
        <v>1.5865</v>
      </c>
      <c r="G39244">
        <v>53.1</v>
      </c>
    </row>
    <row r="39245" spans="1:7" x14ac:dyDescent="0.3">
      <c r="A39245" s="1">
        <v>43995.124305555553</v>
      </c>
      <c r="B39245" s="2" t="s">
        <v>72328</v>
      </c>
      <c r="C39245" s="2" t="s">
        <v>38336</v>
      </c>
      <c r="D39245">
        <v>91.7</v>
      </c>
      <c r="E39245">
        <v>205723</v>
      </c>
      <c r="F39245">
        <v>1.5852999999999999</v>
      </c>
      <c r="G39245">
        <v>52.9</v>
      </c>
    </row>
    <row r="39246" spans="1:7" x14ac:dyDescent="0.3">
      <c r="A39246" s="1">
        <v>43995.165972222225</v>
      </c>
      <c r="B39246" s="2" t="s">
        <v>72329</v>
      </c>
      <c r="C39246" s="2" t="s">
        <v>44422</v>
      </c>
      <c r="D39246">
        <v>92.4</v>
      </c>
      <c r="E39246">
        <v>205840</v>
      </c>
      <c r="F39246">
        <v>1.5834999999999999</v>
      </c>
      <c r="G39246">
        <v>52.8</v>
      </c>
    </row>
    <row r="39247" spans="1:7" x14ac:dyDescent="0.3">
      <c r="A39247" s="1">
        <v>43995.207638888889</v>
      </c>
      <c r="B39247" s="2" t="s">
        <v>59233</v>
      </c>
      <c r="C39247" s="2" t="s">
        <v>34543</v>
      </c>
      <c r="D39247">
        <v>93.2</v>
      </c>
      <c r="E39247">
        <v>205991</v>
      </c>
      <c r="F39247">
        <v>1.5811999999999999</v>
      </c>
      <c r="G39247">
        <v>52.7</v>
      </c>
    </row>
    <row r="39248" spans="1:7" x14ac:dyDescent="0.3">
      <c r="A39248" s="1">
        <v>43995.249305555553</v>
      </c>
      <c r="B39248" s="2" t="s">
        <v>72330</v>
      </c>
      <c r="C39248" s="2" t="s">
        <v>30842</v>
      </c>
      <c r="D39248">
        <v>93.9</v>
      </c>
      <c r="E39248">
        <v>206175</v>
      </c>
      <c r="F39248">
        <v>1.5784</v>
      </c>
      <c r="G39248">
        <v>52.6</v>
      </c>
    </row>
    <row r="39249" spans="1:7" x14ac:dyDescent="0.3">
      <c r="A39249" s="1">
        <v>43995.290972222225</v>
      </c>
      <c r="B39249" s="2" t="s">
        <v>72331</v>
      </c>
      <c r="C39249" s="2" t="s">
        <v>39072</v>
      </c>
      <c r="D39249">
        <v>94.6</v>
      </c>
      <c r="E39249">
        <v>206394</v>
      </c>
      <c r="F39249">
        <v>1.5750999999999999</v>
      </c>
      <c r="G39249">
        <v>52.5</v>
      </c>
    </row>
    <row r="39250" spans="1:7" x14ac:dyDescent="0.3">
      <c r="A39250" s="1">
        <v>43995.332638888889</v>
      </c>
      <c r="B39250" s="2" t="s">
        <v>72332</v>
      </c>
      <c r="C39250" s="2" t="s">
        <v>72333</v>
      </c>
      <c r="D39250">
        <v>95.3</v>
      </c>
      <c r="E39250">
        <v>206646</v>
      </c>
      <c r="F39250">
        <v>1.5712999999999999</v>
      </c>
      <c r="G39250">
        <v>52.5</v>
      </c>
    </row>
    <row r="39251" spans="1:7" x14ac:dyDescent="0.3">
      <c r="A39251" s="1">
        <v>43995.374305555553</v>
      </c>
      <c r="B39251" s="2" t="s">
        <v>72334</v>
      </c>
      <c r="C39251" s="2" t="s">
        <v>50827</v>
      </c>
      <c r="D39251">
        <v>96.1</v>
      </c>
      <c r="E39251">
        <v>206931</v>
      </c>
      <c r="F39251">
        <v>1.5669</v>
      </c>
      <c r="G39251">
        <v>52.4</v>
      </c>
    </row>
    <row r="39252" spans="1:7" x14ac:dyDescent="0.3">
      <c r="A39252" s="1">
        <v>43995.415972222225</v>
      </c>
      <c r="B39252" s="2" t="s">
        <v>72335</v>
      </c>
      <c r="C39252" s="2" t="s">
        <v>20334</v>
      </c>
      <c r="D39252">
        <v>96.8</v>
      </c>
      <c r="E39252">
        <v>207248</v>
      </c>
      <c r="F39252">
        <v>1.5622</v>
      </c>
      <c r="G39252">
        <v>52.4</v>
      </c>
    </row>
    <row r="39253" spans="1:7" x14ac:dyDescent="0.3">
      <c r="A39253" s="1">
        <v>43995.457638888889</v>
      </c>
      <c r="B39253" s="2" t="s">
        <v>72336</v>
      </c>
      <c r="C39253" s="2" t="s">
        <v>17021</v>
      </c>
      <c r="D39253">
        <v>97.5</v>
      </c>
      <c r="E39253">
        <v>207599</v>
      </c>
      <c r="F39253">
        <v>1.5569</v>
      </c>
      <c r="G39253">
        <v>52.4</v>
      </c>
    </row>
    <row r="39254" spans="1:7" x14ac:dyDescent="0.3">
      <c r="A39254" s="1">
        <v>43995.499305555553</v>
      </c>
      <c r="B39254" s="2" t="s">
        <v>72337</v>
      </c>
      <c r="C39254" s="2" t="s">
        <v>72338</v>
      </c>
      <c r="D39254">
        <v>98.2</v>
      </c>
      <c r="E39254">
        <v>207981</v>
      </c>
      <c r="F39254">
        <v>1.5511999999999999</v>
      </c>
      <c r="G39254">
        <v>52.5</v>
      </c>
    </row>
    <row r="39255" spans="1:7" x14ac:dyDescent="0.3">
      <c r="A39255" s="1">
        <v>43995.540972222225</v>
      </c>
      <c r="B39255" s="2" t="s">
        <v>72339</v>
      </c>
      <c r="C39255" s="2" t="s">
        <v>72340</v>
      </c>
      <c r="D39255">
        <v>98.9</v>
      </c>
      <c r="E39255">
        <v>208395</v>
      </c>
      <c r="F39255">
        <v>1.5450999999999999</v>
      </c>
      <c r="G39255">
        <v>52.5</v>
      </c>
    </row>
    <row r="39256" spans="1:7" x14ac:dyDescent="0.3">
      <c r="A39256" s="1">
        <v>43995.582638888889</v>
      </c>
      <c r="B39256" s="2" t="s">
        <v>72341</v>
      </c>
      <c r="C39256" s="2" t="s">
        <v>36714</v>
      </c>
      <c r="D39256">
        <v>99.5</v>
      </c>
      <c r="E39256">
        <v>208840</v>
      </c>
      <c r="F39256">
        <v>1.5385</v>
      </c>
      <c r="G39256">
        <v>52.6</v>
      </c>
    </row>
    <row r="39257" spans="1:7" x14ac:dyDescent="0.3">
      <c r="A39257" s="1">
        <v>43995.624305555553</v>
      </c>
      <c r="B39257" s="2" t="s">
        <v>72342</v>
      </c>
      <c r="C39257" s="2" t="s">
        <v>72343</v>
      </c>
    </row>
    <row r="39258" spans="1:7" x14ac:dyDescent="0.3">
      <c r="A39258" s="1">
        <v>43995.665972222225</v>
      </c>
      <c r="B39258" s="2" t="s">
        <v>72344</v>
      </c>
      <c r="C39258" s="2" t="s">
        <v>72345</v>
      </c>
    </row>
    <row r="39259" spans="1:7" x14ac:dyDescent="0.3">
      <c r="A39259" s="1">
        <v>43995.707638888889</v>
      </c>
      <c r="B39259" s="2" t="s">
        <v>72346</v>
      </c>
      <c r="C39259" s="2" t="s">
        <v>72347</v>
      </c>
    </row>
    <row r="39260" spans="1:7" x14ac:dyDescent="0.3">
      <c r="A39260" s="1">
        <v>43995.749305555553</v>
      </c>
      <c r="B39260" s="2" t="s">
        <v>72348</v>
      </c>
      <c r="C39260" s="2" t="s">
        <v>72349</v>
      </c>
    </row>
    <row r="39261" spans="1:7" x14ac:dyDescent="0.3">
      <c r="A39261" s="1">
        <v>43995.790972222225</v>
      </c>
      <c r="B39261" s="2" t="s">
        <v>72350</v>
      </c>
      <c r="C39261" s="2" t="s">
        <v>72351</v>
      </c>
    </row>
    <row r="39262" spans="1:7" x14ac:dyDescent="0.3">
      <c r="A39262" s="1">
        <v>43995.832638888889</v>
      </c>
      <c r="B39262" s="2" t="s">
        <v>72352</v>
      </c>
      <c r="C39262" s="2" t="s">
        <v>72353</v>
      </c>
    </row>
    <row r="39263" spans="1:7" x14ac:dyDescent="0.3">
      <c r="A39263" s="1">
        <v>43995.874305555553</v>
      </c>
      <c r="B39263" s="2" t="s">
        <v>72354</v>
      </c>
      <c r="C39263" s="2" t="s">
        <v>72355</v>
      </c>
    </row>
    <row r="39264" spans="1:7" x14ac:dyDescent="0.3">
      <c r="A39264" s="1">
        <v>43995.915972222225</v>
      </c>
      <c r="B39264" s="2" t="s">
        <v>72356</v>
      </c>
      <c r="C39264" s="2" t="s">
        <v>72357</v>
      </c>
    </row>
    <row r="39265" spans="1:3" x14ac:dyDescent="0.3">
      <c r="A39265" s="1">
        <v>43995.957638888889</v>
      </c>
      <c r="B39265" s="2" t="s">
        <v>72358</v>
      </c>
      <c r="C39265" s="2" t="s">
        <v>72359</v>
      </c>
    </row>
    <row r="39266" spans="1:3" x14ac:dyDescent="0.3">
      <c r="A39266" s="1">
        <v>43995.999305555553</v>
      </c>
      <c r="B39266" s="2" t="s">
        <v>72360</v>
      </c>
      <c r="C39266" s="2" t="s">
        <v>72361</v>
      </c>
    </row>
    <row r="39267" spans="1:3" x14ac:dyDescent="0.3">
      <c r="A39267" s="1">
        <v>43996.040972222225</v>
      </c>
      <c r="B39267" s="2" t="s">
        <v>72362</v>
      </c>
      <c r="C39267" s="2" t="s">
        <v>72363</v>
      </c>
    </row>
    <row r="39268" spans="1:3" x14ac:dyDescent="0.3">
      <c r="A39268" s="1">
        <v>43996.082638888889</v>
      </c>
      <c r="B39268" s="2" t="s">
        <v>13662</v>
      </c>
      <c r="C39268" s="2" t="s">
        <v>72364</v>
      </c>
    </row>
    <row r="39269" spans="1:3" x14ac:dyDescent="0.3">
      <c r="A39269" s="1">
        <v>43996.124305555553</v>
      </c>
      <c r="B39269" s="2" t="s">
        <v>72365</v>
      </c>
      <c r="C39269" s="2" t="s">
        <v>72366</v>
      </c>
    </row>
    <row r="39270" spans="1:3" x14ac:dyDescent="0.3">
      <c r="A39270" s="1">
        <v>43996.165972222225</v>
      </c>
      <c r="B39270" s="2" t="s">
        <v>72367</v>
      </c>
      <c r="C39270" s="2" t="s">
        <v>72368</v>
      </c>
    </row>
    <row r="39271" spans="1:3" x14ac:dyDescent="0.3">
      <c r="A39271" s="1">
        <v>43996.207638888889</v>
      </c>
      <c r="B39271" s="2" t="s">
        <v>72369</v>
      </c>
      <c r="C39271" s="2" t="s">
        <v>72370</v>
      </c>
    </row>
    <row r="39272" spans="1:3" x14ac:dyDescent="0.3">
      <c r="A39272" s="1">
        <v>43996.249305555553</v>
      </c>
      <c r="B39272" s="2" t="s">
        <v>72371</v>
      </c>
      <c r="C39272" s="2" t="s">
        <v>72372</v>
      </c>
    </row>
    <row r="39273" spans="1:3" x14ac:dyDescent="0.3">
      <c r="A39273" s="1">
        <v>43996.290972222225</v>
      </c>
      <c r="B39273" s="2" t="s">
        <v>72373</v>
      </c>
      <c r="C39273" s="2" t="s">
        <v>72374</v>
      </c>
    </row>
    <row r="39274" spans="1:3" x14ac:dyDescent="0.3">
      <c r="A39274" s="1">
        <v>43996.332638888889</v>
      </c>
      <c r="B39274" s="2" t="s">
        <v>72375</v>
      </c>
      <c r="C39274" s="2" t="s">
        <v>72376</v>
      </c>
    </row>
    <row r="39275" spans="1:3" x14ac:dyDescent="0.3">
      <c r="A39275" s="1">
        <v>43996.374305555553</v>
      </c>
      <c r="B39275" s="2" t="s">
        <v>72377</v>
      </c>
      <c r="C39275" s="2" t="s">
        <v>72378</v>
      </c>
    </row>
    <row r="39276" spans="1:3" x14ac:dyDescent="0.3">
      <c r="A39276" s="1">
        <v>43996.415972222225</v>
      </c>
      <c r="B39276" s="2" t="s">
        <v>72379</v>
      </c>
      <c r="C39276" s="2" t="s">
        <v>49570</v>
      </c>
    </row>
    <row r="39277" spans="1:3" x14ac:dyDescent="0.3">
      <c r="A39277" s="1">
        <v>43996.457638888889</v>
      </c>
      <c r="B39277" s="2" t="s">
        <v>72380</v>
      </c>
      <c r="C39277" s="2" t="s">
        <v>72381</v>
      </c>
    </row>
    <row r="39278" spans="1:3" x14ac:dyDescent="0.3">
      <c r="A39278" s="1">
        <v>43996.499305555553</v>
      </c>
      <c r="B39278" s="2" t="s">
        <v>4021</v>
      </c>
      <c r="C39278" s="2" t="s">
        <v>72382</v>
      </c>
    </row>
    <row r="39279" spans="1:3" x14ac:dyDescent="0.3">
      <c r="A39279" s="1">
        <v>43996.540972222225</v>
      </c>
      <c r="B39279" s="2" t="s">
        <v>72383</v>
      </c>
      <c r="C39279" s="2" t="s">
        <v>55340</v>
      </c>
    </row>
    <row r="39280" spans="1:3" x14ac:dyDescent="0.3">
      <c r="A39280" s="1">
        <v>43996.582638888889</v>
      </c>
      <c r="B39280" s="2" t="s">
        <v>72384</v>
      </c>
      <c r="C39280" s="2" t="s">
        <v>72385</v>
      </c>
    </row>
    <row r="39281" spans="1:3" x14ac:dyDescent="0.3">
      <c r="A39281" s="1">
        <v>43996.624305555553</v>
      </c>
      <c r="B39281" s="2" t="s">
        <v>72386</v>
      </c>
      <c r="C39281" s="2" t="s">
        <v>72387</v>
      </c>
    </row>
    <row r="39282" spans="1:3" x14ac:dyDescent="0.3">
      <c r="A39282" s="1">
        <v>43996.665972222225</v>
      </c>
      <c r="B39282" s="2" t="s">
        <v>72388</v>
      </c>
      <c r="C39282" s="2" t="s">
        <v>72389</v>
      </c>
    </row>
    <row r="39283" spans="1:3" x14ac:dyDescent="0.3">
      <c r="A39283" s="1">
        <v>43996.707638888889</v>
      </c>
      <c r="B39283" s="2" t="s">
        <v>72390</v>
      </c>
      <c r="C39283" s="2" t="s">
        <v>72391</v>
      </c>
    </row>
    <row r="39284" spans="1:3" x14ac:dyDescent="0.3">
      <c r="A39284" s="1">
        <v>43996.749305555553</v>
      </c>
      <c r="B39284" s="2" t="s">
        <v>72392</v>
      </c>
      <c r="C39284" s="2" t="s">
        <v>72393</v>
      </c>
    </row>
    <row r="39285" spans="1:3" x14ac:dyDescent="0.3">
      <c r="A39285" s="1">
        <v>43996.790972222225</v>
      </c>
      <c r="B39285" s="2" t="s">
        <v>72394</v>
      </c>
      <c r="C39285" s="2" t="s">
        <v>72395</v>
      </c>
    </row>
    <row r="39286" spans="1:3" x14ac:dyDescent="0.3">
      <c r="A39286" s="1">
        <v>43996.832638888889</v>
      </c>
      <c r="B39286" s="2" t="s">
        <v>72396</v>
      </c>
      <c r="C39286" s="2" t="s">
        <v>72397</v>
      </c>
    </row>
    <row r="39287" spans="1:3" x14ac:dyDescent="0.3">
      <c r="A39287" s="1">
        <v>43996.874305555553</v>
      </c>
      <c r="B39287" s="2" t="s">
        <v>72398</v>
      </c>
      <c r="C39287" s="2" t="s">
        <v>72399</v>
      </c>
    </row>
    <row r="39288" spans="1:3" x14ac:dyDescent="0.3">
      <c r="A39288" s="1">
        <v>43996.915972222225</v>
      </c>
      <c r="B39288" s="2" t="s">
        <v>72400</v>
      </c>
      <c r="C39288" s="2" t="s">
        <v>47817</v>
      </c>
    </row>
    <row r="39289" spans="1:3" x14ac:dyDescent="0.3">
      <c r="A39289" s="1">
        <v>43996.957638888889</v>
      </c>
      <c r="B39289" s="2" t="s">
        <v>72401</v>
      </c>
      <c r="C39289" s="2" t="s">
        <v>72402</v>
      </c>
    </row>
    <row r="39290" spans="1:3" x14ac:dyDescent="0.3">
      <c r="A39290" s="1">
        <v>43996.999305555553</v>
      </c>
      <c r="B39290" s="2" t="s">
        <v>72403</v>
      </c>
      <c r="C39290" s="2" t="s">
        <v>72404</v>
      </c>
    </row>
    <row r="39291" spans="1:3" x14ac:dyDescent="0.3">
      <c r="A39291" s="1">
        <v>43997.040972222225</v>
      </c>
      <c r="B39291" s="2" t="s">
        <v>72405</v>
      </c>
      <c r="C39291" s="2" t="s">
        <v>72406</v>
      </c>
    </row>
    <row r="39292" spans="1:3" x14ac:dyDescent="0.3">
      <c r="A39292" s="1">
        <v>43997.082638888889</v>
      </c>
      <c r="B39292" s="2" t="s">
        <v>72407</v>
      </c>
      <c r="C39292" s="2" t="s">
        <v>72408</v>
      </c>
    </row>
    <row r="39293" spans="1:3" x14ac:dyDescent="0.3">
      <c r="A39293" s="1">
        <v>43997.124305555553</v>
      </c>
      <c r="B39293" s="2" t="s">
        <v>65795</v>
      </c>
      <c r="C39293" s="2" t="s">
        <v>72409</v>
      </c>
    </row>
    <row r="39294" spans="1:3" x14ac:dyDescent="0.3">
      <c r="A39294" s="1">
        <v>43997.165972222225</v>
      </c>
      <c r="B39294" s="2" t="s">
        <v>72410</v>
      </c>
      <c r="C39294" s="2" t="s">
        <v>72411</v>
      </c>
    </row>
    <row r="39295" spans="1:3" x14ac:dyDescent="0.3">
      <c r="A39295" s="1">
        <v>43997.207638888889</v>
      </c>
      <c r="B39295" s="2" t="s">
        <v>72412</v>
      </c>
      <c r="C39295" s="2" t="s">
        <v>72413</v>
      </c>
    </row>
    <row r="39296" spans="1:3" x14ac:dyDescent="0.3">
      <c r="A39296" s="1">
        <v>43997.249305555553</v>
      </c>
      <c r="B39296" s="2" t="s">
        <v>72414</v>
      </c>
      <c r="C39296" s="2" t="s">
        <v>72415</v>
      </c>
    </row>
    <row r="39297" spans="1:3" x14ac:dyDescent="0.3">
      <c r="A39297" s="1">
        <v>43997.290972222225</v>
      </c>
      <c r="B39297" s="2" t="s">
        <v>72416</v>
      </c>
      <c r="C39297" s="2" t="s">
        <v>72417</v>
      </c>
    </row>
    <row r="39298" spans="1:3" x14ac:dyDescent="0.3">
      <c r="A39298" s="1">
        <v>43997.332638888889</v>
      </c>
      <c r="B39298" s="2" t="s">
        <v>72418</v>
      </c>
      <c r="C39298" s="2" t="s">
        <v>72419</v>
      </c>
    </row>
    <row r="39299" spans="1:3" x14ac:dyDescent="0.3">
      <c r="A39299" s="1">
        <v>43997.374305555553</v>
      </c>
      <c r="B39299" s="2" t="s">
        <v>72420</v>
      </c>
      <c r="C39299" s="2" t="s">
        <v>72421</v>
      </c>
    </row>
    <row r="39300" spans="1:3" x14ac:dyDescent="0.3">
      <c r="A39300" s="1">
        <v>43997.415972222225</v>
      </c>
      <c r="B39300" s="2" t="s">
        <v>72422</v>
      </c>
      <c r="C39300" s="2" t="s">
        <v>68944</v>
      </c>
    </row>
    <row r="39301" spans="1:3" x14ac:dyDescent="0.3">
      <c r="A39301" s="1">
        <v>43997.457638888889</v>
      </c>
      <c r="B39301" s="2" t="s">
        <v>72423</v>
      </c>
      <c r="C39301" s="2" t="s">
        <v>72424</v>
      </c>
    </row>
    <row r="39302" spans="1:3" x14ac:dyDescent="0.3">
      <c r="A39302" s="1">
        <v>43997.499305555553</v>
      </c>
      <c r="B39302" s="2" t="s">
        <v>72425</v>
      </c>
      <c r="C39302" s="2" t="s">
        <v>72426</v>
      </c>
    </row>
    <row r="39303" spans="1:3" x14ac:dyDescent="0.3">
      <c r="A39303" s="1">
        <v>43997.540972222225</v>
      </c>
      <c r="B39303" s="2" t="s">
        <v>72427</v>
      </c>
      <c r="C39303" s="2" t="s">
        <v>72428</v>
      </c>
    </row>
    <row r="39304" spans="1:3" x14ac:dyDescent="0.3">
      <c r="A39304" s="1">
        <v>43997.582638888889</v>
      </c>
      <c r="B39304" s="2" t="s">
        <v>72429</v>
      </c>
      <c r="C39304" s="2" t="s">
        <v>72430</v>
      </c>
    </row>
    <row r="39305" spans="1:3" x14ac:dyDescent="0.3">
      <c r="A39305" s="1">
        <v>43997.624305555553</v>
      </c>
      <c r="B39305" s="2" t="s">
        <v>72431</v>
      </c>
      <c r="C39305" s="2" t="s">
        <v>72432</v>
      </c>
    </row>
    <row r="39306" spans="1:3" x14ac:dyDescent="0.3">
      <c r="A39306" s="1">
        <v>43997.665972222225</v>
      </c>
      <c r="B39306" s="2" t="s">
        <v>55951</v>
      </c>
      <c r="C39306" s="2" t="s">
        <v>72433</v>
      </c>
    </row>
    <row r="39307" spans="1:3" x14ac:dyDescent="0.3">
      <c r="A39307" s="1">
        <v>43997.707638888889</v>
      </c>
      <c r="B39307" s="2" t="s">
        <v>72434</v>
      </c>
      <c r="C39307" s="2" t="s">
        <v>72435</v>
      </c>
    </row>
    <row r="39308" spans="1:3" x14ac:dyDescent="0.3">
      <c r="A39308" s="1">
        <v>43997.749305555553</v>
      </c>
      <c r="B39308" s="2" t="s">
        <v>72436</v>
      </c>
      <c r="C39308" s="2" t="s">
        <v>72437</v>
      </c>
    </row>
    <row r="39309" spans="1:3" x14ac:dyDescent="0.3">
      <c r="A39309" s="1">
        <v>43997.790972222225</v>
      </c>
      <c r="B39309" s="2" t="s">
        <v>72438</v>
      </c>
      <c r="C39309" s="2" t="s">
        <v>72439</v>
      </c>
    </row>
    <row r="39310" spans="1:3" x14ac:dyDescent="0.3">
      <c r="A39310" s="1">
        <v>43997.832638888889</v>
      </c>
      <c r="B39310" s="2" t="s">
        <v>72440</v>
      </c>
      <c r="C39310" s="2" t="s">
        <v>72441</v>
      </c>
    </row>
    <row r="39311" spans="1:3" x14ac:dyDescent="0.3">
      <c r="A39311" s="1">
        <v>43997.874305555553</v>
      </c>
      <c r="B39311" s="2" t="s">
        <v>72442</v>
      </c>
      <c r="C39311" s="2" t="s">
        <v>72443</v>
      </c>
    </row>
    <row r="39312" spans="1:3" x14ac:dyDescent="0.3">
      <c r="A39312" s="1">
        <v>43997.915972222225</v>
      </c>
      <c r="B39312" s="2" t="s">
        <v>72444</v>
      </c>
      <c r="C39312" s="2" t="s">
        <v>72445</v>
      </c>
    </row>
    <row r="39313" spans="1:3" x14ac:dyDescent="0.3">
      <c r="A39313" s="1">
        <v>43997.957638888889</v>
      </c>
      <c r="B39313" s="2" t="s">
        <v>72446</v>
      </c>
      <c r="C39313" s="2" t="s">
        <v>72447</v>
      </c>
    </row>
    <row r="39314" spans="1:3" x14ac:dyDescent="0.3">
      <c r="A39314" s="1">
        <v>43997.999305555553</v>
      </c>
      <c r="B39314" s="2" t="s">
        <v>72448</v>
      </c>
      <c r="C39314" s="2" t="s">
        <v>72449</v>
      </c>
    </row>
    <row r="39315" spans="1:3" x14ac:dyDescent="0.3">
      <c r="A39315" s="1">
        <v>43998.040972222225</v>
      </c>
      <c r="B39315" s="2" t="s">
        <v>72450</v>
      </c>
      <c r="C39315" s="2" t="s">
        <v>72451</v>
      </c>
    </row>
    <row r="39316" spans="1:3" x14ac:dyDescent="0.3">
      <c r="A39316" s="1">
        <v>43998.082638888889</v>
      </c>
      <c r="B39316" s="2" t="s">
        <v>72452</v>
      </c>
      <c r="C39316" s="2" t="s">
        <v>72453</v>
      </c>
    </row>
    <row r="39317" spans="1:3" x14ac:dyDescent="0.3">
      <c r="A39317" s="1">
        <v>43998.124305555553</v>
      </c>
      <c r="B39317" s="2" t="s">
        <v>72454</v>
      </c>
      <c r="C39317" s="2" t="s">
        <v>72455</v>
      </c>
    </row>
    <row r="39318" spans="1:3" x14ac:dyDescent="0.3">
      <c r="A39318" s="1">
        <v>43998.165972222225</v>
      </c>
      <c r="B39318" s="2" t="s">
        <v>72456</v>
      </c>
      <c r="C39318" s="2" t="s">
        <v>72457</v>
      </c>
    </row>
    <row r="39319" spans="1:3" x14ac:dyDescent="0.3">
      <c r="A39319" s="1">
        <v>43998.207638888889</v>
      </c>
      <c r="B39319" s="2" t="s">
        <v>72458</v>
      </c>
      <c r="C39319" s="2" t="s">
        <v>72459</v>
      </c>
    </row>
    <row r="39320" spans="1:3" x14ac:dyDescent="0.3">
      <c r="A39320" s="1">
        <v>43998.249305555553</v>
      </c>
      <c r="B39320" s="2" t="s">
        <v>72460</v>
      </c>
      <c r="C39320" s="2" t="s">
        <v>72461</v>
      </c>
    </row>
    <row r="39321" spans="1:3" x14ac:dyDescent="0.3">
      <c r="A39321" s="1">
        <v>43998.290972222225</v>
      </c>
      <c r="B39321" s="2" t="s">
        <v>72462</v>
      </c>
      <c r="C39321" s="2" t="s">
        <v>72463</v>
      </c>
    </row>
    <row r="39322" spans="1:3" x14ac:dyDescent="0.3">
      <c r="A39322" s="1">
        <v>43998.332638888889</v>
      </c>
      <c r="B39322" s="2" t="s">
        <v>72464</v>
      </c>
      <c r="C39322" s="2" t="s">
        <v>72465</v>
      </c>
    </row>
    <row r="39323" spans="1:3" x14ac:dyDescent="0.3">
      <c r="A39323" s="1">
        <v>43998.374305555553</v>
      </c>
      <c r="B39323" s="2" t="s">
        <v>72466</v>
      </c>
      <c r="C39323" s="2" t="s">
        <v>72467</v>
      </c>
    </row>
    <row r="39324" spans="1:3" x14ac:dyDescent="0.3">
      <c r="A39324" s="1">
        <v>43998.415972222225</v>
      </c>
      <c r="B39324" s="2" t="s">
        <v>72468</v>
      </c>
      <c r="C39324" s="2" t="s">
        <v>72469</v>
      </c>
    </row>
    <row r="39325" spans="1:3" x14ac:dyDescent="0.3">
      <c r="A39325" s="1">
        <v>43998.457638888889</v>
      </c>
      <c r="B39325" s="2" t="s">
        <v>72470</v>
      </c>
      <c r="C39325" s="2" t="s">
        <v>72471</v>
      </c>
    </row>
    <row r="39326" spans="1:3" x14ac:dyDescent="0.3">
      <c r="A39326" s="1">
        <v>43998.499305555553</v>
      </c>
      <c r="B39326" s="2" t="s">
        <v>72472</v>
      </c>
      <c r="C39326" s="2" t="s">
        <v>72473</v>
      </c>
    </row>
    <row r="39327" spans="1:3" x14ac:dyDescent="0.3">
      <c r="A39327" s="1">
        <v>43998.540972222225</v>
      </c>
      <c r="B39327" s="2" t="s">
        <v>72474</v>
      </c>
      <c r="C39327" s="2" t="s">
        <v>72475</v>
      </c>
    </row>
    <row r="39328" spans="1:3" x14ac:dyDescent="0.3">
      <c r="A39328" s="1">
        <v>43998.582638888889</v>
      </c>
      <c r="B39328" s="2" t="s">
        <v>72476</v>
      </c>
      <c r="C39328" s="2" t="s">
        <v>72475</v>
      </c>
    </row>
    <row r="39329" spans="1:3" x14ac:dyDescent="0.3">
      <c r="A39329" s="1">
        <v>43998.624305555553</v>
      </c>
      <c r="B39329" s="2" t="s">
        <v>72477</v>
      </c>
      <c r="C39329" s="2" t="s">
        <v>72478</v>
      </c>
    </row>
    <row r="39330" spans="1:3" x14ac:dyDescent="0.3">
      <c r="A39330" s="1">
        <v>43998.665972222225</v>
      </c>
      <c r="B39330" s="2" t="s">
        <v>72479</v>
      </c>
      <c r="C39330" s="2" t="s">
        <v>72480</v>
      </c>
    </row>
    <row r="39331" spans="1:3" x14ac:dyDescent="0.3">
      <c r="A39331" s="1">
        <v>43998.707638888889</v>
      </c>
      <c r="B39331" s="2" t="s">
        <v>72481</v>
      </c>
      <c r="C39331" s="2" t="s">
        <v>72482</v>
      </c>
    </row>
    <row r="39332" spans="1:3" x14ac:dyDescent="0.3">
      <c r="A39332" s="1">
        <v>43998.749305555553</v>
      </c>
      <c r="B39332" s="2" t="s">
        <v>72483</v>
      </c>
      <c r="C39332" s="2" t="s">
        <v>72484</v>
      </c>
    </row>
    <row r="39333" spans="1:3" x14ac:dyDescent="0.3">
      <c r="A39333" s="1">
        <v>43998.790972222225</v>
      </c>
      <c r="B39333" s="2" t="s">
        <v>72485</v>
      </c>
      <c r="C39333" s="2" t="s">
        <v>72486</v>
      </c>
    </row>
    <row r="39334" spans="1:3" x14ac:dyDescent="0.3">
      <c r="A39334" s="1">
        <v>43998.832638888889</v>
      </c>
      <c r="B39334" s="2" t="s">
        <v>72487</v>
      </c>
      <c r="C39334" s="2" t="s">
        <v>72488</v>
      </c>
    </row>
    <row r="39335" spans="1:3" x14ac:dyDescent="0.3">
      <c r="A39335" s="1">
        <v>43998.874305555553</v>
      </c>
      <c r="B39335" s="2" t="s">
        <v>72489</v>
      </c>
      <c r="C39335" s="2" t="s">
        <v>72490</v>
      </c>
    </row>
    <row r="39336" spans="1:3" x14ac:dyDescent="0.3">
      <c r="A39336" s="1">
        <v>43998.915972222225</v>
      </c>
      <c r="B39336" s="2" t="s">
        <v>72491</v>
      </c>
      <c r="C39336" s="2" t="s">
        <v>72492</v>
      </c>
    </row>
    <row r="39337" spans="1:3" x14ac:dyDescent="0.3">
      <c r="A39337" s="1">
        <v>43998.957638888889</v>
      </c>
      <c r="B39337" s="2" t="s">
        <v>72493</v>
      </c>
      <c r="C39337" s="2" t="s">
        <v>72494</v>
      </c>
    </row>
    <row r="39338" spans="1:3" x14ac:dyDescent="0.3">
      <c r="A39338" s="1">
        <v>43998.999305555553</v>
      </c>
      <c r="B39338" s="2" t="s">
        <v>72495</v>
      </c>
      <c r="C39338" s="2" t="s">
        <v>72496</v>
      </c>
    </row>
    <row r="39339" spans="1:3" x14ac:dyDescent="0.3">
      <c r="A39339" s="1">
        <v>43999.040972222225</v>
      </c>
      <c r="B39339" s="2" t="s">
        <v>72497</v>
      </c>
      <c r="C39339" s="2" t="s">
        <v>72498</v>
      </c>
    </row>
    <row r="39340" spans="1:3" x14ac:dyDescent="0.3">
      <c r="A39340" s="1">
        <v>43999.082638888889</v>
      </c>
      <c r="B39340" s="2" t="s">
        <v>72499</v>
      </c>
      <c r="C39340" s="2" t="s">
        <v>72500</v>
      </c>
    </row>
    <row r="39341" spans="1:3" x14ac:dyDescent="0.3">
      <c r="A39341" s="1">
        <v>43999.124305555553</v>
      </c>
      <c r="B39341" s="2" t="s">
        <v>63368</v>
      </c>
      <c r="C39341" s="2" t="s">
        <v>72501</v>
      </c>
    </row>
    <row r="39342" spans="1:3" x14ac:dyDescent="0.3">
      <c r="A39342" s="1">
        <v>43999.165972222225</v>
      </c>
      <c r="B39342" s="2" t="s">
        <v>72502</v>
      </c>
      <c r="C39342" s="2" t="s">
        <v>72503</v>
      </c>
    </row>
    <row r="39343" spans="1:3" x14ac:dyDescent="0.3">
      <c r="A39343" s="1">
        <v>43999.207638888889</v>
      </c>
      <c r="B39343" s="2" t="s">
        <v>72504</v>
      </c>
      <c r="C39343" s="2" t="s">
        <v>72505</v>
      </c>
    </row>
    <row r="39344" spans="1:3" x14ac:dyDescent="0.3">
      <c r="A39344" s="1">
        <v>43999.249305555553</v>
      </c>
      <c r="B39344" s="2" t="s">
        <v>72506</v>
      </c>
      <c r="C39344" s="2" t="s">
        <v>72507</v>
      </c>
    </row>
    <row r="39345" spans="1:3" x14ac:dyDescent="0.3">
      <c r="A39345" s="1">
        <v>43999.290972222225</v>
      </c>
      <c r="B39345" s="2" t="s">
        <v>72508</v>
      </c>
      <c r="C39345" s="2" t="s">
        <v>72509</v>
      </c>
    </row>
    <row r="39346" spans="1:3" x14ac:dyDescent="0.3">
      <c r="A39346" s="1">
        <v>43999.332638888889</v>
      </c>
      <c r="B39346" s="2" t="s">
        <v>72510</v>
      </c>
      <c r="C39346" s="2" t="s">
        <v>72511</v>
      </c>
    </row>
    <row r="39347" spans="1:3" x14ac:dyDescent="0.3">
      <c r="A39347" s="1">
        <v>43999.374305555553</v>
      </c>
      <c r="B39347" s="2" t="s">
        <v>72512</v>
      </c>
      <c r="C39347" s="2" t="s">
        <v>72513</v>
      </c>
    </row>
    <row r="39348" spans="1:3" x14ac:dyDescent="0.3">
      <c r="A39348" s="1">
        <v>43999.415972222225</v>
      </c>
      <c r="B39348" s="2" t="s">
        <v>72514</v>
      </c>
      <c r="C39348" s="2" t="s">
        <v>72515</v>
      </c>
    </row>
    <row r="39349" spans="1:3" x14ac:dyDescent="0.3">
      <c r="A39349" s="1">
        <v>43999.457638888889</v>
      </c>
      <c r="B39349" s="2" t="s">
        <v>72516</v>
      </c>
      <c r="C39349" s="2" t="s">
        <v>72517</v>
      </c>
    </row>
    <row r="39350" spans="1:3" x14ac:dyDescent="0.3">
      <c r="A39350" s="1">
        <v>43999.499305555553</v>
      </c>
      <c r="B39350" s="2" t="s">
        <v>72518</v>
      </c>
      <c r="C39350" s="2" t="s">
        <v>72519</v>
      </c>
    </row>
    <row r="39351" spans="1:3" x14ac:dyDescent="0.3">
      <c r="A39351" s="1">
        <v>43999.540972222225</v>
      </c>
      <c r="B39351" s="2" t="s">
        <v>72520</v>
      </c>
      <c r="C39351" s="2" t="s">
        <v>72521</v>
      </c>
    </row>
    <row r="39352" spans="1:3" x14ac:dyDescent="0.3">
      <c r="A39352" s="1">
        <v>43999.582638888889</v>
      </c>
      <c r="B39352" s="2" t="s">
        <v>72522</v>
      </c>
      <c r="C39352" s="2" t="s">
        <v>72523</v>
      </c>
    </row>
    <row r="39353" spans="1:3" x14ac:dyDescent="0.3">
      <c r="A39353" s="1">
        <v>43999.624305555553</v>
      </c>
      <c r="B39353" s="2" t="s">
        <v>72524</v>
      </c>
      <c r="C39353" s="2" t="s">
        <v>72525</v>
      </c>
    </row>
    <row r="39354" spans="1:3" x14ac:dyDescent="0.3">
      <c r="A39354" s="1">
        <v>43999.665972222225</v>
      </c>
      <c r="B39354" s="2" t="s">
        <v>72526</v>
      </c>
      <c r="C39354" s="2" t="s">
        <v>72527</v>
      </c>
    </row>
    <row r="39355" spans="1:3" x14ac:dyDescent="0.3">
      <c r="A39355" s="1">
        <v>43999.707638888889</v>
      </c>
      <c r="B39355" s="2" t="s">
        <v>72528</v>
      </c>
      <c r="C39355" s="2" t="s">
        <v>72529</v>
      </c>
    </row>
    <row r="39356" spans="1:3" x14ac:dyDescent="0.3">
      <c r="A39356" s="1">
        <v>43999.749305555553</v>
      </c>
      <c r="B39356" s="2" t="s">
        <v>72530</v>
      </c>
      <c r="C39356" s="2" t="s">
        <v>72531</v>
      </c>
    </row>
    <row r="39357" spans="1:3" x14ac:dyDescent="0.3">
      <c r="A39357" s="1">
        <v>43999.790972222225</v>
      </c>
      <c r="B39357" s="2" t="s">
        <v>72532</v>
      </c>
      <c r="C39357" s="2" t="s">
        <v>72533</v>
      </c>
    </row>
    <row r="39358" spans="1:3" x14ac:dyDescent="0.3">
      <c r="A39358" s="1">
        <v>43999.832638888889</v>
      </c>
      <c r="B39358" s="2" t="s">
        <v>72534</v>
      </c>
      <c r="C39358" s="2" t="s">
        <v>72535</v>
      </c>
    </row>
    <row r="39359" spans="1:3" x14ac:dyDescent="0.3">
      <c r="A39359" s="1">
        <v>43999.874305555553</v>
      </c>
      <c r="B39359" s="2" t="s">
        <v>72536</v>
      </c>
      <c r="C39359" s="2" t="s">
        <v>72537</v>
      </c>
    </row>
    <row r="39360" spans="1:3" x14ac:dyDescent="0.3">
      <c r="A39360" s="1">
        <v>43999.915972222225</v>
      </c>
      <c r="B39360" s="2" t="s">
        <v>72538</v>
      </c>
      <c r="C39360" s="2" t="s">
        <v>72539</v>
      </c>
    </row>
    <row r="39361" spans="1:3" x14ac:dyDescent="0.3">
      <c r="A39361" s="1">
        <v>43999.957638888889</v>
      </c>
      <c r="B39361" s="2" t="s">
        <v>72540</v>
      </c>
      <c r="C39361" s="2" t="s">
        <v>72541</v>
      </c>
    </row>
    <row r="39362" spans="1:3" x14ac:dyDescent="0.3">
      <c r="A39362" s="1">
        <v>43999.999305555553</v>
      </c>
      <c r="B39362" s="2" t="s">
        <v>72542</v>
      </c>
      <c r="C39362" s="2" t="s">
        <v>72543</v>
      </c>
    </row>
    <row r="39363" spans="1:3" x14ac:dyDescent="0.3">
      <c r="A39363" s="1">
        <v>44000.040972222225</v>
      </c>
      <c r="B39363" s="2" t="s">
        <v>72544</v>
      </c>
      <c r="C39363" s="2" t="s">
        <v>72545</v>
      </c>
    </row>
    <row r="39364" spans="1:3" x14ac:dyDescent="0.3">
      <c r="A39364" s="1">
        <v>44000.082638888889</v>
      </c>
      <c r="B39364" s="2" t="s">
        <v>72546</v>
      </c>
      <c r="C39364" s="2" t="s">
        <v>72547</v>
      </c>
    </row>
    <row r="39365" spans="1:3" x14ac:dyDescent="0.3">
      <c r="A39365" s="1">
        <v>44000.124305555553</v>
      </c>
      <c r="B39365" s="2" t="s">
        <v>72548</v>
      </c>
      <c r="C39365" s="2" t="s">
        <v>72549</v>
      </c>
    </row>
    <row r="39366" spans="1:3" x14ac:dyDescent="0.3">
      <c r="A39366" s="1">
        <v>44000.165972222225</v>
      </c>
      <c r="B39366" s="2" t="s">
        <v>63153</v>
      </c>
      <c r="C39366" s="2" t="s">
        <v>72550</v>
      </c>
    </row>
    <row r="39367" spans="1:3" x14ac:dyDescent="0.3">
      <c r="A39367" s="1">
        <v>44000.207638888889</v>
      </c>
      <c r="B39367" s="2" t="s">
        <v>72551</v>
      </c>
      <c r="C39367" s="2" t="s">
        <v>72552</v>
      </c>
    </row>
    <row r="39368" spans="1:3" x14ac:dyDescent="0.3">
      <c r="A39368" s="1">
        <v>44000.249305555553</v>
      </c>
      <c r="B39368" s="2" t="s">
        <v>72553</v>
      </c>
      <c r="C39368" s="2" t="s">
        <v>72554</v>
      </c>
    </row>
    <row r="39369" spans="1:3" x14ac:dyDescent="0.3">
      <c r="A39369" s="1">
        <v>44000.290972222225</v>
      </c>
      <c r="B39369" s="2" t="s">
        <v>72555</v>
      </c>
      <c r="C39369" s="2" t="s">
        <v>72556</v>
      </c>
    </row>
    <row r="39370" spans="1:3" x14ac:dyDescent="0.3">
      <c r="A39370" s="1">
        <v>44000.332638888889</v>
      </c>
      <c r="B39370" s="2" t="s">
        <v>72557</v>
      </c>
      <c r="C39370" s="2" t="s">
        <v>72558</v>
      </c>
    </row>
    <row r="39371" spans="1:3" x14ac:dyDescent="0.3">
      <c r="A39371" s="1">
        <v>44000.374305555553</v>
      </c>
      <c r="B39371" s="2" t="s">
        <v>72559</v>
      </c>
      <c r="C39371" s="2" t="s">
        <v>72560</v>
      </c>
    </row>
    <row r="39372" spans="1:3" x14ac:dyDescent="0.3">
      <c r="A39372" s="1">
        <v>44000.415972222225</v>
      </c>
      <c r="B39372" s="2" t="s">
        <v>72561</v>
      </c>
      <c r="C39372" s="2" t="s">
        <v>72562</v>
      </c>
    </row>
    <row r="39373" spans="1:3" x14ac:dyDescent="0.3">
      <c r="A39373" s="1">
        <v>44000.457638888889</v>
      </c>
      <c r="B39373" s="2" t="s">
        <v>41206</v>
      </c>
      <c r="C39373" s="2" t="s">
        <v>72563</v>
      </c>
    </row>
    <row r="39374" spans="1:3" x14ac:dyDescent="0.3">
      <c r="A39374" s="1">
        <v>44000.499305555553</v>
      </c>
      <c r="B39374" s="2" t="s">
        <v>72564</v>
      </c>
      <c r="C39374" s="2" t="s">
        <v>72565</v>
      </c>
    </row>
    <row r="39375" spans="1:3" x14ac:dyDescent="0.3">
      <c r="A39375" s="1">
        <v>44000.540972222225</v>
      </c>
      <c r="B39375" s="2" t="s">
        <v>72566</v>
      </c>
      <c r="C39375" s="2" t="s">
        <v>72567</v>
      </c>
    </row>
    <row r="39376" spans="1:3" x14ac:dyDescent="0.3">
      <c r="A39376" s="1">
        <v>44000.582638888889</v>
      </c>
      <c r="B39376" s="2" t="s">
        <v>72568</v>
      </c>
      <c r="C39376" s="2" t="s">
        <v>72569</v>
      </c>
    </row>
    <row r="39377" spans="1:3" x14ac:dyDescent="0.3">
      <c r="A39377" s="1">
        <v>44000.624305555553</v>
      </c>
      <c r="B39377" s="2" t="s">
        <v>72570</v>
      </c>
      <c r="C39377" s="2" t="s">
        <v>72571</v>
      </c>
    </row>
    <row r="39378" spans="1:3" x14ac:dyDescent="0.3">
      <c r="A39378" s="1">
        <v>44000.665972222225</v>
      </c>
      <c r="B39378" s="2" t="s">
        <v>72572</v>
      </c>
      <c r="C39378" s="2" t="s">
        <v>60208</v>
      </c>
    </row>
    <row r="39379" spans="1:3" x14ac:dyDescent="0.3">
      <c r="A39379" s="1">
        <v>44000.707638888889</v>
      </c>
      <c r="B39379" s="2" t="s">
        <v>72573</v>
      </c>
      <c r="C39379" s="2" t="s">
        <v>72574</v>
      </c>
    </row>
    <row r="39380" spans="1:3" x14ac:dyDescent="0.3">
      <c r="A39380" s="1">
        <v>44000.749305555553</v>
      </c>
      <c r="B39380" s="2" t="s">
        <v>72575</v>
      </c>
      <c r="C39380" s="2" t="s">
        <v>72576</v>
      </c>
    </row>
    <row r="39381" spans="1:3" x14ac:dyDescent="0.3">
      <c r="A39381" s="1">
        <v>44000.790972222225</v>
      </c>
      <c r="B39381" s="2" t="s">
        <v>72577</v>
      </c>
      <c r="C39381" s="2" t="s">
        <v>72578</v>
      </c>
    </row>
    <row r="39382" spans="1:3" x14ac:dyDescent="0.3">
      <c r="A39382" s="1">
        <v>44000.832638888889</v>
      </c>
      <c r="B39382" s="2" t="s">
        <v>72579</v>
      </c>
      <c r="C39382" s="2" t="s">
        <v>72580</v>
      </c>
    </row>
    <row r="39383" spans="1:3" x14ac:dyDescent="0.3">
      <c r="A39383" s="1">
        <v>44000.874305555553</v>
      </c>
      <c r="B39383" s="2" t="s">
        <v>72581</v>
      </c>
      <c r="C39383" s="2" t="s">
        <v>49276</v>
      </c>
    </row>
    <row r="39384" spans="1:3" x14ac:dyDescent="0.3">
      <c r="A39384" s="1">
        <v>44000.915972222225</v>
      </c>
      <c r="B39384" s="2" t="s">
        <v>72582</v>
      </c>
      <c r="C39384" s="2" t="s">
        <v>72583</v>
      </c>
    </row>
    <row r="39385" spans="1:3" x14ac:dyDescent="0.3">
      <c r="A39385" s="1">
        <v>44000.957638888889</v>
      </c>
      <c r="B39385" s="2" t="s">
        <v>72584</v>
      </c>
      <c r="C39385" s="2" t="s">
        <v>72585</v>
      </c>
    </row>
    <row r="39386" spans="1:3" x14ac:dyDescent="0.3">
      <c r="A39386" s="1">
        <v>44000.999305555553</v>
      </c>
      <c r="B39386" s="2" t="s">
        <v>72586</v>
      </c>
      <c r="C39386" s="2" t="s">
        <v>72587</v>
      </c>
    </row>
    <row r="39387" spans="1:3" x14ac:dyDescent="0.3">
      <c r="A39387" s="1">
        <v>44001.040972222225</v>
      </c>
      <c r="B39387" s="2" t="s">
        <v>72588</v>
      </c>
      <c r="C39387" s="2" t="s">
        <v>72589</v>
      </c>
    </row>
    <row r="39388" spans="1:3" x14ac:dyDescent="0.3">
      <c r="A39388" s="1">
        <v>44001.082638888889</v>
      </c>
      <c r="B39388" s="2" t="s">
        <v>72590</v>
      </c>
      <c r="C39388" s="2" t="s">
        <v>72591</v>
      </c>
    </row>
    <row r="39389" spans="1:3" x14ac:dyDescent="0.3">
      <c r="A39389" s="1">
        <v>44001.124305555553</v>
      </c>
      <c r="B39389" s="2" t="s">
        <v>72592</v>
      </c>
      <c r="C39389" s="2" t="s">
        <v>72593</v>
      </c>
    </row>
    <row r="39390" spans="1:3" x14ac:dyDescent="0.3">
      <c r="A39390" s="1">
        <v>44001.165972222225</v>
      </c>
      <c r="B39390" s="2" t="s">
        <v>72594</v>
      </c>
      <c r="C39390" s="2" t="s">
        <v>72595</v>
      </c>
    </row>
    <row r="39391" spans="1:3" x14ac:dyDescent="0.3">
      <c r="A39391" s="1">
        <v>44001.207638888889</v>
      </c>
      <c r="B39391" s="2" t="s">
        <v>72596</v>
      </c>
      <c r="C39391" s="2" t="s">
        <v>72597</v>
      </c>
    </row>
    <row r="39392" spans="1:3" x14ac:dyDescent="0.3">
      <c r="A39392" s="1">
        <v>44001.249305555553</v>
      </c>
      <c r="B39392" s="2" t="s">
        <v>72598</v>
      </c>
      <c r="C39392" s="2" t="s">
        <v>72599</v>
      </c>
    </row>
    <row r="39393" spans="1:3" x14ac:dyDescent="0.3">
      <c r="A39393" s="1">
        <v>44001.290972222225</v>
      </c>
      <c r="B39393" s="2" t="s">
        <v>72600</v>
      </c>
      <c r="C39393" s="2" t="s">
        <v>72601</v>
      </c>
    </row>
    <row r="39394" spans="1:3" x14ac:dyDescent="0.3">
      <c r="A39394" s="1">
        <v>44001.332638888889</v>
      </c>
      <c r="B39394" s="2" t="s">
        <v>72602</v>
      </c>
      <c r="C39394" s="2" t="s">
        <v>72603</v>
      </c>
    </row>
    <row r="39395" spans="1:3" x14ac:dyDescent="0.3">
      <c r="A39395" s="1">
        <v>44001.374305555553</v>
      </c>
      <c r="B39395" s="2" t="s">
        <v>72604</v>
      </c>
      <c r="C39395" s="2" t="s">
        <v>72605</v>
      </c>
    </row>
    <row r="39396" spans="1:3" x14ac:dyDescent="0.3">
      <c r="A39396" s="1">
        <v>44001.415972222225</v>
      </c>
      <c r="B39396" s="2" t="s">
        <v>72606</v>
      </c>
      <c r="C39396" s="2" t="s">
        <v>72607</v>
      </c>
    </row>
    <row r="39397" spans="1:3" x14ac:dyDescent="0.3">
      <c r="A39397" s="1">
        <v>44001.457638888889</v>
      </c>
      <c r="B39397" s="2" t="s">
        <v>72608</v>
      </c>
      <c r="C39397" s="2" t="s">
        <v>72609</v>
      </c>
    </row>
    <row r="39398" spans="1:3" x14ac:dyDescent="0.3">
      <c r="A39398" s="1">
        <v>44001.499305555553</v>
      </c>
      <c r="B39398" s="2" t="s">
        <v>72610</v>
      </c>
      <c r="C39398" s="2" t="s">
        <v>72611</v>
      </c>
    </row>
    <row r="39399" spans="1:3" x14ac:dyDescent="0.3">
      <c r="A39399" s="1">
        <v>44001.540972222225</v>
      </c>
      <c r="B39399" s="2" t="s">
        <v>72612</v>
      </c>
      <c r="C39399" s="2" t="s">
        <v>72613</v>
      </c>
    </row>
    <row r="39400" spans="1:3" x14ac:dyDescent="0.3">
      <c r="A39400" s="1">
        <v>44001.582638888889</v>
      </c>
      <c r="B39400" s="2" t="s">
        <v>72614</v>
      </c>
      <c r="C39400" s="2" t="s">
        <v>72615</v>
      </c>
    </row>
    <row r="39401" spans="1:3" x14ac:dyDescent="0.3">
      <c r="A39401" s="1">
        <v>44001.624305555553</v>
      </c>
      <c r="B39401" s="2" t="s">
        <v>72616</v>
      </c>
      <c r="C39401" s="2" t="s">
        <v>49520</v>
      </c>
    </row>
    <row r="39402" spans="1:3" x14ac:dyDescent="0.3">
      <c r="A39402" s="1">
        <v>44001.665972222225</v>
      </c>
      <c r="B39402" s="2" t="s">
        <v>72617</v>
      </c>
      <c r="C39402" s="2" t="s">
        <v>55428</v>
      </c>
    </row>
    <row r="39403" spans="1:3" x14ac:dyDescent="0.3">
      <c r="A39403" s="1">
        <v>44001.707638888889</v>
      </c>
      <c r="B39403" s="2" t="s">
        <v>56700</v>
      </c>
      <c r="C39403" s="2" t="s">
        <v>72618</v>
      </c>
    </row>
    <row r="39404" spans="1:3" x14ac:dyDescent="0.3">
      <c r="A39404" s="1">
        <v>44001.749305555553</v>
      </c>
      <c r="B39404" s="2" t="s">
        <v>72619</v>
      </c>
      <c r="C39404" s="2" t="s">
        <v>53552</v>
      </c>
    </row>
    <row r="39405" spans="1:3" x14ac:dyDescent="0.3">
      <c r="A39405" s="1">
        <v>44001.790972222225</v>
      </c>
      <c r="B39405" s="2" t="s">
        <v>72620</v>
      </c>
      <c r="C39405" s="2" t="s">
        <v>72621</v>
      </c>
    </row>
    <row r="39406" spans="1:3" x14ac:dyDescent="0.3">
      <c r="A39406" s="1">
        <v>44001.832638888889</v>
      </c>
      <c r="B39406" s="2" t="s">
        <v>72622</v>
      </c>
      <c r="C39406" s="2" t="s">
        <v>54246</v>
      </c>
    </row>
    <row r="39407" spans="1:3" x14ac:dyDescent="0.3">
      <c r="A39407" s="1">
        <v>44001.874305555553</v>
      </c>
      <c r="B39407" s="2" t="s">
        <v>72623</v>
      </c>
      <c r="C39407" s="2" t="s">
        <v>72624</v>
      </c>
    </row>
    <row r="39408" spans="1:3" x14ac:dyDescent="0.3">
      <c r="A39408" s="1">
        <v>44001.915972222225</v>
      </c>
      <c r="B39408" s="2" t="s">
        <v>72625</v>
      </c>
      <c r="C39408" s="2" t="s">
        <v>72626</v>
      </c>
    </row>
    <row r="39409" spans="1:3" x14ac:dyDescent="0.3">
      <c r="A39409" s="1">
        <v>44001.957638888889</v>
      </c>
      <c r="B39409" s="2" t="s">
        <v>72627</v>
      </c>
      <c r="C39409" s="2" t="s">
        <v>72628</v>
      </c>
    </row>
    <row r="39410" spans="1:3" x14ac:dyDescent="0.3">
      <c r="A39410" s="1">
        <v>44001.999305555553</v>
      </c>
      <c r="B39410" s="2" t="s">
        <v>72629</v>
      </c>
      <c r="C39410" s="2" t="s">
        <v>72630</v>
      </c>
    </row>
    <row r="39411" spans="1:3" x14ac:dyDescent="0.3">
      <c r="A39411" s="1">
        <v>44002.040972222225</v>
      </c>
      <c r="B39411" s="2" t="s">
        <v>72631</v>
      </c>
      <c r="C39411" s="2" t="s">
        <v>41979</v>
      </c>
    </row>
    <row r="39412" spans="1:3" x14ac:dyDescent="0.3">
      <c r="A39412" s="1">
        <v>44002.082638888889</v>
      </c>
      <c r="B39412" s="2" t="s">
        <v>72632</v>
      </c>
      <c r="C39412" s="2" t="s">
        <v>72633</v>
      </c>
    </row>
    <row r="39413" spans="1:3" x14ac:dyDescent="0.3">
      <c r="A39413" s="1">
        <v>44002.124305555553</v>
      </c>
      <c r="B39413" s="2" t="s">
        <v>72634</v>
      </c>
      <c r="C39413" s="2" t="s">
        <v>67308</v>
      </c>
    </row>
    <row r="39414" spans="1:3" x14ac:dyDescent="0.3">
      <c r="A39414" s="1">
        <v>44002.165972222225</v>
      </c>
      <c r="B39414" s="2" t="s">
        <v>72635</v>
      </c>
      <c r="C39414" s="2" t="s">
        <v>72636</v>
      </c>
    </row>
    <row r="39415" spans="1:3" x14ac:dyDescent="0.3">
      <c r="A39415" s="1">
        <v>44002.207638888889</v>
      </c>
      <c r="B39415" s="2" t="s">
        <v>72637</v>
      </c>
      <c r="C39415" s="2" t="s">
        <v>72638</v>
      </c>
    </row>
    <row r="39416" spans="1:3" x14ac:dyDescent="0.3">
      <c r="A39416" s="1">
        <v>44002.249305555553</v>
      </c>
      <c r="B39416" s="2" t="s">
        <v>72639</v>
      </c>
      <c r="C39416" s="2" t="s">
        <v>72640</v>
      </c>
    </row>
    <row r="39417" spans="1:3" x14ac:dyDescent="0.3">
      <c r="A39417" s="1">
        <v>44002.290972222225</v>
      </c>
      <c r="B39417" s="2" t="s">
        <v>72641</v>
      </c>
      <c r="C39417" s="2" t="s">
        <v>72642</v>
      </c>
    </row>
    <row r="39418" spans="1:3" x14ac:dyDescent="0.3">
      <c r="A39418" s="1">
        <v>44002.332638888889</v>
      </c>
      <c r="B39418" s="2" t="s">
        <v>72643</v>
      </c>
      <c r="C39418" s="2" t="s">
        <v>72644</v>
      </c>
    </row>
    <row r="39419" spans="1:3" x14ac:dyDescent="0.3">
      <c r="A39419" s="1">
        <v>44002.374305555553</v>
      </c>
      <c r="B39419" s="2" t="s">
        <v>72645</v>
      </c>
      <c r="C39419" s="2" t="s">
        <v>72646</v>
      </c>
    </row>
    <row r="39420" spans="1:3" x14ac:dyDescent="0.3">
      <c r="A39420" s="1">
        <v>44002.415972222225</v>
      </c>
      <c r="B39420" s="2" t="s">
        <v>72647</v>
      </c>
      <c r="C39420" s="2" t="s">
        <v>72648</v>
      </c>
    </row>
    <row r="39421" spans="1:3" x14ac:dyDescent="0.3">
      <c r="A39421" s="1">
        <v>44002.457638888889</v>
      </c>
      <c r="B39421" s="2" t="s">
        <v>7526</v>
      </c>
      <c r="C39421" s="2" t="s">
        <v>72649</v>
      </c>
    </row>
    <row r="39422" spans="1:3" x14ac:dyDescent="0.3">
      <c r="A39422" s="1">
        <v>44002.499305555553</v>
      </c>
      <c r="B39422" s="2" t="s">
        <v>72650</v>
      </c>
      <c r="C39422" s="2" t="s">
        <v>72651</v>
      </c>
    </row>
    <row r="39423" spans="1:3" x14ac:dyDescent="0.3">
      <c r="A39423" s="1">
        <v>44002.540972222225</v>
      </c>
      <c r="B39423" s="2" t="s">
        <v>72652</v>
      </c>
      <c r="C39423" s="2" t="s">
        <v>72653</v>
      </c>
    </row>
    <row r="39424" spans="1:3" x14ac:dyDescent="0.3">
      <c r="A39424" s="1">
        <v>44002.582638888889</v>
      </c>
      <c r="B39424" s="2" t="s">
        <v>72654</v>
      </c>
      <c r="C39424" s="2" t="s">
        <v>72655</v>
      </c>
    </row>
    <row r="39425" spans="1:3" x14ac:dyDescent="0.3">
      <c r="A39425" s="1">
        <v>44002.624305555553</v>
      </c>
      <c r="B39425" s="2" t="s">
        <v>72656</v>
      </c>
      <c r="C39425" s="2" t="s">
        <v>72657</v>
      </c>
    </row>
    <row r="39426" spans="1:3" x14ac:dyDescent="0.3">
      <c r="A39426" s="1">
        <v>44002.665972222225</v>
      </c>
      <c r="B39426" s="2" t="s">
        <v>72658</v>
      </c>
      <c r="C39426" s="2" t="s">
        <v>72659</v>
      </c>
    </row>
    <row r="39427" spans="1:3" x14ac:dyDescent="0.3">
      <c r="A39427" s="1">
        <v>44002.707638888889</v>
      </c>
      <c r="B39427" s="2" t="s">
        <v>72660</v>
      </c>
      <c r="C39427" s="2" t="s">
        <v>55795</v>
      </c>
    </row>
    <row r="39428" spans="1:3" x14ac:dyDescent="0.3">
      <c r="A39428" s="1">
        <v>44002.749305555553</v>
      </c>
      <c r="B39428" s="2" t="s">
        <v>72661</v>
      </c>
      <c r="C39428" s="2" t="s">
        <v>72662</v>
      </c>
    </row>
    <row r="39429" spans="1:3" x14ac:dyDescent="0.3">
      <c r="A39429" s="1">
        <v>44002.790972222225</v>
      </c>
      <c r="B39429" s="2" t="s">
        <v>72663</v>
      </c>
      <c r="C39429" s="2" t="s">
        <v>72664</v>
      </c>
    </row>
    <row r="39430" spans="1:3" x14ac:dyDescent="0.3">
      <c r="A39430" s="1">
        <v>44002.832638888889</v>
      </c>
      <c r="B39430" s="2" t="s">
        <v>56762</v>
      </c>
      <c r="C39430" s="2" t="s">
        <v>51791</v>
      </c>
    </row>
    <row r="39431" spans="1:3" x14ac:dyDescent="0.3">
      <c r="A39431" s="1">
        <v>44002.874305555553</v>
      </c>
      <c r="B39431" s="2" t="s">
        <v>72665</v>
      </c>
      <c r="C39431" s="2" t="s">
        <v>72666</v>
      </c>
    </row>
    <row r="39432" spans="1:3" x14ac:dyDescent="0.3">
      <c r="A39432" s="1">
        <v>44002.915972222225</v>
      </c>
      <c r="B39432" s="2" t="s">
        <v>9966</v>
      </c>
      <c r="C39432" s="2" t="s">
        <v>72667</v>
      </c>
    </row>
    <row r="39433" spans="1:3" x14ac:dyDescent="0.3">
      <c r="A39433" s="1">
        <v>44002.957638888889</v>
      </c>
      <c r="B39433" s="2" t="s">
        <v>72668</v>
      </c>
      <c r="C39433" s="2" t="s">
        <v>66449</v>
      </c>
    </row>
    <row r="39434" spans="1:3" x14ac:dyDescent="0.3">
      <c r="A39434" s="1">
        <v>44002.999305555553</v>
      </c>
      <c r="B39434" s="2" t="s">
        <v>72669</v>
      </c>
      <c r="C39434" s="2" t="s">
        <v>72670</v>
      </c>
    </row>
    <row r="39435" spans="1:3" x14ac:dyDescent="0.3">
      <c r="A39435" s="1">
        <v>44003.040972222225</v>
      </c>
      <c r="B39435" s="2" t="s">
        <v>72671</v>
      </c>
      <c r="C39435" s="2" t="s">
        <v>72672</v>
      </c>
    </row>
    <row r="39436" spans="1:3" x14ac:dyDescent="0.3">
      <c r="A39436" s="1">
        <v>44003.082638888889</v>
      </c>
      <c r="B39436" s="2" t="s">
        <v>72673</v>
      </c>
      <c r="C39436" s="2" t="s">
        <v>72674</v>
      </c>
    </row>
    <row r="39437" spans="1:3" x14ac:dyDescent="0.3">
      <c r="A39437" s="1">
        <v>44003.124305555553</v>
      </c>
      <c r="B39437" s="2" t="s">
        <v>72675</v>
      </c>
      <c r="C39437" s="2" t="s">
        <v>72676</v>
      </c>
    </row>
    <row r="39438" spans="1:3" x14ac:dyDescent="0.3">
      <c r="A39438" s="1">
        <v>44003.165972222225</v>
      </c>
      <c r="B39438" s="2" t="s">
        <v>49038</v>
      </c>
      <c r="C39438" s="2" t="s">
        <v>72677</v>
      </c>
    </row>
    <row r="39439" spans="1:3" x14ac:dyDescent="0.3">
      <c r="A39439" s="1">
        <v>44003.207638888889</v>
      </c>
      <c r="B39439" s="2" t="s">
        <v>72678</v>
      </c>
      <c r="C39439" s="2" t="s">
        <v>72679</v>
      </c>
    </row>
    <row r="39440" spans="1:3" x14ac:dyDescent="0.3">
      <c r="A39440" s="1">
        <v>44003.249305555553</v>
      </c>
      <c r="B39440" s="2" t="s">
        <v>72680</v>
      </c>
      <c r="C39440" s="2" t="s">
        <v>72681</v>
      </c>
    </row>
    <row r="39441" spans="1:6" x14ac:dyDescent="0.3">
      <c r="A39441" s="1">
        <v>44003.290972222225</v>
      </c>
      <c r="B39441" s="2" t="s">
        <v>72682</v>
      </c>
      <c r="C39441" s="2" t="s">
        <v>72683</v>
      </c>
      <c r="D39441">
        <v>99.8</v>
      </c>
      <c r="E39441">
        <v>346683</v>
      </c>
      <c r="F39441">
        <v>0.54520000000000002</v>
      </c>
    </row>
    <row r="39442" spans="1:6" x14ac:dyDescent="0.3">
      <c r="A39442" s="1">
        <v>44003.332638888889</v>
      </c>
      <c r="B39442" s="2" t="s">
        <v>72684</v>
      </c>
      <c r="C39442" s="2" t="s">
        <v>72685</v>
      </c>
      <c r="D39442">
        <v>99.6</v>
      </c>
      <c r="E39442">
        <v>346641</v>
      </c>
      <c r="F39442">
        <v>0.54530000000000001</v>
      </c>
    </row>
    <row r="39443" spans="1:6" x14ac:dyDescent="0.3">
      <c r="A39443" s="1">
        <v>44003.374305555553</v>
      </c>
      <c r="B39443" s="2" t="s">
        <v>72686</v>
      </c>
      <c r="C39443" s="2" t="s">
        <v>72687</v>
      </c>
      <c r="D39443">
        <v>99.4</v>
      </c>
      <c r="E39443">
        <v>346586</v>
      </c>
      <c r="F39443">
        <v>0.54549999999999998</v>
      </c>
    </row>
    <row r="39444" spans="1:6" x14ac:dyDescent="0.3">
      <c r="A39444" s="1">
        <v>44003.415972222225</v>
      </c>
      <c r="B39444" s="2" t="s">
        <v>72688</v>
      </c>
      <c r="C39444" s="2" t="s">
        <v>72689</v>
      </c>
      <c r="D39444">
        <v>99.2</v>
      </c>
      <c r="E39444">
        <v>346520</v>
      </c>
      <c r="F39444">
        <v>0.54569999999999996</v>
      </c>
    </row>
    <row r="39445" spans="1:6" x14ac:dyDescent="0.3">
      <c r="A39445" s="1">
        <v>44003.457638888889</v>
      </c>
      <c r="B39445" s="2" t="s">
        <v>47576</v>
      </c>
      <c r="C39445" s="2" t="s">
        <v>72690</v>
      </c>
      <c r="D39445">
        <v>99</v>
      </c>
      <c r="E39445">
        <v>346443</v>
      </c>
      <c r="F39445">
        <v>0.54590000000000005</v>
      </c>
    </row>
    <row r="39446" spans="1:6" x14ac:dyDescent="0.3">
      <c r="A39446" s="1">
        <v>44003.499305555553</v>
      </c>
      <c r="B39446" s="2" t="s">
        <v>72691</v>
      </c>
      <c r="C39446" s="2" t="s">
        <v>72692</v>
      </c>
      <c r="D39446">
        <v>98.8</v>
      </c>
      <c r="E39446">
        <v>346353</v>
      </c>
      <c r="F39446">
        <v>0.54620000000000002</v>
      </c>
    </row>
    <row r="39447" spans="1:6" x14ac:dyDescent="0.3">
      <c r="A39447" s="1">
        <v>44003.540972222225</v>
      </c>
      <c r="B39447" s="2" t="s">
        <v>72693</v>
      </c>
      <c r="C39447" s="2" t="s">
        <v>72694</v>
      </c>
      <c r="D39447">
        <v>98.6</v>
      </c>
      <c r="E39447">
        <v>346251</v>
      </c>
      <c r="F39447">
        <v>0.54649999999999999</v>
      </c>
    </row>
    <row r="39448" spans="1:6" x14ac:dyDescent="0.3">
      <c r="A39448" s="1">
        <v>44003.582638888889</v>
      </c>
      <c r="B39448" s="2" t="s">
        <v>72695</v>
      </c>
      <c r="C39448" s="2" t="s">
        <v>31400</v>
      </c>
      <c r="D39448">
        <v>98.3</v>
      </c>
      <c r="E39448">
        <v>346137</v>
      </c>
      <c r="F39448">
        <v>0.54690000000000005</v>
      </c>
    </row>
    <row r="39449" spans="1:6" x14ac:dyDescent="0.3">
      <c r="A39449" s="1">
        <v>44003.624305555553</v>
      </c>
      <c r="B39449" s="2" t="s">
        <v>72696</v>
      </c>
      <c r="C39449" s="2" t="s">
        <v>72697</v>
      </c>
      <c r="D39449">
        <v>98.1</v>
      </c>
      <c r="E39449">
        <v>346012</v>
      </c>
      <c r="F39449">
        <v>0.54730000000000001</v>
      </c>
    </row>
    <row r="39450" spans="1:6" x14ac:dyDescent="0.3">
      <c r="A39450" s="1">
        <v>44003.665972222225</v>
      </c>
      <c r="B39450" s="2" t="s">
        <v>72698</v>
      </c>
      <c r="C39450" s="2" t="s">
        <v>11741</v>
      </c>
      <c r="D39450">
        <v>97.9</v>
      </c>
      <c r="E39450">
        <v>345875</v>
      </c>
      <c r="F39450">
        <v>0.54769999999999996</v>
      </c>
    </row>
    <row r="39451" spans="1:6" x14ac:dyDescent="0.3">
      <c r="A39451" s="1">
        <v>44003.707638888889</v>
      </c>
      <c r="B39451" s="2" t="s">
        <v>72699</v>
      </c>
      <c r="C39451" s="2" t="s">
        <v>72700</v>
      </c>
      <c r="D39451">
        <v>97.7</v>
      </c>
      <c r="E39451">
        <v>345726</v>
      </c>
      <c r="F39451">
        <v>0.54820000000000002</v>
      </c>
    </row>
    <row r="39452" spans="1:6" x14ac:dyDescent="0.3">
      <c r="A39452" s="1">
        <v>44003.749305555553</v>
      </c>
      <c r="B39452" s="2" t="s">
        <v>72701</v>
      </c>
      <c r="C39452" s="2" t="s">
        <v>72702</v>
      </c>
      <c r="D39452">
        <v>97.5</v>
      </c>
      <c r="E39452">
        <v>345564</v>
      </c>
      <c r="F39452">
        <v>0.54869999999999997</v>
      </c>
    </row>
    <row r="39453" spans="1:6" x14ac:dyDescent="0.3">
      <c r="A39453" s="1">
        <v>44003.790972222225</v>
      </c>
      <c r="B39453" s="2" t="s">
        <v>72703</v>
      </c>
      <c r="C39453" s="2" t="s">
        <v>72704</v>
      </c>
      <c r="D39453">
        <v>97.3</v>
      </c>
      <c r="E39453">
        <v>345391</v>
      </c>
      <c r="F39453">
        <v>0.54920000000000002</v>
      </c>
    </row>
    <row r="39454" spans="1:6" x14ac:dyDescent="0.3">
      <c r="A39454" s="1">
        <v>44003.832638888889</v>
      </c>
      <c r="B39454" s="2" t="s">
        <v>72705</v>
      </c>
      <c r="C39454" s="2" t="s">
        <v>31432</v>
      </c>
      <c r="D39454">
        <v>97</v>
      </c>
      <c r="E39454">
        <v>345207</v>
      </c>
      <c r="F39454">
        <v>0.54979999999999996</v>
      </c>
    </row>
    <row r="39455" spans="1:6" x14ac:dyDescent="0.3">
      <c r="A39455" s="1">
        <v>44003.874305555553</v>
      </c>
      <c r="B39455" s="2" t="s">
        <v>72706</v>
      </c>
      <c r="C39455" s="2" t="s">
        <v>72707</v>
      </c>
      <c r="D39455">
        <v>96.8</v>
      </c>
      <c r="E39455">
        <v>345010</v>
      </c>
      <c r="F39455">
        <v>0.5504</v>
      </c>
    </row>
    <row r="39456" spans="1:6" x14ac:dyDescent="0.3">
      <c r="A39456" s="1">
        <v>44003.915972222225</v>
      </c>
      <c r="B39456" s="2" t="s">
        <v>72708</v>
      </c>
      <c r="C39456" s="2" t="s">
        <v>13225</v>
      </c>
      <c r="D39456">
        <v>96.6</v>
      </c>
      <c r="E39456">
        <v>344802</v>
      </c>
      <c r="F39456">
        <v>0.55110000000000003</v>
      </c>
    </row>
    <row r="39457" spans="1:6" x14ac:dyDescent="0.3">
      <c r="A39457" s="1">
        <v>44003.957638888889</v>
      </c>
      <c r="B39457" s="2" t="s">
        <v>72709</v>
      </c>
      <c r="C39457" s="2" t="s">
        <v>72710</v>
      </c>
      <c r="D39457">
        <v>96.4</v>
      </c>
      <c r="E39457">
        <v>344581</v>
      </c>
      <c r="F39457">
        <v>0.55179999999999996</v>
      </c>
    </row>
    <row r="39458" spans="1:6" x14ac:dyDescent="0.3">
      <c r="A39458" s="1">
        <v>44003.999305555553</v>
      </c>
      <c r="B39458" s="2" t="s">
        <v>72711</v>
      </c>
      <c r="C39458" s="2" t="s">
        <v>72712</v>
      </c>
      <c r="D39458">
        <v>96.2</v>
      </c>
      <c r="E39458">
        <v>344349</v>
      </c>
      <c r="F39458">
        <v>0.55249999999999999</v>
      </c>
    </row>
    <row r="39459" spans="1:6" x14ac:dyDescent="0.3">
      <c r="A39459" s="1">
        <v>44004.040972222225</v>
      </c>
      <c r="B39459" s="2" t="s">
        <v>72713</v>
      </c>
      <c r="C39459" s="2" t="s">
        <v>56545</v>
      </c>
      <c r="D39459">
        <v>95.9</v>
      </c>
      <c r="E39459">
        <v>344115</v>
      </c>
      <c r="F39459">
        <v>0.55230000000000001</v>
      </c>
    </row>
    <row r="39460" spans="1:6" x14ac:dyDescent="0.3">
      <c r="A39460" s="1">
        <v>44004.082638888889</v>
      </c>
      <c r="B39460" s="2" t="s">
        <v>72714</v>
      </c>
      <c r="C39460" s="2" t="s">
        <v>39793</v>
      </c>
      <c r="D39460">
        <v>95.7</v>
      </c>
      <c r="E39460">
        <v>343865</v>
      </c>
      <c r="F39460">
        <v>0.55310000000000004</v>
      </c>
    </row>
    <row r="39461" spans="1:6" x14ac:dyDescent="0.3">
      <c r="A39461" s="1">
        <v>44004.124305555553</v>
      </c>
      <c r="B39461" s="2" t="s">
        <v>72715</v>
      </c>
      <c r="C39461" s="2" t="s">
        <v>72716</v>
      </c>
      <c r="D39461">
        <v>95.5</v>
      </c>
      <c r="E39461">
        <v>343604</v>
      </c>
      <c r="F39461">
        <v>0.55400000000000005</v>
      </c>
    </row>
    <row r="39462" spans="1:6" x14ac:dyDescent="0.3">
      <c r="A39462" s="1">
        <v>44004.165972222225</v>
      </c>
      <c r="B39462" s="2" t="s">
        <v>72717</v>
      </c>
      <c r="C39462" s="2" t="s">
        <v>72718</v>
      </c>
      <c r="D39462">
        <v>95.3</v>
      </c>
      <c r="E39462">
        <v>343331</v>
      </c>
      <c r="F39462">
        <v>0.55479999999999996</v>
      </c>
    </row>
    <row r="39463" spans="1:6" x14ac:dyDescent="0.3">
      <c r="A39463" s="1">
        <v>44004.207638888889</v>
      </c>
      <c r="B39463" s="2" t="s">
        <v>72719</v>
      </c>
      <c r="C39463" s="2" t="s">
        <v>72720</v>
      </c>
      <c r="D39463">
        <v>95.1</v>
      </c>
      <c r="E39463">
        <v>343046</v>
      </c>
      <c r="F39463">
        <v>0.55579999999999996</v>
      </c>
    </row>
    <row r="39464" spans="1:6" x14ac:dyDescent="0.3">
      <c r="A39464" s="1">
        <v>44004.249305555553</v>
      </c>
      <c r="B39464" s="2" t="s">
        <v>72721</v>
      </c>
      <c r="C39464" s="2" t="s">
        <v>63501</v>
      </c>
      <c r="D39464">
        <v>94.8</v>
      </c>
      <c r="E39464">
        <v>342749</v>
      </c>
      <c r="F39464">
        <v>0.55669999999999997</v>
      </c>
    </row>
    <row r="39465" spans="1:6" x14ac:dyDescent="0.3">
      <c r="A39465" s="1">
        <v>44004.290972222225</v>
      </c>
      <c r="B39465" s="2" t="s">
        <v>72722</v>
      </c>
      <c r="C39465" s="2" t="s">
        <v>72723</v>
      </c>
      <c r="D39465">
        <v>94.6</v>
      </c>
      <c r="E39465">
        <v>342440</v>
      </c>
      <c r="F39465">
        <v>0.55769999999999997</v>
      </c>
    </row>
    <row r="39466" spans="1:6" x14ac:dyDescent="0.3">
      <c r="A39466" s="1">
        <v>44004.332638888889</v>
      </c>
      <c r="B39466" s="2" t="s">
        <v>72724</v>
      </c>
      <c r="C39466" s="2" t="s">
        <v>72725</v>
      </c>
      <c r="D39466">
        <v>94.4</v>
      </c>
      <c r="E39466">
        <v>342119</v>
      </c>
      <c r="F39466">
        <v>0.55879999999999996</v>
      </c>
    </row>
    <row r="39467" spans="1:6" x14ac:dyDescent="0.3">
      <c r="A39467" s="1">
        <v>44004.374305555553</v>
      </c>
      <c r="B39467" s="2" t="s">
        <v>72726</v>
      </c>
      <c r="C39467" s="2" t="s">
        <v>72727</v>
      </c>
      <c r="D39467">
        <v>94.2</v>
      </c>
      <c r="E39467">
        <v>341786</v>
      </c>
      <c r="F39467">
        <v>0.55979999999999996</v>
      </c>
    </row>
    <row r="39468" spans="1:6" x14ac:dyDescent="0.3">
      <c r="A39468" s="1">
        <v>44004.415972222225</v>
      </c>
      <c r="B39468" s="2" t="s">
        <v>72728</v>
      </c>
      <c r="C39468" s="2" t="s">
        <v>72729</v>
      </c>
      <c r="D39468">
        <v>93.9</v>
      </c>
      <c r="E39468">
        <v>341441</v>
      </c>
      <c r="F39468">
        <v>0.56100000000000005</v>
      </c>
    </row>
    <row r="39469" spans="1:6" x14ac:dyDescent="0.3">
      <c r="A39469" s="1">
        <v>44004.457638888889</v>
      </c>
      <c r="B39469" s="2" t="s">
        <v>72730</v>
      </c>
      <c r="C39469" s="2" t="s">
        <v>28513</v>
      </c>
      <c r="D39469">
        <v>93.7</v>
      </c>
      <c r="E39469">
        <v>341085</v>
      </c>
      <c r="F39469">
        <v>0.56210000000000004</v>
      </c>
    </row>
    <row r="39470" spans="1:6" x14ac:dyDescent="0.3">
      <c r="A39470" s="1">
        <v>44004.499305555553</v>
      </c>
      <c r="B39470" s="2" t="s">
        <v>72731</v>
      </c>
      <c r="C39470" s="2" t="s">
        <v>72732</v>
      </c>
      <c r="D39470">
        <v>93.5</v>
      </c>
      <c r="E39470">
        <v>340717</v>
      </c>
      <c r="F39470">
        <v>0.56340000000000001</v>
      </c>
    </row>
    <row r="39471" spans="1:6" x14ac:dyDescent="0.3">
      <c r="A39471" s="1">
        <v>44004.540972222225</v>
      </c>
      <c r="B39471" s="2" t="s">
        <v>72733</v>
      </c>
      <c r="C39471" s="2" t="s">
        <v>72734</v>
      </c>
      <c r="D39471">
        <v>93.2</v>
      </c>
      <c r="E39471">
        <v>340337</v>
      </c>
      <c r="F39471">
        <v>0.56459999999999999</v>
      </c>
    </row>
    <row r="39472" spans="1:6" x14ac:dyDescent="0.3">
      <c r="A39472" s="1">
        <v>44004.582638888889</v>
      </c>
      <c r="B39472" s="2" t="s">
        <v>72735</v>
      </c>
      <c r="C39472" s="2" t="s">
        <v>27442</v>
      </c>
      <c r="D39472">
        <v>93</v>
      </c>
      <c r="E39472">
        <v>339945</v>
      </c>
      <c r="F39472">
        <v>0.56589999999999996</v>
      </c>
    </row>
    <row r="39473" spans="1:6" x14ac:dyDescent="0.3">
      <c r="A39473" s="1">
        <v>44004.624305555553</v>
      </c>
      <c r="B39473" s="2" t="s">
        <v>72736</v>
      </c>
      <c r="C39473" s="2" t="s">
        <v>72737</v>
      </c>
      <c r="D39473">
        <v>92.8</v>
      </c>
      <c r="E39473">
        <v>339541</v>
      </c>
      <c r="F39473">
        <v>0.56720000000000004</v>
      </c>
    </row>
    <row r="39474" spans="1:6" x14ac:dyDescent="0.3">
      <c r="A39474" s="1">
        <v>44004.665972222225</v>
      </c>
      <c r="B39474" s="2" t="s">
        <v>72738</v>
      </c>
      <c r="C39474" s="2" t="s">
        <v>21316</v>
      </c>
      <c r="D39474">
        <v>92.6</v>
      </c>
      <c r="E39474">
        <v>339126</v>
      </c>
      <c r="F39474">
        <v>0.56859999999999999</v>
      </c>
    </row>
    <row r="39475" spans="1:6" x14ac:dyDescent="0.3">
      <c r="A39475" s="1">
        <v>44004.707638888889</v>
      </c>
      <c r="B39475" s="2" t="s">
        <v>72739</v>
      </c>
      <c r="C39475" s="2" t="s">
        <v>72740</v>
      </c>
      <c r="D39475">
        <v>92.3</v>
      </c>
      <c r="E39475">
        <v>338699</v>
      </c>
      <c r="F39475">
        <v>0.57010000000000005</v>
      </c>
    </row>
    <row r="39476" spans="1:6" x14ac:dyDescent="0.3">
      <c r="A39476" s="1">
        <v>44004.749305555553</v>
      </c>
      <c r="B39476" s="2" t="s">
        <v>72741</v>
      </c>
      <c r="C39476" s="2" t="s">
        <v>23774</v>
      </c>
      <c r="D39476">
        <v>92.1</v>
      </c>
      <c r="E39476">
        <v>338260</v>
      </c>
      <c r="F39476">
        <v>0.57150000000000001</v>
      </c>
    </row>
    <row r="39477" spans="1:6" x14ac:dyDescent="0.3">
      <c r="A39477" s="1">
        <v>44004.790972222225</v>
      </c>
      <c r="B39477" s="2" t="s">
        <v>72742</v>
      </c>
      <c r="C39477" s="2" t="s">
        <v>72743</v>
      </c>
      <c r="D39477">
        <v>91.8</v>
      </c>
      <c r="E39477">
        <v>337809</v>
      </c>
      <c r="F39477">
        <v>0.57310000000000005</v>
      </c>
    </row>
    <row r="39478" spans="1:6" x14ac:dyDescent="0.3">
      <c r="A39478" s="1">
        <v>44004.832638888889</v>
      </c>
      <c r="B39478" s="2" t="s">
        <v>72744</v>
      </c>
      <c r="C39478" s="2" t="s">
        <v>67637</v>
      </c>
      <c r="D39478">
        <v>91.6</v>
      </c>
      <c r="E39478">
        <v>337347</v>
      </c>
      <c r="F39478">
        <v>0.5746</v>
      </c>
    </row>
    <row r="39479" spans="1:6" x14ac:dyDescent="0.3">
      <c r="A39479" s="1">
        <v>44004.874305555553</v>
      </c>
      <c r="B39479" s="2" t="s">
        <v>72745</v>
      </c>
      <c r="C39479" s="2" t="s">
        <v>72746</v>
      </c>
      <c r="D39479">
        <v>91.4</v>
      </c>
      <c r="E39479">
        <v>336873</v>
      </c>
      <c r="F39479">
        <v>0.57620000000000005</v>
      </c>
    </row>
    <row r="39480" spans="1:6" x14ac:dyDescent="0.3">
      <c r="A39480" s="1">
        <v>44004.915972222225</v>
      </c>
      <c r="B39480" s="2" t="s">
        <v>72747</v>
      </c>
      <c r="C39480" s="2" t="s">
        <v>16083</v>
      </c>
      <c r="D39480">
        <v>91.1</v>
      </c>
      <c r="E39480">
        <v>336387</v>
      </c>
      <c r="F39480">
        <v>0.57789999999999997</v>
      </c>
    </row>
    <row r="39481" spans="1:6" x14ac:dyDescent="0.3">
      <c r="A39481" s="1">
        <v>44004.957638888889</v>
      </c>
      <c r="B39481" s="2" t="s">
        <v>72748</v>
      </c>
      <c r="C39481" s="2" t="s">
        <v>72749</v>
      </c>
      <c r="D39481">
        <v>90.9</v>
      </c>
      <c r="E39481">
        <v>335890</v>
      </c>
      <c r="F39481">
        <v>0.5796</v>
      </c>
    </row>
    <row r="39482" spans="1:6" x14ac:dyDescent="0.3">
      <c r="A39482" s="1">
        <v>44004.999305555553</v>
      </c>
      <c r="B39482" s="2" t="s">
        <v>72750</v>
      </c>
      <c r="C39482" s="2" t="s">
        <v>72751</v>
      </c>
      <c r="D39482">
        <v>90.7</v>
      </c>
      <c r="E39482">
        <v>335381</v>
      </c>
      <c r="F39482">
        <v>0.58140000000000003</v>
      </c>
    </row>
    <row r="39483" spans="1:6" x14ac:dyDescent="0.3">
      <c r="A39483" s="1">
        <v>44005.040972222225</v>
      </c>
      <c r="B39483" s="2" t="s">
        <v>72752</v>
      </c>
      <c r="C39483" s="2" t="s">
        <v>72753</v>
      </c>
      <c r="D39483">
        <v>90.4</v>
      </c>
      <c r="E39483">
        <v>334876</v>
      </c>
      <c r="F39483">
        <v>0.58230000000000004</v>
      </c>
    </row>
    <row r="39484" spans="1:6" x14ac:dyDescent="0.3">
      <c r="A39484" s="1">
        <v>44005.082638888889</v>
      </c>
      <c r="B39484" s="2" t="s">
        <v>72754</v>
      </c>
      <c r="C39484" s="2" t="s">
        <v>9021</v>
      </c>
      <c r="D39484">
        <v>90.2</v>
      </c>
      <c r="E39484">
        <v>334351</v>
      </c>
      <c r="F39484">
        <v>0.58409999999999995</v>
      </c>
    </row>
    <row r="39485" spans="1:6" x14ac:dyDescent="0.3">
      <c r="A39485" s="1">
        <v>44005.124305555553</v>
      </c>
      <c r="B39485" s="2" t="s">
        <v>72755</v>
      </c>
      <c r="C39485" s="2" t="s">
        <v>72756</v>
      </c>
      <c r="D39485">
        <v>89.9</v>
      </c>
      <c r="E39485">
        <v>333814</v>
      </c>
      <c r="F39485">
        <v>0.58599999999999997</v>
      </c>
    </row>
    <row r="39486" spans="1:6" x14ac:dyDescent="0.3">
      <c r="A39486" s="1">
        <v>44005.165972222225</v>
      </c>
      <c r="B39486" s="2" t="s">
        <v>72757</v>
      </c>
      <c r="C39486" s="2" t="s">
        <v>11716</v>
      </c>
      <c r="D39486">
        <v>89.7</v>
      </c>
      <c r="E39486">
        <v>333266</v>
      </c>
      <c r="F39486">
        <v>0.58789999999999998</v>
      </c>
    </row>
    <row r="39487" spans="1:6" x14ac:dyDescent="0.3">
      <c r="A39487" s="1">
        <v>44005.207638888889</v>
      </c>
      <c r="B39487" s="2" t="s">
        <v>35707</v>
      </c>
      <c r="C39487" s="2" t="s">
        <v>72758</v>
      </c>
      <c r="D39487">
        <v>89.5</v>
      </c>
      <c r="E39487">
        <v>332706</v>
      </c>
      <c r="F39487">
        <v>0.58989999999999998</v>
      </c>
    </row>
    <row r="39488" spans="1:6" x14ac:dyDescent="0.3">
      <c r="A39488" s="1">
        <v>44005.249305555553</v>
      </c>
      <c r="B39488" s="2" t="s">
        <v>72759</v>
      </c>
      <c r="C39488" s="2" t="s">
        <v>72760</v>
      </c>
      <c r="D39488">
        <v>89.2</v>
      </c>
      <c r="E39488">
        <v>332134</v>
      </c>
      <c r="F39488">
        <v>0.59189999999999998</v>
      </c>
    </row>
    <row r="39489" spans="1:6" x14ac:dyDescent="0.3">
      <c r="A39489" s="1">
        <v>44005.290972222225</v>
      </c>
      <c r="B39489" s="2" t="s">
        <v>72761</v>
      </c>
      <c r="C39489" s="2" t="s">
        <v>72762</v>
      </c>
      <c r="D39489">
        <v>89</v>
      </c>
      <c r="E39489">
        <v>331551</v>
      </c>
      <c r="F39489">
        <v>0.59399999999999997</v>
      </c>
    </row>
    <row r="39490" spans="1:6" x14ac:dyDescent="0.3">
      <c r="A39490" s="1">
        <v>44005.332638888889</v>
      </c>
      <c r="B39490" s="2" t="s">
        <v>72763</v>
      </c>
      <c r="C39490" s="2" t="s">
        <v>72764</v>
      </c>
      <c r="D39490">
        <v>88.7</v>
      </c>
      <c r="E39490">
        <v>330956</v>
      </c>
      <c r="F39490">
        <v>0.59609999999999996</v>
      </c>
    </row>
    <row r="39491" spans="1:6" x14ac:dyDescent="0.3">
      <c r="A39491" s="1">
        <v>44005.374305555553</v>
      </c>
      <c r="B39491" s="2" t="s">
        <v>72765</v>
      </c>
      <c r="C39491" s="2" t="s">
        <v>72766</v>
      </c>
      <c r="D39491">
        <v>88.5</v>
      </c>
      <c r="E39491">
        <v>330350</v>
      </c>
      <c r="F39491">
        <v>0.59830000000000005</v>
      </c>
    </row>
    <row r="39492" spans="1:6" x14ac:dyDescent="0.3">
      <c r="A39492" s="1">
        <v>44005.415972222225</v>
      </c>
      <c r="B39492" s="2" t="s">
        <v>72767</v>
      </c>
      <c r="C39492" s="2" t="s">
        <v>72768</v>
      </c>
      <c r="D39492">
        <v>88.2</v>
      </c>
      <c r="E39492">
        <v>329733</v>
      </c>
      <c r="F39492">
        <v>0.60060000000000002</v>
      </c>
    </row>
    <row r="39493" spans="1:6" x14ac:dyDescent="0.3">
      <c r="A39493" s="1">
        <v>44005.457638888889</v>
      </c>
      <c r="B39493" s="2" t="s">
        <v>72769</v>
      </c>
      <c r="C39493" s="2" t="s">
        <v>72770</v>
      </c>
      <c r="D39493">
        <v>88</v>
      </c>
      <c r="E39493">
        <v>329104</v>
      </c>
      <c r="F39493">
        <v>0.60289999999999999</v>
      </c>
    </row>
    <row r="39494" spans="1:6" x14ac:dyDescent="0.3">
      <c r="A39494" s="1">
        <v>44005.499305555553</v>
      </c>
      <c r="B39494" s="2" t="s">
        <v>72771</v>
      </c>
      <c r="C39494" s="2" t="s">
        <v>72772</v>
      </c>
      <c r="D39494">
        <v>87.7</v>
      </c>
      <c r="E39494">
        <v>328464</v>
      </c>
      <c r="F39494">
        <v>0.60519999999999996</v>
      </c>
    </row>
    <row r="39495" spans="1:6" x14ac:dyDescent="0.3">
      <c r="A39495" s="1">
        <v>44005.540972222225</v>
      </c>
      <c r="B39495" s="2" t="s">
        <v>72773</v>
      </c>
      <c r="C39495" s="2" t="s">
        <v>72774</v>
      </c>
      <c r="D39495">
        <v>87.5</v>
      </c>
      <c r="E39495">
        <v>327812</v>
      </c>
      <c r="F39495">
        <v>0.60760000000000003</v>
      </c>
    </row>
    <row r="39496" spans="1:6" x14ac:dyDescent="0.3">
      <c r="A39496" s="1">
        <v>44005.582638888889</v>
      </c>
      <c r="B39496" s="2" t="s">
        <v>72775</v>
      </c>
      <c r="C39496" s="2" t="s">
        <v>72776</v>
      </c>
      <c r="D39496">
        <v>87.2</v>
      </c>
      <c r="E39496">
        <v>327149</v>
      </c>
      <c r="F39496">
        <v>0.61009999999999998</v>
      </c>
    </row>
    <row r="39497" spans="1:6" x14ac:dyDescent="0.3">
      <c r="A39497" s="1">
        <v>44005.624305555553</v>
      </c>
      <c r="B39497" s="2" t="s">
        <v>72777</v>
      </c>
      <c r="C39497" s="2" t="s">
        <v>72778</v>
      </c>
      <c r="D39497">
        <v>87</v>
      </c>
      <c r="E39497">
        <v>326475</v>
      </c>
      <c r="F39497">
        <v>0.61260000000000003</v>
      </c>
    </row>
    <row r="39498" spans="1:6" x14ac:dyDescent="0.3">
      <c r="A39498" s="1">
        <v>44005.665972222225</v>
      </c>
      <c r="B39498" s="2" t="s">
        <v>72779</v>
      </c>
      <c r="C39498" s="2" t="s">
        <v>72780</v>
      </c>
      <c r="D39498">
        <v>86.7</v>
      </c>
      <c r="E39498">
        <v>325790</v>
      </c>
      <c r="F39498">
        <v>0.61519999999999997</v>
      </c>
    </row>
    <row r="39499" spans="1:6" x14ac:dyDescent="0.3">
      <c r="A39499" s="1">
        <v>44005.707638888889</v>
      </c>
      <c r="B39499" s="2" t="s">
        <v>72781</v>
      </c>
      <c r="C39499" s="2" t="s">
        <v>29586</v>
      </c>
      <c r="D39499">
        <v>86.5</v>
      </c>
      <c r="E39499">
        <v>325093</v>
      </c>
      <c r="F39499">
        <v>0.61780000000000002</v>
      </c>
    </row>
    <row r="39500" spans="1:6" x14ac:dyDescent="0.3">
      <c r="A39500" s="1">
        <v>44005.749305555553</v>
      </c>
      <c r="B39500" s="2" t="s">
        <v>72782</v>
      </c>
      <c r="C39500" s="2" t="s">
        <v>72783</v>
      </c>
      <c r="D39500">
        <v>86.2</v>
      </c>
      <c r="E39500">
        <v>324386</v>
      </c>
      <c r="F39500">
        <v>0.62050000000000005</v>
      </c>
    </row>
    <row r="39501" spans="1:6" x14ac:dyDescent="0.3">
      <c r="A39501" s="1">
        <v>44005.790972222225</v>
      </c>
      <c r="B39501" s="2" t="s">
        <v>72784</v>
      </c>
      <c r="C39501" s="2" t="s">
        <v>6929</v>
      </c>
      <c r="D39501">
        <v>85.9</v>
      </c>
      <c r="E39501">
        <v>323667</v>
      </c>
      <c r="F39501">
        <v>0.62329999999999997</v>
      </c>
    </row>
    <row r="39502" spans="1:6" x14ac:dyDescent="0.3">
      <c r="A39502" s="1">
        <v>44005.832638888889</v>
      </c>
      <c r="B39502" s="2" t="s">
        <v>72785</v>
      </c>
      <c r="C39502" s="2" t="s">
        <v>72786</v>
      </c>
      <c r="D39502">
        <v>85.7</v>
      </c>
      <c r="E39502">
        <v>322937</v>
      </c>
      <c r="F39502">
        <v>0.62609999999999999</v>
      </c>
    </row>
    <row r="39503" spans="1:6" x14ac:dyDescent="0.3">
      <c r="A39503" s="1">
        <v>44005.874305555553</v>
      </c>
      <c r="B39503" s="2" t="s">
        <v>72787</v>
      </c>
      <c r="C39503" s="2" t="s">
        <v>72788</v>
      </c>
      <c r="D39503">
        <v>85.4</v>
      </c>
      <c r="E39503">
        <v>322197</v>
      </c>
      <c r="F39503">
        <v>0.62890000000000001</v>
      </c>
    </row>
    <row r="39504" spans="1:6" x14ac:dyDescent="0.3">
      <c r="A39504" s="1">
        <v>44005.915972222225</v>
      </c>
      <c r="B39504" s="2" t="s">
        <v>72789</v>
      </c>
      <c r="C39504" s="2" t="s">
        <v>72790</v>
      </c>
      <c r="D39504">
        <v>85.2</v>
      </c>
      <c r="E39504">
        <v>321445</v>
      </c>
      <c r="F39504">
        <v>0.63190000000000002</v>
      </c>
    </row>
    <row r="39505" spans="1:6" x14ac:dyDescent="0.3">
      <c r="A39505" s="1">
        <v>44005.957638888889</v>
      </c>
      <c r="B39505" s="2" t="s">
        <v>72791</v>
      </c>
      <c r="C39505" s="2" t="s">
        <v>72792</v>
      </c>
      <c r="D39505">
        <v>84.9</v>
      </c>
      <c r="E39505">
        <v>320682</v>
      </c>
      <c r="F39505">
        <v>0.63490000000000002</v>
      </c>
    </row>
    <row r="39506" spans="1:6" x14ac:dyDescent="0.3">
      <c r="A39506" s="1">
        <v>44005.999305555553</v>
      </c>
      <c r="B39506" s="2" t="s">
        <v>72793</v>
      </c>
      <c r="C39506" s="2" t="s">
        <v>72794</v>
      </c>
      <c r="D39506">
        <v>84.6</v>
      </c>
      <c r="E39506">
        <v>319909</v>
      </c>
      <c r="F39506">
        <v>0.63800000000000001</v>
      </c>
    </row>
    <row r="39507" spans="1:6" x14ac:dyDescent="0.3">
      <c r="A39507" s="1">
        <v>44006.040972222225</v>
      </c>
      <c r="B39507" s="2" t="s">
        <v>72795</v>
      </c>
      <c r="C39507" s="2" t="s">
        <v>2483</v>
      </c>
      <c r="D39507">
        <v>84.4</v>
      </c>
      <c r="E39507">
        <v>319140</v>
      </c>
      <c r="F39507">
        <v>0.64049999999999996</v>
      </c>
    </row>
    <row r="39508" spans="1:6" x14ac:dyDescent="0.3">
      <c r="A39508" s="1">
        <v>44006.082638888889</v>
      </c>
      <c r="B39508" s="2" t="s">
        <v>72796</v>
      </c>
      <c r="C39508" s="2" t="s">
        <v>72797</v>
      </c>
      <c r="D39508">
        <v>84.1</v>
      </c>
      <c r="E39508">
        <v>318350</v>
      </c>
      <c r="F39508">
        <v>0.64370000000000005</v>
      </c>
    </row>
    <row r="39509" spans="1:6" x14ac:dyDescent="0.3">
      <c r="A39509" s="1">
        <v>44006.124305555553</v>
      </c>
      <c r="B39509" s="2" t="s">
        <v>72798</v>
      </c>
      <c r="C39509" s="2" t="s">
        <v>72799</v>
      </c>
      <c r="D39509">
        <v>83.8</v>
      </c>
      <c r="E39509">
        <v>317549</v>
      </c>
      <c r="F39509">
        <v>0.64690000000000003</v>
      </c>
    </row>
    <row r="39510" spans="1:6" x14ac:dyDescent="0.3">
      <c r="A39510" s="1">
        <v>44006.165972222225</v>
      </c>
      <c r="B39510" s="2" t="s">
        <v>72800</v>
      </c>
      <c r="C39510" s="2" t="s">
        <v>72801</v>
      </c>
      <c r="D39510">
        <v>83.6</v>
      </c>
      <c r="E39510">
        <v>316738</v>
      </c>
      <c r="F39510">
        <v>0.6502</v>
      </c>
    </row>
    <row r="39511" spans="1:6" x14ac:dyDescent="0.3">
      <c r="A39511" s="1">
        <v>44006.207638888889</v>
      </c>
      <c r="B39511" s="2" t="s">
        <v>72802</v>
      </c>
      <c r="C39511" s="2" t="s">
        <v>72803</v>
      </c>
      <c r="D39511">
        <v>83.3</v>
      </c>
      <c r="E39511">
        <v>315915</v>
      </c>
      <c r="F39511">
        <v>0.65359999999999996</v>
      </c>
    </row>
    <row r="39512" spans="1:6" x14ac:dyDescent="0.3">
      <c r="A39512" s="1">
        <v>44006.249305555553</v>
      </c>
      <c r="B39512" s="2" t="s">
        <v>72804</v>
      </c>
      <c r="C39512" s="2" t="s">
        <v>72805</v>
      </c>
      <c r="D39512">
        <v>83</v>
      </c>
      <c r="E39512">
        <v>315083</v>
      </c>
      <c r="F39512">
        <v>0.65710000000000002</v>
      </c>
    </row>
    <row r="39513" spans="1:6" x14ac:dyDescent="0.3">
      <c r="A39513" s="1">
        <v>44006.290972222225</v>
      </c>
      <c r="B39513" s="2" t="s">
        <v>72806</v>
      </c>
      <c r="C39513" s="2" t="s">
        <v>454</v>
      </c>
      <c r="D39513">
        <v>82.8</v>
      </c>
      <c r="E39513">
        <v>314239</v>
      </c>
      <c r="F39513">
        <v>0.66059999999999997</v>
      </c>
    </row>
    <row r="39514" spans="1:6" x14ac:dyDescent="0.3">
      <c r="A39514" s="1">
        <v>44006.332638888889</v>
      </c>
      <c r="B39514" s="2" t="s">
        <v>72807</v>
      </c>
      <c r="C39514" s="2" t="s">
        <v>72808</v>
      </c>
      <c r="D39514">
        <v>82.5</v>
      </c>
      <c r="E39514">
        <v>313386</v>
      </c>
      <c r="F39514">
        <v>0.66420000000000001</v>
      </c>
    </row>
    <row r="39515" spans="1:6" x14ac:dyDescent="0.3">
      <c r="A39515" s="1">
        <v>44006.374305555553</v>
      </c>
      <c r="B39515" s="2" t="s">
        <v>72809</v>
      </c>
      <c r="C39515" s="2" t="s">
        <v>72810</v>
      </c>
      <c r="D39515">
        <v>82.2</v>
      </c>
      <c r="E39515">
        <v>312521</v>
      </c>
      <c r="F39515">
        <v>0.66790000000000005</v>
      </c>
    </row>
    <row r="39516" spans="1:6" x14ac:dyDescent="0.3">
      <c r="A39516" s="1">
        <v>44006.415972222225</v>
      </c>
      <c r="B39516" s="2" t="s">
        <v>72811</v>
      </c>
      <c r="C39516" s="2" t="s">
        <v>72812</v>
      </c>
      <c r="D39516">
        <v>82</v>
      </c>
      <c r="E39516">
        <v>311647</v>
      </c>
      <c r="F39516">
        <v>0.67159999999999997</v>
      </c>
    </row>
    <row r="39517" spans="1:6" x14ac:dyDescent="0.3">
      <c r="A39517" s="1">
        <v>44006.457638888889</v>
      </c>
      <c r="B39517" s="2" t="s">
        <v>72813</v>
      </c>
      <c r="C39517" s="2" t="s">
        <v>72814</v>
      </c>
      <c r="D39517">
        <v>81.7</v>
      </c>
      <c r="E39517">
        <v>310762</v>
      </c>
      <c r="F39517">
        <v>0.67549999999999999</v>
      </c>
    </row>
    <row r="39518" spans="1:6" x14ac:dyDescent="0.3">
      <c r="A39518" s="1">
        <v>44006.499305555553</v>
      </c>
      <c r="B39518" s="2" t="s">
        <v>72815</v>
      </c>
      <c r="C39518" s="2" t="s">
        <v>72816</v>
      </c>
      <c r="D39518">
        <v>81.400000000000006</v>
      </c>
      <c r="E39518">
        <v>309868</v>
      </c>
      <c r="F39518">
        <v>0.6794</v>
      </c>
    </row>
    <row r="39519" spans="1:6" x14ac:dyDescent="0.3">
      <c r="A39519" s="1">
        <v>44006.540972222225</v>
      </c>
      <c r="B39519" s="2" t="s">
        <v>72817</v>
      </c>
      <c r="C39519" s="2" t="s">
        <v>72818</v>
      </c>
      <c r="D39519">
        <v>81.099999999999994</v>
      </c>
      <c r="E39519">
        <v>308963</v>
      </c>
      <c r="F39519">
        <v>0.68340000000000001</v>
      </c>
    </row>
    <row r="39520" spans="1:6" x14ac:dyDescent="0.3">
      <c r="A39520" s="1">
        <v>44006.582638888889</v>
      </c>
      <c r="B39520" s="2" t="s">
        <v>16437</v>
      </c>
      <c r="C39520" s="2" t="s">
        <v>72819</v>
      </c>
      <c r="D39520">
        <v>80.8</v>
      </c>
      <c r="E39520">
        <v>308048</v>
      </c>
      <c r="F39520">
        <v>0.68740000000000001</v>
      </c>
    </row>
    <row r="39521" spans="1:6" x14ac:dyDescent="0.3">
      <c r="A39521" s="1">
        <v>44006.624305555553</v>
      </c>
      <c r="B39521" s="2" t="s">
        <v>72820</v>
      </c>
      <c r="C39521" s="2" t="s">
        <v>72821</v>
      </c>
      <c r="D39521">
        <v>80.599999999999994</v>
      </c>
      <c r="E39521">
        <v>307123</v>
      </c>
      <c r="F39521">
        <v>0.69159999999999999</v>
      </c>
    </row>
    <row r="39522" spans="1:6" x14ac:dyDescent="0.3">
      <c r="A39522" s="1">
        <v>44006.665972222225</v>
      </c>
      <c r="B39522" s="2" t="s">
        <v>72822</v>
      </c>
      <c r="C39522" s="2" t="s">
        <v>72823</v>
      </c>
      <c r="D39522">
        <v>80.3</v>
      </c>
      <c r="E39522">
        <v>306188</v>
      </c>
      <c r="F39522">
        <v>0.69579999999999997</v>
      </c>
    </row>
    <row r="39523" spans="1:6" x14ac:dyDescent="0.3">
      <c r="A39523" s="1">
        <v>44006.707638888889</v>
      </c>
      <c r="B39523" s="2" t="s">
        <v>72824</v>
      </c>
      <c r="C39523" s="2" t="s">
        <v>72825</v>
      </c>
      <c r="D39523">
        <v>80</v>
      </c>
      <c r="E39523">
        <v>305244</v>
      </c>
      <c r="F39523">
        <v>0.70009999999999994</v>
      </c>
    </row>
    <row r="39524" spans="1:6" x14ac:dyDescent="0.3">
      <c r="A39524" s="1">
        <v>44006.749305555553</v>
      </c>
      <c r="B39524" s="2" t="s">
        <v>72826</v>
      </c>
      <c r="C39524" s="2" t="s">
        <v>72827</v>
      </c>
      <c r="D39524">
        <v>79.7</v>
      </c>
      <c r="E39524">
        <v>304290</v>
      </c>
      <c r="F39524">
        <v>0.70450000000000002</v>
      </c>
    </row>
    <row r="39525" spans="1:6" x14ac:dyDescent="0.3">
      <c r="A39525" s="1">
        <v>44006.790972222225</v>
      </c>
      <c r="B39525" s="2" t="s">
        <v>72828</v>
      </c>
      <c r="C39525" s="2" t="s">
        <v>72829</v>
      </c>
      <c r="D39525">
        <v>79.400000000000006</v>
      </c>
      <c r="E39525">
        <v>303326</v>
      </c>
      <c r="F39525">
        <v>0.70899999999999996</v>
      </c>
    </row>
    <row r="39526" spans="1:6" x14ac:dyDescent="0.3">
      <c r="A39526" s="1">
        <v>44006.832638888889</v>
      </c>
      <c r="B39526" s="2" t="s">
        <v>26264</v>
      </c>
      <c r="C39526" s="2" t="s">
        <v>63592</v>
      </c>
      <c r="D39526">
        <v>79.099999999999994</v>
      </c>
      <c r="E39526">
        <v>302353</v>
      </c>
      <c r="F39526">
        <v>0.71350000000000002</v>
      </c>
    </row>
    <row r="39527" spans="1:6" x14ac:dyDescent="0.3">
      <c r="A39527" s="1">
        <v>44006.874305555553</v>
      </c>
      <c r="B39527" s="2" t="s">
        <v>72830</v>
      </c>
      <c r="C39527" s="2" t="s">
        <v>72831</v>
      </c>
      <c r="D39527">
        <v>78.900000000000006</v>
      </c>
      <c r="E39527">
        <v>301370</v>
      </c>
      <c r="F39527">
        <v>0.71819999999999995</v>
      </c>
    </row>
    <row r="39528" spans="1:6" x14ac:dyDescent="0.3">
      <c r="A39528" s="1">
        <v>44006.915972222225</v>
      </c>
      <c r="B39528" s="2" t="s">
        <v>72832</v>
      </c>
      <c r="C39528" s="2" t="s">
        <v>50964</v>
      </c>
      <c r="D39528">
        <v>78.599999999999994</v>
      </c>
      <c r="E39528">
        <v>300379</v>
      </c>
      <c r="F39528">
        <v>0.72299999999999998</v>
      </c>
    </row>
    <row r="39529" spans="1:6" x14ac:dyDescent="0.3">
      <c r="A39529" s="1">
        <v>44006.957638888889</v>
      </c>
      <c r="B39529" s="2" t="s">
        <v>72833</v>
      </c>
      <c r="C39529" s="2" t="s">
        <v>72834</v>
      </c>
      <c r="D39529">
        <v>78.3</v>
      </c>
      <c r="E39529">
        <v>299378</v>
      </c>
      <c r="F39529">
        <v>0.7278</v>
      </c>
    </row>
    <row r="39530" spans="1:6" x14ac:dyDescent="0.3">
      <c r="A39530" s="1">
        <v>44006.999305555553</v>
      </c>
      <c r="B39530" s="2" t="s">
        <v>72835</v>
      </c>
      <c r="C39530" s="2" t="s">
        <v>72836</v>
      </c>
      <c r="D39530">
        <v>78</v>
      </c>
      <c r="E39530">
        <v>298368</v>
      </c>
      <c r="F39530">
        <v>0.73270000000000002</v>
      </c>
    </row>
    <row r="39531" spans="1:6" x14ac:dyDescent="0.3">
      <c r="A39531" s="1">
        <v>44007.040972222225</v>
      </c>
      <c r="B39531" s="2" t="s">
        <v>72837</v>
      </c>
      <c r="C39531" s="2" t="s">
        <v>72838</v>
      </c>
      <c r="D39531">
        <v>77.7</v>
      </c>
      <c r="E39531">
        <v>297358</v>
      </c>
      <c r="F39531">
        <v>0.73770000000000002</v>
      </c>
    </row>
    <row r="39532" spans="1:6" x14ac:dyDescent="0.3">
      <c r="A39532" s="1">
        <v>44007.082638888889</v>
      </c>
      <c r="B39532" s="2" t="s">
        <v>72839</v>
      </c>
      <c r="C39532" s="2" t="s">
        <v>72840</v>
      </c>
      <c r="D39532">
        <v>77.400000000000006</v>
      </c>
      <c r="E39532">
        <v>296331</v>
      </c>
      <c r="F39532">
        <v>0.74280000000000002</v>
      </c>
    </row>
    <row r="39533" spans="1:6" x14ac:dyDescent="0.3">
      <c r="A39533" s="1">
        <v>44007.124305555553</v>
      </c>
      <c r="B39533" s="2" t="s">
        <v>72841</v>
      </c>
      <c r="C39533" s="2" t="s">
        <v>72842</v>
      </c>
      <c r="D39533">
        <v>77.099999999999994</v>
      </c>
      <c r="E39533">
        <v>295295</v>
      </c>
      <c r="F39533">
        <v>0.748</v>
      </c>
    </row>
    <row r="39534" spans="1:6" x14ac:dyDescent="0.3">
      <c r="A39534" s="1">
        <v>44007.165972222225</v>
      </c>
      <c r="B39534" s="2" t="s">
        <v>72843</v>
      </c>
      <c r="C39534" s="2" t="s">
        <v>72844</v>
      </c>
      <c r="D39534">
        <v>76.8</v>
      </c>
      <c r="E39534">
        <v>294250</v>
      </c>
      <c r="F39534">
        <v>0.75329999999999997</v>
      </c>
    </row>
    <row r="39535" spans="1:6" x14ac:dyDescent="0.3">
      <c r="A39535" s="1">
        <v>44007.207638888889</v>
      </c>
      <c r="B39535" s="2" t="s">
        <v>72845</v>
      </c>
      <c r="C39535" s="2" t="s">
        <v>72846</v>
      </c>
      <c r="D39535">
        <v>76.5</v>
      </c>
      <c r="E39535">
        <v>293197</v>
      </c>
      <c r="F39535">
        <v>0.75880000000000003</v>
      </c>
    </row>
    <row r="39536" spans="1:6" x14ac:dyDescent="0.3">
      <c r="A39536" s="1">
        <v>44007.249305555553</v>
      </c>
      <c r="B39536" s="2" t="s">
        <v>72847</v>
      </c>
      <c r="C39536" s="2" t="s">
        <v>72848</v>
      </c>
      <c r="D39536">
        <v>76.2</v>
      </c>
      <c r="E39536">
        <v>292135</v>
      </c>
      <c r="F39536">
        <v>0.76429999999999998</v>
      </c>
    </row>
    <row r="39537" spans="1:6" x14ac:dyDescent="0.3">
      <c r="A39537" s="1">
        <v>44007.290972222225</v>
      </c>
      <c r="B39537" s="2" t="s">
        <v>72849</v>
      </c>
      <c r="C39537" s="2" t="s">
        <v>72850</v>
      </c>
      <c r="D39537">
        <v>75.900000000000006</v>
      </c>
      <c r="E39537">
        <v>291065</v>
      </c>
      <c r="F39537">
        <v>0.76990000000000003</v>
      </c>
    </row>
    <row r="39538" spans="1:6" x14ac:dyDescent="0.3">
      <c r="A39538" s="1">
        <v>44007.332638888889</v>
      </c>
      <c r="B39538" s="2" t="s">
        <v>72851</v>
      </c>
      <c r="C39538" s="2" t="s">
        <v>72852</v>
      </c>
      <c r="D39538">
        <v>75.599999999999994</v>
      </c>
      <c r="E39538">
        <v>289987</v>
      </c>
      <c r="F39538">
        <v>0.77569999999999995</v>
      </c>
    </row>
    <row r="39539" spans="1:6" x14ac:dyDescent="0.3">
      <c r="A39539" s="1">
        <v>44007.374305555553</v>
      </c>
      <c r="B39539" s="2" t="s">
        <v>72853</v>
      </c>
      <c r="C39539" s="2" t="s">
        <v>72854</v>
      </c>
      <c r="D39539">
        <v>75.3</v>
      </c>
      <c r="E39539">
        <v>288902</v>
      </c>
      <c r="F39539">
        <v>0.78149999999999997</v>
      </c>
    </row>
    <row r="39540" spans="1:6" x14ac:dyDescent="0.3">
      <c r="A39540" s="1">
        <v>44007.415972222225</v>
      </c>
      <c r="B39540" s="2" t="s">
        <v>72855</v>
      </c>
      <c r="C39540" s="2" t="s">
        <v>72856</v>
      </c>
      <c r="D39540">
        <v>75</v>
      </c>
      <c r="E39540">
        <v>287808</v>
      </c>
      <c r="F39540">
        <v>0.78739999999999999</v>
      </c>
    </row>
    <row r="39541" spans="1:6" x14ac:dyDescent="0.3">
      <c r="A39541" s="1">
        <v>44007.457638888889</v>
      </c>
      <c r="B39541" s="2" t="s">
        <v>72857</v>
      </c>
      <c r="C39541" s="2" t="s">
        <v>72858</v>
      </c>
      <c r="D39541">
        <v>74.7</v>
      </c>
      <c r="E39541">
        <v>286707</v>
      </c>
      <c r="F39541">
        <v>0.79349999999999998</v>
      </c>
    </row>
    <row r="39542" spans="1:6" x14ac:dyDescent="0.3">
      <c r="A39542" s="1">
        <v>44007.499305555553</v>
      </c>
      <c r="B39542" s="2" t="s">
        <v>72859</v>
      </c>
      <c r="C39542" s="2" t="s">
        <v>72860</v>
      </c>
      <c r="D39542">
        <v>74.400000000000006</v>
      </c>
      <c r="E39542">
        <v>285598</v>
      </c>
      <c r="F39542">
        <v>0.79969999999999997</v>
      </c>
    </row>
    <row r="39543" spans="1:6" x14ac:dyDescent="0.3">
      <c r="A39543" s="1">
        <v>44007.540972222225</v>
      </c>
      <c r="B39543" s="2" t="s">
        <v>72861</v>
      </c>
      <c r="C39543" s="2" t="s">
        <v>72862</v>
      </c>
      <c r="D39543">
        <v>74.099999999999994</v>
      </c>
      <c r="E39543">
        <v>284482</v>
      </c>
      <c r="F39543">
        <v>0.80600000000000005</v>
      </c>
    </row>
    <row r="39544" spans="1:6" x14ac:dyDescent="0.3">
      <c r="A39544" s="1">
        <v>44007.582638888889</v>
      </c>
      <c r="B39544" s="2" t="s">
        <v>72863</v>
      </c>
      <c r="C39544" s="2" t="s">
        <v>72864</v>
      </c>
      <c r="D39544">
        <v>73.8</v>
      </c>
      <c r="E39544">
        <v>283359</v>
      </c>
      <c r="F39544">
        <v>0.81240000000000001</v>
      </c>
    </row>
    <row r="39545" spans="1:6" x14ac:dyDescent="0.3">
      <c r="A39545" s="1">
        <v>44007.624305555553</v>
      </c>
      <c r="B39545" s="2" t="s">
        <v>72865</v>
      </c>
      <c r="C39545" s="2" t="s">
        <v>72866</v>
      </c>
      <c r="D39545">
        <v>73.5</v>
      </c>
      <c r="E39545">
        <v>282228</v>
      </c>
      <c r="F39545">
        <v>0.81889999999999996</v>
      </c>
    </row>
    <row r="39546" spans="1:6" x14ac:dyDescent="0.3">
      <c r="A39546" s="1">
        <v>44007.665972222225</v>
      </c>
      <c r="B39546" s="2" t="s">
        <v>72867</v>
      </c>
      <c r="C39546" s="2" t="s">
        <v>72868</v>
      </c>
      <c r="D39546">
        <v>73.2</v>
      </c>
      <c r="E39546">
        <v>281091</v>
      </c>
      <c r="F39546">
        <v>0.82550000000000001</v>
      </c>
    </row>
    <row r="39547" spans="1:6" x14ac:dyDescent="0.3">
      <c r="A39547" s="1">
        <v>44007.707638888889</v>
      </c>
      <c r="B39547" s="2" t="s">
        <v>72869</v>
      </c>
      <c r="C39547" s="2" t="s">
        <v>72870</v>
      </c>
      <c r="D39547">
        <v>72.900000000000006</v>
      </c>
      <c r="E39547">
        <v>279948</v>
      </c>
      <c r="F39547">
        <v>0.83230000000000004</v>
      </c>
    </row>
    <row r="39548" spans="1:6" x14ac:dyDescent="0.3">
      <c r="A39548" s="1">
        <v>44007.749305555553</v>
      </c>
      <c r="B39548" s="2" t="s">
        <v>72871</v>
      </c>
      <c r="C39548" s="2" t="s">
        <v>72872</v>
      </c>
      <c r="D39548">
        <v>72.599999999999994</v>
      </c>
      <c r="E39548">
        <v>278798</v>
      </c>
      <c r="F39548">
        <v>0.83919999999999995</v>
      </c>
    </row>
    <row r="39549" spans="1:6" x14ac:dyDescent="0.3">
      <c r="A39549" s="1">
        <v>44007.790972222225</v>
      </c>
      <c r="B39549" s="2" t="s">
        <v>72873</v>
      </c>
      <c r="C39549" s="2" t="s">
        <v>72874</v>
      </c>
      <c r="D39549">
        <v>72.3</v>
      </c>
      <c r="E39549">
        <v>277641</v>
      </c>
      <c r="F39549">
        <v>0.84619999999999995</v>
      </c>
    </row>
    <row r="39550" spans="1:6" x14ac:dyDescent="0.3">
      <c r="A39550" s="1">
        <v>44007.832638888889</v>
      </c>
      <c r="B39550" s="2" t="s">
        <v>72875</v>
      </c>
      <c r="C39550" s="2" t="s">
        <v>72876</v>
      </c>
      <c r="D39550">
        <v>72</v>
      </c>
      <c r="E39550">
        <v>276479</v>
      </c>
      <c r="F39550">
        <v>0.85329999999999995</v>
      </c>
    </row>
    <row r="39551" spans="1:6" x14ac:dyDescent="0.3">
      <c r="A39551" s="1">
        <v>44007.874305555553</v>
      </c>
      <c r="B39551" s="2" t="s">
        <v>72877</v>
      </c>
      <c r="C39551" s="2" t="s">
        <v>72878</v>
      </c>
      <c r="D39551">
        <v>71.7</v>
      </c>
      <c r="E39551">
        <v>275310</v>
      </c>
      <c r="F39551">
        <v>0.86060000000000003</v>
      </c>
    </row>
    <row r="39552" spans="1:6" x14ac:dyDescent="0.3">
      <c r="A39552" s="1">
        <v>44007.915972222225</v>
      </c>
      <c r="B39552" s="2" t="s">
        <v>43474</v>
      </c>
      <c r="C39552" s="2" t="s">
        <v>72879</v>
      </c>
      <c r="D39552">
        <v>71.400000000000006</v>
      </c>
      <c r="E39552">
        <v>274137</v>
      </c>
      <c r="F39552">
        <v>0.86799999999999999</v>
      </c>
    </row>
    <row r="39553" spans="1:6" x14ac:dyDescent="0.3">
      <c r="A39553" s="1">
        <v>44007.957638888889</v>
      </c>
      <c r="B39553" s="2" t="s">
        <v>72880</v>
      </c>
      <c r="C39553" s="2" t="s">
        <v>72881</v>
      </c>
      <c r="D39553">
        <v>71.099999999999994</v>
      </c>
      <c r="E39553">
        <v>272957</v>
      </c>
      <c r="F39553">
        <v>0.87549999999999994</v>
      </c>
    </row>
    <row r="39554" spans="1:6" x14ac:dyDescent="0.3">
      <c r="A39554" s="1">
        <v>44007.999305555553</v>
      </c>
      <c r="B39554" s="2" t="s">
        <v>72882</v>
      </c>
      <c r="C39554" s="2" t="s">
        <v>72883</v>
      </c>
      <c r="D39554">
        <v>70.8</v>
      </c>
      <c r="E39554">
        <v>271773</v>
      </c>
      <c r="F39554">
        <v>0.8831</v>
      </c>
    </row>
    <row r="39555" spans="1:6" x14ac:dyDescent="0.3">
      <c r="A39555" s="1">
        <v>44008.040972222225</v>
      </c>
      <c r="B39555" s="2" t="s">
        <v>72884</v>
      </c>
      <c r="C39555" s="2" t="s">
        <v>66366</v>
      </c>
      <c r="D39555">
        <v>70.5</v>
      </c>
      <c r="E39555">
        <v>270584</v>
      </c>
      <c r="F39555">
        <v>0.89159999999999995</v>
      </c>
    </row>
    <row r="39556" spans="1:6" x14ac:dyDescent="0.3">
      <c r="A39556" s="1">
        <v>44008.082638888889</v>
      </c>
      <c r="B39556" s="2" t="s">
        <v>72885</v>
      </c>
      <c r="C39556" s="2" t="s">
        <v>72886</v>
      </c>
      <c r="D39556">
        <v>70.2</v>
      </c>
      <c r="E39556">
        <v>269384</v>
      </c>
      <c r="F39556">
        <v>0.89959999999999996</v>
      </c>
    </row>
    <row r="39557" spans="1:6" x14ac:dyDescent="0.3">
      <c r="A39557" s="1">
        <v>44008.124305555553</v>
      </c>
      <c r="B39557" s="2" t="s">
        <v>72887</v>
      </c>
      <c r="C39557" s="2" t="s">
        <v>72888</v>
      </c>
      <c r="D39557">
        <v>69.900000000000006</v>
      </c>
      <c r="E39557">
        <v>268180</v>
      </c>
      <c r="F39557">
        <v>0.90769999999999995</v>
      </c>
    </row>
    <row r="39558" spans="1:6" x14ac:dyDescent="0.3">
      <c r="A39558" s="1">
        <v>44008.165972222225</v>
      </c>
      <c r="B39558" s="2" t="s">
        <v>72889</v>
      </c>
      <c r="C39558" s="2" t="s">
        <v>72890</v>
      </c>
      <c r="D39558">
        <v>69.599999999999994</v>
      </c>
      <c r="E39558">
        <v>266972</v>
      </c>
      <c r="F39558">
        <v>0.91590000000000005</v>
      </c>
    </row>
    <row r="39559" spans="1:6" x14ac:dyDescent="0.3">
      <c r="A39559" s="1">
        <v>44008.207638888889</v>
      </c>
      <c r="B39559" s="2" t="s">
        <v>72891</v>
      </c>
      <c r="C39559" s="2" t="s">
        <v>72892</v>
      </c>
      <c r="D39559">
        <v>69.3</v>
      </c>
      <c r="E39559">
        <v>265761</v>
      </c>
      <c r="F39559">
        <v>0.92430000000000001</v>
      </c>
    </row>
    <row r="39560" spans="1:6" x14ac:dyDescent="0.3">
      <c r="A39560" s="1">
        <v>44008.249305555553</v>
      </c>
      <c r="B39560" s="2" t="s">
        <v>72893</v>
      </c>
      <c r="C39560" s="2" t="s">
        <v>72894</v>
      </c>
      <c r="D39560">
        <v>69</v>
      </c>
      <c r="E39560">
        <v>264545</v>
      </c>
      <c r="F39560">
        <v>0.93279999999999996</v>
      </c>
    </row>
    <row r="39561" spans="1:6" x14ac:dyDescent="0.3">
      <c r="A39561" s="1">
        <v>44008.290972222225</v>
      </c>
      <c r="B39561" s="2" t="s">
        <v>72895</v>
      </c>
      <c r="C39561" s="2" t="s">
        <v>72896</v>
      </c>
      <c r="D39561">
        <v>68.7</v>
      </c>
      <c r="E39561">
        <v>263327</v>
      </c>
      <c r="F39561">
        <v>0.9415</v>
      </c>
    </row>
    <row r="39562" spans="1:6" x14ac:dyDescent="0.3">
      <c r="A39562" s="1">
        <v>44008.332638888889</v>
      </c>
      <c r="B39562" s="2" t="s">
        <v>72897</v>
      </c>
      <c r="C39562" s="2" t="s">
        <v>72898</v>
      </c>
      <c r="D39562">
        <v>68.400000000000006</v>
      </c>
      <c r="E39562">
        <v>262105</v>
      </c>
      <c r="F39562">
        <v>0.95030000000000003</v>
      </c>
    </row>
    <row r="39563" spans="1:6" x14ac:dyDescent="0.3">
      <c r="A39563" s="1">
        <v>44008.374305555553</v>
      </c>
      <c r="B39563" s="2" t="s">
        <v>72899</v>
      </c>
      <c r="C39563" s="2" t="s">
        <v>72900</v>
      </c>
      <c r="D39563">
        <v>68.099999999999994</v>
      </c>
      <c r="E39563">
        <v>260881</v>
      </c>
      <c r="F39563">
        <v>0.95920000000000005</v>
      </c>
    </row>
    <row r="39564" spans="1:6" x14ac:dyDescent="0.3">
      <c r="A39564" s="1">
        <v>44008.415972222225</v>
      </c>
      <c r="B39564" s="2" t="s">
        <v>72901</v>
      </c>
      <c r="C39564" s="2" t="s">
        <v>49542</v>
      </c>
      <c r="D39564">
        <v>67.8</v>
      </c>
      <c r="E39564">
        <v>259654</v>
      </c>
      <c r="F39564">
        <v>0.96830000000000005</v>
      </c>
    </row>
    <row r="39565" spans="1:6" x14ac:dyDescent="0.3">
      <c r="A39565" s="1">
        <v>44008.457638888889</v>
      </c>
      <c r="B39565" s="2" t="s">
        <v>72902</v>
      </c>
      <c r="C39565" s="2" t="s">
        <v>72903</v>
      </c>
      <c r="D39565">
        <v>67.5</v>
      </c>
      <c r="E39565">
        <v>258426</v>
      </c>
      <c r="F39565">
        <v>0.97750000000000004</v>
      </c>
    </row>
    <row r="39566" spans="1:6" x14ac:dyDescent="0.3">
      <c r="A39566" s="1">
        <v>44008.499305555553</v>
      </c>
      <c r="B39566" s="2" t="s">
        <v>72904</v>
      </c>
      <c r="C39566" s="2" t="s">
        <v>72905</v>
      </c>
      <c r="D39566">
        <v>67.2</v>
      </c>
      <c r="E39566">
        <v>257195</v>
      </c>
      <c r="F39566">
        <v>0.9869</v>
      </c>
    </row>
    <row r="39567" spans="1:6" x14ac:dyDescent="0.3">
      <c r="A39567" s="1">
        <v>44008.540972222225</v>
      </c>
      <c r="B39567" s="2" t="s">
        <v>71292</v>
      </c>
      <c r="C39567" s="2" t="s">
        <v>72906</v>
      </c>
      <c r="D39567">
        <v>66.900000000000006</v>
      </c>
      <c r="E39567">
        <v>255964</v>
      </c>
      <c r="F39567">
        <v>0.99639999999999995</v>
      </c>
    </row>
    <row r="39568" spans="1:6" x14ac:dyDescent="0.3">
      <c r="A39568" s="1">
        <v>44008.582638888889</v>
      </c>
      <c r="B39568" s="2" t="s">
        <v>72907</v>
      </c>
      <c r="C39568" s="2" t="s">
        <v>72908</v>
      </c>
      <c r="D39568">
        <v>66.599999999999994</v>
      </c>
      <c r="E39568">
        <v>254731</v>
      </c>
      <c r="F39568">
        <v>1.0061</v>
      </c>
    </row>
    <row r="39569" spans="1:7" x14ac:dyDescent="0.3">
      <c r="A39569" s="1">
        <v>44008.624305555553</v>
      </c>
      <c r="B39569" s="2" t="s">
        <v>72909</v>
      </c>
      <c r="C39569" s="2" t="s">
        <v>72910</v>
      </c>
      <c r="D39569">
        <v>66.3</v>
      </c>
      <c r="E39569">
        <v>253498</v>
      </c>
      <c r="F39569">
        <v>1.0159</v>
      </c>
    </row>
    <row r="39570" spans="1:7" x14ac:dyDescent="0.3">
      <c r="A39570" s="1">
        <v>44008.665972222225</v>
      </c>
      <c r="B39570" s="2" t="s">
        <v>72911</v>
      </c>
      <c r="C39570" s="2" t="s">
        <v>72912</v>
      </c>
      <c r="D39570">
        <v>66.099999999999994</v>
      </c>
      <c r="E39570">
        <v>252264</v>
      </c>
      <c r="F39570">
        <v>1.0259</v>
      </c>
    </row>
    <row r="39571" spans="1:7" x14ac:dyDescent="0.3">
      <c r="A39571" s="1">
        <v>44008.707638888889</v>
      </c>
      <c r="B39571" s="2" t="s">
        <v>72913</v>
      </c>
      <c r="C39571" s="2" t="s">
        <v>67787</v>
      </c>
      <c r="D39571">
        <v>65.8</v>
      </c>
      <c r="E39571">
        <v>251031</v>
      </c>
      <c r="F39571">
        <v>1.036</v>
      </c>
    </row>
    <row r="39572" spans="1:7" x14ac:dyDescent="0.3">
      <c r="A39572" s="1">
        <v>44008.749305555553</v>
      </c>
      <c r="B39572" s="2" t="s">
        <v>72914</v>
      </c>
      <c r="C39572" s="2" t="s">
        <v>72915</v>
      </c>
      <c r="D39572">
        <v>65.5</v>
      </c>
      <c r="E39572">
        <v>249798</v>
      </c>
      <c r="F39572">
        <v>1.0463</v>
      </c>
    </row>
    <row r="39573" spans="1:7" x14ac:dyDescent="0.3">
      <c r="A39573" s="1">
        <v>44008.790972222225</v>
      </c>
      <c r="B39573" s="2" t="s">
        <v>72916</v>
      </c>
      <c r="C39573" s="2" t="s">
        <v>72917</v>
      </c>
      <c r="D39573">
        <v>65.2</v>
      </c>
      <c r="E39573">
        <v>248566</v>
      </c>
      <c r="F39573">
        <v>1.0567</v>
      </c>
    </row>
    <row r="39574" spans="1:7" x14ac:dyDescent="0.3">
      <c r="A39574" s="1">
        <v>44008.832638888889</v>
      </c>
      <c r="B39574" s="2" t="s">
        <v>72918</v>
      </c>
      <c r="C39574" s="2" t="s">
        <v>72919</v>
      </c>
      <c r="D39574">
        <v>65</v>
      </c>
      <c r="E39574">
        <v>247335</v>
      </c>
      <c r="F39574">
        <v>1.0671999999999999</v>
      </c>
    </row>
    <row r="39575" spans="1:7" x14ac:dyDescent="0.3">
      <c r="A39575" s="1">
        <v>44008.874305555553</v>
      </c>
      <c r="B39575" s="2" t="s">
        <v>72920</v>
      </c>
      <c r="C39575" s="2" t="s">
        <v>47344</v>
      </c>
      <c r="D39575">
        <v>64.7</v>
      </c>
      <c r="E39575">
        <v>246106</v>
      </c>
      <c r="F39575">
        <v>1.0779000000000001</v>
      </c>
    </row>
    <row r="39576" spans="1:7" x14ac:dyDescent="0.3">
      <c r="A39576" s="1">
        <v>44008.915972222225</v>
      </c>
      <c r="B39576" s="2" t="s">
        <v>72921</v>
      </c>
      <c r="C39576" s="2" t="s">
        <v>72922</v>
      </c>
      <c r="D39576">
        <v>64.5</v>
      </c>
      <c r="E39576">
        <v>244879</v>
      </c>
      <c r="F39576">
        <v>1.0888</v>
      </c>
      <c r="G39576">
        <v>99.8</v>
      </c>
    </row>
    <row r="39577" spans="1:7" x14ac:dyDescent="0.3">
      <c r="A39577" s="1">
        <v>44008.957638888889</v>
      </c>
      <c r="B39577" s="2" t="s">
        <v>72923</v>
      </c>
      <c r="C39577" s="2" t="s">
        <v>72924</v>
      </c>
      <c r="D39577">
        <v>64.2</v>
      </c>
      <c r="E39577">
        <v>243655</v>
      </c>
      <c r="F39577">
        <v>1.0998000000000001</v>
      </c>
      <c r="G39577">
        <v>99</v>
      </c>
    </row>
    <row r="39578" spans="1:7" x14ac:dyDescent="0.3">
      <c r="A39578" s="1">
        <v>44008.999305555553</v>
      </c>
      <c r="B39578" s="2" t="s">
        <v>72925</v>
      </c>
      <c r="C39578" s="2" t="s">
        <v>72926</v>
      </c>
      <c r="D39578">
        <v>64</v>
      </c>
      <c r="E39578">
        <v>242434</v>
      </c>
      <c r="F39578">
        <v>1.1109</v>
      </c>
      <c r="G39578">
        <v>98.1</v>
      </c>
    </row>
    <row r="39579" spans="1:7" x14ac:dyDescent="0.3">
      <c r="A39579" s="1">
        <v>44009.040972222225</v>
      </c>
      <c r="B39579" s="2" t="s">
        <v>72927</v>
      </c>
      <c r="C39579" s="2" t="s">
        <v>72928</v>
      </c>
      <c r="D39579">
        <v>63.7</v>
      </c>
      <c r="E39579">
        <v>241204</v>
      </c>
      <c r="F39579">
        <v>1.1234999999999999</v>
      </c>
      <c r="G39579">
        <v>97.4</v>
      </c>
    </row>
    <row r="39580" spans="1:7" x14ac:dyDescent="0.3">
      <c r="A39580" s="1">
        <v>44009.082638888889</v>
      </c>
      <c r="B39580" s="2" t="s">
        <v>72929</v>
      </c>
      <c r="C39580" s="2" t="s">
        <v>72930</v>
      </c>
      <c r="D39580">
        <v>63.5</v>
      </c>
      <c r="E39580">
        <v>239978</v>
      </c>
      <c r="F39580">
        <v>1.1351</v>
      </c>
      <c r="G39580">
        <v>96.5</v>
      </c>
    </row>
    <row r="39581" spans="1:7" x14ac:dyDescent="0.3">
      <c r="A39581" s="1">
        <v>44009.124305555553</v>
      </c>
      <c r="B39581" s="2" t="s">
        <v>72931</v>
      </c>
      <c r="C39581" s="2" t="s">
        <v>72932</v>
      </c>
      <c r="D39581">
        <v>63.3</v>
      </c>
      <c r="E39581">
        <v>238757</v>
      </c>
      <c r="F39581">
        <v>1.1467000000000001</v>
      </c>
      <c r="G39581">
        <v>95.7</v>
      </c>
    </row>
    <row r="39582" spans="1:7" x14ac:dyDescent="0.3">
      <c r="A39582" s="1">
        <v>44009.165972222225</v>
      </c>
      <c r="B39582" s="2" t="s">
        <v>72933</v>
      </c>
      <c r="C39582" s="2" t="s">
        <v>72934</v>
      </c>
      <c r="D39582">
        <v>63</v>
      </c>
      <c r="E39582">
        <v>237541</v>
      </c>
      <c r="F39582">
        <v>1.1585000000000001</v>
      </c>
      <c r="G39582">
        <v>94.8</v>
      </c>
    </row>
    <row r="39583" spans="1:7" x14ac:dyDescent="0.3">
      <c r="A39583" s="1">
        <v>44009.207638888889</v>
      </c>
      <c r="B39583" s="2" t="s">
        <v>72935</v>
      </c>
      <c r="C39583" s="2" t="s">
        <v>72936</v>
      </c>
      <c r="D39583">
        <v>62.8</v>
      </c>
      <c r="E39583">
        <v>236331</v>
      </c>
      <c r="F39583">
        <v>1.1704000000000001</v>
      </c>
      <c r="G39583">
        <v>93.9</v>
      </c>
    </row>
    <row r="39584" spans="1:7" x14ac:dyDescent="0.3">
      <c r="A39584" s="1">
        <v>44009.249305555553</v>
      </c>
      <c r="B39584" s="2" t="s">
        <v>72937</v>
      </c>
      <c r="C39584" s="2" t="s">
        <v>72938</v>
      </c>
      <c r="D39584">
        <v>62.6</v>
      </c>
      <c r="E39584">
        <v>235128</v>
      </c>
      <c r="F39584">
        <v>1.1823999999999999</v>
      </c>
      <c r="G39584">
        <v>92.9</v>
      </c>
    </row>
    <row r="39585" spans="1:7" x14ac:dyDescent="0.3">
      <c r="A39585" s="1">
        <v>44009.290972222225</v>
      </c>
      <c r="B39585" s="2" t="s">
        <v>72939</v>
      </c>
      <c r="C39585" s="2" t="s">
        <v>72940</v>
      </c>
      <c r="D39585">
        <v>62.4</v>
      </c>
      <c r="E39585">
        <v>233931</v>
      </c>
      <c r="F39585">
        <v>1.1946000000000001</v>
      </c>
      <c r="G39585">
        <v>92</v>
      </c>
    </row>
    <row r="39586" spans="1:7" x14ac:dyDescent="0.3">
      <c r="A39586" s="1">
        <v>44009.332638888889</v>
      </c>
      <c r="B39586" s="2" t="s">
        <v>72941</v>
      </c>
      <c r="C39586" s="2" t="s">
        <v>72942</v>
      </c>
      <c r="D39586">
        <v>62.2</v>
      </c>
      <c r="E39586">
        <v>232742</v>
      </c>
      <c r="F39586">
        <v>1.2068000000000001</v>
      </c>
      <c r="G39586">
        <v>91.1</v>
      </c>
    </row>
    <row r="39587" spans="1:7" x14ac:dyDescent="0.3">
      <c r="A39587" s="1">
        <v>44009.374305555553</v>
      </c>
      <c r="B39587" s="2" t="s">
        <v>72943</v>
      </c>
      <c r="C39587" s="2" t="s">
        <v>72944</v>
      </c>
      <c r="D39587">
        <v>62.1</v>
      </c>
      <c r="E39587">
        <v>231561</v>
      </c>
      <c r="F39587">
        <v>1.2192000000000001</v>
      </c>
      <c r="G39587">
        <v>90.1</v>
      </c>
    </row>
    <row r="39588" spans="1:7" x14ac:dyDescent="0.3">
      <c r="A39588" s="1">
        <v>44009.415972222225</v>
      </c>
      <c r="B39588" s="2" t="s">
        <v>72945</v>
      </c>
      <c r="C39588" s="2" t="s">
        <v>72946</v>
      </c>
      <c r="D39588">
        <v>61.9</v>
      </c>
      <c r="E39588">
        <v>230389</v>
      </c>
      <c r="F39588">
        <v>1.2316</v>
      </c>
      <c r="G39588">
        <v>89.1</v>
      </c>
    </row>
    <row r="39589" spans="1:7" x14ac:dyDescent="0.3">
      <c r="A39589" s="1">
        <v>44009.457638888889</v>
      </c>
      <c r="B39589" s="2" t="s">
        <v>72947</v>
      </c>
      <c r="C39589" s="2" t="s">
        <v>72940</v>
      </c>
      <c r="D39589">
        <v>61.7</v>
      </c>
      <c r="E39589">
        <v>229226</v>
      </c>
      <c r="F39589">
        <v>1.2442</v>
      </c>
      <c r="G39589">
        <v>88.2</v>
      </c>
    </row>
    <row r="39590" spans="1:7" x14ac:dyDescent="0.3">
      <c r="A39590" s="1">
        <v>44009.499305555553</v>
      </c>
      <c r="B39590" s="2" t="s">
        <v>72948</v>
      </c>
      <c r="C39590" s="2" t="s">
        <v>72949</v>
      </c>
      <c r="D39590">
        <v>61.6</v>
      </c>
      <c r="E39590">
        <v>228073</v>
      </c>
      <c r="F39590">
        <v>1.2567999999999999</v>
      </c>
      <c r="G39590">
        <v>87.2</v>
      </c>
    </row>
    <row r="39591" spans="1:7" x14ac:dyDescent="0.3">
      <c r="A39591" s="1">
        <v>44009.540972222225</v>
      </c>
      <c r="B39591" s="2" t="s">
        <v>72950</v>
      </c>
      <c r="C39591" s="2" t="s">
        <v>72951</v>
      </c>
      <c r="D39591">
        <v>61.5</v>
      </c>
      <c r="E39591">
        <v>226931</v>
      </c>
      <c r="F39591">
        <v>1.2695000000000001</v>
      </c>
      <c r="G39591">
        <v>86.2</v>
      </c>
    </row>
    <row r="39592" spans="1:7" x14ac:dyDescent="0.3">
      <c r="A39592" s="1">
        <v>44009.582638888889</v>
      </c>
      <c r="B39592" s="2" t="s">
        <v>72952</v>
      </c>
      <c r="C39592" s="2" t="s">
        <v>72953</v>
      </c>
      <c r="D39592">
        <v>61.3</v>
      </c>
      <c r="E39592">
        <v>225800</v>
      </c>
      <c r="F39592">
        <v>1.2823</v>
      </c>
      <c r="G39592">
        <v>85.2</v>
      </c>
    </row>
    <row r="39593" spans="1:7" x14ac:dyDescent="0.3">
      <c r="A39593" s="1">
        <v>44009.624305555553</v>
      </c>
      <c r="B39593" s="2" t="s">
        <v>72954</v>
      </c>
      <c r="C39593" s="2" t="s">
        <v>72955</v>
      </c>
      <c r="D39593">
        <v>61.2</v>
      </c>
      <c r="E39593">
        <v>224681</v>
      </c>
      <c r="F39593">
        <v>1.2950999999999999</v>
      </c>
      <c r="G39593">
        <v>84.2</v>
      </c>
    </row>
    <row r="39594" spans="1:7" x14ac:dyDescent="0.3">
      <c r="A39594" s="1">
        <v>44009.665972222225</v>
      </c>
      <c r="B39594" s="2" t="s">
        <v>72956</v>
      </c>
      <c r="C39594" s="2" t="s">
        <v>72957</v>
      </c>
      <c r="D39594">
        <v>61.1</v>
      </c>
      <c r="E39594">
        <v>223574</v>
      </c>
      <c r="F39594">
        <v>1.3080000000000001</v>
      </c>
      <c r="G39594">
        <v>83.2</v>
      </c>
    </row>
    <row r="39595" spans="1:7" x14ac:dyDescent="0.3">
      <c r="A39595" s="1">
        <v>44009.707638888889</v>
      </c>
      <c r="B39595" s="2" t="s">
        <v>72958</v>
      </c>
      <c r="C39595" s="2" t="s">
        <v>72959</v>
      </c>
      <c r="D39595">
        <v>61</v>
      </c>
      <c r="E39595">
        <v>222481</v>
      </c>
      <c r="F39595">
        <v>1.3209</v>
      </c>
      <c r="G39595">
        <v>82.2</v>
      </c>
    </row>
    <row r="39596" spans="1:7" x14ac:dyDescent="0.3">
      <c r="A39596" s="1">
        <v>44009.749305555553</v>
      </c>
      <c r="B39596" s="2" t="s">
        <v>72960</v>
      </c>
      <c r="C39596" s="2" t="s">
        <v>72961</v>
      </c>
      <c r="D39596">
        <v>61</v>
      </c>
      <c r="E39596">
        <v>221401</v>
      </c>
      <c r="F39596">
        <v>1.3338000000000001</v>
      </c>
      <c r="G39596">
        <v>81.2</v>
      </c>
    </row>
    <row r="39597" spans="1:7" x14ac:dyDescent="0.3">
      <c r="A39597" s="1">
        <v>44009.790972222225</v>
      </c>
      <c r="B39597" s="2" t="s">
        <v>72962</v>
      </c>
      <c r="C39597" s="2" t="s">
        <v>72963</v>
      </c>
      <c r="D39597">
        <v>60.9</v>
      </c>
      <c r="E39597">
        <v>220337</v>
      </c>
      <c r="F39597">
        <v>1.3467</v>
      </c>
      <c r="G39597">
        <v>80.2</v>
      </c>
    </row>
    <row r="39598" spans="1:7" x14ac:dyDescent="0.3">
      <c r="A39598" s="1">
        <v>44009.832638888889</v>
      </c>
      <c r="B39598" s="2" t="s">
        <v>72964</v>
      </c>
      <c r="C39598" s="2" t="s">
        <v>72965</v>
      </c>
      <c r="D39598">
        <v>60.9</v>
      </c>
      <c r="E39598">
        <v>219288</v>
      </c>
      <c r="F39598">
        <v>1.3596999999999999</v>
      </c>
      <c r="G39598">
        <v>79.099999999999994</v>
      </c>
    </row>
    <row r="39599" spans="1:7" x14ac:dyDescent="0.3">
      <c r="A39599" s="1">
        <v>44009.874305555553</v>
      </c>
      <c r="B39599" s="2" t="s">
        <v>72966</v>
      </c>
      <c r="C39599" s="2" t="s">
        <v>72967</v>
      </c>
      <c r="D39599">
        <v>60.8</v>
      </c>
      <c r="E39599">
        <v>218254</v>
      </c>
      <c r="F39599">
        <v>1.3726</v>
      </c>
      <c r="G39599">
        <v>78.099999999999994</v>
      </c>
    </row>
    <row r="39600" spans="1:7" x14ac:dyDescent="0.3">
      <c r="A39600" s="1">
        <v>44009.915972222225</v>
      </c>
      <c r="B39600" s="2" t="s">
        <v>72968</v>
      </c>
      <c r="C39600" s="2" t="s">
        <v>72969</v>
      </c>
      <c r="D39600">
        <v>60.8</v>
      </c>
      <c r="E39600">
        <v>217238</v>
      </c>
      <c r="F39600">
        <v>1.3855</v>
      </c>
      <c r="G39600">
        <v>77.099999999999994</v>
      </c>
    </row>
    <row r="39601" spans="1:7" x14ac:dyDescent="0.3">
      <c r="A39601" s="1">
        <v>44009.957638888889</v>
      </c>
      <c r="B39601" s="2" t="s">
        <v>72970</v>
      </c>
      <c r="C39601" s="2" t="s">
        <v>72971</v>
      </c>
      <c r="D39601">
        <v>60.8</v>
      </c>
      <c r="E39601">
        <v>216239</v>
      </c>
      <c r="F39601">
        <v>1.3983000000000001</v>
      </c>
      <c r="G39601">
        <v>76.2</v>
      </c>
    </row>
    <row r="39602" spans="1:7" x14ac:dyDescent="0.3">
      <c r="A39602" s="1">
        <v>44009.999305555553</v>
      </c>
      <c r="B39602" s="2" t="s">
        <v>72972</v>
      </c>
      <c r="C39602" s="2" t="s">
        <v>72973</v>
      </c>
      <c r="D39602">
        <v>60.8</v>
      </c>
      <c r="E39602">
        <v>215258</v>
      </c>
      <c r="F39602">
        <v>1.4111</v>
      </c>
      <c r="G39602">
        <v>75.2</v>
      </c>
    </row>
    <row r="39603" spans="1:7" x14ac:dyDescent="0.3">
      <c r="A39603" s="1">
        <v>44010.040972222225</v>
      </c>
      <c r="B39603" s="2" t="s">
        <v>72974</v>
      </c>
      <c r="C39603" s="2" t="s">
        <v>72975</v>
      </c>
      <c r="D39603">
        <v>60.9</v>
      </c>
      <c r="E39603">
        <v>214262</v>
      </c>
      <c r="F39603">
        <v>1.4256</v>
      </c>
      <c r="G39603">
        <v>74.3</v>
      </c>
    </row>
    <row r="39604" spans="1:7" x14ac:dyDescent="0.3">
      <c r="A39604" s="1">
        <v>44010.082638888889</v>
      </c>
      <c r="B39604" s="2" t="s">
        <v>72976</v>
      </c>
      <c r="C39604" s="2" t="s">
        <v>72977</v>
      </c>
      <c r="D39604">
        <v>60.9</v>
      </c>
      <c r="E39604">
        <v>213301</v>
      </c>
      <c r="F39604">
        <v>1.4384999999999999</v>
      </c>
      <c r="G39604">
        <v>73.3</v>
      </c>
    </row>
    <row r="39605" spans="1:7" x14ac:dyDescent="0.3">
      <c r="A39605" s="1">
        <v>44010.124305555553</v>
      </c>
      <c r="B39605" s="2" t="s">
        <v>72978</v>
      </c>
      <c r="C39605" s="2" t="s">
        <v>72979</v>
      </c>
      <c r="D39605">
        <v>61</v>
      </c>
      <c r="E39605">
        <v>212361</v>
      </c>
      <c r="F39605">
        <v>1.4513</v>
      </c>
      <c r="G39605">
        <v>72.400000000000006</v>
      </c>
    </row>
    <row r="39606" spans="1:7" x14ac:dyDescent="0.3">
      <c r="A39606" s="1">
        <v>44010.165972222225</v>
      </c>
      <c r="B39606" s="2" t="s">
        <v>72980</v>
      </c>
      <c r="C39606" s="2" t="s">
        <v>70781</v>
      </c>
      <c r="D39606">
        <v>61.1</v>
      </c>
      <c r="E39606">
        <v>211443</v>
      </c>
      <c r="F39606">
        <v>1.4639</v>
      </c>
      <c r="G39606">
        <v>71.400000000000006</v>
      </c>
    </row>
    <row r="39607" spans="1:7" x14ac:dyDescent="0.3">
      <c r="A39607" s="1">
        <v>44010.207638888889</v>
      </c>
      <c r="B39607" s="2" t="s">
        <v>72981</v>
      </c>
      <c r="C39607" s="2" t="s">
        <v>72982</v>
      </c>
      <c r="D39607">
        <v>61.2</v>
      </c>
      <c r="E39607">
        <v>210547</v>
      </c>
      <c r="F39607">
        <v>1.4763999999999999</v>
      </c>
      <c r="G39607">
        <v>70.5</v>
      </c>
    </row>
    <row r="39608" spans="1:7" x14ac:dyDescent="0.3">
      <c r="A39608" s="1">
        <v>44010.249305555553</v>
      </c>
      <c r="B39608" s="2" t="s">
        <v>72983</v>
      </c>
      <c r="C39608" s="2" t="s">
        <v>72984</v>
      </c>
      <c r="D39608">
        <v>61.4</v>
      </c>
      <c r="E39608">
        <v>209673</v>
      </c>
      <c r="F39608">
        <v>1.4887999999999999</v>
      </c>
      <c r="G39608">
        <v>69.599999999999994</v>
      </c>
    </row>
    <row r="39609" spans="1:7" x14ac:dyDescent="0.3">
      <c r="A39609" s="1">
        <v>44010.290972222225</v>
      </c>
      <c r="B39609" s="2" t="s">
        <v>72985</v>
      </c>
      <c r="C39609" s="2" t="s">
        <v>72986</v>
      </c>
      <c r="D39609">
        <v>61.5</v>
      </c>
      <c r="E39609">
        <v>208824</v>
      </c>
      <c r="F39609">
        <v>1.5009999999999999</v>
      </c>
      <c r="G39609">
        <v>68.7</v>
      </c>
    </row>
    <row r="39610" spans="1:7" x14ac:dyDescent="0.3">
      <c r="A39610" s="1">
        <v>44010.332638888889</v>
      </c>
      <c r="B39610" s="2" t="s">
        <v>72987</v>
      </c>
      <c r="C39610" s="2" t="s">
        <v>72988</v>
      </c>
      <c r="D39610">
        <v>61.7</v>
      </c>
      <c r="E39610">
        <v>208000</v>
      </c>
      <c r="F39610">
        <v>1.5128999999999999</v>
      </c>
      <c r="G39610">
        <v>67.8</v>
      </c>
    </row>
    <row r="39611" spans="1:7" x14ac:dyDescent="0.3">
      <c r="A39611" s="1">
        <v>44010.374305555553</v>
      </c>
      <c r="B39611" s="2" t="s">
        <v>72989</v>
      </c>
      <c r="C39611" s="2" t="s">
        <v>72990</v>
      </c>
      <c r="D39611">
        <v>61.9</v>
      </c>
      <c r="E39611">
        <v>207201</v>
      </c>
      <c r="F39611">
        <v>1.5246</v>
      </c>
      <c r="G39611">
        <v>66.900000000000006</v>
      </c>
    </row>
    <row r="39612" spans="1:7" x14ac:dyDescent="0.3">
      <c r="A39612" s="1">
        <v>44010.415972222225</v>
      </c>
      <c r="B39612" s="2" t="s">
        <v>25394</v>
      </c>
      <c r="C39612" s="2" t="s">
        <v>72991</v>
      </c>
      <c r="D39612">
        <v>62.1</v>
      </c>
      <c r="E39612">
        <v>206428</v>
      </c>
      <c r="F39612">
        <v>1.5361</v>
      </c>
      <c r="G39612">
        <v>66.099999999999994</v>
      </c>
    </row>
    <row r="39613" spans="1:7" x14ac:dyDescent="0.3">
      <c r="A39613" s="1">
        <v>44010.457638888889</v>
      </c>
      <c r="B39613" s="2" t="s">
        <v>72992</v>
      </c>
      <c r="C39613" s="2" t="s">
        <v>72993</v>
      </c>
      <c r="D39613">
        <v>62.3</v>
      </c>
      <c r="E39613">
        <v>205681</v>
      </c>
      <c r="F39613">
        <v>1.5472999999999999</v>
      </c>
      <c r="G39613">
        <v>65.2</v>
      </c>
    </row>
    <row r="39614" spans="1:7" x14ac:dyDescent="0.3">
      <c r="A39614" s="1">
        <v>44010.499305555553</v>
      </c>
      <c r="B39614" s="2" t="s">
        <v>72994</v>
      </c>
      <c r="C39614" s="2" t="s">
        <v>72995</v>
      </c>
      <c r="D39614">
        <v>62.6</v>
      </c>
      <c r="E39614">
        <v>204963</v>
      </c>
      <c r="F39614">
        <v>1.5582</v>
      </c>
      <c r="G39614">
        <v>64.400000000000006</v>
      </c>
    </row>
    <row r="39615" spans="1:7" x14ac:dyDescent="0.3">
      <c r="A39615" s="1">
        <v>44010.540972222225</v>
      </c>
      <c r="B39615" s="2" t="s">
        <v>72996</v>
      </c>
      <c r="C39615" s="2" t="s">
        <v>72997</v>
      </c>
      <c r="D39615">
        <v>62.9</v>
      </c>
      <c r="E39615">
        <v>204273</v>
      </c>
      <c r="F39615">
        <v>1.5687</v>
      </c>
      <c r="G39615">
        <v>63.7</v>
      </c>
    </row>
    <row r="39616" spans="1:7" x14ac:dyDescent="0.3">
      <c r="A39616" s="1">
        <v>44010.582638888889</v>
      </c>
      <c r="B39616" s="2" t="s">
        <v>72998</v>
      </c>
      <c r="C39616" s="2" t="s">
        <v>72999</v>
      </c>
      <c r="D39616">
        <v>63.2</v>
      </c>
      <c r="E39616">
        <v>203611</v>
      </c>
      <c r="F39616">
        <v>1.579</v>
      </c>
      <c r="G39616">
        <v>62.9</v>
      </c>
    </row>
    <row r="39617" spans="1:7" x14ac:dyDescent="0.3">
      <c r="A39617" s="1">
        <v>44010.624305555553</v>
      </c>
      <c r="B39617" s="2" t="s">
        <v>73000</v>
      </c>
      <c r="C39617" s="2" t="s">
        <v>71438</v>
      </c>
      <c r="D39617">
        <v>63.5</v>
      </c>
      <c r="E39617">
        <v>202980</v>
      </c>
      <c r="F39617">
        <v>1.5888</v>
      </c>
      <c r="G39617">
        <v>62.2</v>
      </c>
    </row>
    <row r="39618" spans="1:7" x14ac:dyDescent="0.3">
      <c r="A39618" s="1">
        <v>44010.665972222225</v>
      </c>
      <c r="B39618" s="2" t="s">
        <v>73001</v>
      </c>
      <c r="C39618" s="2" t="s">
        <v>73002</v>
      </c>
      <c r="D39618">
        <v>63.8</v>
      </c>
      <c r="E39618">
        <v>202379</v>
      </c>
      <c r="F39618">
        <v>1.5983000000000001</v>
      </c>
      <c r="G39618">
        <v>61.4</v>
      </c>
    </row>
    <row r="39619" spans="1:7" x14ac:dyDescent="0.3">
      <c r="A39619" s="1">
        <v>44010.707638888889</v>
      </c>
      <c r="B39619" s="2" t="s">
        <v>73003</v>
      </c>
      <c r="C39619" s="2" t="s">
        <v>73004</v>
      </c>
      <c r="D39619">
        <v>64.2</v>
      </c>
      <c r="E39619">
        <v>201809</v>
      </c>
      <c r="F39619">
        <v>1.6073999999999999</v>
      </c>
      <c r="G39619">
        <v>60.8</v>
      </c>
    </row>
    <row r="39620" spans="1:7" x14ac:dyDescent="0.3">
      <c r="A39620" s="1">
        <v>44010.749305555553</v>
      </c>
      <c r="B39620" s="2" t="s">
        <v>73005</v>
      </c>
      <c r="C39620" s="2" t="s">
        <v>46255</v>
      </c>
      <c r="D39620">
        <v>64.599999999999994</v>
      </c>
      <c r="E39620">
        <v>201270</v>
      </c>
      <c r="F39620">
        <v>1.6160000000000001</v>
      </c>
      <c r="G39620">
        <v>60.1</v>
      </c>
    </row>
    <row r="39621" spans="1:7" x14ac:dyDescent="0.3">
      <c r="A39621" s="1">
        <v>44010.790972222225</v>
      </c>
      <c r="B39621" s="2" t="s">
        <v>71585</v>
      </c>
      <c r="C39621" s="2" t="s">
        <v>73006</v>
      </c>
      <c r="D39621">
        <v>65</v>
      </c>
      <c r="E39621">
        <v>200764</v>
      </c>
      <c r="F39621">
        <v>1.6242000000000001</v>
      </c>
      <c r="G39621">
        <v>59.4</v>
      </c>
    </row>
    <row r="39622" spans="1:7" x14ac:dyDescent="0.3">
      <c r="A39622" s="1">
        <v>44010.832638888889</v>
      </c>
      <c r="B39622" s="2" t="s">
        <v>73007</v>
      </c>
      <c r="C39622" s="2" t="s">
        <v>73008</v>
      </c>
      <c r="D39622">
        <v>65.400000000000006</v>
      </c>
      <c r="E39622">
        <v>200290</v>
      </c>
      <c r="F39622">
        <v>1.6318999999999999</v>
      </c>
      <c r="G39622">
        <v>58.8</v>
      </c>
    </row>
    <row r="39623" spans="1:7" x14ac:dyDescent="0.3">
      <c r="A39623" s="1">
        <v>44010.874305555553</v>
      </c>
      <c r="B39623" s="2" t="s">
        <v>73009</v>
      </c>
      <c r="C39623" s="2" t="s">
        <v>73010</v>
      </c>
      <c r="D39623">
        <v>65.900000000000006</v>
      </c>
      <c r="E39623">
        <v>199850</v>
      </c>
      <c r="F39623">
        <v>1.6392</v>
      </c>
      <c r="G39623">
        <v>58.2</v>
      </c>
    </row>
    <row r="39624" spans="1:7" x14ac:dyDescent="0.3">
      <c r="A39624" s="1">
        <v>44010.915972222225</v>
      </c>
      <c r="B39624" s="2" t="s">
        <v>73011</v>
      </c>
      <c r="C39624" s="2" t="s">
        <v>73012</v>
      </c>
      <c r="D39624">
        <v>66.3</v>
      </c>
      <c r="E39624">
        <v>199443</v>
      </c>
      <c r="F39624">
        <v>1.6458999999999999</v>
      </c>
      <c r="G39624">
        <v>57.7</v>
      </c>
    </row>
    <row r="39625" spans="1:7" x14ac:dyDescent="0.3">
      <c r="A39625" s="1">
        <v>44010.957638888889</v>
      </c>
      <c r="B39625" s="2" t="s">
        <v>73013</v>
      </c>
      <c r="C39625" s="2" t="s">
        <v>73014</v>
      </c>
      <c r="D39625">
        <v>66.8</v>
      </c>
      <c r="E39625">
        <v>199071</v>
      </c>
      <c r="F39625">
        <v>1.6520999999999999</v>
      </c>
      <c r="G39625">
        <v>57.1</v>
      </c>
    </row>
    <row r="39626" spans="1:7" x14ac:dyDescent="0.3">
      <c r="A39626" s="1">
        <v>44010.999305555553</v>
      </c>
      <c r="B39626" s="2" t="s">
        <v>73015</v>
      </c>
      <c r="C39626" s="2" t="s">
        <v>73016</v>
      </c>
      <c r="D39626">
        <v>67.3</v>
      </c>
      <c r="E39626">
        <v>198734</v>
      </c>
      <c r="F39626">
        <v>1.6577</v>
      </c>
      <c r="G39626">
        <v>56.6</v>
      </c>
    </row>
    <row r="39627" spans="1:7" x14ac:dyDescent="0.3">
      <c r="A39627" s="1">
        <v>44011.040972222225</v>
      </c>
      <c r="B39627" s="2" t="s">
        <v>73017</v>
      </c>
      <c r="C39627" s="2" t="s">
        <v>73018</v>
      </c>
      <c r="D39627">
        <v>67.8</v>
      </c>
      <c r="E39627">
        <v>198375</v>
      </c>
      <c r="F39627">
        <v>1.6645000000000001</v>
      </c>
      <c r="G39627">
        <v>56.2</v>
      </c>
    </row>
    <row r="39628" spans="1:7" x14ac:dyDescent="0.3">
      <c r="A39628" s="1">
        <v>44011.082638888889</v>
      </c>
      <c r="B39628" s="2" t="s">
        <v>73019</v>
      </c>
      <c r="C39628" s="2" t="s">
        <v>73020</v>
      </c>
      <c r="D39628">
        <v>68.400000000000006</v>
      </c>
      <c r="E39628">
        <v>198091</v>
      </c>
      <c r="F39628">
        <v>1.6693</v>
      </c>
      <c r="G39628">
        <v>55.7</v>
      </c>
    </row>
    <row r="39629" spans="1:7" x14ac:dyDescent="0.3">
      <c r="A39629" s="1">
        <v>44011.124305555553</v>
      </c>
      <c r="B39629" s="2" t="s">
        <v>73021</v>
      </c>
      <c r="C39629" s="2" t="s">
        <v>73022</v>
      </c>
      <c r="D39629">
        <v>68.900000000000006</v>
      </c>
      <c r="E39629">
        <v>197844</v>
      </c>
      <c r="F39629">
        <v>1.6735</v>
      </c>
      <c r="G39629">
        <v>55.3</v>
      </c>
    </row>
    <row r="39630" spans="1:7" x14ac:dyDescent="0.3">
      <c r="A39630" s="1">
        <v>44011.165972222225</v>
      </c>
      <c r="B39630" s="2" t="s">
        <v>73023</v>
      </c>
      <c r="C39630" s="2" t="s">
        <v>814</v>
      </c>
      <c r="D39630">
        <v>69.5</v>
      </c>
      <c r="E39630">
        <v>197633</v>
      </c>
      <c r="F39630">
        <v>1.6771</v>
      </c>
      <c r="G39630">
        <v>54.9</v>
      </c>
    </row>
    <row r="39631" spans="1:7" x14ac:dyDescent="0.3">
      <c r="A39631" s="1">
        <v>44011.207638888889</v>
      </c>
      <c r="B39631" s="2" t="s">
        <v>73024</v>
      </c>
      <c r="C39631" s="2" t="s">
        <v>73025</v>
      </c>
      <c r="D39631">
        <v>70.099999999999994</v>
      </c>
      <c r="E39631">
        <v>197459</v>
      </c>
      <c r="F39631">
        <v>1.6800999999999999</v>
      </c>
      <c r="G39631">
        <v>54.5</v>
      </c>
    </row>
    <row r="39632" spans="1:7" x14ac:dyDescent="0.3">
      <c r="A39632" s="1">
        <v>44011.249305555553</v>
      </c>
      <c r="B39632" s="2" t="s">
        <v>73026</v>
      </c>
      <c r="C39632" s="2" t="s">
        <v>35450</v>
      </c>
      <c r="D39632">
        <v>70.7</v>
      </c>
      <c r="E39632">
        <v>197322</v>
      </c>
      <c r="F39632">
        <v>1.6825000000000001</v>
      </c>
      <c r="G39632">
        <v>54.1</v>
      </c>
    </row>
    <row r="39633" spans="1:7" x14ac:dyDescent="0.3">
      <c r="A39633" s="1">
        <v>44011.290972222225</v>
      </c>
      <c r="B39633" s="2" t="s">
        <v>73027</v>
      </c>
      <c r="C39633" s="2" t="s">
        <v>73028</v>
      </c>
      <c r="D39633">
        <v>71.3</v>
      </c>
      <c r="E39633">
        <v>197221</v>
      </c>
      <c r="F39633">
        <v>1.6842999999999999</v>
      </c>
      <c r="G39633">
        <v>53.8</v>
      </c>
    </row>
    <row r="39634" spans="1:7" x14ac:dyDescent="0.3">
      <c r="A39634" s="1">
        <v>44011.332638888889</v>
      </c>
      <c r="B39634" s="2" t="s">
        <v>73029</v>
      </c>
      <c r="C39634" s="2" t="s">
        <v>73030</v>
      </c>
      <c r="D39634">
        <v>72</v>
      </c>
      <c r="E39634">
        <v>197158</v>
      </c>
      <c r="F39634">
        <v>1.6854</v>
      </c>
      <c r="G39634">
        <v>53.5</v>
      </c>
    </row>
    <row r="39635" spans="1:7" x14ac:dyDescent="0.3">
      <c r="A39635" s="1">
        <v>44011.374305555553</v>
      </c>
      <c r="B39635" s="2" t="s">
        <v>73031</v>
      </c>
      <c r="C39635" s="2" t="s">
        <v>73032</v>
      </c>
      <c r="D39635">
        <v>72.599999999999994</v>
      </c>
      <c r="E39635">
        <v>197132</v>
      </c>
      <c r="F39635">
        <v>1.6858</v>
      </c>
      <c r="G39635">
        <v>53.2</v>
      </c>
    </row>
    <row r="39636" spans="1:7" x14ac:dyDescent="0.3">
      <c r="A39636" s="1">
        <v>44011.415972222225</v>
      </c>
      <c r="B39636" s="2" t="s">
        <v>73033</v>
      </c>
      <c r="C39636" s="2" t="s">
        <v>73034</v>
      </c>
      <c r="D39636">
        <v>73.3</v>
      </c>
      <c r="E39636">
        <v>197144</v>
      </c>
      <c r="F39636">
        <v>1.6857</v>
      </c>
      <c r="G39636">
        <v>53</v>
      </c>
    </row>
    <row r="39637" spans="1:7" x14ac:dyDescent="0.3">
      <c r="A39637" s="1">
        <v>44011.457638888889</v>
      </c>
      <c r="B39637" s="2" t="s">
        <v>73035</v>
      </c>
      <c r="C39637" s="2" t="s">
        <v>73036</v>
      </c>
      <c r="D39637">
        <v>73.900000000000006</v>
      </c>
      <c r="E39637">
        <v>197192</v>
      </c>
      <c r="F39637">
        <v>1.6849000000000001</v>
      </c>
      <c r="G39637">
        <v>52.7</v>
      </c>
    </row>
    <row r="39638" spans="1:7" x14ac:dyDescent="0.3">
      <c r="A39638" s="1">
        <v>44011.499305555553</v>
      </c>
      <c r="B39638" s="2" t="s">
        <v>73037</v>
      </c>
      <c r="C39638" s="2" t="s">
        <v>73038</v>
      </c>
      <c r="D39638">
        <v>74.599999999999994</v>
      </c>
      <c r="E39638">
        <v>197278</v>
      </c>
      <c r="F39638">
        <v>1.6834</v>
      </c>
      <c r="G39638">
        <v>52.5</v>
      </c>
    </row>
    <row r="39639" spans="1:7" x14ac:dyDescent="0.3">
      <c r="A39639" s="1">
        <v>44011.540972222225</v>
      </c>
      <c r="B39639" s="2" t="s">
        <v>73039</v>
      </c>
      <c r="C39639" s="2" t="s">
        <v>73040</v>
      </c>
      <c r="D39639">
        <v>75.3</v>
      </c>
      <c r="E39639">
        <v>197401</v>
      </c>
      <c r="F39639">
        <v>1.6814</v>
      </c>
      <c r="G39639">
        <v>52.3</v>
      </c>
    </row>
    <row r="39640" spans="1:7" x14ac:dyDescent="0.3">
      <c r="A39640" s="1">
        <v>44011.582638888889</v>
      </c>
      <c r="B39640" s="2" t="s">
        <v>73041</v>
      </c>
      <c r="C39640" s="2" t="s">
        <v>73042</v>
      </c>
      <c r="D39640">
        <v>76</v>
      </c>
      <c r="E39640">
        <v>197561</v>
      </c>
      <c r="F39640">
        <v>1.6787000000000001</v>
      </c>
      <c r="G39640">
        <v>52.2</v>
      </c>
    </row>
    <row r="39641" spans="1:7" x14ac:dyDescent="0.3">
      <c r="A39641" s="1">
        <v>44011.624305555553</v>
      </c>
      <c r="B39641" s="2" t="s">
        <v>73043</v>
      </c>
      <c r="C39641" s="2" t="s">
        <v>73044</v>
      </c>
      <c r="D39641">
        <v>76.7</v>
      </c>
      <c r="E39641">
        <v>197758</v>
      </c>
      <c r="F39641">
        <v>1.6754</v>
      </c>
      <c r="G39641">
        <v>52.1</v>
      </c>
    </row>
    <row r="39642" spans="1:7" x14ac:dyDescent="0.3">
      <c r="A39642" s="1">
        <v>44011.665972222225</v>
      </c>
      <c r="B39642" s="2" t="s">
        <v>73045</v>
      </c>
      <c r="C39642" s="2" t="s">
        <v>73046</v>
      </c>
      <c r="D39642">
        <v>77.400000000000006</v>
      </c>
      <c r="E39642">
        <v>197992</v>
      </c>
      <c r="F39642">
        <v>1.6714</v>
      </c>
      <c r="G39642">
        <v>52</v>
      </c>
    </row>
    <row r="39643" spans="1:7" x14ac:dyDescent="0.3">
      <c r="A39643" s="1">
        <v>44011.707638888889</v>
      </c>
      <c r="B39643" s="2" t="s">
        <v>73047</v>
      </c>
      <c r="C39643" s="2" t="s">
        <v>73048</v>
      </c>
      <c r="D39643">
        <v>78.2</v>
      </c>
      <c r="E39643">
        <v>198262</v>
      </c>
      <c r="F39643">
        <v>1.6669</v>
      </c>
      <c r="G39643">
        <v>51.9</v>
      </c>
    </row>
    <row r="39644" spans="1:7" x14ac:dyDescent="0.3">
      <c r="A39644" s="1">
        <v>44011.749305555553</v>
      </c>
      <c r="B39644" s="2" t="s">
        <v>73049</v>
      </c>
      <c r="C39644" s="2" t="s">
        <v>73050</v>
      </c>
      <c r="D39644">
        <v>78.900000000000006</v>
      </c>
      <c r="E39644">
        <v>198568</v>
      </c>
      <c r="F39644">
        <v>1.6617999999999999</v>
      </c>
      <c r="G39644">
        <v>51.8</v>
      </c>
    </row>
    <row r="39645" spans="1:7" x14ac:dyDescent="0.3">
      <c r="A39645" s="1">
        <v>44011.790972222225</v>
      </c>
      <c r="B39645" s="2" t="s">
        <v>73051</v>
      </c>
      <c r="C39645" s="2" t="s">
        <v>73052</v>
      </c>
      <c r="D39645">
        <v>79.599999999999994</v>
      </c>
      <c r="E39645">
        <v>198909</v>
      </c>
      <c r="F39645">
        <v>1.6560999999999999</v>
      </c>
      <c r="G39645">
        <v>51.8</v>
      </c>
    </row>
    <row r="39646" spans="1:7" x14ac:dyDescent="0.3">
      <c r="A39646" s="1">
        <v>44011.832638888889</v>
      </c>
      <c r="B39646" s="2" t="s">
        <v>73053</v>
      </c>
      <c r="C39646" s="2" t="s">
        <v>20783</v>
      </c>
      <c r="D39646">
        <v>80.400000000000006</v>
      </c>
      <c r="E39646">
        <v>199286</v>
      </c>
      <c r="F39646">
        <v>1.6498999999999999</v>
      </c>
      <c r="G39646">
        <v>51.8</v>
      </c>
    </row>
    <row r="39647" spans="1:7" x14ac:dyDescent="0.3">
      <c r="A39647" s="1">
        <v>44011.874305555553</v>
      </c>
      <c r="B39647" s="2" t="s">
        <v>73054</v>
      </c>
      <c r="C39647" s="2" t="s">
        <v>23409</v>
      </c>
      <c r="D39647">
        <v>81.099999999999994</v>
      </c>
      <c r="E39647">
        <v>199698</v>
      </c>
      <c r="F39647">
        <v>1.6431</v>
      </c>
      <c r="G39647">
        <v>51.8</v>
      </c>
    </row>
    <row r="39648" spans="1:7" x14ac:dyDescent="0.3">
      <c r="A39648" s="1">
        <v>44011.915972222225</v>
      </c>
      <c r="B39648" s="2" t="s">
        <v>73055</v>
      </c>
      <c r="C39648" s="2" t="s">
        <v>23254</v>
      </c>
      <c r="D39648">
        <v>81.8</v>
      </c>
      <c r="E39648">
        <v>200145</v>
      </c>
      <c r="F39648">
        <v>1.6357999999999999</v>
      </c>
      <c r="G39648">
        <v>51.8</v>
      </c>
    </row>
    <row r="39649" spans="1:7" x14ac:dyDescent="0.3">
      <c r="A39649" s="1">
        <v>44011.957638888889</v>
      </c>
      <c r="B39649" s="2" t="s">
        <v>73056</v>
      </c>
      <c r="C39649" s="2" t="s">
        <v>73057</v>
      </c>
      <c r="D39649">
        <v>82.6</v>
      </c>
      <c r="E39649">
        <v>200625</v>
      </c>
      <c r="F39649">
        <v>1.6279999999999999</v>
      </c>
      <c r="G39649">
        <v>51.9</v>
      </c>
    </row>
    <row r="39650" spans="1:7" x14ac:dyDescent="0.3">
      <c r="A39650" s="1">
        <v>44011.999305555553</v>
      </c>
      <c r="B39650" s="2" t="s">
        <v>73058</v>
      </c>
      <c r="C39650" s="2" t="s">
        <v>73059</v>
      </c>
      <c r="D39650">
        <v>83.3</v>
      </c>
      <c r="E39650">
        <v>201139</v>
      </c>
      <c r="F39650">
        <v>1.6197999999999999</v>
      </c>
      <c r="G39650">
        <v>52</v>
      </c>
    </row>
    <row r="39651" spans="1:7" x14ac:dyDescent="0.3">
      <c r="A39651" s="1">
        <v>44012.040972222225</v>
      </c>
      <c r="B39651" s="2" t="s">
        <v>73060</v>
      </c>
      <c r="C39651" s="2" t="s">
        <v>73061</v>
      </c>
      <c r="D39651">
        <v>84.1</v>
      </c>
      <c r="E39651">
        <v>201652</v>
      </c>
      <c r="F39651">
        <v>1.6083000000000001</v>
      </c>
      <c r="G39651">
        <v>52.1</v>
      </c>
    </row>
    <row r="39652" spans="1:7" x14ac:dyDescent="0.3">
      <c r="A39652" s="1">
        <v>44012.082638888889</v>
      </c>
      <c r="B39652" s="2" t="s">
        <v>73062</v>
      </c>
      <c r="C39652" s="2" t="s">
        <v>73063</v>
      </c>
      <c r="D39652">
        <v>84.8</v>
      </c>
      <c r="E39652">
        <v>202235</v>
      </c>
      <c r="F39652">
        <v>1.5991</v>
      </c>
      <c r="G39652">
        <v>52.3</v>
      </c>
    </row>
    <row r="39653" spans="1:7" x14ac:dyDescent="0.3">
      <c r="A39653" s="1">
        <v>44012.124305555553</v>
      </c>
      <c r="B39653" s="2" t="s">
        <v>73064</v>
      </c>
      <c r="C39653" s="2" t="s">
        <v>73065</v>
      </c>
      <c r="D39653">
        <v>85.6</v>
      </c>
      <c r="E39653">
        <v>202848</v>
      </c>
      <c r="F39653">
        <v>1.5894999999999999</v>
      </c>
      <c r="G39653">
        <v>52.4</v>
      </c>
    </row>
    <row r="39654" spans="1:7" x14ac:dyDescent="0.3">
      <c r="A39654" s="1">
        <v>44012.165972222225</v>
      </c>
      <c r="B39654" s="2" t="s">
        <v>73066</v>
      </c>
      <c r="C39654" s="2" t="s">
        <v>73067</v>
      </c>
      <c r="D39654">
        <v>86.3</v>
      </c>
      <c r="E39654">
        <v>203492</v>
      </c>
      <c r="F39654">
        <v>1.5793999999999999</v>
      </c>
      <c r="G39654">
        <v>52.6</v>
      </c>
    </row>
    <row r="39655" spans="1:7" x14ac:dyDescent="0.3">
      <c r="A39655" s="1">
        <v>44012.207638888889</v>
      </c>
      <c r="B39655" s="2" t="s">
        <v>73068</v>
      </c>
      <c r="C39655" s="2" t="s">
        <v>230</v>
      </c>
      <c r="D39655">
        <v>87.1</v>
      </c>
      <c r="E39655">
        <v>204165</v>
      </c>
      <c r="F39655">
        <v>1.5690999999999999</v>
      </c>
      <c r="G39655">
        <v>52.8</v>
      </c>
    </row>
    <row r="39656" spans="1:7" x14ac:dyDescent="0.3">
      <c r="A39656" s="1">
        <v>44012.249305555553</v>
      </c>
      <c r="B39656" s="2" t="s">
        <v>73069</v>
      </c>
      <c r="C39656" s="2" t="s">
        <v>73070</v>
      </c>
      <c r="D39656">
        <v>87.8</v>
      </c>
      <c r="E39656">
        <v>204868</v>
      </c>
      <c r="F39656">
        <v>1.5583</v>
      </c>
      <c r="G39656">
        <v>53</v>
      </c>
    </row>
    <row r="39657" spans="1:7" x14ac:dyDescent="0.3">
      <c r="A39657" s="1">
        <v>44012.290972222225</v>
      </c>
      <c r="B39657" s="2" t="s">
        <v>73071</v>
      </c>
      <c r="C39657" s="2" t="s">
        <v>73072</v>
      </c>
      <c r="D39657">
        <v>88.5</v>
      </c>
      <c r="E39657">
        <v>205599</v>
      </c>
      <c r="F39657">
        <v>1.5472999999999999</v>
      </c>
      <c r="G39657">
        <v>53.2</v>
      </c>
    </row>
    <row r="39658" spans="1:7" x14ac:dyDescent="0.3">
      <c r="A39658" s="1">
        <v>44012.332638888889</v>
      </c>
      <c r="B39658" s="2" t="s">
        <v>73073</v>
      </c>
      <c r="C39658" s="2" t="s">
        <v>73074</v>
      </c>
      <c r="D39658">
        <v>89.3</v>
      </c>
      <c r="E39658">
        <v>206357</v>
      </c>
      <c r="F39658">
        <v>1.536</v>
      </c>
      <c r="G39658">
        <v>53.5</v>
      </c>
    </row>
    <row r="39659" spans="1:7" x14ac:dyDescent="0.3">
      <c r="A39659" s="1">
        <v>44012.374305555553</v>
      </c>
      <c r="B39659" s="2" t="s">
        <v>73075</v>
      </c>
      <c r="C39659" s="2" t="s">
        <v>73076</v>
      </c>
      <c r="D39659">
        <v>90</v>
      </c>
      <c r="E39659">
        <v>207143</v>
      </c>
      <c r="F39659">
        <v>1.5244</v>
      </c>
      <c r="G39659">
        <v>53.7</v>
      </c>
    </row>
    <row r="39660" spans="1:7" x14ac:dyDescent="0.3">
      <c r="A39660" s="1">
        <v>44012.415972222225</v>
      </c>
      <c r="B39660" s="2" t="s">
        <v>73077</v>
      </c>
      <c r="C39660" s="2" t="s">
        <v>73078</v>
      </c>
      <c r="D39660">
        <v>90.7</v>
      </c>
      <c r="E39660">
        <v>207955</v>
      </c>
      <c r="F39660">
        <v>1.5125</v>
      </c>
      <c r="G39660">
        <v>54</v>
      </c>
    </row>
    <row r="39661" spans="1:7" x14ac:dyDescent="0.3">
      <c r="A39661" s="1">
        <v>44012.457638888889</v>
      </c>
      <c r="B39661" s="2" t="s">
        <v>73079</v>
      </c>
      <c r="C39661" s="2" t="s">
        <v>73080</v>
      </c>
      <c r="D39661">
        <v>91.4</v>
      </c>
      <c r="E39661">
        <v>208792</v>
      </c>
      <c r="F39661">
        <v>1.5004</v>
      </c>
      <c r="G39661">
        <v>54.3</v>
      </c>
    </row>
    <row r="39662" spans="1:7" x14ac:dyDescent="0.3">
      <c r="A39662" s="1">
        <v>44012.499305555553</v>
      </c>
      <c r="B39662" s="2" t="s">
        <v>73081</v>
      </c>
      <c r="C39662" s="2" t="s">
        <v>73082</v>
      </c>
      <c r="D39662">
        <v>92.1</v>
      </c>
      <c r="E39662">
        <v>209654</v>
      </c>
      <c r="F39662">
        <v>1.4881</v>
      </c>
      <c r="G39662">
        <v>54.7</v>
      </c>
    </row>
    <row r="39663" spans="1:7" x14ac:dyDescent="0.3">
      <c r="A39663" s="1">
        <v>44012.540972222225</v>
      </c>
      <c r="B39663" s="2" t="s">
        <v>73083</v>
      </c>
      <c r="C39663" s="2" t="s">
        <v>73084</v>
      </c>
      <c r="D39663">
        <v>92.9</v>
      </c>
      <c r="E39663">
        <v>210540</v>
      </c>
      <c r="F39663">
        <v>1.4757</v>
      </c>
      <c r="G39663">
        <v>55</v>
      </c>
    </row>
    <row r="39664" spans="1:7" x14ac:dyDescent="0.3">
      <c r="A39664" s="1">
        <v>44012.582638888889</v>
      </c>
      <c r="B39664" s="2" t="s">
        <v>73085</v>
      </c>
      <c r="C39664" s="2" t="s">
        <v>73086</v>
      </c>
      <c r="D39664">
        <v>93.5</v>
      </c>
      <c r="E39664">
        <v>211449</v>
      </c>
      <c r="F39664">
        <v>1.4630000000000001</v>
      </c>
      <c r="G39664">
        <v>55.4</v>
      </c>
    </row>
    <row r="39665" spans="1:7" x14ac:dyDescent="0.3">
      <c r="A39665" s="1">
        <v>44012.624305555553</v>
      </c>
      <c r="B39665" s="2" t="s">
        <v>73087</v>
      </c>
      <c r="C39665" s="2" t="s">
        <v>73088</v>
      </c>
      <c r="D39665">
        <v>94.2</v>
      </c>
      <c r="E39665">
        <v>212380</v>
      </c>
      <c r="F39665">
        <v>1.4501999999999999</v>
      </c>
      <c r="G39665">
        <v>55.8</v>
      </c>
    </row>
    <row r="39666" spans="1:7" x14ac:dyDescent="0.3">
      <c r="A39666" s="1">
        <v>44012.665972222225</v>
      </c>
      <c r="B39666" s="2" t="s">
        <v>73089</v>
      </c>
      <c r="C39666" s="2" t="s">
        <v>73090</v>
      </c>
      <c r="D39666">
        <v>94.9</v>
      </c>
      <c r="E39666">
        <v>213333</v>
      </c>
      <c r="F39666">
        <v>1.4373</v>
      </c>
      <c r="G39666">
        <v>56.2</v>
      </c>
    </row>
    <row r="39667" spans="1:7" x14ac:dyDescent="0.3">
      <c r="A39667" s="1">
        <v>44012.707638888889</v>
      </c>
      <c r="B39667" s="2" t="s">
        <v>73091</v>
      </c>
      <c r="C39667" s="2" t="s">
        <v>73092</v>
      </c>
      <c r="D39667">
        <v>95.6</v>
      </c>
      <c r="E39667">
        <v>214307</v>
      </c>
      <c r="F39667">
        <v>1.4242999999999999</v>
      </c>
      <c r="G39667">
        <v>56.6</v>
      </c>
    </row>
    <row r="39668" spans="1:7" x14ac:dyDescent="0.3">
      <c r="A39668" s="1">
        <v>44012.749305555553</v>
      </c>
      <c r="B39668" s="2" t="s">
        <v>73093</v>
      </c>
      <c r="C39668" s="2" t="s">
        <v>73094</v>
      </c>
      <c r="D39668">
        <v>96.3</v>
      </c>
      <c r="E39668">
        <v>215301</v>
      </c>
      <c r="F39668">
        <v>1.4112</v>
      </c>
      <c r="G39668">
        <v>57</v>
      </c>
    </row>
    <row r="39669" spans="1:7" x14ac:dyDescent="0.3">
      <c r="A39669" s="1">
        <v>44012.790972222225</v>
      </c>
      <c r="B39669" s="2" t="s">
        <v>67928</v>
      </c>
      <c r="C39669" s="2" t="s">
        <v>61930</v>
      </c>
      <c r="D39669">
        <v>96.9</v>
      </c>
      <c r="E39669">
        <v>216314</v>
      </c>
      <c r="F39669">
        <v>1.3979999999999999</v>
      </c>
      <c r="G39669">
        <v>57.4</v>
      </c>
    </row>
    <row r="39670" spans="1:7" x14ac:dyDescent="0.3">
      <c r="A39670" s="1">
        <v>44012.832638888889</v>
      </c>
      <c r="B39670" s="2" t="s">
        <v>73095</v>
      </c>
      <c r="C39670" s="2" t="s">
        <v>73096</v>
      </c>
      <c r="D39670">
        <v>97.6</v>
      </c>
      <c r="E39670">
        <v>217346</v>
      </c>
      <c r="F39670">
        <v>1.3848</v>
      </c>
      <c r="G39670">
        <v>57.9</v>
      </c>
    </row>
    <row r="39671" spans="1:7" x14ac:dyDescent="0.3">
      <c r="A39671" s="1">
        <v>44012.874305555553</v>
      </c>
      <c r="B39671" s="2" t="s">
        <v>73097</v>
      </c>
      <c r="C39671" s="2" t="s">
        <v>54671</v>
      </c>
      <c r="D39671">
        <v>98.2</v>
      </c>
      <c r="E39671">
        <v>218395</v>
      </c>
      <c r="F39671">
        <v>1.3715999999999999</v>
      </c>
      <c r="G39671">
        <v>58.4</v>
      </c>
    </row>
    <row r="39672" spans="1:7" x14ac:dyDescent="0.3">
      <c r="A39672" s="1">
        <v>44012.915972222225</v>
      </c>
      <c r="B39672" s="2" t="s">
        <v>73098</v>
      </c>
      <c r="C39672" s="2" t="s">
        <v>73099</v>
      </c>
      <c r="D39672">
        <v>98.8</v>
      </c>
      <c r="E39672">
        <v>219461</v>
      </c>
      <c r="F39672">
        <v>1.3583000000000001</v>
      </c>
      <c r="G39672">
        <v>58.9</v>
      </c>
    </row>
    <row r="39673" spans="1:7" x14ac:dyDescent="0.3">
      <c r="A39673" s="1">
        <v>44012.957638888889</v>
      </c>
      <c r="B39673" s="2" t="s">
        <v>73100</v>
      </c>
      <c r="C39673" s="2" t="s">
        <v>46981</v>
      </c>
      <c r="D39673">
        <v>99.5</v>
      </c>
      <c r="E39673">
        <v>220544</v>
      </c>
      <c r="F39673">
        <v>1.345</v>
      </c>
      <c r="G39673">
        <v>59.4</v>
      </c>
    </row>
    <row r="39674" spans="1:7" x14ac:dyDescent="0.3">
      <c r="A39674" s="1">
        <v>44012.999305555553</v>
      </c>
      <c r="B39674" s="2" t="s">
        <v>73101</v>
      </c>
      <c r="C39674" s="2" t="s">
        <v>73102</v>
      </c>
    </row>
    <row r="39675" spans="1:7" x14ac:dyDescent="0.3">
      <c r="A39675" s="1">
        <v>44013.040972222225</v>
      </c>
      <c r="B39675" s="2" t="s">
        <v>73103</v>
      </c>
      <c r="C39675" s="2" t="s">
        <v>73104</v>
      </c>
    </row>
    <row r="39676" spans="1:7" x14ac:dyDescent="0.3">
      <c r="A39676" s="1">
        <v>44013.082638888889</v>
      </c>
      <c r="B39676" s="2" t="s">
        <v>73105</v>
      </c>
      <c r="C39676" s="2" t="s">
        <v>49980</v>
      </c>
    </row>
    <row r="39677" spans="1:7" x14ac:dyDescent="0.3">
      <c r="A39677" s="1">
        <v>44013.124305555553</v>
      </c>
      <c r="B39677" s="2" t="s">
        <v>73106</v>
      </c>
      <c r="C39677" s="2" t="s">
        <v>73107</v>
      </c>
    </row>
    <row r="39678" spans="1:7" x14ac:dyDescent="0.3">
      <c r="A39678" s="1">
        <v>44013.165972222225</v>
      </c>
      <c r="B39678" s="2" t="s">
        <v>73108</v>
      </c>
      <c r="C39678" s="2" t="s">
        <v>73109</v>
      </c>
    </row>
    <row r="39679" spans="1:7" x14ac:dyDescent="0.3">
      <c r="A39679" s="1">
        <v>44013.207638888889</v>
      </c>
      <c r="B39679" s="2" t="s">
        <v>16142</v>
      </c>
      <c r="C39679" s="2" t="s">
        <v>73110</v>
      </c>
    </row>
    <row r="39680" spans="1:7" x14ac:dyDescent="0.3">
      <c r="A39680" s="1">
        <v>44013.249305555553</v>
      </c>
      <c r="B39680" s="2" t="s">
        <v>73111</v>
      </c>
      <c r="C39680" s="2" t="s">
        <v>73112</v>
      </c>
    </row>
    <row r="39681" spans="1:3" x14ac:dyDescent="0.3">
      <c r="A39681" s="1">
        <v>44013.290972222225</v>
      </c>
      <c r="B39681" s="2" t="s">
        <v>73113</v>
      </c>
      <c r="C39681" s="2" t="s">
        <v>73114</v>
      </c>
    </row>
    <row r="39682" spans="1:3" x14ac:dyDescent="0.3">
      <c r="A39682" s="1">
        <v>44013.332638888889</v>
      </c>
      <c r="B39682" s="2" t="s">
        <v>73115</v>
      </c>
      <c r="C39682" s="2" t="s">
        <v>73116</v>
      </c>
    </row>
    <row r="39683" spans="1:3" x14ac:dyDescent="0.3">
      <c r="A39683" s="1">
        <v>44013.374305555553</v>
      </c>
      <c r="B39683" s="2" t="s">
        <v>73117</v>
      </c>
      <c r="C39683" s="2" t="s">
        <v>61639</v>
      </c>
    </row>
    <row r="39684" spans="1:3" x14ac:dyDescent="0.3">
      <c r="A39684" s="1">
        <v>44013.415972222225</v>
      </c>
      <c r="B39684" s="2" t="s">
        <v>73118</v>
      </c>
      <c r="C39684" s="2" t="s">
        <v>73119</v>
      </c>
    </row>
    <row r="39685" spans="1:3" x14ac:dyDescent="0.3">
      <c r="A39685" s="1">
        <v>44013.457638888889</v>
      </c>
      <c r="B39685" s="2" t="s">
        <v>73120</v>
      </c>
      <c r="C39685" s="2" t="s">
        <v>73121</v>
      </c>
    </row>
    <row r="39686" spans="1:3" x14ac:dyDescent="0.3">
      <c r="A39686" s="1">
        <v>44013.499305555553</v>
      </c>
      <c r="B39686" s="2" t="s">
        <v>73122</v>
      </c>
      <c r="C39686" s="2" t="s">
        <v>73123</v>
      </c>
    </row>
    <row r="39687" spans="1:3" x14ac:dyDescent="0.3">
      <c r="A39687" s="1">
        <v>44013.540972222225</v>
      </c>
      <c r="B39687" s="2" t="s">
        <v>73124</v>
      </c>
      <c r="C39687" s="2" t="s">
        <v>73125</v>
      </c>
    </row>
    <row r="39688" spans="1:3" x14ac:dyDescent="0.3">
      <c r="A39688" s="1">
        <v>44013.582638888889</v>
      </c>
      <c r="B39688" s="2" t="s">
        <v>60545</v>
      </c>
      <c r="C39688" s="2" t="s">
        <v>73126</v>
      </c>
    </row>
    <row r="39689" spans="1:3" x14ac:dyDescent="0.3">
      <c r="A39689" s="1">
        <v>44013.624305555553</v>
      </c>
      <c r="B39689" s="2" t="s">
        <v>73127</v>
      </c>
      <c r="C39689" s="2" t="s">
        <v>73128</v>
      </c>
    </row>
    <row r="39690" spans="1:3" x14ac:dyDescent="0.3">
      <c r="A39690" s="1">
        <v>44013.665972222225</v>
      </c>
      <c r="B39690" s="2" t="s">
        <v>73129</v>
      </c>
      <c r="C39690" s="2" t="s">
        <v>73130</v>
      </c>
    </row>
    <row r="39691" spans="1:3" x14ac:dyDescent="0.3">
      <c r="A39691" s="1">
        <v>44013.707638888889</v>
      </c>
      <c r="B39691" s="2" t="s">
        <v>73131</v>
      </c>
      <c r="C39691" s="2" t="s">
        <v>73132</v>
      </c>
    </row>
    <row r="39692" spans="1:3" x14ac:dyDescent="0.3">
      <c r="A39692" s="1">
        <v>44013.749305555553</v>
      </c>
      <c r="B39692" s="2" t="s">
        <v>73133</v>
      </c>
      <c r="C39692" s="2" t="s">
        <v>73134</v>
      </c>
    </row>
    <row r="39693" spans="1:3" x14ac:dyDescent="0.3">
      <c r="A39693" s="1">
        <v>44013.790972222225</v>
      </c>
      <c r="B39693" s="2" t="s">
        <v>797</v>
      </c>
      <c r="C39693" s="2" t="s">
        <v>73135</v>
      </c>
    </row>
    <row r="39694" spans="1:3" x14ac:dyDescent="0.3">
      <c r="A39694" s="1">
        <v>44013.832638888889</v>
      </c>
      <c r="B39694" s="2" t="s">
        <v>73136</v>
      </c>
      <c r="C39694" s="2" t="s">
        <v>73137</v>
      </c>
    </row>
    <row r="39695" spans="1:3" x14ac:dyDescent="0.3">
      <c r="A39695" s="1">
        <v>44013.874305555553</v>
      </c>
      <c r="B39695" s="2" t="s">
        <v>73138</v>
      </c>
      <c r="C39695" s="2" t="s">
        <v>73139</v>
      </c>
    </row>
    <row r="39696" spans="1:3" x14ac:dyDescent="0.3">
      <c r="A39696" s="1">
        <v>44013.915972222225</v>
      </c>
      <c r="B39696" s="2" t="s">
        <v>73140</v>
      </c>
      <c r="C39696" s="2" t="s">
        <v>73141</v>
      </c>
    </row>
    <row r="39697" spans="1:3" x14ac:dyDescent="0.3">
      <c r="A39697" s="1">
        <v>44013.957638888889</v>
      </c>
      <c r="B39697" s="2" t="s">
        <v>73142</v>
      </c>
      <c r="C39697" s="2" t="s">
        <v>73143</v>
      </c>
    </row>
    <row r="39698" spans="1:3" x14ac:dyDescent="0.3">
      <c r="A39698" s="1">
        <v>44013.999305555553</v>
      </c>
      <c r="B39698" s="2" t="s">
        <v>73144</v>
      </c>
      <c r="C39698" s="2" t="s">
        <v>73145</v>
      </c>
    </row>
    <row r="39699" spans="1:3" x14ac:dyDescent="0.3">
      <c r="A39699" s="1">
        <v>44014.040972222225</v>
      </c>
      <c r="B39699" s="2" t="s">
        <v>73146</v>
      </c>
      <c r="C39699" s="2" t="s">
        <v>73147</v>
      </c>
    </row>
    <row r="39700" spans="1:3" x14ac:dyDescent="0.3">
      <c r="A39700" s="1">
        <v>44014.082638888889</v>
      </c>
      <c r="B39700" s="2" t="s">
        <v>73148</v>
      </c>
      <c r="C39700" s="2" t="s">
        <v>73149</v>
      </c>
    </row>
    <row r="39701" spans="1:3" x14ac:dyDescent="0.3">
      <c r="A39701" s="1">
        <v>44014.124305555553</v>
      </c>
      <c r="B39701" s="2" t="s">
        <v>73150</v>
      </c>
      <c r="C39701" s="2" t="s">
        <v>73151</v>
      </c>
    </row>
    <row r="39702" spans="1:3" x14ac:dyDescent="0.3">
      <c r="A39702" s="1">
        <v>44014.165972222225</v>
      </c>
      <c r="B39702" s="2" t="s">
        <v>73152</v>
      </c>
      <c r="C39702" s="2" t="s">
        <v>73153</v>
      </c>
    </row>
    <row r="39703" spans="1:3" x14ac:dyDescent="0.3">
      <c r="A39703" s="1">
        <v>44014.207638888889</v>
      </c>
      <c r="B39703" s="2" t="s">
        <v>73154</v>
      </c>
      <c r="C39703" s="2" t="s">
        <v>73155</v>
      </c>
    </row>
    <row r="39704" spans="1:3" x14ac:dyDescent="0.3">
      <c r="A39704" s="1">
        <v>44014.249305555553</v>
      </c>
      <c r="B39704" s="2" t="s">
        <v>73156</v>
      </c>
      <c r="C39704" s="2" t="s">
        <v>73157</v>
      </c>
    </row>
    <row r="39705" spans="1:3" x14ac:dyDescent="0.3">
      <c r="A39705" s="1">
        <v>44014.290972222225</v>
      </c>
      <c r="B39705" s="2" t="s">
        <v>73158</v>
      </c>
      <c r="C39705" s="2" t="s">
        <v>70403</v>
      </c>
    </row>
    <row r="39706" spans="1:3" x14ac:dyDescent="0.3">
      <c r="A39706" s="1">
        <v>44014.332638888889</v>
      </c>
      <c r="B39706" s="2" t="s">
        <v>73159</v>
      </c>
      <c r="C39706" s="2" t="s">
        <v>73160</v>
      </c>
    </row>
    <row r="39707" spans="1:3" x14ac:dyDescent="0.3">
      <c r="A39707" s="1">
        <v>44014.374305555553</v>
      </c>
      <c r="B39707" s="2" t="s">
        <v>73161</v>
      </c>
      <c r="C39707" s="2" t="s">
        <v>73162</v>
      </c>
    </row>
    <row r="39708" spans="1:3" x14ac:dyDescent="0.3">
      <c r="A39708" s="1">
        <v>44014.415972222225</v>
      </c>
      <c r="B39708" s="2" t="s">
        <v>73163</v>
      </c>
      <c r="C39708" s="2" t="s">
        <v>73164</v>
      </c>
    </row>
    <row r="39709" spans="1:3" x14ac:dyDescent="0.3">
      <c r="A39709" s="1">
        <v>44014.457638888889</v>
      </c>
      <c r="B39709" s="2" t="s">
        <v>73165</v>
      </c>
      <c r="C39709" s="2" t="s">
        <v>73166</v>
      </c>
    </row>
    <row r="39710" spans="1:3" x14ac:dyDescent="0.3">
      <c r="A39710" s="1">
        <v>44014.499305555553</v>
      </c>
      <c r="B39710" s="2" t="s">
        <v>73167</v>
      </c>
      <c r="C39710" s="2" t="s">
        <v>73168</v>
      </c>
    </row>
    <row r="39711" spans="1:3" x14ac:dyDescent="0.3">
      <c r="A39711" s="1">
        <v>44014.540972222225</v>
      </c>
      <c r="B39711" s="2" t="s">
        <v>73169</v>
      </c>
      <c r="C39711" s="2" t="s">
        <v>73170</v>
      </c>
    </row>
    <row r="39712" spans="1:3" x14ac:dyDescent="0.3">
      <c r="A39712" s="1">
        <v>44014.582638888889</v>
      </c>
      <c r="B39712" s="2" t="s">
        <v>73171</v>
      </c>
      <c r="C39712" s="2" t="s">
        <v>73172</v>
      </c>
    </row>
    <row r="39713" spans="1:3" x14ac:dyDescent="0.3">
      <c r="A39713" s="1">
        <v>44014.624305555553</v>
      </c>
      <c r="B39713" s="2" t="s">
        <v>73173</v>
      </c>
      <c r="C39713" s="2" t="s">
        <v>73174</v>
      </c>
    </row>
    <row r="39714" spans="1:3" x14ac:dyDescent="0.3">
      <c r="A39714" s="1">
        <v>44014.665972222225</v>
      </c>
      <c r="B39714" s="2" t="s">
        <v>73175</v>
      </c>
      <c r="C39714" s="2" t="s">
        <v>73176</v>
      </c>
    </row>
    <row r="39715" spans="1:3" x14ac:dyDescent="0.3">
      <c r="A39715" s="1">
        <v>44014.707638888889</v>
      </c>
      <c r="B39715" s="2" t="s">
        <v>73177</v>
      </c>
      <c r="C39715" s="2" t="s">
        <v>73178</v>
      </c>
    </row>
    <row r="39716" spans="1:3" x14ac:dyDescent="0.3">
      <c r="A39716" s="1">
        <v>44014.749305555553</v>
      </c>
      <c r="B39716" s="2" t="s">
        <v>73179</v>
      </c>
      <c r="C39716" s="2" t="s">
        <v>73180</v>
      </c>
    </row>
    <row r="39717" spans="1:3" x14ac:dyDescent="0.3">
      <c r="A39717" s="1">
        <v>44014.790972222225</v>
      </c>
      <c r="B39717" s="2" t="s">
        <v>73181</v>
      </c>
      <c r="C39717" s="2" t="s">
        <v>73182</v>
      </c>
    </row>
    <row r="39718" spans="1:3" x14ac:dyDescent="0.3">
      <c r="A39718" s="1">
        <v>44014.832638888889</v>
      </c>
      <c r="B39718" s="2" t="s">
        <v>73183</v>
      </c>
      <c r="C39718" s="2" t="s">
        <v>73184</v>
      </c>
    </row>
    <row r="39719" spans="1:3" x14ac:dyDescent="0.3">
      <c r="A39719" s="1">
        <v>44014.874305555553</v>
      </c>
      <c r="B39719" s="2" t="s">
        <v>73185</v>
      </c>
      <c r="C39719" s="2" t="s">
        <v>73186</v>
      </c>
    </row>
    <row r="39720" spans="1:3" x14ac:dyDescent="0.3">
      <c r="A39720" s="1">
        <v>44014.915972222225</v>
      </c>
      <c r="B39720" s="2" t="s">
        <v>73187</v>
      </c>
      <c r="C39720" s="2" t="s">
        <v>73188</v>
      </c>
    </row>
    <row r="39721" spans="1:3" x14ac:dyDescent="0.3">
      <c r="A39721" s="1">
        <v>44014.957638888889</v>
      </c>
      <c r="B39721" s="2" t="s">
        <v>38875</v>
      </c>
      <c r="C39721" s="2" t="s">
        <v>73189</v>
      </c>
    </row>
    <row r="39722" spans="1:3" x14ac:dyDescent="0.3">
      <c r="A39722" s="1">
        <v>44014.999305555553</v>
      </c>
      <c r="B39722" s="2" t="s">
        <v>23634</v>
      </c>
      <c r="C39722" s="2" t="s">
        <v>73190</v>
      </c>
    </row>
    <row r="39723" spans="1:3" x14ac:dyDescent="0.3">
      <c r="A39723" s="1">
        <v>44015.040972222225</v>
      </c>
      <c r="B39723" s="2" t="s">
        <v>73191</v>
      </c>
      <c r="C39723" s="2" t="s">
        <v>73192</v>
      </c>
    </row>
    <row r="39724" spans="1:3" x14ac:dyDescent="0.3">
      <c r="A39724" s="1">
        <v>44015.082638888889</v>
      </c>
      <c r="B39724" s="2" t="s">
        <v>73193</v>
      </c>
      <c r="C39724" s="2" t="s">
        <v>73194</v>
      </c>
    </row>
    <row r="39725" spans="1:3" x14ac:dyDescent="0.3">
      <c r="A39725" s="1">
        <v>44015.124305555553</v>
      </c>
      <c r="B39725" s="2" t="s">
        <v>73195</v>
      </c>
      <c r="C39725" s="2" t="s">
        <v>73196</v>
      </c>
    </row>
    <row r="39726" spans="1:3" x14ac:dyDescent="0.3">
      <c r="A39726" s="1">
        <v>44015.165972222225</v>
      </c>
      <c r="B39726" s="2" t="s">
        <v>73197</v>
      </c>
      <c r="C39726" s="2" t="s">
        <v>73198</v>
      </c>
    </row>
    <row r="39727" spans="1:3" x14ac:dyDescent="0.3">
      <c r="A39727" s="1">
        <v>44015.207638888889</v>
      </c>
      <c r="B39727" s="2" t="s">
        <v>73199</v>
      </c>
      <c r="C39727" s="2" t="s">
        <v>73200</v>
      </c>
    </row>
    <row r="39728" spans="1:3" x14ac:dyDescent="0.3">
      <c r="A39728" s="1">
        <v>44015.249305555553</v>
      </c>
      <c r="B39728" s="2" t="s">
        <v>73201</v>
      </c>
      <c r="C39728" s="2" t="s">
        <v>73202</v>
      </c>
    </row>
    <row r="39729" spans="1:3" x14ac:dyDescent="0.3">
      <c r="A39729" s="1">
        <v>44015.290972222225</v>
      </c>
      <c r="B39729" s="2" t="s">
        <v>73203</v>
      </c>
      <c r="C39729" s="2" t="s">
        <v>73204</v>
      </c>
    </row>
    <row r="39730" spans="1:3" x14ac:dyDescent="0.3">
      <c r="A39730" s="1">
        <v>44015.332638888889</v>
      </c>
      <c r="B39730" s="2" t="s">
        <v>73205</v>
      </c>
      <c r="C39730" s="2" t="s">
        <v>73206</v>
      </c>
    </row>
    <row r="39731" spans="1:3" x14ac:dyDescent="0.3">
      <c r="A39731" s="1">
        <v>44015.374305555553</v>
      </c>
      <c r="B39731" s="2" t="s">
        <v>73207</v>
      </c>
      <c r="C39731" s="2" t="s">
        <v>73208</v>
      </c>
    </row>
    <row r="39732" spans="1:3" x14ac:dyDescent="0.3">
      <c r="A39732" s="1">
        <v>44015.415972222225</v>
      </c>
      <c r="B39732" s="2" t="s">
        <v>73209</v>
      </c>
      <c r="C39732" s="2" t="s">
        <v>73210</v>
      </c>
    </row>
    <row r="39733" spans="1:3" x14ac:dyDescent="0.3">
      <c r="A39733" s="1">
        <v>44015.457638888889</v>
      </c>
      <c r="B39733" s="2" t="s">
        <v>73211</v>
      </c>
      <c r="C39733" s="2" t="s">
        <v>73212</v>
      </c>
    </row>
    <row r="39734" spans="1:3" x14ac:dyDescent="0.3">
      <c r="A39734" s="1">
        <v>44015.499305555553</v>
      </c>
      <c r="B39734" s="2" t="s">
        <v>73213</v>
      </c>
      <c r="C39734" s="2" t="s">
        <v>73214</v>
      </c>
    </row>
    <row r="39735" spans="1:3" x14ac:dyDescent="0.3">
      <c r="A39735" s="1">
        <v>44015.540972222225</v>
      </c>
      <c r="B39735" s="2" t="s">
        <v>73215</v>
      </c>
      <c r="C39735" s="2" t="s">
        <v>73216</v>
      </c>
    </row>
    <row r="39736" spans="1:3" x14ac:dyDescent="0.3">
      <c r="A39736" s="1">
        <v>44015.582638888889</v>
      </c>
      <c r="B39736" s="2" t="s">
        <v>73217</v>
      </c>
      <c r="C39736" s="2" t="s">
        <v>73218</v>
      </c>
    </row>
    <row r="39737" spans="1:3" x14ac:dyDescent="0.3">
      <c r="A39737" s="1">
        <v>44015.624305555553</v>
      </c>
      <c r="B39737" s="2" t="s">
        <v>73219</v>
      </c>
      <c r="C39737" s="2" t="s">
        <v>73220</v>
      </c>
    </row>
    <row r="39738" spans="1:3" x14ac:dyDescent="0.3">
      <c r="A39738" s="1">
        <v>44015.665972222225</v>
      </c>
      <c r="B39738" s="2" t="s">
        <v>73221</v>
      </c>
      <c r="C39738" s="2" t="s">
        <v>73222</v>
      </c>
    </row>
    <row r="39739" spans="1:3" x14ac:dyDescent="0.3">
      <c r="A39739" s="1">
        <v>44015.707638888889</v>
      </c>
      <c r="B39739" s="2" t="s">
        <v>73223</v>
      </c>
      <c r="C39739" s="2" t="s">
        <v>73224</v>
      </c>
    </row>
    <row r="39740" spans="1:3" x14ac:dyDescent="0.3">
      <c r="A39740" s="1">
        <v>44015.749305555553</v>
      </c>
      <c r="B39740" s="2" t="s">
        <v>73225</v>
      </c>
      <c r="C39740" s="2" t="s">
        <v>73226</v>
      </c>
    </row>
    <row r="39741" spans="1:3" x14ac:dyDescent="0.3">
      <c r="A39741" s="1">
        <v>44015.790972222225</v>
      </c>
      <c r="B39741" s="2" t="s">
        <v>73227</v>
      </c>
      <c r="C39741" s="2" t="s">
        <v>73228</v>
      </c>
    </row>
    <row r="39742" spans="1:3" x14ac:dyDescent="0.3">
      <c r="A39742" s="1">
        <v>44015.832638888889</v>
      </c>
      <c r="B39742" s="2" t="s">
        <v>73229</v>
      </c>
      <c r="C39742" s="2" t="s">
        <v>73230</v>
      </c>
    </row>
    <row r="39743" spans="1:3" x14ac:dyDescent="0.3">
      <c r="A39743" s="1">
        <v>44015.874305555553</v>
      </c>
      <c r="B39743" s="2" t="s">
        <v>73231</v>
      </c>
      <c r="C39743" s="2" t="s">
        <v>73232</v>
      </c>
    </row>
    <row r="39744" spans="1:3" x14ac:dyDescent="0.3">
      <c r="A39744" s="1">
        <v>44015.915972222225</v>
      </c>
      <c r="B39744" s="2" t="s">
        <v>73233</v>
      </c>
      <c r="C39744" s="2" t="s">
        <v>73234</v>
      </c>
    </row>
    <row r="39745" spans="1:3" x14ac:dyDescent="0.3">
      <c r="A39745" s="1">
        <v>44015.957638888889</v>
      </c>
      <c r="B39745" s="2" t="s">
        <v>73235</v>
      </c>
      <c r="C39745" s="2" t="s">
        <v>73236</v>
      </c>
    </row>
    <row r="39746" spans="1:3" x14ac:dyDescent="0.3">
      <c r="A39746" s="1">
        <v>44015.999305555553</v>
      </c>
      <c r="B39746" s="2" t="s">
        <v>73237</v>
      </c>
      <c r="C39746" s="2" t="s">
        <v>73238</v>
      </c>
    </row>
    <row r="39747" spans="1:3" x14ac:dyDescent="0.3">
      <c r="A39747" s="1">
        <v>44016.040972222225</v>
      </c>
      <c r="B39747" s="2" t="s">
        <v>73239</v>
      </c>
      <c r="C39747" s="2" t="s">
        <v>73240</v>
      </c>
    </row>
    <row r="39748" spans="1:3" x14ac:dyDescent="0.3">
      <c r="A39748" s="1">
        <v>44016.082638888889</v>
      </c>
      <c r="B39748" s="2" t="s">
        <v>73241</v>
      </c>
      <c r="C39748" s="2" t="s">
        <v>73242</v>
      </c>
    </row>
    <row r="39749" spans="1:3" x14ac:dyDescent="0.3">
      <c r="A39749" s="1">
        <v>44016.124305555553</v>
      </c>
      <c r="B39749" s="2" t="s">
        <v>73243</v>
      </c>
      <c r="C39749" s="2" t="s">
        <v>73244</v>
      </c>
    </row>
    <row r="39750" spans="1:3" x14ac:dyDescent="0.3">
      <c r="A39750" s="1">
        <v>44016.165972222225</v>
      </c>
      <c r="B39750" s="2" t="s">
        <v>73245</v>
      </c>
      <c r="C39750" s="2" t="s">
        <v>73246</v>
      </c>
    </row>
    <row r="39751" spans="1:3" x14ac:dyDescent="0.3">
      <c r="A39751" s="1">
        <v>44016.207638888889</v>
      </c>
      <c r="B39751" s="2" t="s">
        <v>73247</v>
      </c>
      <c r="C39751" s="2" t="s">
        <v>73248</v>
      </c>
    </row>
    <row r="39752" spans="1:3" x14ac:dyDescent="0.3">
      <c r="A39752" s="1">
        <v>44016.249305555553</v>
      </c>
      <c r="B39752" s="2" t="s">
        <v>73249</v>
      </c>
      <c r="C39752" s="2" t="s">
        <v>73250</v>
      </c>
    </row>
    <row r="39753" spans="1:3" x14ac:dyDescent="0.3">
      <c r="A39753" s="1">
        <v>44016.290972222225</v>
      </c>
      <c r="B39753" s="2" t="s">
        <v>73251</v>
      </c>
      <c r="C39753" s="2" t="s">
        <v>73252</v>
      </c>
    </row>
    <row r="39754" spans="1:3" x14ac:dyDescent="0.3">
      <c r="A39754" s="1">
        <v>44016.332638888889</v>
      </c>
      <c r="B39754" s="2" t="s">
        <v>73253</v>
      </c>
      <c r="C39754" s="2" t="s">
        <v>73254</v>
      </c>
    </row>
    <row r="39755" spans="1:3" x14ac:dyDescent="0.3">
      <c r="A39755" s="1">
        <v>44016.374305555553</v>
      </c>
      <c r="B39755" s="2" t="s">
        <v>73255</v>
      </c>
      <c r="C39755" s="2" t="s">
        <v>73256</v>
      </c>
    </row>
    <row r="39756" spans="1:3" x14ac:dyDescent="0.3">
      <c r="A39756" s="1">
        <v>44016.415972222225</v>
      </c>
      <c r="B39756" s="2" t="s">
        <v>73257</v>
      </c>
      <c r="C39756" s="2" t="s">
        <v>65227</v>
      </c>
    </row>
    <row r="39757" spans="1:3" x14ac:dyDescent="0.3">
      <c r="A39757" s="1">
        <v>44016.457638888889</v>
      </c>
      <c r="B39757" s="2" t="s">
        <v>73258</v>
      </c>
      <c r="C39757" s="2" t="s">
        <v>69558</v>
      </c>
    </row>
    <row r="39758" spans="1:3" x14ac:dyDescent="0.3">
      <c r="A39758" s="1">
        <v>44016.499305555553</v>
      </c>
      <c r="B39758" s="2" t="s">
        <v>73259</v>
      </c>
      <c r="C39758" s="2" t="s">
        <v>73260</v>
      </c>
    </row>
    <row r="39759" spans="1:3" x14ac:dyDescent="0.3">
      <c r="A39759" s="1">
        <v>44016.540972222225</v>
      </c>
      <c r="B39759" s="2" t="s">
        <v>73261</v>
      </c>
      <c r="C39759" s="2" t="s">
        <v>73262</v>
      </c>
    </row>
    <row r="39760" spans="1:3" x14ac:dyDescent="0.3">
      <c r="A39760" s="1">
        <v>44016.582638888889</v>
      </c>
      <c r="B39760" s="2" t="s">
        <v>73263</v>
      </c>
      <c r="C39760" s="2" t="s">
        <v>73264</v>
      </c>
    </row>
    <row r="39761" spans="1:3" x14ac:dyDescent="0.3">
      <c r="A39761" s="1">
        <v>44016.624305555553</v>
      </c>
      <c r="B39761" s="2" t="s">
        <v>73265</v>
      </c>
      <c r="C39761" s="2" t="s">
        <v>73266</v>
      </c>
    </row>
    <row r="39762" spans="1:3" x14ac:dyDescent="0.3">
      <c r="A39762" s="1">
        <v>44016.665972222225</v>
      </c>
      <c r="B39762" s="2" t="s">
        <v>73267</v>
      </c>
      <c r="C39762" s="2" t="s">
        <v>73268</v>
      </c>
    </row>
    <row r="39763" spans="1:3" x14ac:dyDescent="0.3">
      <c r="A39763" s="1">
        <v>44016.707638888889</v>
      </c>
      <c r="B39763" s="2" t="s">
        <v>64525</v>
      </c>
      <c r="C39763" s="2" t="s">
        <v>62402</v>
      </c>
    </row>
    <row r="39764" spans="1:3" x14ac:dyDescent="0.3">
      <c r="A39764" s="1">
        <v>44016.749305555553</v>
      </c>
      <c r="B39764" s="2" t="s">
        <v>73269</v>
      </c>
      <c r="C39764" s="2" t="s">
        <v>73270</v>
      </c>
    </row>
    <row r="39765" spans="1:3" x14ac:dyDescent="0.3">
      <c r="A39765" s="1">
        <v>44016.790972222225</v>
      </c>
      <c r="B39765" s="2" t="s">
        <v>73271</v>
      </c>
      <c r="C39765" s="2" t="s">
        <v>73272</v>
      </c>
    </row>
    <row r="39766" spans="1:3" x14ac:dyDescent="0.3">
      <c r="A39766" s="1">
        <v>44016.832638888889</v>
      </c>
      <c r="B39766" s="2" t="s">
        <v>73273</v>
      </c>
      <c r="C39766" s="2" t="s">
        <v>73274</v>
      </c>
    </row>
    <row r="39767" spans="1:3" x14ac:dyDescent="0.3">
      <c r="A39767" s="1">
        <v>44016.874305555553</v>
      </c>
      <c r="B39767" s="2" t="s">
        <v>73275</v>
      </c>
      <c r="C39767" s="2" t="s">
        <v>69737</v>
      </c>
    </row>
    <row r="39768" spans="1:3" x14ac:dyDescent="0.3">
      <c r="A39768" s="1">
        <v>44016.915972222225</v>
      </c>
      <c r="B39768" s="2" t="s">
        <v>73276</v>
      </c>
      <c r="C39768" s="2" t="s">
        <v>73277</v>
      </c>
    </row>
    <row r="39769" spans="1:3" x14ac:dyDescent="0.3">
      <c r="A39769" s="1">
        <v>44016.957638888889</v>
      </c>
      <c r="B39769" s="2" t="s">
        <v>73278</v>
      </c>
      <c r="C39769" s="2" t="s">
        <v>73279</v>
      </c>
    </row>
    <row r="39770" spans="1:3" x14ac:dyDescent="0.3">
      <c r="A39770" s="1">
        <v>44016.999305555553</v>
      </c>
      <c r="B39770" s="2" t="s">
        <v>73280</v>
      </c>
      <c r="C39770" s="2" t="s">
        <v>73281</v>
      </c>
    </row>
    <row r="39771" spans="1:3" x14ac:dyDescent="0.3">
      <c r="A39771" s="1">
        <v>44017.040972222225</v>
      </c>
      <c r="B39771" s="2" t="s">
        <v>73282</v>
      </c>
      <c r="C39771" s="2" t="s">
        <v>73283</v>
      </c>
    </row>
    <row r="39772" spans="1:3" x14ac:dyDescent="0.3">
      <c r="A39772" s="1">
        <v>44017.082638888889</v>
      </c>
      <c r="B39772" s="2" t="s">
        <v>73284</v>
      </c>
      <c r="C39772" s="2" t="s">
        <v>73285</v>
      </c>
    </row>
    <row r="39773" spans="1:3" x14ac:dyDescent="0.3">
      <c r="A39773" s="1">
        <v>44017.124305555553</v>
      </c>
      <c r="B39773" s="2" t="s">
        <v>73286</v>
      </c>
      <c r="C39773" s="2" t="s">
        <v>73287</v>
      </c>
    </row>
    <row r="39774" spans="1:3" x14ac:dyDescent="0.3">
      <c r="A39774" s="1">
        <v>44017.165972222225</v>
      </c>
      <c r="B39774" s="2" t="s">
        <v>73288</v>
      </c>
      <c r="C39774" s="2" t="s">
        <v>73289</v>
      </c>
    </row>
    <row r="39775" spans="1:3" x14ac:dyDescent="0.3">
      <c r="A39775" s="1">
        <v>44017.207638888889</v>
      </c>
      <c r="B39775" s="2" t="s">
        <v>73290</v>
      </c>
      <c r="C39775" s="2" t="s">
        <v>73291</v>
      </c>
    </row>
    <row r="39776" spans="1:3" x14ac:dyDescent="0.3">
      <c r="A39776" s="1">
        <v>44017.249305555553</v>
      </c>
      <c r="B39776" s="2" t="s">
        <v>73292</v>
      </c>
      <c r="C39776" s="2" t="s">
        <v>73293</v>
      </c>
    </row>
    <row r="39777" spans="1:3" x14ac:dyDescent="0.3">
      <c r="A39777" s="1">
        <v>44017.290972222225</v>
      </c>
      <c r="B39777" s="2" t="s">
        <v>73294</v>
      </c>
      <c r="C39777" s="2" t="s">
        <v>73295</v>
      </c>
    </row>
    <row r="39778" spans="1:3" x14ac:dyDescent="0.3">
      <c r="A39778" s="1">
        <v>44017.332638888889</v>
      </c>
      <c r="B39778" s="2" t="s">
        <v>22286</v>
      </c>
      <c r="C39778" s="2" t="s">
        <v>73296</v>
      </c>
    </row>
    <row r="39779" spans="1:3" x14ac:dyDescent="0.3">
      <c r="A39779" s="1">
        <v>44017.374305555553</v>
      </c>
      <c r="B39779" s="2" t="s">
        <v>73297</v>
      </c>
      <c r="C39779" s="2" t="s">
        <v>73298</v>
      </c>
    </row>
    <row r="39780" spans="1:3" x14ac:dyDescent="0.3">
      <c r="A39780" s="1">
        <v>44017.415972222225</v>
      </c>
      <c r="B39780" s="2" t="s">
        <v>73299</v>
      </c>
      <c r="C39780" s="2" t="s">
        <v>73300</v>
      </c>
    </row>
    <row r="39781" spans="1:3" x14ac:dyDescent="0.3">
      <c r="A39781" s="1">
        <v>44017.457638888889</v>
      </c>
      <c r="B39781" s="2" t="s">
        <v>73301</v>
      </c>
      <c r="C39781" s="2" t="s">
        <v>73302</v>
      </c>
    </row>
    <row r="39782" spans="1:3" x14ac:dyDescent="0.3">
      <c r="A39782" s="1">
        <v>44017.499305555553</v>
      </c>
      <c r="B39782" s="2" t="s">
        <v>73303</v>
      </c>
      <c r="C39782" s="2" t="s">
        <v>73304</v>
      </c>
    </row>
    <row r="39783" spans="1:3" x14ac:dyDescent="0.3">
      <c r="A39783" s="1">
        <v>44017.540972222225</v>
      </c>
      <c r="B39783" s="2" t="s">
        <v>73305</v>
      </c>
      <c r="C39783" s="2" t="s">
        <v>73306</v>
      </c>
    </row>
    <row r="39784" spans="1:3" x14ac:dyDescent="0.3">
      <c r="A39784" s="1">
        <v>44017.582638888889</v>
      </c>
      <c r="B39784" s="2" t="s">
        <v>73307</v>
      </c>
      <c r="C39784" s="2" t="s">
        <v>73308</v>
      </c>
    </row>
    <row r="39785" spans="1:3" x14ac:dyDescent="0.3">
      <c r="A39785" s="1">
        <v>44017.624305555553</v>
      </c>
      <c r="B39785" s="2" t="s">
        <v>73309</v>
      </c>
      <c r="C39785" s="2" t="s">
        <v>73310</v>
      </c>
    </row>
    <row r="39786" spans="1:3" x14ac:dyDescent="0.3">
      <c r="A39786" s="1">
        <v>44017.665972222225</v>
      </c>
      <c r="B39786" s="2" t="s">
        <v>73311</v>
      </c>
      <c r="C39786" s="2" t="s">
        <v>73312</v>
      </c>
    </row>
    <row r="39787" spans="1:3" x14ac:dyDescent="0.3">
      <c r="A39787" s="1">
        <v>44017.707638888889</v>
      </c>
      <c r="B39787" s="2" t="s">
        <v>73313</v>
      </c>
      <c r="C39787" s="2" t="s">
        <v>73314</v>
      </c>
    </row>
    <row r="39788" spans="1:3" x14ac:dyDescent="0.3">
      <c r="A39788" s="1">
        <v>44017.749305555553</v>
      </c>
      <c r="B39788" s="2" t="s">
        <v>73315</v>
      </c>
      <c r="C39788" s="2" t="s">
        <v>58135</v>
      </c>
    </row>
    <row r="39789" spans="1:3" x14ac:dyDescent="0.3">
      <c r="A39789" s="1">
        <v>44017.790972222225</v>
      </c>
      <c r="B39789" s="2" t="s">
        <v>73316</v>
      </c>
      <c r="C39789" s="2" t="s">
        <v>73317</v>
      </c>
    </row>
    <row r="39790" spans="1:3" x14ac:dyDescent="0.3">
      <c r="A39790" s="1">
        <v>44017.832638888889</v>
      </c>
      <c r="B39790" s="2" t="s">
        <v>73318</v>
      </c>
      <c r="C39790" s="2" t="s">
        <v>73319</v>
      </c>
    </row>
    <row r="39791" spans="1:3" x14ac:dyDescent="0.3">
      <c r="A39791" s="1">
        <v>44017.874305555553</v>
      </c>
      <c r="B39791" s="2" t="s">
        <v>73320</v>
      </c>
      <c r="C39791" s="2" t="s">
        <v>22323</v>
      </c>
    </row>
    <row r="39792" spans="1:3" x14ac:dyDescent="0.3">
      <c r="A39792" s="1">
        <v>44017.915972222225</v>
      </c>
      <c r="B39792" s="2" t="s">
        <v>73321</v>
      </c>
      <c r="C39792" s="2" t="s">
        <v>73322</v>
      </c>
    </row>
    <row r="39793" spans="1:3" x14ac:dyDescent="0.3">
      <c r="A39793" s="1">
        <v>44017.957638888889</v>
      </c>
      <c r="B39793" s="2" t="s">
        <v>53214</v>
      </c>
      <c r="C39793" s="2" t="s">
        <v>73323</v>
      </c>
    </row>
    <row r="39794" spans="1:3" x14ac:dyDescent="0.3">
      <c r="A39794" s="1">
        <v>44017.999305555553</v>
      </c>
      <c r="B39794" s="2" t="s">
        <v>73324</v>
      </c>
      <c r="C39794" s="2" t="s">
        <v>73325</v>
      </c>
    </row>
    <row r="39795" spans="1:3" x14ac:dyDescent="0.3">
      <c r="A39795" s="1">
        <v>44018.040972222225</v>
      </c>
      <c r="B39795" s="2" t="s">
        <v>73326</v>
      </c>
      <c r="C39795" s="2" t="s">
        <v>73327</v>
      </c>
    </row>
    <row r="39796" spans="1:3" x14ac:dyDescent="0.3">
      <c r="A39796" s="1">
        <v>44018.082638888889</v>
      </c>
      <c r="B39796" s="2" t="s">
        <v>73328</v>
      </c>
      <c r="C39796" s="2" t="s">
        <v>52687</v>
      </c>
    </row>
    <row r="39797" spans="1:3" x14ac:dyDescent="0.3">
      <c r="A39797" s="1">
        <v>44018.124305555553</v>
      </c>
      <c r="B39797" s="2" t="s">
        <v>73329</v>
      </c>
      <c r="C39797" s="2" t="s">
        <v>73330</v>
      </c>
    </row>
    <row r="39798" spans="1:3" x14ac:dyDescent="0.3">
      <c r="A39798" s="1">
        <v>44018.165972222225</v>
      </c>
      <c r="B39798" s="2" t="s">
        <v>73331</v>
      </c>
      <c r="C39798" s="2" t="s">
        <v>73332</v>
      </c>
    </row>
    <row r="39799" spans="1:3" x14ac:dyDescent="0.3">
      <c r="A39799" s="1">
        <v>44018.207638888889</v>
      </c>
      <c r="B39799" s="2" t="s">
        <v>54223</v>
      </c>
      <c r="C39799" s="2" t="s">
        <v>73333</v>
      </c>
    </row>
    <row r="39800" spans="1:3" x14ac:dyDescent="0.3">
      <c r="A39800" s="1">
        <v>44018.249305555553</v>
      </c>
      <c r="B39800" s="2" t="s">
        <v>73334</v>
      </c>
      <c r="C39800" s="2" t="s">
        <v>73335</v>
      </c>
    </row>
    <row r="39801" spans="1:3" x14ac:dyDescent="0.3">
      <c r="A39801" s="1">
        <v>44018.290972222225</v>
      </c>
      <c r="B39801" s="2" t="s">
        <v>73336</v>
      </c>
      <c r="C39801" s="2" t="s">
        <v>73337</v>
      </c>
    </row>
    <row r="39802" spans="1:3" x14ac:dyDescent="0.3">
      <c r="A39802" s="1">
        <v>44018.332638888889</v>
      </c>
      <c r="B39802" s="2" t="s">
        <v>73338</v>
      </c>
      <c r="C39802" s="2" t="s">
        <v>73339</v>
      </c>
    </row>
    <row r="39803" spans="1:3" x14ac:dyDescent="0.3">
      <c r="A39803" s="1">
        <v>44018.374305555553</v>
      </c>
      <c r="B39803" s="2" t="s">
        <v>73340</v>
      </c>
      <c r="C39803" s="2" t="s">
        <v>73341</v>
      </c>
    </row>
    <row r="39804" spans="1:3" x14ac:dyDescent="0.3">
      <c r="A39804" s="1">
        <v>44018.415972222225</v>
      </c>
      <c r="B39804" s="2" t="s">
        <v>73342</v>
      </c>
      <c r="C39804" s="2" t="s">
        <v>73343</v>
      </c>
    </row>
    <row r="39805" spans="1:3" x14ac:dyDescent="0.3">
      <c r="A39805" s="1">
        <v>44018.457638888889</v>
      </c>
      <c r="B39805" s="2" t="s">
        <v>73344</v>
      </c>
      <c r="C39805" s="2" t="s">
        <v>73345</v>
      </c>
    </row>
    <row r="39806" spans="1:3" x14ac:dyDescent="0.3">
      <c r="A39806" s="1">
        <v>44018.499305555553</v>
      </c>
      <c r="B39806" s="2" t="s">
        <v>73346</v>
      </c>
      <c r="C39806" s="2" t="s">
        <v>73347</v>
      </c>
    </row>
    <row r="39807" spans="1:3" x14ac:dyDescent="0.3">
      <c r="A39807" s="1">
        <v>44018.540972222225</v>
      </c>
      <c r="B39807" s="2" t="s">
        <v>73348</v>
      </c>
      <c r="C39807" s="2" t="s">
        <v>73349</v>
      </c>
    </row>
    <row r="39808" spans="1:3" x14ac:dyDescent="0.3">
      <c r="A39808" s="1">
        <v>44018.582638888889</v>
      </c>
      <c r="B39808" s="2" t="s">
        <v>73350</v>
      </c>
      <c r="C39808" s="2" t="s">
        <v>73351</v>
      </c>
    </row>
    <row r="39809" spans="1:3" x14ac:dyDescent="0.3">
      <c r="A39809" s="1">
        <v>44018.624305555553</v>
      </c>
      <c r="B39809" s="2" t="s">
        <v>73352</v>
      </c>
      <c r="C39809" s="2" t="s">
        <v>73353</v>
      </c>
    </row>
    <row r="39810" spans="1:3" x14ac:dyDescent="0.3">
      <c r="A39810" s="1">
        <v>44018.665972222225</v>
      </c>
      <c r="B39810" s="2" t="s">
        <v>73354</v>
      </c>
      <c r="C39810" s="2" t="s">
        <v>73355</v>
      </c>
    </row>
    <row r="39811" spans="1:3" x14ac:dyDescent="0.3">
      <c r="A39811" s="1">
        <v>44018.707638888889</v>
      </c>
      <c r="B39811" s="2" t="s">
        <v>73356</v>
      </c>
      <c r="C39811" s="2" t="s">
        <v>73357</v>
      </c>
    </row>
    <row r="39812" spans="1:3" x14ac:dyDescent="0.3">
      <c r="A39812" s="1">
        <v>44018.749305555553</v>
      </c>
      <c r="B39812" s="2" t="s">
        <v>73358</v>
      </c>
      <c r="C39812" s="2" t="s">
        <v>73359</v>
      </c>
    </row>
    <row r="39813" spans="1:3" x14ac:dyDescent="0.3">
      <c r="A39813" s="1">
        <v>44018.790972222225</v>
      </c>
      <c r="B39813" s="2" t="s">
        <v>73360</v>
      </c>
      <c r="C39813" s="2" t="s">
        <v>73361</v>
      </c>
    </row>
    <row r="39814" spans="1:3" x14ac:dyDescent="0.3">
      <c r="A39814" s="1">
        <v>44018.832638888889</v>
      </c>
      <c r="B39814" s="2" t="s">
        <v>73362</v>
      </c>
      <c r="C39814" s="2" t="s">
        <v>73363</v>
      </c>
    </row>
    <row r="39815" spans="1:3" x14ac:dyDescent="0.3">
      <c r="A39815" s="1">
        <v>44018.874305555553</v>
      </c>
      <c r="B39815" s="2" t="s">
        <v>54795</v>
      </c>
      <c r="C39815" s="2" t="s">
        <v>35808</v>
      </c>
    </row>
    <row r="39816" spans="1:3" x14ac:dyDescent="0.3">
      <c r="A39816" s="1">
        <v>44018.915972222225</v>
      </c>
      <c r="B39816" s="2" t="s">
        <v>73364</v>
      </c>
      <c r="C39816" s="2" t="s">
        <v>73365</v>
      </c>
    </row>
    <row r="39817" spans="1:3" x14ac:dyDescent="0.3">
      <c r="A39817" s="1">
        <v>44018.957638888889</v>
      </c>
      <c r="B39817" s="2" t="s">
        <v>73366</v>
      </c>
      <c r="C39817" s="2" t="s">
        <v>73367</v>
      </c>
    </row>
    <row r="39818" spans="1:3" x14ac:dyDescent="0.3">
      <c r="A39818" s="1">
        <v>44018.999305555553</v>
      </c>
      <c r="B39818" s="2" t="s">
        <v>73368</v>
      </c>
      <c r="C39818" s="2" t="s">
        <v>73369</v>
      </c>
    </row>
    <row r="39819" spans="1:3" x14ac:dyDescent="0.3">
      <c r="A39819" s="1">
        <v>44019.040972222225</v>
      </c>
      <c r="B39819" s="2" t="s">
        <v>73370</v>
      </c>
      <c r="C39819" s="2" t="s">
        <v>73371</v>
      </c>
    </row>
    <row r="39820" spans="1:3" x14ac:dyDescent="0.3">
      <c r="A39820" s="1">
        <v>44019.082638888889</v>
      </c>
      <c r="B39820" s="2" t="s">
        <v>73372</v>
      </c>
      <c r="C39820" s="2" t="s">
        <v>73373</v>
      </c>
    </row>
    <row r="39821" spans="1:3" x14ac:dyDescent="0.3">
      <c r="A39821" s="1">
        <v>44019.124305555553</v>
      </c>
      <c r="B39821" s="2" t="s">
        <v>73374</v>
      </c>
      <c r="C39821" s="2" t="s">
        <v>73375</v>
      </c>
    </row>
    <row r="39822" spans="1:3" x14ac:dyDescent="0.3">
      <c r="A39822" s="1">
        <v>44019.165972222225</v>
      </c>
      <c r="B39822" s="2" t="s">
        <v>73376</v>
      </c>
      <c r="C39822" s="2" t="s">
        <v>73377</v>
      </c>
    </row>
    <row r="39823" spans="1:3" x14ac:dyDescent="0.3">
      <c r="A39823" s="1">
        <v>44019.207638888889</v>
      </c>
      <c r="B39823" s="2" t="s">
        <v>73378</v>
      </c>
      <c r="C39823" s="2" t="s">
        <v>73379</v>
      </c>
    </row>
    <row r="39824" spans="1:3" x14ac:dyDescent="0.3">
      <c r="A39824" s="1">
        <v>44019.249305555553</v>
      </c>
      <c r="B39824" s="2" t="s">
        <v>73380</v>
      </c>
      <c r="C39824" s="2" t="s">
        <v>73381</v>
      </c>
    </row>
    <row r="39825" spans="1:3" x14ac:dyDescent="0.3">
      <c r="A39825" s="1">
        <v>44019.290972222225</v>
      </c>
      <c r="B39825" s="2" t="s">
        <v>54130</v>
      </c>
      <c r="C39825" s="2" t="s">
        <v>73382</v>
      </c>
    </row>
    <row r="39826" spans="1:3" x14ac:dyDescent="0.3">
      <c r="A39826" s="1">
        <v>44019.332638888889</v>
      </c>
      <c r="B39826" s="2" t="s">
        <v>73383</v>
      </c>
      <c r="C39826" s="2" t="s">
        <v>73384</v>
      </c>
    </row>
    <row r="39827" spans="1:3" x14ac:dyDescent="0.3">
      <c r="A39827" s="1">
        <v>44019.374305555553</v>
      </c>
      <c r="B39827" s="2" t="s">
        <v>73385</v>
      </c>
      <c r="C39827" s="2" t="s">
        <v>73386</v>
      </c>
    </row>
    <row r="39828" spans="1:3" x14ac:dyDescent="0.3">
      <c r="A39828" s="1">
        <v>44019.415972222225</v>
      </c>
      <c r="B39828" s="2" t="s">
        <v>73387</v>
      </c>
      <c r="C39828" s="2" t="s">
        <v>73388</v>
      </c>
    </row>
    <row r="39829" spans="1:3" x14ac:dyDescent="0.3">
      <c r="A39829" s="1">
        <v>44019.457638888889</v>
      </c>
      <c r="B39829" s="2" t="s">
        <v>73389</v>
      </c>
      <c r="C39829" s="2" t="s">
        <v>73390</v>
      </c>
    </row>
    <row r="39830" spans="1:3" x14ac:dyDescent="0.3">
      <c r="A39830" s="1">
        <v>44019.499305555553</v>
      </c>
      <c r="B39830" s="2" t="s">
        <v>73391</v>
      </c>
      <c r="C39830" s="2" t="s">
        <v>73392</v>
      </c>
    </row>
    <row r="39831" spans="1:3" x14ac:dyDescent="0.3">
      <c r="A39831" s="1">
        <v>44019.540972222225</v>
      </c>
      <c r="B39831" s="2" t="s">
        <v>73393</v>
      </c>
      <c r="C39831" s="2" t="s">
        <v>73394</v>
      </c>
    </row>
    <row r="39832" spans="1:3" x14ac:dyDescent="0.3">
      <c r="A39832" s="1">
        <v>44019.582638888889</v>
      </c>
      <c r="B39832" s="2" t="s">
        <v>73395</v>
      </c>
      <c r="C39832" s="2" t="s">
        <v>73396</v>
      </c>
    </row>
    <row r="39833" spans="1:3" x14ac:dyDescent="0.3">
      <c r="A39833" s="1">
        <v>44019.624305555553</v>
      </c>
      <c r="B39833" s="2" t="s">
        <v>73397</v>
      </c>
      <c r="C39833" s="2" t="s">
        <v>73398</v>
      </c>
    </row>
    <row r="39834" spans="1:3" x14ac:dyDescent="0.3">
      <c r="A39834" s="1">
        <v>44019.665972222225</v>
      </c>
      <c r="B39834" s="2" t="s">
        <v>63989</v>
      </c>
      <c r="C39834" s="2" t="s">
        <v>73399</v>
      </c>
    </row>
    <row r="39835" spans="1:3" x14ac:dyDescent="0.3">
      <c r="A39835" s="1">
        <v>44019.707638888889</v>
      </c>
      <c r="B39835" s="2" t="s">
        <v>73400</v>
      </c>
      <c r="C39835" s="2" t="s">
        <v>73401</v>
      </c>
    </row>
    <row r="39836" spans="1:3" x14ac:dyDescent="0.3">
      <c r="A39836" s="1">
        <v>44019.749305555553</v>
      </c>
      <c r="B39836" s="2" t="s">
        <v>73402</v>
      </c>
      <c r="C39836" s="2" t="s">
        <v>73403</v>
      </c>
    </row>
    <row r="39837" spans="1:3" x14ac:dyDescent="0.3">
      <c r="A39837" s="1">
        <v>44019.790972222225</v>
      </c>
      <c r="B39837" s="2" t="s">
        <v>73404</v>
      </c>
      <c r="C39837" s="2" t="s">
        <v>73405</v>
      </c>
    </row>
    <row r="39838" spans="1:3" x14ac:dyDescent="0.3">
      <c r="A39838" s="1">
        <v>44019.832638888889</v>
      </c>
      <c r="B39838" s="2" t="s">
        <v>73406</v>
      </c>
      <c r="C39838" s="2" t="s">
        <v>73407</v>
      </c>
    </row>
    <row r="39839" spans="1:3" x14ac:dyDescent="0.3">
      <c r="A39839" s="1">
        <v>44019.874305555553</v>
      </c>
      <c r="B39839" s="2" t="s">
        <v>73408</v>
      </c>
      <c r="C39839" s="2" t="s">
        <v>73409</v>
      </c>
    </row>
    <row r="39840" spans="1:3" x14ac:dyDescent="0.3">
      <c r="A39840" s="1">
        <v>44019.915972222225</v>
      </c>
      <c r="B39840" s="2" t="s">
        <v>73410</v>
      </c>
      <c r="C39840" s="2" t="s">
        <v>73411</v>
      </c>
    </row>
    <row r="39841" spans="1:3" x14ac:dyDescent="0.3">
      <c r="A39841" s="1">
        <v>44019.957638888889</v>
      </c>
      <c r="B39841" s="2" t="s">
        <v>73412</v>
      </c>
      <c r="C39841" s="2" t="s">
        <v>73413</v>
      </c>
    </row>
    <row r="39842" spans="1:3" x14ac:dyDescent="0.3">
      <c r="A39842" s="1">
        <v>44019.999305555553</v>
      </c>
      <c r="B39842" s="2" t="s">
        <v>73414</v>
      </c>
      <c r="C39842" s="2" t="s">
        <v>73415</v>
      </c>
    </row>
    <row r="39843" spans="1:3" x14ac:dyDescent="0.3">
      <c r="A39843" s="1">
        <v>44020.040972222225</v>
      </c>
      <c r="B39843" s="2" t="s">
        <v>73416</v>
      </c>
      <c r="C39843" s="2" t="s">
        <v>26816</v>
      </c>
    </row>
    <row r="39844" spans="1:3" x14ac:dyDescent="0.3">
      <c r="A39844" s="1">
        <v>44020.082638888889</v>
      </c>
      <c r="B39844" s="2" t="s">
        <v>73417</v>
      </c>
      <c r="C39844" s="2" t="s">
        <v>73418</v>
      </c>
    </row>
    <row r="39845" spans="1:3" x14ac:dyDescent="0.3">
      <c r="A39845" s="1">
        <v>44020.124305555553</v>
      </c>
      <c r="B39845" s="2" t="s">
        <v>73419</v>
      </c>
      <c r="C39845" s="2" t="s">
        <v>73420</v>
      </c>
    </row>
    <row r="39846" spans="1:3" x14ac:dyDescent="0.3">
      <c r="A39846" s="1">
        <v>44020.165972222225</v>
      </c>
      <c r="B39846" s="2" t="s">
        <v>73421</v>
      </c>
      <c r="C39846" s="2" t="s">
        <v>73422</v>
      </c>
    </row>
    <row r="39847" spans="1:3" x14ac:dyDescent="0.3">
      <c r="A39847" s="1">
        <v>44020.207638888889</v>
      </c>
      <c r="B39847" s="2" t="s">
        <v>73423</v>
      </c>
      <c r="C39847" s="2" t="s">
        <v>73424</v>
      </c>
    </row>
    <row r="39848" spans="1:3" x14ac:dyDescent="0.3">
      <c r="A39848" s="1">
        <v>44020.249305555553</v>
      </c>
      <c r="B39848" s="2" t="s">
        <v>73425</v>
      </c>
      <c r="C39848" s="2" t="s">
        <v>73426</v>
      </c>
    </row>
    <row r="39849" spans="1:3" x14ac:dyDescent="0.3">
      <c r="A39849" s="1">
        <v>44020.290972222225</v>
      </c>
      <c r="B39849" s="2" t="s">
        <v>73427</v>
      </c>
      <c r="C39849" s="2" t="s">
        <v>73428</v>
      </c>
    </row>
    <row r="39850" spans="1:3" x14ac:dyDescent="0.3">
      <c r="A39850" s="1">
        <v>44020.332638888889</v>
      </c>
      <c r="B39850" s="2" t="s">
        <v>73429</v>
      </c>
      <c r="C39850" s="2" t="s">
        <v>73430</v>
      </c>
    </row>
    <row r="39851" spans="1:3" x14ac:dyDescent="0.3">
      <c r="A39851" s="1">
        <v>44020.374305555553</v>
      </c>
      <c r="B39851" s="2" t="s">
        <v>73431</v>
      </c>
      <c r="C39851" s="2" t="s">
        <v>73432</v>
      </c>
    </row>
    <row r="39852" spans="1:3" x14ac:dyDescent="0.3">
      <c r="A39852" s="1">
        <v>44020.415972222225</v>
      </c>
      <c r="B39852" s="2" t="s">
        <v>73433</v>
      </c>
      <c r="C39852" s="2" t="s">
        <v>73434</v>
      </c>
    </row>
    <row r="39853" spans="1:3" x14ac:dyDescent="0.3">
      <c r="A39853" s="1">
        <v>44020.457638888889</v>
      </c>
      <c r="B39853" s="2" t="s">
        <v>73435</v>
      </c>
      <c r="C39853" s="2" t="s">
        <v>26946</v>
      </c>
    </row>
    <row r="39854" spans="1:3" x14ac:dyDescent="0.3">
      <c r="A39854" s="1">
        <v>44020.499305555553</v>
      </c>
      <c r="B39854" s="2" t="s">
        <v>73436</v>
      </c>
      <c r="C39854" s="2" t="s">
        <v>40307</v>
      </c>
    </row>
    <row r="39855" spans="1:3" x14ac:dyDescent="0.3">
      <c r="A39855" s="1">
        <v>44020.540972222225</v>
      </c>
      <c r="B39855" s="2" t="s">
        <v>73437</v>
      </c>
      <c r="C39855" s="2" t="s">
        <v>73438</v>
      </c>
    </row>
    <row r="39856" spans="1:3" x14ac:dyDescent="0.3">
      <c r="A39856" s="1">
        <v>44020.582638888889</v>
      </c>
      <c r="B39856" s="2" t="s">
        <v>73439</v>
      </c>
      <c r="C39856" s="2" t="s">
        <v>35010</v>
      </c>
    </row>
    <row r="39857" spans="1:3" x14ac:dyDescent="0.3">
      <c r="A39857" s="1">
        <v>44020.624305555553</v>
      </c>
      <c r="B39857" s="2" t="s">
        <v>73440</v>
      </c>
      <c r="C39857" s="2" t="s">
        <v>73441</v>
      </c>
    </row>
    <row r="39858" spans="1:3" x14ac:dyDescent="0.3">
      <c r="A39858" s="1">
        <v>44020.665972222225</v>
      </c>
      <c r="B39858" s="2" t="s">
        <v>49189</v>
      </c>
      <c r="C39858" s="2" t="s">
        <v>73442</v>
      </c>
    </row>
    <row r="39859" spans="1:3" x14ac:dyDescent="0.3">
      <c r="A39859" s="1">
        <v>44020.707638888889</v>
      </c>
      <c r="B39859" s="2" t="s">
        <v>73443</v>
      </c>
      <c r="C39859" s="2" t="s">
        <v>73444</v>
      </c>
    </row>
    <row r="39860" spans="1:3" x14ac:dyDescent="0.3">
      <c r="A39860" s="1">
        <v>44020.749305555553</v>
      </c>
      <c r="B39860" s="2" t="s">
        <v>73445</v>
      </c>
      <c r="C39860" s="2" t="s">
        <v>31541</v>
      </c>
    </row>
    <row r="39861" spans="1:3" x14ac:dyDescent="0.3">
      <c r="A39861" s="1">
        <v>44020.790972222225</v>
      </c>
      <c r="B39861" s="2" t="s">
        <v>73446</v>
      </c>
      <c r="C39861" s="2" t="s">
        <v>20301</v>
      </c>
    </row>
    <row r="39862" spans="1:3" x14ac:dyDescent="0.3">
      <c r="A39862" s="1">
        <v>44020.832638888889</v>
      </c>
      <c r="B39862" s="2" t="s">
        <v>73447</v>
      </c>
      <c r="C39862" s="2" t="s">
        <v>19358</v>
      </c>
    </row>
    <row r="39863" spans="1:3" x14ac:dyDescent="0.3">
      <c r="A39863" s="1">
        <v>44020.874305555553</v>
      </c>
      <c r="B39863" s="2" t="s">
        <v>73448</v>
      </c>
      <c r="C39863" s="2" t="s">
        <v>17259</v>
      </c>
    </row>
    <row r="39864" spans="1:3" x14ac:dyDescent="0.3">
      <c r="A39864" s="1">
        <v>44020.915972222225</v>
      </c>
      <c r="B39864" s="2" t="s">
        <v>39580</v>
      </c>
      <c r="C39864" s="2" t="s">
        <v>21301</v>
      </c>
    </row>
    <row r="39865" spans="1:3" x14ac:dyDescent="0.3">
      <c r="A39865" s="1">
        <v>44020.957638888889</v>
      </c>
      <c r="B39865" s="2" t="s">
        <v>73449</v>
      </c>
      <c r="C39865" s="2" t="s">
        <v>73450</v>
      </c>
    </row>
    <row r="39866" spans="1:3" x14ac:dyDescent="0.3">
      <c r="A39866" s="1">
        <v>44020.999305555553</v>
      </c>
      <c r="B39866" s="2" t="s">
        <v>51451</v>
      </c>
      <c r="C39866" s="2" t="s">
        <v>73451</v>
      </c>
    </row>
    <row r="39867" spans="1:3" x14ac:dyDescent="0.3">
      <c r="A39867" s="1">
        <v>44021.040972222225</v>
      </c>
      <c r="B39867" s="2" t="s">
        <v>73452</v>
      </c>
      <c r="C39867" s="2" t="s">
        <v>15694</v>
      </c>
    </row>
    <row r="39868" spans="1:3" x14ac:dyDescent="0.3">
      <c r="A39868" s="1">
        <v>44021.082638888889</v>
      </c>
      <c r="B39868" s="2" t="s">
        <v>73453</v>
      </c>
      <c r="C39868" s="2" t="s">
        <v>73454</v>
      </c>
    </row>
    <row r="39869" spans="1:3" x14ac:dyDescent="0.3">
      <c r="A39869" s="1">
        <v>44021.124305555553</v>
      </c>
      <c r="B39869" s="2" t="s">
        <v>73455</v>
      </c>
      <c r="C39869" s="2" t="s">
        <v>16098</v>
      </c>
    </row>
    <row r="39870" spans="1:3" x14ac:dyDescent="0.3">
      <c r="A39870" s="1">
        <v>44021.165972222225</v>
      </c>
      <c r="B39870" s="2" t="s">
        <v>73456</v>
      </c>
      <c r="C39870" s="2" t="s">
        <v>73457</v>
      </c>
    </row>
    <row r="39871" spans="1:3" x14ac:dyDescent="0.3">
      <c r="A39871" s="1">
        <v>44021.207638888889</v>
      </c>
      <c r="B39871" s="2" t="s">
        <v>73458</v>
      </c>
      <c r="C39871" s="2" t="s">
        <v>17628</v>
      </c>
    </row>
    <row r="39872" spans="1:3" x14ac:dyDescent="0.3">
      <c r="A39872" s="1">
        <v>44021.249305555553</v>
      </c>
      <c r="B39872" s="2" t="s">
        <v>73459</v>
      </c>
      <c r="C39872" s="2" t="s">
        <v>73460</v>
      </c>
    </row>
    <row r="39873" spans="1:3" x14ac:dyDescent="0.3">
      <c r="A39873" s="1">
        <v>44021.290972222225</v>
      </c>
      <c r="B39873" s="2" t="s">
        <v>73461</v>
      </c>
      <c r="C39873" s="2" t="s">
        <v>73462</v>
      </c>
    </row>
    <row r="39874" spans="1:3" x14ac:dyDescent="0.3">
      <c r="A39874" s="1">
        <v>44021.332638888889</v>
      </c>
      <c r="B39874" s="2" t="s">
        <v>73463</v>
      </c>
      <c r="C39874" s="2" t="s">
        <v>73464</v>
      </c>
    </row>
    <row r="39875" spans="1:3" x14ac:dyDescent="0.3">
      <c r="A39875" s="1">
        <v>44021.374305555553</v>
      </c>
      <c r="B39875" s="2" t="s">
        <v>73465</v>
      </c>
      <c r="C39875" s="2" t="s">
        <v>14938</v>
      </c>
    </row>
    <row r="39876" spans="1:3" x14ac:dyDescent="0.3">
      <c r="A39876" s="1">
        <v>44021.415972222225</v>
      </c>
      <c r="B39876" s="2" t="s">
        <v>73466</v>
      </c>
      <c r="C39876" s="2" t="s">
        <v>16573</v>
      </c>
    </row>
    <row r="39877" spans="1:3" x14ac:dyDescent="0.3">
      <c r="A39877" s="1">
        <v>44021.457638888889</v>
      </c>
      <c r="B39877" s="2" t="s">
        <v>20139</v>
      </c>
      <c r="C39877" s="2" t="s">
        <v>73467</v>
      </c>
    </row>
    <row r="39878" spans="1:3" x14ac:dyDescent="0.3">
      <c r="A39878" s="1">
        <v>44021.499305555553</v>
      </c>
      <c r="B39878" s="2" t="s">
        <v>73468</v>
      </c>
      <c r="C39878" s="2" t="s">
        <v>73469</v>
      </c>
    </row>
    <row r="39879" spans="1:3" x14ac:dyDescent="0.3">
      <c r="A39879" s="1">
        <v>44021.540972222225</v>
      </c>
      <c r="B39879" s="2" t="s">
        <v>73470</v>
      </c>
      <c r="C39879" s="2" t="s">
        <v>73471</v>
      </c>
    </row>
    <row r="39880" spans="1:3" x14ac:dyDescent="0.3">
      <c r="A39880" s="1">
        <v>44021.582638888889</v>
      </c>
      <c r="B39880" s="2" t="s">
        <v>73472</v>
      </c>
      <c r="C39880" s="2" t="s">
        <v>7372</v>
      </c>
    </row>
    <row r="39881" spans="1:3" x14ac:dyDescent="0.3">
      <c r="A39881" s="1">
        <v>44021.624305555553</v>
      </c>
      <c r="B39881" s="2" t="s">
        <v>73473</v>
      </c>
      <c r="C39881" s="2" t="s">
        <v>14298</v>
      </c>
    </row>
    <row r="39882" spans="1:3" x14ac:dyDescent="0.3">
      <c r="A39882" s="1">
        <v>44021.665972222225</v>
      </c>
      <c r="B39882" s="2" t="s">
        <v>73474</v>
      </c>
      <c r="C39882" s="2" t="s">
        <v>73475</v>
      </c>
    </row>
    <row r="39883" spans="1:3" x14ac:dyDescent="0.3">
      <c r="A39883" s="1">
        <v>44021.707638888889</v>
      </c>
      <c r="B39883" s="2" t="s">
        <v>73476</v>
      </c>
      <c r="C39883" s="2" t="s">
        <v>73477</v>
      </c>
    </row>
    <row r="39884" spans="1:3" x14ac:dyDescent="0.3">
      <c r="A39884" s="1">
        <v>44021.749305555553</v>
      </c>
      <c r="B39884" s="2" t="s">
        <v>22400</v>
      </c>
      <c r="C39884" s="2" t="s">
        <v>73478</v>
      </c>
    </row>
    <row r="39885" spans="1:3" x14ac:dyDescent="0.3">
      <c r="A39885" s="1">
        <v>44021.790972222225</v>
      </c>
      <c r="B39885" s="2" t="s">
        <v>73479</v>
      </c>
      <c r="C39885" s="2" t="s">
        <v>36831</v>
      </c>
    </row>
    <row r="39886" spans="1:3" x14ac:dyDescent="0.3">
      <c r="A39886" s="1">
        <v>44021.832638888889</v>
      </c>
      <c r="B39886" s="2" t="s">
        <v>73480</v>
      </c>
      <c r="C39886" s="2" t="s">
        <v>43302</v>
      </c>
    </row>
    <row r="39887" spans="1:3" x14ac:dyDescent="0.3">
      <c r="A39887" s="1">
        <v>44021.874305555553</v>
      </c>
      <c r="B39887" s="2" t="s">
        <v>73481</v>
      </c>
      <c r="C39887" s="2" t="s">
        <v>73482</v>
      </c>
    </row>
    <row r="39888" spans="1:3" x14ac:dyDescent="0.3">
      <c r="A39888" s="1">
        <v>44021.915972222225</v>
      </c>
      <c r="B39888" s="2" t="s">
        <v>73483</v>
      </c>
      <c r="C39888" s="2" t="s">
        <v>73484</v>
      </c>
    </row>
    <row r="39889" spans="1:6" x14ac:dyDescent="0.3">
      <c r="A39889" s="1">
        <v>44021.957638888889</v>
      </c>
      <c r="B39889" s="2" t="s">
        <v>18594</v>
      </c>
      <c r="C39889" s="2" t="s">
        <v>73485</v>
      </c>
    </row>
    <row r="39890" spans="1:6" x14ac:dyDescent="0.3">
      <c r="A39890" s="1">
        <v>44021.999305555553</v>
      </c>
      <c r="B39890" s="2" t="s">
        <v>73486</v>
      </c>
      <c r="C39890" s="2" t="s">
        <v>31020</v>
      </c>
    </row>
    <row r="39891" spans="1:6" x14ac:dyDescent="0.3">
      <c r="A39891" s="1">
        <v>44022.040972222225</v>
      </c>
      <c r="B39891" s="2" t="s">
        <v>73487</v>
      </c>
      <c r="C39891" s="2" t="s">
        <v>73488</v>
      </c>
    </row>
    <row r="39892" spans="1:6" x14ac:dyDescent="0.3">
      <c r="A39892" s="1">
        <v>44022.082638888889</v>
      </c>
      <c r="B39892" s="2" t="s">
        <v>73489</v>
      </c>
      <c r="C39892" s="2" t="s">
        <v>73490</v>
      </c>
    </row>
    <row r="39893" spans="1:6" x14ac:dyDescent="0.3">
      <c r="A39893" s="1">
        <v>44022.124305555553</v>
      </c>
      <c r="B39893" s="2" t="s">
        <v>73491</v>
      </c>
      <c r="C39893" s="2" t="s">
        <v>73492</v>
      </c>
    </row>
    <row r="39894" spans="1:6" x14ac:dyDescent="0.3">
      <c r="A39894" s="1">
        <v>44022.165972222225</v>
      </c>
      <c r="B39894" s="2" t="s">
        <v>73493</v>
      </c>
      <c r="C39894" s="2" t="s">
        <v>73494</v>
      </c>
    </row>
    <row r="39895" spans="1:6" x14ac:dyDescent="0.3">
      <c r="A39895" s="1">
        <v>44022.207638888889</v>
      </c>
      <c r="B39895" s="2" t="s">
        <v>73495</v>
      </c>
      <c r="C39895" s="2" t="s">
        <v>73496</v>
      </c>
    </row>
    <row r="39896" spans="1:6" x14ac:dyDescent="0.3">
      <c r="A39896" s="1">
        <v>44022.249305555553</v>
      </c>
      <c r="B39896" s="2" t="s">
        <v>22757</v>
      </c>
      <c r="C39896" s="2" t="s">
        <v>73497</v>
      </c>
    </row>
    <row r="39897" spans="1:6" x14ac:dyDescent="0.3">
      <c r="A39897" s="1">
        <v>44022.290972222225</v>
      </c>
      <c r="B39897" s="2" t="s">
        <v>20230</v>
      </c>
      <c r="C39897" s="2" t="s">
        <v>40215</v>
      </c>
    </row>
    <row r="39898" spans="1:6" x14ac:dyDescent="0.3">
      <c r="A39898" s="1">
        <v>44022.332638888889</v>
      </c>
      <c r="B39898" s="2" t="s">
        <v>73498</v>
      </c>
      <c r="C39898" s="2" t="s">
        <v>73499</v>
      </c>
    </row>
    <row r="39899" spans="1:6" x14ac:dyDescent="0.3">
      <c r="A39899" s="1">
        <v>44022.374305555553</v>
      </c>
      <c r="B39899" s="2" t="s">
        <v>73500</v>
      </c>
      <c r="C39899" s="2" t="s">
        <v>73501</v>
      </c>
    </row>
    <row r="39900" spans="1:6" x14ac:dyDescent="0.3">
      <c r="A39900" s="1">
        <v>44022.415972222225</v>
      </c>
      <c r="B39900" s="2" t="s">
        <v>73502</v>
      </c>
      <c r="C39900" s="2" t="s">
        <v>73503</v>
      </c>
    </row>
    <row r="39901" spans="1:6" x14ac:dyDescent="0.3">
      <c r="A39901" s="1">
        <v>44022.457638888889</v>
      </c>
      <c r="B39901" s="2" t="s">
        <v>73504</v>
      </c>
      <c r="C39901" s="2" t="s">
        <v>73505</v>
      </c>
      <c r="D39901">
        <v>99.8</v>
      </c>
      <c r="E39901">
        <v>314302</v>
      </c>
      <c r="F39901">
        <v>0.64649999999999996</v>
      </c>
    </row>
    <row r="39902" spans="1:6" x14ac:dyDescent="0.3">
      <c r="A39902" s="1">
        <v>44022.499305555553</v>
      </c>
      <c r="B39902" s="2" t="s">
        <v>73506</v>
      </c>
      <c r="C39902" s="2" t="s">
        <v>73507</v>
      </c>
      <c r="D39902">
        <v>99.5</v>
      </c>
      <c r="E39902">
        <v>313424</v>
      </c>
      <c r="F39902">
        <v>0.65010000000000001</v>
      </c>
    </row>
    <row r="39903" spans="1:6" x14ac:dyDescent="0.3">
      <c r="A39903" s="1">
        <v>44022.540972222225</v>
      </c>
      <c r="B39903" s="2" t="s">
        <v>73508</v>
      </c>
      <c r="C39903" s="2" t="s">
        <v>73509</v>
      </c>
      <c r="D39903">
        <v>99.2</v>
      </c>
      <c r="E39903">
        <v>312535</v>
      </c>
      <c r="F39903">
        <v>0.65380000000000005</v>
      </c>
    </row>
    <row r="39904" spans="1:6" x14ac:dyDescent="0.3">
      <c r="A39904" s="1">
        <v>44022.582638888889</v>
      </c>
      <c r="B39904" s="2" t="s">
        <v>73510</v>
      </c>
      <c r="C39904" s="2" t="s">
        <v>73511</v>
      </c>
      <c r="D39904">
        <v>98.9</v>
      </c>
      <c r="E39904">
        <v>311634</v>
      </c>
      <c r="F39904">
        <v>0.65759999999999996</v>
      </c>
    </row>
    <row r="39905" spans="1:6" x14ac:dyDescent="0.3">
      <c r="A39905" s="1">
        <v>44022.624305555553</v>
      </c>
      <c r="B39905" s="2" t="s">
        <v>73512</v>
      </c>
      <c r="C39905" s="2" t="s">
        <v>73513</v>
      </c>
      <c r="D39905">
        <v>98.6</v>
      </c>
      <c r="E39905">
        <v>310722</v>
      </c>
      <c r="F39905">
        <v>0.66149999999999998</v>
      </c>
    </row>
    <row r="39906" spans="1:6" x14ac:dyDescent="0.3">
      <c r="A39906" s="1">
        <v>44022.665972222225</v>
      </c>
      <c r="B39906" s="2" t="s">
        <v>73514</v>
      </c>
      <c r="C39906" s="2" t="s">
        <v>73515</v>
      </c>
      <c r="D39906">
        <v>98.2</v>
      </c>
      <c r="E39906">
        <v>309798</v>
      </c>
      <c r="F39906">
        <v>0.66539999999999999</v>
      </c>
    </row>
    <row r="39907" spans="1:6" x14ac:dyDescent="0.3">
      <c r="A39907" s="1">
        <v>44022.707638888889</v>
      </c>
      <c r="B39907" s="2" t="s">
        <v>73516</v>
      </c>
      <c r="C39907" s="2" t="s">
        <v>1622</v>
      </c>
      <c r="D39907">
        <v>97.9</v>
      </c>
      <c r="E39907">
        <v>308862</v>
      </c>
      <c r="F39907">
        <v>0.66949999999999998</v>
      </c>
    </row>
    <row r="39908" spans="1:6" x14ac:dyDescent="0.3">
      <c r="A39908" s="1">
        <v>44022.749305555553</v>
      </c>
      <c r="B39908" s="2" t="s">
        <v>73517</v>
      </c>
      <c r="C39908" s="2" t="s">
        <v>73518</v>
      </c>
      <c r="D39908">
        <v>97.6</v>
      </c>
      <c r="E39908">
        <v>307915</v>
      </c>
      <c r="F39908">
        <v>0.67359999999999998</v>
      </c>
    </row>
    <row r="39909" spans="1:6" x14ac:dyDescent="0.3">
      <c r="A39909" s="1">
        <v>44022.790972222225</v>
      </c>
      <c r="B39909" s="2" t="s">
        <v>73519</v>
      </c>
      <c r="C39909" s="2" t="s">
        <v>73520</v>
      </c>
      <c r="D39909">
        <v>97.3</v>
      </c>
      <c r="E39909">
        <v>306956</v>
      </c>
      <c r="F39909">
        <v>0.67779999999999996</v>
      </c>
    </row>
    <row r="39910" spans="1:6" x14ac:dyDescent="0.3">
      <c r="A39910" s="1">
        <v>44022.832638888889</v>
      </c>
      <c r="B39910" s="2" t="s">
        <v>73521</v>
      </c>
      <c r="C39910" s="2" t="s">
        <v>73522</v>
      </c>
      <c r="D39910">
        <v>96.9</v>
      </c>
      <c r="E39910">
        <v>305986</v>
      </c>
      <c r="F39910">
        <v>0.68220000000000003</v>
      </c>
    </row>
    <row r="39911" spans="1:6" x14ac:dyDescent="0.3">
      <c r="A39911" s="1">
        <v>44022.874305555553</v>
      </c>
      <c r="B39911" s="2" t="s">
        <v>73523</v>
      </c>
      <c r="C39911" s="2" t="s">
        <v>73524</v>
      </c>
      <c r="D39911">
        <v>96.6</v>
      </c>
      <c r="E39911">
        <v>305004</v>
      </c>
      <c r="F39911">
        <v>0.68659999999999999</v>
      </c>
    </row>
    <row r="39912" spans="1:6" x14ac:dyDescent="0.3">
      <c r="A39912" s="1">
        <v>44022.915972222225</v>
      </c>
      <c r="B39912" s="2" t="s">
        <v>3380</v>
      </c>
      <c r="C39912" s="2" t="s">
        <v>73525</v>
      </c>
      <c r="D39912">
        <v>96.3</v>
      </c>
      <c r="E39912">
        <v>304011</v>
      </c>
      <c r="F39912">
        <v>0.69110000000000005</v>
      </c>
    </row>
    <row r="39913" spans="1:6" x14ac:dyDescent="0.3">
      <c r="A39913" s="1">
        <v>44022.957638888889</v>
      </c>
      <c r="B39913" s="2" t="s">
        <v>73526</v>
      </c>
      <c r="C39913" s="2" t="s">
        <v>73527</v>
      </c>
      <c r="D39913">
        <v>95.9</v>
      </c>
      <c r="E39913">
        <v>303007</v>
      </c>
      <c r="F39913">
        <v>0.69569999999999999</v>
      </c>
    </row>
    <row r="39914" spans="1:6" x14ac:dyDescent="0.3">
      <c r="A39914" s="1">
        <v>44022.999305555553</v>
      </c>
      <c r="B39914" s="2" t="s">
        <v>73528</v>
      </c>
      <c r="C39914" s="2" t="s">
        <v>73529</v>
      </c>
      <c r="D39914">
        <v>95.6</v>
      </c>
      <c r="E39914">
        <v>301992</v>
      </c>
      <c r="F39914">
        <v>0.70040000000000002</v>
      </c>
    </row>
    <row r="39915" spans="1:6" x14ac:dyDescent="0.3">
      <c r="A39915" s="1">
        <v>44023.040972222225</v>
      </c>
      <c r="B39915" s="2" t="s">
        <v>19443</v>
      </c>
      <c r="C39915" s="2" t="s">
        <v>73530</v>
      </c>
      <c r="D39915">
        <v>95.3</v>
      </c>
      <c r="E39915">
        <v>300968</v>
      </c>
      <c r="F39915">
        <v>0.69889999999999997</v>
      </c>
    </row>
    <row r="39916" spans="1:6" x14ac:dyDescent="0.3">
      <c r="A39916" s="1">
        <v>44023.082638888889</v>
      </c>
      <c r="B39916" s="2" t="s">
        <v>73531</v>
      </c>
      <c r="C39916" s="2" t="s">
        <v>63594</v>
      </c>
      <c r="D39916">
        <v>94.9</v>
      </c>
      <c r="E39916">
        <v>299928</v>
      </c>
      <c r="F39916">
        <v>0.70369999999999999</v>
      </c>
    </row>
    <row r="39917" spans="1:6" x14ac:dyDescent="0.3">
      <c r="A39917" s="1">
        <v>44023.124305555553</v>
      </c>
      <c r="B39917" s="2" t="s">
        <v>73532</v>
      </c>
      <c r="C39917" s="2" t="s">
        <v>73533</v>
      </c>
      <c r="D39917">
        <v>94.6</v>
      </c>
      <c r="E39917">
        <v>298876</v>
      </c>
      <c r="F39917">
        <v>0.7087</v>
      </c>
    </row>
    <row r="39918" spans="1:6" x14ac:dyDescent="0.3">
      <c r="A39918" s="1">
        <v>44023.165972222225</v>
      </c>
      <c r="B39918" s="2" t="s">
        <v>73534</v>
      </c>
      <c r="C39918" s="2" t="s">
        <v>73535</v>
      </c>
      <c r="D39918">
        <v>94.2</v>
      </c>
      <c r="E39918">
        <v>297813</v>
      </c>
      <c r="F39918">
        <v>0.71379999999999999</v>
      </c>
    </row>
    <row r="39919" spans="1:6" x14ac:dyDescent="0.3">
      <c r="A39919" s="1">
        <v>44023.207638888889</v>
      </c>
      <c r="B39919" s="2" t="s">
        <v>73536</v>
      </c>
      <c r="C39919" s="2" t="s">
        <v>73537</v>
      </c>
      <c r="D39919">
        <v>93.9</v>
      </c>
      <c r="E39919">
        <v>296738</v>
      </c>
      <c r="F39919">
        <v>0.71889999999999998</v>
      </c>
    </row>
    <row r="39920" spans="1:6" x14ac:dyDescent="0.3">
      <c r="A39920" s="1">
        <v>44023.249305555553</v>
      </c>
      <c r="B39920" s="2" t="s">
        <v>73538</v>
      </c>
      <c r="C39920" s="2" t="s">
        <v>73539</v>
      </c>
      <c r="D39920">
        <v>93.5</v>
      </c>
      <c r="E39920">
        <v>295652</v>
      </c>
      <c r="F39920">
        <v>0.72419999999999995</v>
      </c>
    </row>
    <row r="39921" spans="1:6" x14ac:dyDescent="0.3">
      <c r="A39921" s="1">
        <v>44023.290972222225</v>
      </c>
      <c r="B39921" s="2" t="s">
        <v>73540</v>
      </c>
      <c r="C39921" s="2" t="s">
        <v>73541</v>
      </c>
      <c r="D39921">
        <v>93.2</v>
      </c>
      <c r="E39921">
        <v>294554</v>
      </c>
      <c r="F39921">
        <v>0.72970000000000002</v>
      </c>
    </row>
    <row r="39922" spans="1:6" x14ac:dyDescent="0.3">
      <c r="A39922" s="1">
        <v>44023.332638888889</v>
      </c>
      <c r="B39922" s="2" t="s">
        <v>73542</v>
      </c>
      <c r="C39922" s="2" t="s">
        <v>73543</v>
      </c>
      <c r="D39922">
        <v>92.8</v>
      </c>
      <c r="E39922">
        <v>293445</v>
      </c>
      <c r="F39922">
        <v>0.73519999999999996</v>
      </c>
    </row>
    <row r="39923" spans="1:6" x14ac:dyDescent="0.3">
      <c r="A39923" s="1">
        <v>44023.374305555553</v>
      </c>
      <c r="B39923" s="2" t="s">
        <v>73544</v>
      </c>
      <c r="C39923" s="2" t="s">
        <v>73545</v>
      </c>
      <c r="D39923">
        <v>92.4</v>
      </c>
      <c r="E39923">
        <v>292325</v>
      </c>
      <c r="F39923">
        <v>0.7409</v>
      </c>
    </row>
    <row r="39924" spans="1:6" x14ac:dyDescent="0.3">
      <c r="A39924" s="1">
        <v>44023.415972222225</v>
      </c>
      <c r="B39924" s="2" t="s">
        <v>64181</v>
      </c>
      <c r="C39924" s="2" t="s">
        <v>73546</v>
      </c>
      <c r="D39924">
        <v>92</v>
      </c>
      <c r="E39924">
        <v>291193</v>
      </c>
      <c r="F39924">
        <v>0.74660000000000004</v>
      </c>
    </row>
    <row r="39925" spans="1:6" x14ac:dyDescent="0.3">
      <c r="A39925" s="1">
        <v>44023.457638888889</v>
      </c>
      <c r="B39925" s="2" t="s">
        <v>73547</v>
      </c>
      <c r="C39925" s="2" t="s">
        <v>73548</v>
      </c>
      <c r="D39925">
        <v>91.7</v>
      </c>
      <c r="E39925">
        <v>290051</v>
      </c>
      <c r="F39925">
        <v>0.75249999999999995</v>
      </c>
    </row>
    <row r="39926" spans="1:6" x14ac:dyDescent="0.3">
      <c r="A39926" s="1">
        <v>44023.499305555553</v>
      </c>
      <c r="B39926" s="2" t="s">
        <v>73549</v>
      </c>
      <c r="C39926" s="2" t="s">
        <v>73550</v>
      </c>
      <c r="D39926">
        <v>91.3</v>
      </c>
      <c r="E39926">
        <v>288897</v>
      </c>
      <c r="F39926">
        <v>0.75860000000000005</v>
      </c>
    </row>
    <row r="39927" spans="1:6" x14ac:dyDescent="0.3">
      <c r="A39927" s="1">
        <v>44023.540972222225</v>
      </c>
      <c r="B39927" s="2" t="s">
        <v>73551</v>
      </c>
      <c r="C39927" s="2" t="s">
        <v>73552</v>
      </c>
      <c r="D39927">
        <v>90.9</v>
      </c>
      <c r="E39927">
        <v>287733</v>
      </c>
      <c r="F39927">
        <v>0.76470000000000005</v>
      </c>
    </row>
    <row r="39928" spans="1:6" x14ac:dyDescent="0.3">
      <c r="A39928" s="1">
        <v>44023.582638888889</v>
      </c>
      <c r="B39928" s="2" t="s">
        <v>73553</v>
      </c>
      <c r="C39928" s="2" t="s">
        <v>73554</v>
      </c>
      <c r="D39928">
        <v>90.5</v>
      </c>
      <c r="E39928">
        <v>286558</v>
      </c>
      <c r="F39928">
        <v>0.77100000000000002</v>
      </c>
    </row>
    <row r="39929" spans="1:6" x14ac:dyDescent="0.3">
      <c r="A39929" s="1">
        <v>44023.624305555553</v>
      </c>
      <c r="B39929" s="2" t="s">
        <v>73555</v>
      </c>
      <c r="C39929" s="2" t="s">
        <v>73556</v>
      </c>
      <c r="D39929">
        <v>90.1</v>
      </c>
      <c r="E39929">
        <v>285372</v>
      </c>
      <c r="F39929">
        <v>0.77739999999999998</v>
      </c>
    </row>
    <row r="39930" spans="1:6" x14ac:dyDescent="0.3">
      <c r="A39930" s="1">
        <v>44023.665972222225</v>
      </c>
      <c r="B39930" s="2" t="s">
        <v>73557</v>
      </c>
      <c r="C39930" s="2" t="s">
        <v>73558</v>
      </c>
      <c r="D39930">
        <v>89.7</v>
      </c>
      <c r="E39930">
        <v>284176</v>
      </c>
      <c r="F39930">
        <v>0.78400000000000003</v>
      </c>
    </row>
    <row r="39931" spans="1:6" x14ac:dyDescent="0.3">
      <c r="A39931" s="1">
        <v>44023.707638888889</v>
      </c>
      <c r="B39931" s="2" t="s">
        <v>73559</v>
      </c>
      <c r="C39931" s="2" t="s">
        <v>73560</v>
      </c>
      <c r="D39931">
        <v>89.3</v>
      </c>
      <c r="E39931">
        <v>282970</v>
      </c>
      <c r="F39931">
        <v>0.79069999999999996</v>
      </c>
    </row>
    <row r="39932" spans="1:6" x14ac:dyDescent="0.3">
      <c r="A39932" s="1">
        <v>44023.749305555553</v>
      </c>
      <c r="B39932" s="2" t="s">
        <v>73561</v>
      </c>
      <c r="C39932" s="2" t="s">
        <v>73562</v>
      </c>
      <c r="D39932">
        <v>88.9</v>
      </c>
      <c r="E39932">
        <v>281753</v>
      </c>
      <c r="F39932">
        <v>0.79759999999999998</v>
      </c>
    </row>
    <row r="39933" spans="1:6" x14ac:dyDescent="0.3">
      <c r="A39933" s="1">
        <v>44023.790972222225</v>
      </c>
      <c r="B39933" s="2" t="s">
        <v>73563</v>
      </c>
      <c r="C39933" s="2" t="s">
        <v>73564</v>
      </c>
      <c r="D39933">
        <v>88.5</v>
      </c>
      <c r="E39933">
        <v>280526</v>
      </c>
      <c r="F39933">
        <v>0.80459999999999998</v>
      </c>
    </row>
    <row r="39934" spans="1:6" x14ac:dyDescent="0.3">
      <c r="A39934" s="1">
        <v>44023.832638888889</v>
      </c>
      <c r="B39934" s="2" t="s">
        <v>73565</v>
      </c>
      <c r="C39934" s="2" t="s">
        <v>73566</v>
      </c>
      <c r="D39934">
        <v>88.1</v>
      </c>
      <c r="E39934">
        <v>279289</v>
      </c>
      <c r="F39934">
        <v>0.81169999999999998</v>
      </c>
    </row>
    <row r="39935" spans="1:6" x14ac:dyDescent="0.3">
      <c r="A39935" s="1">
        <v>44023.874305555553</v>
      </c>
      <c r="B39935" s="2" t="s">
        <v>73567</v>
      </c>
      <c r="C39935" s="2" t="s">
        <v>73568</v>
      </c>
      <c r="D39935">
        <v>87.7</v>
      </c>
      <c r="E39935">
        <v>278043</v>
      </c>
      <c r="F39935">
        <v>0.81899999999999995</v>
      </c>
    </row>
    <row r="39936" spans="1:6" x14ac:dyDescent="0.3">
      <c r="A39936" s="1">
        <v>44023.915972222225</v>
      </c>
      <c r="B39936" s="2" t="s">
        <v>73569</v>
      </c>
      <c r="C39936" s="2" t="s">
        <v>73570</v>
      </c>
      <c r="D39936">
        <v>87.2</v>
      </c>
      <c r="E39936">
        <v>276786</v>
      </c>
      <c r="F39936">
        <v>0.82650000000000001</v>
      </c>
    </row>
    <row r="39937" spans="1:6" x14ac:dyDescent="0.3">
      <c r="A39937" s="1">
        <v>44023.957638888889</v>
      </c>
      <c r="B39937" s="2" t="s">
        <v>73571</v>
      </c>
      <c r="C39937" s="2" t="s">
        <v>73572</v>
      </c>
      <c r="D39937">
        <v>86.8</v>
      </c>
      <c r="E39937">
        <v>275521</v>
      </c>
      <c r="F39937">
        <v>0.83409999999999995</v>
      </c>
    </row>
    <row r="39938" spans="1:6" x14ac:dyDescent="0.3">
      <c r="A39938" s="1">
        <v>44023.999305555553</v>
      </c>
      <c r="B39938" s="2" t="s">
        <v>73573</v>
      </c>
      <c r="C39938" s="2" t="s">
        <v>73574</v>
      </c>
      <c r="D39938">
        <v>86.4</v>
      </c>
      <c r="E39938">
        <v>274246</v>
      </c>
      <c r="F39938">
        <v>0.84189999999999998</v>
      </c>
    </row>
    <row r="39939" spans="1:6" x14ac:dyDescent="0.3">
      <c r="A39939" s="1">
        <v>44024.040972222225</v>
      </c>
      <c r="B39939" s="2" t="s">
        <v>73575</v>
      </c>
      <c r="C39939" s="2" t="s">
        <v>73576</v>
      </c>
      <c r="D39939">
        <v>85.9</v>
      </c>
      <c r="E39939">
        <v>272939</v>
      </c>
      <c r="F39939">
        <v>0.84760000000000002</v>
      </c>
    </row>
    <row r="39940" spans="1:6" x14ac:dyDescent="0.3">
      <c r="A39940" s="1">
        <v>44024.082638888889</v>
      </c>
      <c r="B39940" s="2" t="s">
        <v>73577</v>
      </c>
      <c r="C39940" s="2" t="s">
        <v>73578</v>
      </c>
      <c r="D39940">
        <v>85.5</v>
      </c>
      <c r="E39940">
        <v>271636</v>
      </c>
      <c r="F39940">
        <v>0.85580000000000001</v>
      </c>
    </row>
    <row r="39941" spans="1:6" x14ac:dyDescent="0.3">
      <c r="A39941" s="1">
        <v>44024.124305555553</v>
      </c>
      <c r="B39941" s="2" t="s">
        <v>73579</v>
      </c>
      <c r="C39941" s="2" t="s">
        <v>73580</v>
      </c>
      <c r="D39941">
        <v>85.1</v>
      </c>
      <c r="E39941">
        <v>270323</v>
      </c>
      <c r="F39941">
        <v>0.86409999999999998</v>
      </c>
    </row>
    <row r="39942" spans="1:6" x14ac:dyDescent="0.3">
      <c r="A39942" s="1">
        <v>44024.165972222225</v>
      </c>
      <c r="B39942" s="2" t="s">
        <v>73581</v>
      </c>
      <c r="C39942" s="2" t="s">
        <v>73582</v>
      </c>
      <c r="D39942">
        <v>84.6</v>
      </c>
      <c r="E39942">
        <v>269002</v>
      </c>
      <c r="F39942">
        <v>0.87260000000000004</v>
      </c>
    </row>
    <row r="39943" spans="1:6" x14ac:dyDescent="0.3">
      <c r="A39943" s="1">
        <v>44024.207638888889</v>
      </c>
      <c r="B39943" s="2" t="s">
        <v>73583</v>
      </c>
      <c r="C39943" s="2" t="s">
        <v>73584</v>
      </c>
      <c r="D39943">
        <v>84.2</v>
      </c>
      <c r="E39943">
        <v>267671</v>
      </c>
      <c r="F39943">
        <v>0.88129999999999997</v>
      </c>
    </row>
    <row r="39944" spans="1:6" x14ac:dyDescent="0.3">
      <c r="A39944" s="1">
        <v>44024.249305555553</v>
      </c>
      <c r="B39944" s="2" t="s">
        <v>73585</v>
      </c>
      <c r="C39944" s="2" t="s">
        <v>73586</v>
      </c>
      <c r="D39944">
        <v>83.7</v>
      </c>
      <c r="E39944">
        <v>266333</v>
      </c>
      <c r="F39944">
        <v>0.89019999999999999</v>
      </c>
    </row>
    <row r="39945" spans="1:6" x14ac:dyDescent="0.3">
      <c r="A39945" s="1">
        <v>44024.290972222225</v>
      </c>
      <c r="B39945" s="2" t="s">
        <v>73587</v>
      </c>
      <c r="C39945" s="2" t="s">
        <v>73588</v>
      </c>
      <c r="D39945">
        <v>83.2</v>
      </c>
      <c r="E39945">
        <v>264986</v>
      </c>
      <c r="F39945">
        <v>0.89929999999999999</v>
      </c>
    </row>
    <row r="39946" spans="1:6" x14ac:dyDescent="0.3">
      <c r="A39946" s="1">
        <v>44024.332638888889</v>
      </c>
      <c r="B39946" s="2" t="s">
        <v>73589</v>
      </c>
      <c r="C39946" s="2" t="s">
        <v>73590</v>
      </c>
      <c r="D39946">
        <v>82.8</v>
      </c>
      <c r="E39946">
        <v>263631</v>
      </c>
      <c r="F39946">
        <v>0.90859999999999996</v>
      </c>
    </row>
    <row r="39947" spans="1:6" x14ac:dyDescent="0.3">
      <c r="A39947" s="1">
        <v>44024.374305555553</v>
      </c>
      <c r="B39947" s="2" t="s">
        <v>73591</v>
      </c>
      <c r="C39947" s="2" t="s">
        <v>73592</v>
      </c>
      <c r="D39947">
        <v>82.3</v>
      </c>
      <c r="E39947">
        <v>262268</v>
      </c>
      <c r="F39947">
        <v>0.91810000000000003</v>
      </c>
    </row>
    <row r="39948" spans="1:6" x14ac:dyDescent="0.3">
      <c r="A39948" s="1">
        <v>44024.415972222225</v>
      </c>
      <c r="B39948" s="2" t="s">
        <v>73593</v>
      </c>
      <c r="C39948" s="2" t="s">
        <v>73594</v>
      </c>
      <c r="D39948">
        <v>81.8</v>
      </c>
      <c r="E39948">
        <v>260898</v>
      </c>
      <c r="F39948">
        <v>0.92769999999999997</v>
      </c>
    </row>
    <row r="39949" spans="1:6" x14ac:dyDescent="0.3">
      <c r="A39949" s="1">
        <v>44024.457638888889</v>
      </c>
      <c r="B39949" s="2" t="s">
        <v>73595</v>
      </c>
      <c r="C39949" s="2" t="s">
        <v>73596</v>
      </c>
      <c r="D39949">
        <v>81.3</v>
      </c>
      <c r="E39949">
        <v>259521</v>
      </c>
      <c r="F39949">
        <v>0.93759999999999999</v>
      </c>
    </row>
    <row r="39950" spans="1:6" x14ac:dyDescent="0.3">
      <c r="A39950" s="1">
        <v>44024.499305555553</v>
      </c>
      <c r="B39950" s="2" t="s">
        <v>73597</v>
      </c>
      <c r="C39950" s="2" t="s">
        <v>73598</v>
      </c>
      <c r="D39950">
        <v>80.900000000000006</v>
      </c>
      <c r="E39950">
        <v>258137</v>
      </c>
      <c r="F39950">
        <v>0.94769999999999999</v>
      </c>
    </row>
    <row r="39951" spans="1:6" x14ac:dyDescent="0.3">
      <c r="A39951" s="1">
        <v>44024.540972222225</v>
      </c>
      <c r="B39951" s="2" t="s">
        <v>73599</v>
      </c>
      <c r="C39951" s="2" t="s">
        <v>73600</v>
      </c>
      <c r="D39951">
        <v>80.400000000000006</v>
      </c>
      <c r="E39951">
        <v>256746</v>
      </c>
      <c r="F39951">
        <v>0.95799999999999996</v>
      </c>
    </row>
    <row r="39952" spans="1:6" x14ac:dyDescent="0.3">
      <c r="A39952" s="1">
        <v>44024.582638888889</v>
      </c>
      <c r="B39952" s="2" t="s">
        <v>73601</v>
      </c>
      <c r="C39952" s="2" t="s">
        <v>73602</v>
      </c>
      <c r="D39952">
        <v>79.900000000000006</v>
      </c>
      <c r="E39952">
        <v>255349</v>
      </c>
      <c r="F39952">
        <v>0.96860000000000002</v>
      </c>
    </row>
    <row r="39953" spans="1:7" x14ac:dyDescent="0.3">
      <c r="A39953" s="1">
        <v>44024.624305555553</v>
      </c>
      <c r="B39953" s="2" t="s">
        <v>73603</v>
      </c>
      <c r="C39953" s="2" t="s">
        <v>73604</v>
      </c>
      <c r="D39953">
        <v>79.400000000000006</v>
      </c>
      <c r="E39953">
        <v>253946</v>
      </c>
      <c r="F39953">
        <v>0.97929999999999995</v>
      </c>
    </row>
    <row r="39954" spans="1:7" x14ac:dyDescent="0.3">
      <c r="A39954" s="1">
        <v>44024.665972222225</v>
      </c>
      <c r="B39954" s="2" t="s">
        <v>73605</v>
      </c>
      <c r="C39954" s="2" t="s">
        <v>73606</v>
      </c>
      <c r="D39954">
        <v>78.900000000000006</v>
      </c>
      <c r="E39954">
        <v>252537</v>
      </c>
      <c r="F39954">
        <v>0.99029999999999996</v>
      </c>
    </row>
    <row r="39955" spans="1:7" x14ac:dyDescent="0.3">
      <c r="A39955" s="1">
        <v>44024.707638888889</v>
      </c>
      <c r="B39955" s="2" t="s">
        <v>73607</v>
      </c>
      <c r="C39955" s="2" t="s">
        <v>73608</v>
      </c>
      <c r="D39955">
        <v>78.400000000000006</v>
      </c>
      <c r="E39955">
        <v>251123</v>
      </c>
      <c r="F39955">
        <v>1.0015000000000001</v>
      </c>
    </row>
    <row r="39956" spans="1:7" x14ac:dyDescent="0.3">
      <c r="A39956" s="1">
        <v>44024.749305555553</v>
      </c>
      <c r="B39956" s="2" t="s">
        <v>73609</v>
      </c>
      <c r="C39956" s="2" t="s">
        <v>73610</v>
      </c>
      <c r="D39956">
        <v>77.8</v>
      </c>
      <c r="E39956">
        <v>249704</v>
      </c>
      <c r="F39956">
        <v>1.0128999999999999</v>
      </c>
    </row>
    <row r="39957" spans="1:7" x14ac:dyDescent="0.3">
      <c r="A39957" s="1">
        <v>44024.790972222225</v>
      </c>
      <c r="B39957" s="2" t="s">
        <v>1833</v>
      </c>
      <c r="C39957" s="2" t="s">
        <v>73611</v>
      </c>
      <c r="D39957">
        <v>77.3</v>
      </c>
      <c r="E39957">
        <v>248280</v>
      </c>
      <c r="F39957">
        <v>1.0246</v>
      </c>
    </row>
    <row r="39958" spans="1:7" x14ac:dyDescent="0.3">
      <c r="A39958" s="1">
        <v>44024.832638888889</v>
      </c>
      <c r="B39958" s="2" t="s">
        <v>73612</v>
      </c>
      <c r="C39958" s="2" t="s">
        <v>73613</v>
      </c>
      <c r="D39958">
        <v>76.8</v>
      </c>
      <c r="E39958">
        <v>246852</v>
      </c>
      <c r="F39958">
        <v>1.0365</v>
      </c>
    </row>
    <row r="39959" spans="1:7" x14ac:dyDescent="0.3">
      <c r="A39959" s="1">
        <v>44024.874305555553</v>
      </c>
      <c r="B39959" s="2" t="s">
        <v>73614</v>
      </c>
      <c r="C39959" s="2" t="s">
        <v>73615</v>
      </c>
      <c r="D39959">
        <v>76.3</v>
      </c>
      <c r="E39959">
        <v>245420</v>
      </c>
      <c r="F39959">
        <v>1.0486</v>
      </c>
    </row>
    <row r="39960" spans="1:7" x14ac:dyDescent="0.3">
      <c r="A39960" s="1">
        <v>44024.915972222225</v>
      </c>
      <c r="B39960" s="2" t="s">
        <v>73616</v>
      </c>
      <c r="C39960" s="2" t="s">
        <v>73617</v>
      </c>
      <c r="D39960">
        <v>75.7</v>
      </c>
      <c r="E39960">
        <v>243985</v>
      </c>
      <c r="F39960">
        <v>1.0609999999999999</v>
      </c>
    </row>
    <row r="39961" spans="1:7" x14ac:dyDescent="0.3">
      <c r="A39961" s="1">
        <v>44024.957638888889</v>
      </c>
      <c r="B39961" s="2" t="s">
        <v>73618</v>
      </c>
      <c r="C39961" s="2" t="s">
        <v>73619</v>
      </c>
      <c r="D39961">
        <v>75.2</v>
      </c>
      <c r="E39961">
        <v>242547</v>
      </c>
      <c r="F39961">
        <v>1.0736000000000001</v>
      </c>
    </row>
    <row r="39962" spans="1:7" x14ac:dyDescent="0.3">
      <c r="A39962" s="1">
        <v>44024.999305555553</v>
      </c>
      <c r="B39962" s="2" t="s">
        <v>73620</v>
      </c>
      <c r="C39962" s="2" t="s">
        <v>73621</v>
      </c>
      <c r="D39962">
        <v>74.7</v>
      </c>
      <c r="E39962">
        <v>241106</v>
      </c>
      <c r="F39962">
        <v>1.0865</v>
      </c>
    </row>
    <row r="39963" spans="1:7" x14ac:dyDescent="0.3">
      <c r="A39963" s="1">
        <v>44025.040972222225</v>
      </c>
      <c r="B39963" s="2" t="s">
        <v>73622</v>
      </c>
      <c r="C39963" s="2" t="s">
        <v>73623</v>
      </c>
      <c r="D39963">
        <v>74.099999999999994</v>
      </c>
      <c r="E39963">
        <v>239637</v>
      </c>
      <c r="F39963">
        <v>1.0996999999999999</v>
      </c>
    </row>
    <row r="39964" spans="1:7" x14ac:dyDescent="0.3">
      <c r="A39964" s="1">
        <v>44025.082638888889</v>
      </c>
      <c r="B39964" s="2" t="s">
        <v>73624</v>
      </c>
      <c r="C39964" s="2" t="s">
        <v>73625</v>
      </c>
      <c r="D39964">
        <v>73.599999999999994</v>
      </c>
      <c r="E39964">
        <v>238184</v>
      </c>
      <c r="F39964">
        <v>1.1132</v>
      </c>
    </row>
    <row r="39965" spans="1:7" x14ac:dyDescent="0.3">
      <c r="A39965" s="1">
        <v>44025.124305555553</v>
      </c>
      <c r="B39965" s="2" t="s">
        <v>73626</v>
      </c>
      <c r="C39965" s="2" t="s">
        <v>73627</v>
      </c>
      <c r="D39965">
        <v>73</v>
      </c>
      <c r="E39965">
        <v>236730</v>
      </c>
      <c r="F39965">
        <v>1.1269</v>
      </c>
    </row>
    <row r="39966" spans="1:7" x14ac:dyDescent="0.3">
      <c r="A39966" s="1">
        <v>44025.165972222225</v>
      </c>
      <c r="B39966" s="2" t="s">
        <v>73628</v>
      </c>
      <c r="C39966" s="2" t="s">
        <v>73629</v>
      </c>
      <c r="D39966">
        <v>72.5</v>
      </c>
      <c r="E39966">
        <v>235275</v>
      </c>
      <c r="F39966">
        <v>1.1409</v>
      </c>
    </row>
    <row r="39967" spans="1:7" x14ac:dyDescent="0.3">
      <c r="A39967" s="1">
        <v>44025.207638888889</v>
      </c>
      <c r="B39967" s="2" t="s">
        <v>73630</v>
      </c>
      <c r="C39967" s="2" t="s">
        <v>73631</v>
      </c>
      <c r="D39967">
        <v>71.900000000000006</v>
      </c>
      <c r="E39967">
        <v>233820</v>
      </c>
      <c r="F39967">
        <v>1.1552</v>
      </c>
      <c r="G39967">
        <v>99.8</v>
      </c>
    </row>
    <row r="39968" spans="1:7" x14ac:dyDescent="0.3">
      <c r="A39968" s="1">
        <v>44025.249305555553</v>
      </c>
      <c r="B39968" s="2" t="s">
        <v>73632</v>
      </c>
      <c r="C39968" s="2" t="s">
        <v>73633</v>
      </c>
      <c r="D39968">
        <v>71.400000000000006</v>
      </c>
      <c r="E39968">
        <v>232366</v>
      </c>
      <c r="F39968">
        <v>1.1697</v>
      </c>
      <c r="G39968">
        <v>98.9</v>
      </c>
    </row>
    <row r="39969" spans="1:7" x14ac:dyDescent="0.3">
      <c r="A39969" s="1">
        <v>44025.290972222225</v>
      </c>
      <c r="B39969" s="2" t="s">
        <v>73634</v>
      </c>
      <c r="C39969" s="2" t="s">
        <v>73635</v>
      </c>
      <c r="D39969">
        <v>70.8</v>
      </c>
      <c r="E39969">
        <v>230914</v>
      </c>
      <c r="F39969">
        <v>1.1845000000000001</v>
      </c>
      <c r="G39969">
        <v>97.9</v>
      </c>
    </row>
    <row r="39970" spans="1:7" x14ac:dyDescent="0.3">
      <c r="A39970" s="1">
        <v>44025.332638888889</v>
      </c>
      <c r="B39970" s="2" t="s">
        <v>73636</v>
      </c>
      <c r="C39970" s="2" t="s">
        <v>73637</v>
      </c>
      <c r="D39970">
        <v>70.2</v>
      </c>
      <c r="E39970">
        <v>229463</v>
      </c>
      <c r="F39970">
        <v>1.1995</v>
      </c>
      <c r="G39970">
        <v>96.9</v>
      </c>
    </row>
    <row r="39971" spans="1:7" x14ac:dyDescent="0.3">
      <c r="A39971" s="1">
        <v>44025.374305555553</v>
      </c>
      <c r="B39971" s="2" t="s">
        <v>73638</v>
      </c>
      <c r="C39971" s="2" t="s">
        <v>73639</v>
      </c>
      <c r="D39971">
        <v>69.7</v>
      </c>
      <c r="E39971">
        <v>228015</v>
      </c>
      <c r="F39971">
        <v>1.2148000000000001</v>
      </c>
      <c r="G39971">
        <v>95.9</v>
      </c>
    </row>
    <row r="39972" spans="1:7" x14ac:dyDescent="0.3">
      <c r="A39972" s="1">
        <v>44025.415972222225</v>
      </c>
      <c r="B39972" s="2" t="s">
        <v>73640</v>
      </c>
      <c r="C39972" s="2" t="s">
        <v>73641</v>
      </c>
      <c r="D39972">
        <v>69.099999999999994</v>
      </c>
      <c r="E39972">
        <v>226570</v>
      </c>
      <c r="F39972">
        <v>1.2303999999999999</v>
      </c>
      <c r="G39972">
        <v>94.9</v>
      </c>
    </row>
    <row r="39973" spans="1:7" x14ac:dyDescent="0.3">
      <c r="A39973" s="1">
        <v>44025.457638888889</v>
      </c>
      <c r="B39973" s="2" t="s">
        <v>73642</v>
      </c>
      <c r="C39973" s="2" t="s">
        <v>73643</v>
      </c>
      <c r="D39973">
        <v>68.599999999999994</v>
      </c>
      <c r="E39973">
        <v>225129</v>
      </c>
      <c r="F39973">
        <v>1.2462</v>
      </c>
      <c r="G39973">
        <v>93.9</v>
      </c>
    </row>
    <row r="39974" spans="1:7" x14ac:dyDescent="0.3">
      <c r="A39974" s="1">
        <v>44025.499305555553</v>
      </c>
      <c r="B39974" s="2" t="s">
        <v>73644</v>
      </c>
      <c r="C39974" s="2" t="s">
        <v>73645</v>
      </c>
      <c r="D39974">
        <v>68</v>
      </c>
      <c r="E39974">
        <v>223692</v>
      </c>
      <c r="F39974">
        <v>1.2623</v>
      </c>
      <c r="G39974">
        <v>92.8</v>
      </c>
    </row>
    <row r="39975" spans="1:7" x14ac:dyDescent="0.3">
      <c r="A39975" s="1">
        <v>44025.540972222225</v>
      </c>
      <c r="B39975" s="2" t="s">
        <v>73646</v>
      </c>
      <c r="C39975" s="2" t="s">
        <v>73647</v>
      </c>
      <c r="D39975">
        <v>67.400000000000006</v>
      </c>
      <c r="E39975">
        <v>222261</v>
      </c>
      <c r="F39975">
        <v>1.2786</v>
      </c>
      <c r="G39975">
        <v>91.7</v>
      </c>
    </row>
    <row r="39976" spans="1:7" x14ac:dyDescent="0.3">
      <c r="A39976" s="1">
        <v>44025.582638888889</v>
      </c>
      <c r="B39976" s="2" t="s">
        <v>73648</v>
      </c>
      <c r="C39976" s="2" t="s">
        <v>73649</v>
      </c>
      <c r="D39976">
        <v>66.8</v>
      </c>
      <c r="E39976">
        <v>220836</v>
      </c>
      <c r="F39976">
        <v>1.2951999999999999</v>
      </c>
      <c r="G39976">
        <v>90.6</v>
      </c>
    </row>
    <row r="39977" spans="1:7" x14ac:dyDescent="0.3">
      <c r="A39977" s="1">
        <v>44025.624305555553</v>
      </c>
      <c r="B39977" s="2" t="s">
        <v>73650</v>
      </c>
      <c r="C39977" s="2" t="s">
        <v>73651</v>
      </c>
      <c r="D39977">
        <v>66.3</v>
      </c>
      <c r="E39977">
        <v>219418</v>
      </c>
      <c r="F39977">
        <v>1.3120000000000001</v>
      </c>
      <c r="G39977">
        <v>89.5</v>
      </c>
    </row>
    <row r="39978" spans="1:7" x14ac:dyDescent="0.3">
      <c r="A39978" s="1">
        <v>44025.665972222225</v>
      </c>
      <c r="B39978" s="2" t="s">
        <v>73652</v>
      </c>
      <c r="C39978" s="2" t="s">
        <v>73653</v>
      </c>
      <c r="D39978">
        <v>65.7</v>
      </c>
      <c r="E39978">
        <v>218008</v>
      </c>
      <c r="F39978">
        <v>1.329</v>
      </c>
      <c r="G39978">
        <v>88.4</v>
      </c>
    </row>
    <row r="39979" spans="1:7" x14ac:dyDescent="0.3">
      <c r="A39979" s="1">
        <v>44025.707638888889</v>
      </c>
      <c r="B39979" s="2" t="s">
        <v>73654</v>
      </c>
      <c r="C39979" s="2" t="s">
        <v>73655</v>
      </c>
      <c r="D39979">
        <v>65.2</v>
      </c>
      <c r="E39979">
        <v>216606</v>
      </c>
      <c r="F39979">
        <v>1.3463000000000001</v>
      </c>
      <c r="G39979">
        <v>87.3</v>
      </c>
    </row>
    <row r="39980" spans="1:7" x14ac:dyDescent="0.3">
      <c r="A39980" s="1">
        <v>44025.749305555553</v>
      </c>
      <c r="B39980" s="2" t="s">
        <v>73656</v>
      </c>
      <c r="C39980" s="2" t="s">
        <v>73657</v>
      </c>
      <c r="D39980">
        <v>64.599999999999994</v>
      </c>
      <c r="E39980">
        <v>215214</v>
      </c>
      <c r="F39980">
        <v>1.3637999999999999</v>
      </c>
      <c r="G39980">
        <v>86.1</v>
      </c>
    </row>
    <row r="39981" spans="1:7" x14ac:dyDescent="0.3">
      <c r="A39981" s="1">
        <v>44025.790972222225</v>
      </c>
      <c r="B39981" s="2" t="s">
        <v>62986</v>
      </c>
      <c r="C39981" s="2" t="s">
        <v>73658</v>
      </c>
      <c r="D39981">
        <v>64</v>
      </c>
      <c r="E39981">
        <v>213832</v>
      </c>
      <c r="F39981">
        <v>1.3815</v>
      </c>
      <c r="G39981">
        <v>84.9</v>
      </c>
    </row>
    <row r="39982" spans="1:7" x14ac:dyDescent="0.3">
      <c r="A39982" s="1">
        <v>44025.832638888889</v>
      </c>
      <c r="B39982" s="2" t="s">
        <v>73659</v>
      </c>
      <c r="C39982" s="2" t="s">
        <v>73660</v>
      </c>
      <c r="D39982">
        <v>63.5</v>
      </c>
      <c r="E39982">
        <v>212461</v>
      </c>
      <c r="F39982">
        <v>1.3994</v>
      </c>
      <c r="G39982">
        <v>83.8</v>
      </c>
    </row>
    <row r="39983" spans="1:7" x14ac:dyDescent="0.3">
      <c r="A39983" s="1">
        <v>44025.874305555553</v>
      </c>
      <c r="B39983" s="2" t="s">
        <v>73661</v>
      </c>
      <c r="C39983" s="2" t="s">
        <v>70132</v>
      </c>
      <c r="D39983">
        <v>62.9</v>
      </c>
      <c r="E39983">
        <v>211103</v>
      </c>
      <c r="F39983">
        <v>1.4175</v>
      </c>
      <c r="G39983">
        <v>82.6</v>
      </c>
    </row>
    <row r="39984" spans="1:7" x14ac:dyDescent="0.3">
      <c r="A39984" s="1">
        <v>44025.915972222225</v>
      </c>
      <c r="B39984" s="2" t="s">
        <v>73662</v>
      </c>
      <c r="C39984" s="2" t="s">
        <v>73663</v>
      </c>
      <c r="D39984">
        <v>62.4</v>
      </c>
      <c r="E39984">
        <v>209758</v>
      </c>
      <c r="F39984">
        <v>1.4358</v>
      </c>
      <c r="G39984">
        <v>81.400000000000006</v>
      </c>
    </row>
    <row r="39985" spans="1:7" x14ac:dyDescent="0.3">
      <c r="A39985" s="1">
        <v>44025.957638888889</v>
      </c>
      <c r="B39985" s="2" t="s">
        <v>73664</v>
      </c>
      <c r="C39985" s="2" t="s">
        <v>73665</v>
      </c>
      <c r="D39985">
        <v>61.9</v>
      </c>
      <c r="E39985">
        <v>208427</v>
      </c>
      <c r="F39985">
        <v>1.4541999999999999</v>
      </c>
      <c r="G39985">
        <v>80.3</v>
      </c>
    </row>
    <row r="39986" spans="1:7" x14ac:dyDescent="0.3">
      <c r="A39986" s="1">
        <v>44025.999305555553</v>
      </c>
      <c r="B39986" s="2" t="s">
        <v>73666</v>
      </c>
      <c r="C39986" s="2" t="s">
        <v>73667</v>
      </c>
      <c r="D39986">
        <v>61.3</v>
      </c>
      <c r="E39986">
        <v>207111</v>
      </c>
      <c r="F39986">
        <v>1.4726999999999999</v>
      </c>
      <c r="G39986">
        <v>79.099999999999994</v>
      </c>
    </row>
    <row r="39987" spans="1:7" x14ac:dyDescent="0.3">
      <c r="A39987" s="1">
        <v>44026.040972222225</v>
      </c>
      <c r="B39987" s="2" t="s">
        <v>73668</v>
      </c>
      <c r="C39987" s="2" t="s">
        <v>73669</v>
      </c>
      <c r="D39987">
        <v>60.8</v>
      </c>
      <c r="E39987">
        <v>205792</v>
      </c>
      <c r="F39987">
        <v>1.4915</v>
      </c>
      <c r="G39987">
        <v>77.900000000000006</v>
      </c>
    </row>
    <row r="39988" spans="1:7" x14ac:dyDescent="0.3">
      <c r="A39988" s="1">
        <v>44026.082638888889</v>
      </c>
      <c r="B39988" s="2" t="s">
        <v>73670</v>
      </c>
      <c r="C39988" s="2" t="s">
        <v>73671</v>
      </c>
      <c r="D39988">
        <v>60.3</v>
      </c>
      <c r="E39988">
        <v>204509</v>
      </c>
      <c r="F39988">
        <v>1.5103</v>
      </c>
      <c r="G39988">
        <v>76.8</v>
      </c>
    </row>
    <row r="39989" spans="1:7" x14ac:dyDescent="0.3">
      <c r="A39989" s="1">
        <v>44026.124305555553</v>
      </c>
      <c r="B39989" s="2" t="s">
        <v>73672</v>
      </c>
      <c r="C39989" s="2" t="s">
        <v>73673</v>
      </c>
      <c r="D39989">
        <v>59.8</v>
      </c>
      <c r="E39989">
        <v>203245</v>
      </c>
      <c r="F39989">
        <v>1.5290999999999999</v>
      </c>
      <c r="G39989">
        <v>75.599999999999994</v>
      </c>
    </row>
    <row r="39990" spans="1:7" x14ac:dyDescent="0.3">
      <c r="A39990" s="1">
        <v>44026.165972222225</v>
      </c>
      <c r="B39990" s="2" t="s">
        <v>73674</v>
      </c>
      <c r="C39990" s="2" t="s">
        <v>73675</v>
      </c>
      <c r="D39990">
        <v>59.4</v>
      </c>
      <c r="E39990">
        <v>202000</v>
      </c>
      <c r="F39990">
        <v>1.5481</v>
      </c>
      <c r="G39990">
        <v>74.400000000000006</v>
      </c>
    </row>
    <row r="39991" spans="1:7" x14ac:dyDescent="0.3">
      <c r="A39991" s="1">
        <v>44026.207638888889</v>
      </c>
      <c r="B39991" s="2" t="s">
        <v>73676</v>
      </c>
      <c r="C39991" s="2" t="s">
        <v>73677</v>
      </c>
      <c r="D39991">
        <v>58.9</v>
      </c>
      <c r="E39991">
        <v>200776</v>
      </c>
      <c r="F39991">
        <v>1.5669999999999999</v>
      </c>
      <c r="G39991">
        <v>73.3</v>
      </c>
    </row>
    <row r="39992" spans="1:7" x14ac:dyDescent="0.3">
      <c r="A39992" s="1">
        <v>44026.249305555553</v>
      </c>
      <c r="B39992" s="2" t="s">
        <v>73678</v>
      </c>
      <c r="C39992" s="2" t="s">
        <v>73679</v>
      </c>
      <c r="D39992">
        <v>58.4</v>
      </c>
      <c r="E39992">
        <v>199574</v>
      </c>
      <c r="F39992">
        <v>1.5860000000000001</v>
      </c>
      <c r="G39992">
        <v>72.2</v>
      </c>
    </row>
    <row r="39993" spans="1:7" x14ac:dyDescent="0.3">
      <c r="A39993" s="1">
        <v>44026.290972222225</v>
      </c>
      <c r="B39993" s="2" t="s">
        <v>73680</v>
      </c>
      <c r="C39993" s="2" t="s">
        <v>73681</v>
      </c>
      <c r="D39993">
        <v>58</v>
      </c>
      <c r="E39993">
        <v>198395</v>
      </c>
      <c r="F39993">
        <v>1.6049</v>
      </c>
      <c r="G39993">
        <v>71</v>
      </c>
    </row>
    <row r="39994" spans="1:7" x14ac:dyDescent="0.3">
      <c r="A39994" s="1">
        <v>44026.332638888889</v>
      </c>
      <c r="B39994" s="2" t="s">
        <v>73682</v>
      </c>
      <c r="C39994" s="2" t="s">
        <v>73683</v>
      </c>
      <c r="D39994">
        <v>57.6</v>
      </c>
      <c r="E39994">
        <v>197240</v>
      </c>
      <c r="F39994">
        <v>1.6237999999999999</v>
      </c>
      <c r="G39994">
        <v>69.900000000000006</v>
      </c>
    </row>
    <row r="39995" spans="1:7" x14ac:dyDescent="0.3">
      <c r="A39995" s="1">
        <v>44026.374305555553</v>
      </c>
      <c r="B39995" s="2" t="s">
        <v>73684</v>
      </c>
      <c r="C39995" s="2" t="s">
        <v>73685</v>
      </c>
      <c r="D39995">
        <v>57.2</v>
      </c>
      <c r="E39995">
        <v>196110</v>
      </c>
      <c r="F39995">
        <v>1.6425000000000001</v>
      </c>
      <c r="G39995">
        <v>68.8</v>
      </c>
    </row>
    <row r="39996" spans="1:7" x14ac:dyDescent="0.3">
      <c r="A39996" s="1">
        <v>44026.415972222225</v>
      </c>
      <c r="B39996" s="2" t="s">
        <v>73686</v>
      </c>
      <c r="C39996" s="2" t="s">
        <v>73687</v>
      </c>
      <c r="D39996">
        <v>56.8</v>
      </c>
      <c r="E39996">
        <v>195008</v>
      </c>
      <c r="F39996">
        <v>1.6612</v>
      </c>
      <c r="G39996">
        <v>67.8</v>
      </c>
    </row>
    <row r="39997" spans="1:7" x14ac:dyDescent="0.3">
      <c r="A39997" s="1">
        <v>44026.457638888889</v>
      </c>
      <c r="B39997" s="2" t="s">
        <v>73688</v>
      </c>
      <c r="C39997" s="2" t="s">
        <v>73689</v>
      </c>
      <c r="D39997">
        <v>56.5</v>
      </c>
      <c r="E39997">
        <v>193933</v>
      </c>
      <c r="F39997">
        <v>1.6797</v>
      </c>
      <c r="G39997">
        <v>66.7</v>
      </c>
    </row>
    <row r="39998" spans="1:7" x14ac:dyDescent="0.3">
      <c r="A39998" s="1">
        <v>44026.499305555553</v>
      </c>
      <c r="B39998" s="2" t="s">
        <v>73690</v>
      </c>
      <c r="C39998" s="2" t="s">
        <v>73691</v>
      </c>
      <c r="D39998">
        <v>56.2</v>
      </c>
      <c r="E39998">
        <v>192888</v>
      </c>
      <c r="F39998">
        <v>1.698</v>
      </c>
      <c r="G39998">
        <v>65.7</v>
      </c>
    </row>
    <row r="39999" spans="1:7" x14ac:dyDescent="0.3">
      <c r="A39999" s="1">
        <v>44026.540972222225</v>
      </c>
      <c r="B39999" s="2" t="s">
        <v>73692</v>
      </c>
      <c r="C39999" s="2" t="s">
        <v>73693</v>
      </c>
      <c r="D39999">
        <v>55.9</v>
      </c>
      <c r="E39999">
        <v>191873</v>
      </c>
      <c r="F39999">
        <v>1.716</v>
      </c>
      <c r="G39999">
        <v>64.7</v>
      </c>
    </row>
    <row r="40000" spans="1:7" x14ac:dyDescent="0.3">
      <c r="A40000" s="1">
        <v>44026.582638888889</v>
      </c>
      <c r="B40000" s="2" t="s">
        <v>73694</v>
      </c>
      <c r="C40000" s="2" t="s">
        <v>73695</v>
      </c>
      <c r="D40000">
        <v>55.6</v>
      </c>
      <c r="E40000">
        <v>190890</v>
      </c>
      <c r="F40000">
        <v>1.7337</v>
      </c>
      <c r="G40000">
        <v>63.7</v>
      </c>
    </row>
    <row r="40001" spans="1:7" x14ac:dyDescent="0.3">
      <c r="A40001" s="1">
        <v>44026.624305555553</v>
      </c>
      <c r="B40001" s="2" t="s">
        <v>73696</v>
      </c>
      <c r="C40001" s="2" t="s">
        <v>73697</v>
      </c>
      <c r="D40001">
        <v>55.4</v>
      </c>
      <c r="E40001">
        <v>189939</v>
      </c>
      <c r="F40001">
        <v>1.7511000000000001</v>
      </c>
      <c r="G40001">
        <v>62.8</v>
      </c>
    </row>
    <row r="40002" spans="1:7" x14ac:dyDescent="0.3">
      <c r="A40002" s="1">
        <v>44026.665972222225</v>
      </c>
      <c r="B40002" s="2" t="s">
        <v>73698</v>
      </c>
      <c r="C40002" s="2" t="s">
        <v>73699</v>
      </c>
      <c r="D40002">
        <v>55.2</v>
      </c>
      <c r="E40002">
        <v>189023</v>
      </c>
      <c r="F40002">
        <v>1.7682</v>
      </c>
      <c r="G40002">
        <v>61.8</v>
      </c>
    </row>
    <row r="40003" spans="1:7" x14ac:dyDescent="0.3">
      <c r="A40003" s="1">
        <v>44026.707638888889</v>
      </c>
      <c r="B40003" s="2" t="s">
        <v>73700</v>
      </c>
      <c r="C40003" s="2" t="s">
        <v>73701</v>
      </c>
      <c r="D40003">
        <v>55</v>
      </c>
      <c r="E40003">
        <v>188142</v>
      </c>
      <c r="F40003">
        <v>1.7847999999999999</v>
      </c>
      <c r="G40003">
        <v>60.9</v>
      </c>
    </row>
    <row r="40004" spans="1:7" x14ac:dyDescent="0.3">
      <c r="A40004" s="1">
        <v>44026.749305555553</v>
      </c>
      <c r="B40004" s="2" t="s">
        <v>73702</v>
      </c>
      <c r="C40004" s="2" t="s">
        <v>73703</v>
      </c>
      <c r="D40004">
        <v>54.9</v>
      </c>
      <c r="E40004">
        <v>187297</v>
      </c>
      <c r="F40004">
        <v>1.8009999999999999</v>
      </c>
      <c r="G40004">
        <v>60.1</v>
      </c>
    </row>
    <row r="40005" spans="1:7" x14ac:dyDescent="0.3">
      <c r="A40005" s="1">
        <v>44026.790972222225</v>
      </c>
      <c r="B40005" s="2" t="s">
        <v>73704</v>
      </c>
      <c r="C40005" s="2" t="s">
        <v>73705</v>
      </c>
      <c r="D40005">
        <v>54.8</v>
      </c>
      <c r="E40005">
        <v>186490</v>
      </c>
      <c r="F40005">
        <v>1.8166</v>
      </c>
      <c r="G40005">
        <v>59.3</v>
      </c>
    </row>
    <row r="40006" spans="1:7" x14ac:dyDescent="0.3">
      <c r="A40006" s="1">
        <v>44026.832638888889</v>
      </c>
      <c r="B40006" s="2" t="s">
        <v>73706</v>
      </c>
      <c r="C40006" s="2" t="s">
        <v>73707</v>
      </c>
      <c r="D40006">
        <v>54.7</v>
      </c>
      <c r="E40006">
        <v>185722</v>
      </c>
      <c r="F40006">
        <v>1.8317000000000001</v>
      </c>
      <c r="G40006">
        <v>58.5</v>
      </c>
    </row>
    <row r="40007" spans="1:7" x14ac:dyDescent="0.3">
      <c r="A40007" s="1">
        <v>44026.874305555553</v>
      </c>
      <c r="B40007" s="2" t="s">
        <v>73708</v>
      </c>
      <c r="C40007" s="2" t="s">
        <v>73709</v>
      </c>
      <c r="D40007">
        <v>54.7</v>
      </c>
      <c r="E40007">
        <v>184994</v>
      </c>
      <c r="F40007">
        <v>1.8461000000000001</v>
      </c>
      <c r="G40007">
        <v>57.7</v>
      </c>
    </row>
    <row r="40008" spans="1:7" x14ac:dyDescent="0.3">
      <c r="A40008" s="1">
        <v>44026.915972222225</v>
      </c>
      <c r="B40008" s="2" t="s">
        <v>73710</v>
      </c>
      <c r="C40008" s="2" t="s">
        <v>73711</v>
      </c>
      <c r="D40008">
        <v>54.7</v>
      </c>
      <c r="E40008">
        <v>184307</v>
      </c>
      <c r="F40008">
        <v>1.8599000000000001</v>
      </c>
      <c r="G40008">
        <v>57</v>
      </c>
    </row>
    <row r="40009" spans="1:7" x14ac:dyDescent="0.3">
      <c r="A40009" s="1">
        <v>44026.957638888889</v>
      </c>
      <c r="B40009" s="2" t="s">
        <v>73712</v>
      </c>
      <c r="C40009" s="2" t="s">
        <v>73713</v>
      </c>
      <c r="D40009">
        <v>54.8</v>
      </c>
      <c r="E40009">
        <v>183662</v>
      </c>
      <c r="F40009">
        <v>1.8731</v>
      </c>
      <c r="G40009">
        <v>56.3</v>
      </c>
    </row>
    <row r="40010" spans="1:7" x14ac:dyDescent="0.3">
      <c r="A40010" s="1">
        <v>44026.999305555553</v>
      </c>
      <c r="B40010" s="2" t="s">
        <v>73714</v>
      </c>
      <c r="C40010" s="2" t="s">
        <v>73715</v>
      </c>
      <c r="D40010">
        <v>54.9</v>
      </c>
      <c r="E40010">
        <v>183060</v>
      </c>
      <c r="F40010">
        <v>1.8854</v>
      </c>
      <c r="G40010">
        <v>55.6</v>
      </c>
    </row>
    <row r="40011" spans="1:7" x14ac:dyDescent="0.3">
      <c r="A40011" s="1">
        <v>44027.040972222225</v>
      </c>
      <c r="B40011" s="2" t="s">
        <v>73716</v>
      </c>
      <c r="C40011" s="2" t="s">
        <v>73717</v>
      </c>
      <c r="D40011">
        <v>55</v>
      </c>
      <c r="E40011">
        <v>182496</v>
      </c>
      <c r="F40011">
        <v>1.8944000000000001</v>
      </c>
      <c r="G40011">
        <v>55</v>
      </c>
    </row>
    <row r="40012" spans="1:7" x14ac:dyDescent="0.3">
      <c r="A40012" s="1">
        <v>44027.082638888889</v>
      </c>
      <c r="B40012" s="2" t="s">
        <v>73718</v>
      </c>
      <c r="C40012" s="2" t="s">
        <v>73719</v>
      </c>
      <c r="D40012">
        <v>55.2</v>
      </c>
      <c r="E40012">
        <v>181994</v>
      </c>
      <c r="F40012">
        <v>1.9049</v>
      </c>
      <c r="G40012">
        <v>54.4</v>
      </c>
    </row>
    <row r="40013" spans="1:7" x14ac:dyDescent="0.3">
      <c r="A40013" s="1">
        <v>44027.124305555553</v>
      </c>
      <c r="B40013" s="2" t="s">
        <v>73720</v>
      </c>
      <c r="C40013" s="2" t="s">
        <v>73721</v>
      </c>
      <c r="D40013">
        <v>55.4</v>
      </c>
      <c r="E40013">
        <v>181537</v>
      </c>
      <c r="F40013">
        <v>1.9145000000000001</v>
      </c>
      <c r="G40013">
        <v>53.8</v>
      </c>
    </row>
    <row r="40014" spans="1:7" x14ac:dyDescent="0.3">
      <c r="A40014" s="1">
        <v>44027.165972222225</v>
      </c>
      <c r="B40014" s="2" t="s">
        <v>73722</v>
      </c>
      <c r="C40014" s="2" t="s">
        <v>73723</v>
      </c>
      <c r="D40014">
        <v>55.7</v>
      </c>
      <c r="E40014">
        <v>181127</v>
      </c>
      <c r="F40014">
        <v>1.9232</v>
      </c>
      <c r="G40014">
        <v>53.3</v>
      </c>
    </row>
    <row r="40015" spans="1:7" x14ac:dyDescent="0.3">
      <c r="A40015" s="1">
        <v>44027.207638888889</v>
      </c>
      <c r="B40015" s="2" t="s">
        <v>73724</v>
      </c>
      <c r="C40015" s="2" t="s">
        <v>73725</v>
      </c>
      <c r="D40015">
        <v>56</v>
      </c>
      <c r="E40015">
        <v>180762</v>
      </c>
      <c r="F40015">
        <v>1.931</v>
      </c>
      <c r="G40015">
        <v>52.8</v>
      </c>
    </row>
    <row r="40016" spans="1:7" x14ac:dyDescent="0.3">
      <c r="A40016" s="1">
        <v>44027.249305555553</v>
      </c>
      <c r="B40016" s="2" t="s">
        <v>73726</v>
      </c>
      <c r="C40016" s="2" t="s">
        <v>73727</v>
      </c>
      <c r="D40016">
        <v>56.4</v>
      </c>
      <c r="E40016">
        <v>180445</v>
      </c>
      <c r="F40016">
        <v>1.9378</v>
      </c>
      <c r="G40016">
        <v>52.4</v>
      </c>
    </row>
    <row r="40017" spans="1:7" x14ac:dyDescent="0.3">
      <c r="A40017" s="1">
        <v>44027.290972222225</v>
      </c>
      <c r="B40017" s="2" t="s">
        <v>73728</v>
      </c>
      <c r="C40017" s="2" t="s">
        <v>73729</v>
      </c>
      <c r="D40017">
        <v>56.8</v>
      </c>
      <c r="E40017">
        <v>180176</v>
      </c>
      <c r="F40017">
        <v>1.9436</v>
      </c>
      <c r="G40017">
        <v>52</v>
      </c>
    </row>
    <row r="40018" spans="1:7" x14ac:dyDescent="0.3">
      <c r="A40018" s="1">
        <v>44027.332638888889</v>
      </c>
      <c r="B40018" s="2" t="s">
        <v>73730</v>
      </c>
      <c r="C40018" s="2" t="s">
        <v>55207</v>
      </c>
      <c r="D40018">
        <v>57.2</v>
      </c>
      <c r="E40018">
        <v>179955</v>
      </c>
      <c r="F40018">
        <v>1.9483999999999999</v>
      </c>
      <c r="G40018">
        <v>51.6</v>
      </c>
    </row>
    <row r="40019" spans="1:7" x14ac:dyDescent="0.3">
      <c r="A40019" s="1">
        <v>44027.374305555553</v>
      </c>
      <c r="B40019" s="2" t="s">
        <v>73731</v>
      </c>
      <c r="C40019" s="2" t="s">
        <v>73732</v>
      </c>
      <c r="D40019">
        <v>57.7</v>
      </c>
      <c r="E40019">
        <v>179783</v>
      </c>
      <c r="F40019">
        <v>1.9521999999999999</v>
      </c>
      <c r="G40019">
        <v>51.2</v>
      </c>
    </row>
    <row r="40020" spans="1:7" x14ac:dyDescent="0.3">
      <c r="A40020" s="1">
        <v>44027.415972222225</v>
      </c>
      <c r="B40020" s="2" t="s">
        <v>73733</v>
      </c>
      <c r="C40020" s="2" t="s">
        <v>73734</v>
      </c>
      <c r="D40020">
        <v>58.2</v>
      </c>
      <c r="E40020">
        <v>179660</v>
      </c>
      <c r="F40020">
        <v>1.9549000000000001</v>
      </c>
      <c r="G40020">
        <v>50.9</v>
      </c>
    </row>
    <row r="40021" spans="1:7" x14ac:dyDescent="0.3">
      <c r="A40021" s="1">
        <v>44027.457638888889</v>
      </c>
      <c r="B40021" s="2" t="s">
        <v>73735</v>
      </c>
      <c r="C40021" s="2" t="s">
        <v>73736</v>
      </c>
      <c r="D40021">
        <v>58.7</v>
      </c>
      <c r="E40021">
        <v>179586</v>
      </c>
      <c r="F40021">
        <v>1.9564999999999999</v>
      </c>
      <c r="G40021">
        <v>50.7</v>
      </c>
    </row>
    <row r="40022" spans="1:7" x14ac:dyDescent="0.3">
      <c r="A40022" s="1">
        <v>44027.499305555553</v>
      </c>
      <c r="B40022" s="2" t="s">
        <v>73737</v>
      </c>
      <c r="C40022" s="2" t="s">
        <v>73738</v>
      </c>
      <c r="D40022">
        <v>59.3</v>
      </c>
      <c r="E40022">
        <v>179561</v>
      </c>
      <c r="F40022">
        <v>1.9571000000000001</v>
      </c>
      <c r="G40022">
        <v>50.4</v>
      </c>
    </row>
    <row r="40023" spans="1:7" x14ac:dyDescent="0.3">
      <c r="A40023" s="1">
        <v>44027.540972222225</v>
      </c>
      <c r="B40023" s="2" t="s">
        <v>73739</v>
      </c>
      <c r="C40023" s="2" t="s">
        <v>73740</v>
      </c>
      <c r="D40023">
        <v>60</v>
      </c>
      <c r="E40023">
        <v>179586</v>
      </c>
      <c r="F40023">
        <v>1.9564999999999999</v>
      </c>
      <c r="G40023">
        <v>50.2</v>
      </c>
    </row>
    <row r="40024" spans="1:7" x14ac:dyDescent="0.3">
      <c r="A40024" s="1">
        <v>44027.582638888889</v>
      </c>
      <c r="B40024" s="2" t="s">
        <v>73741</v>
      </c>
      <c r="C40024" s="2" t="s">
        <v>73742</v>
      </c>
      <c r="D40024">
        <v>60.6</v>
      </c>
      <c r="E40024">
        <v>179660</v>
      </c>
      <c r="F40024">
        <v>1.9550000000000001</v>
      </c>
      <c r="G40024">
        <v>50</v>
      </c>
    </row>
    <row r="40025" spans="1:7" x14ac:dyDescent="0.3">
      <c r="A40025" s="1">
        <v>44027.624305555553</v>
      </c>
      <c r="B40025" s="2" t="s">
        <v>73743</v>
      </c>
      <c r="C40025" s="2" t="s">
        <v>73744</v>
      </c>
      <c r="D40025">
        <v>61.3</v>
      </c>
      <c r="E40025">
        <v>179783</v>
      </c>
      <c r="F40025">
        <v>1.9522999999999999</v>
      </c>
      <c r="G40025">
        <v>49.9</v>
      </c>
    </row>
    <row r="40026" spans="1:7" x14ac:dyDescent="0.3">
      <c r="A40026" s="1">
        <v>44027.665972222225</v>
      </c>
      <c r="B40026" s="2" t="s">
        <v>73745</v>
      </c>
      <c r="C40026" s="2" t="s">
        <v>73746</v>
      </c>
      <c r="D40026">
        <v>62</v>
      </c>
      <c r="E40026">
        <v>179956</v>
      </c>
      <c r="F40026">
        <v>1.9486000000000001</v>
      </c>
      <c r="G40026">
        <v>49.8</v>
      </c>
    </row>
    <row r="40027" spans="1:7" x14ac:dyDescent="0.3">
      <c r="A40027" s="1">
        <v>44027.707638888889</v>
      </c>
      <c r="B40027" s="2" t="s">
        <v>73747</v>
      </c>
      <c r="C40027" s="2" t="s">
        <v>73748</v>
      </c>
      <c r="D40027">
        <v>62.8</v>
      </c>
      <c r="E40027">
        <v>180177</v>
      </c>
      <c r="F40027">
        <v>1.9438</v>
      </c>
      <c r="G40027">
        <v>49.7</v>
      </c>
    </row>
    <row r="40028" spans="1:7" x14ac:dyDescent="0.3">
      <c r="A40028" s="1">
        <v>44027.749305555553</v>
      </c>
      <c r="B40028" s="2" t="s">
        <v>37296</v>
      </c>
      <c r="C40028" s="2" t="s">
        <v>14605</v>
      </c>
      <c r="D40028">
        <v>63.6</v>
      </c>
      <c r="E40028">
        <v>180447</v>
      </c>
      <c r="F40028">
        <v>1.9379999999999999</v>
      </c>
      <c r="G40028">
        <v>49.7</v>
      </c>
    </row>
    <row r="40029" spans="1:7" x14ac:dyDescent="0.3">
      <c r="A40029" s="1">
        <v>44027.790972222225</v>
      </c>
      <c r="B40029" s="2" t="s">
        <v>73749</v>
      </c>
      <c r="C40029" s="2" t="s">
        <v>73750</v>
      </c>
      <c r="D40029">
        <v>64.400000000000006</v>
      </c>
      <c r="E40029">
        <v>180765</v>
      </c>
      <c r="F40029">
        <v>1.9312</v>
      </c>
      <c r="G40029">
        <v>49.7</v>
      </c>
    </row>
    <row r="40030" spans="1:7" x14ac:dyDescent="0.3">
      <c r="A40030" s="1">
        <v>44027.832638888889</v>
      </c>
      <c r="B40030" s="2" t="s">
        <v>73751</v>
      </c>
      <c r="C40030" s="2" t="s">
        <v>73752</v>
      </c>
      <c r="D40030">
        <v>65.2</v>
      </c>
      <c r="E40030">
        <v>181130</v>
      </c>
      <c r="F40030">
        <v>1.9234</v>
      </c>
      <c r="G40030">
        <v>49.7</v>
      </c>
    </row>
    <row r="40031" spans="1:7" x14ac:dyDescent="0.3">
      <c r="A40031" s="1">
        <v>44027.874305555553</v>
      </c>
      <c r="B40031" s="2" t="s">
        <v>73753</v>
      </c>
      <c r="C40031" s="2" t="s">
        <v>73754</v>
      </c>
      <c r="D40031">
        <v>66</v>
      </c>
      <c r="E40031">
        <v>181542</v>
      </c>
      <c r="F40031">
        <v>1.9147000000000001</v>
      </c>
      <c r="G40031">
        <v>49.8</v>
      </c>
    </row>
    <row r="40032" spans="1:7" x14ac:dyDescent="0.3">
      <c r="A40032" s="1">
        <v>44027.915972222225</v>
      </c>
      <c r="B40032" s="2" t="s">
        <v>73755</v>
      </c>
      <c r="C40032" s="2" t="s">
        <v>73756</v>
      </c>
      <c r="D40032">
        <v>66.900000000000006</v>
      </c>
      <c r="E40032">
        <v>182001</v>
      </c>
      <c r="F40032">
        <v>1.9051</v>
      </c>
      <c r="G40032">
        <v>49.9</v>
      </c>
    </row>
    <row r="40033" spans="1:7" x14ac:dyDescent="0.3">
      <c r="A40033" s="1">
        <v>44027.957638888889</v>
      </c>
      <c r="B40033" s="2" t="s">
        <v>73757</v>
      </c>
      <c r="C40033" s="2" t="s">
        <v>73758</v>
      </c>
      <c r="D40033">
        <v>67.8</v>
      </c>
      <c r="E40033">
        <v>182505</v>
      </c>
      <c r="F40033">
        <v>1.8946000000000001</v>
      </c>
      <c r="G40033">
        <v>50</v>
      </c>
    </row>
    <row r="40034" spans="1:7" x14ac:dyDescent="0.3">
      <c r="A40034" s="1">
        <v>44027.999305555553</v>
      </c>
      <c r="B40034" s="2" t="s">
        <v>73759</v>
      </c>
      <c r="C40034" s="2" t="s">
        <v>73760</v>
      </c>
      <c r="D40034">
        <v>68.7</v>
      </c>
      <c r="E40034">
        <v>183054</v>
      </c>
      <c r="F40034">
        <v>1.8833</v>
      </c>
      <c r="G40034">
        <v>50.2</v>
      </c>
    </row>
    <row r="40035" spans="1:7" x14ac:dyDescent="0.3">
      <c r="A40035" s="1">
        <v>44028.040972222225</v>
      </c>
      <c r="B40035" s="2" t="s">
        <v>73761</v>
      </c>
      <c r="C40035" s="2" t="s">
        <v>73762</v>
      </c>
      <c r="D40035">
        <v>69.599999999999994</v>
      </c>
      <c r="E40035">
        <v>183666</v>
      </c>
      <c r="F40035">
        <v>1.8663000000000001</v>
      </c>
      <c r="G40035">
        <v>50.3</v>
      </c>
    </row>
    <row r="40036" spans="1:7" x14ac:dyDescent="0.3">
      <c r="A40036" s="1">
        <v>44028.082638888889</v>
      </c>
      <c r="B40036" s="2" t="s">
        <v>73763</v>
      </c>
      <c r="C40036" s="2" t="s">
        <v>73764</v>
      </c>
      <c r="D40036">
        <v>70.5</v>
      </c>
      <c r="E40036">
        <v>184323</v>
      </c>
      <c r="F40036">
        <v>1.853</v>
      </c>
      <c r="G40036">
        <v>50.5</v>
      </c>
    </row>
    <row r="40037" spans="1:7" x14ac:dyDescent="0.3">
      <c r="A40037" s="1">
        <v>44028.124305555553</v>
      </c>
      <c r="B40037" s="2" t="s">
        <v>73765</v>
      </c>
      <c r="C40037" s="2" t="s">
        <v>73766</v>
      </c>
      <c r="D40037">
        <v>71.400000000000006</v>
      </c>
      <c r="E40037">
        <v>185022</v>
      </c>
      <c r="F40037">
        <v>1.8391</v>
      </c>
      <c r="G40037">
        <v>50.8</v>
      </c>
    </row>
    <row r="40038" spans="1:7" x14ac:dyDescent="0.3">
      <c r="A40038" s="1">
        <v>44028.165972222225</v>
      </c>
      <c r="B40038" s="2" t="s">
        <v>73767</v>
      </c>
      <c r="C40038" s="2" t="s">
        <v>73768</v>
      </c>
      <c r="D40038">
        <v>72.3</v>
      </c>
      <c r="E40038">
        <v>185760</v>
      </c>
      <c r="F40038">
        <v>1.8245</v>
      </c>
      <c r="G40038">
        <v>51</v>
      </c>
    </row>
    <row r="40039" spans="1:7" x14ac:dyDescent="0.3">
      <c r="A40039" s="1">
        <v>44028.207638888889</v>
      </c>
      <c r="B40039" s="2" t="s">
        <v>73769</v>
      </c>
      <c r="C40039" s="2" t="s">
        <v>73770</v>
      </c>
      <c r="D40039">
        <v>73.3</v>
      </c>
      <c r="E40039">
        <v>186537</v>
      </c>
      <c r="F40039">
        <v>1.8092999999999999</v>
      </c>
      <c r="G40039">
        <v>51.3</v>
      </c>
    </row>
    <row r="40040" spans="1:7" x14ac:dyDescent="0.3">
      <c r="A40040" s="1">
        <v>44028.249305555553</v>
      </c>
      <c r="B40040" s="2" t="s">
        <v>73771</v>
      </c>
      <c r="C40040" s="2" t="s">
        <v>73772</v>
      </c>
      <c r="D40040">
        <v>74.2</v>
      </c>
      <c r="E40040">
        <v>187352</v>
      </c>
      <c r="F40040">
        <v>1.7936000000000001</v>
      </c>
      <c r="G40040">
        <v>51.7</v>
      </c>
    </row>
    <row r="40041" spans="1:7" x14ac:dyDescent="0.3">
      <c r="A40041" s="1">
        <v>44028.290972222225</v>
      </c>
      <c r="B40041" s="2" t="s">
        <v>73773</v>
      </c>
      <c r="C40041" s="2" t="s">
        <v>73774</v>
      </c>
      <c r="D40041">
        <v>75.099999999999994</v>
      </c>
      <c r="E40041">
        <v>188204</v>
      </c>
      <c r="F40041">
        <v>1.7774000000000001</v>
      </c>
      <c r="G40041">
        <v>52</v>
      </c>
    </row>
    <row r="40042" spans="1:7" x14ac:dyDescent="0.3">
      <c r="A40042" s="1">
        <v>44028.332638888889</v>
      </c>
      <c r="B40042" s="2" t="s">
        <v>73775</v>
      </c>
      <c r="C40042" s="2" t="s">
        <v>73776</v>
      </c>
      <c r="D40042">
        <v>76.099999999999994</v>
      </c>
      <c r="E40042">
        <v>189092</v>
      </c>
      <c r="F40042">
        <v>1.7607999999999999</v>
      </c>
      <c r="G40042">
        <v>52.4</v>
      </c>
    </row>
    <row r="40043" spans="1:7" x14ac:dyDescent="0.3">
      <c r="A40043" s="1">
        <v>44028.374305555553</v>
      </c>
      <c r="B40043" s="2" t="s">
        <v>73777</v>
      </c>
      <c r="C40043" s="2" t="s">
        <v>73778</v>
      </c>
      <c r="D40043">
        <v>77</v>
      </c>
      <c r="E40043">
        <v>190014</v>
      </c>
      <c r="F40043">
        <v>1.7438</v>
      </c>
      <c r="G40043">
        <v>52.8</v>
      </c>
    </row>
    <row r="40044" spans="1:7" x14ac:dyDescent="0.3">
      <c r="A40044" s="1">
        <v>44028.415972222225</v>
      </c>
      <c r="B40044" s="2" t="s">
        <v>73779</v>
      </c>
      <c r="C40044" s="2" t="s">
        <v>73780</v>
      </c>
      <c r="D40044">
        <v>78</v>
      </c>
      <c r="E40044">
        <v>190969</v>
      </c>
      <c r="F40044">
        <v>1.7263999999999999</v>
      </c>
      <c r="G40044">
        <v>53.3</v>
      </c>
    </row>
    <row r="40045" spans="1:7" x14ac:dyDescent="0.3">
      <c r="A40045" s="1">
        <v>44028.457638888889</v>
      </c>
      <c r="B40045" s="2" t="s">
        <v>73781</v>
      </c>
      <c r="C40045" s="2" t="s">
        <v>73782</v>
      </c>
      <c r="D40045">
        <v>78.900000000000006</v>
      </c>
      <c r="E40045">
        <v>191956</v>
      </c>
      <c r="F40045">
        <v>1.7087000000000001</v>
      </c>
      <c r="G40045">
        <v>53.7</v>
      </c>
    </row>
    <row r="40046" spans="1:7" x14ac:dyDescent="0.3">
      <c r="A40046" s="1">
        <v>44028.499305555553</v>
      </c>
      <c r="B40046" s="2" t="s">
        <v>73783</v>
      </c>
      <c r="C40046" s="2" t="s">
        <v>73784</v>
      </c>
      <c r="D40046">
        <v>79.900000000000006</v>
      </c>
      <c r="E40046">
        <v>192975</v>
      </c>
      <c r="F40046">
        <v>1.6907000000000001</v>
      </c>
      <c r="G40046">
        <v>54.2</v>
      </c>
    </row>
    <row r="40047" spans="1:7" x14ac:dyDescent="0.3">
      <c r="A40047" s="1">
        <v>44028.540972222225</v>
      </c>
      <c r="B40047" s="2" t="s">
        <v>73785</v>
      </c>
      <c r="C40047" s="2" t="s">
        <v>73786</v>
      </c>
      <c r="D40047">
        <v>80.8</v>
      </c>
      <c r="E40047">
        <v>194023</v>
      </c>
      <c r="F40047">
        <v>1.6725000000000001</v>
      </c>
      <c r="G40047">
        <v>54.7</v>
      </c>
    </row>
    <row r="40048" spans="1:7" x14ac:dyDescent="0.3">
      <c r="A40048" s="1">
        <v>44028.582638888889</v>
      </c>
      <c r="B40048" s="2" t="s">
        <v>73787</v>
      </c>
      <c r="C40048" s="2" t="s">
        <v>73788</v>
      </c>
      <c r="D40048">
        <v>81.8</v>
      </c>
      <c r="E40048">
        <v>195100</v>
      </c>
      <c r="F40048">
        <v>1.6540999999999999</v>
      </c>
      <c r="G40048">
        <v>55.3</v>
      </c>
    </row>
    <row r="40049" spans="1:7" x14ac:dyDescent="0.3">
      <c r="A40049" s="1">
        <v>44028.624305555553</v>
      </c>
      <c r="B40049" s="2" t="s">
        <v>73789</v>
      </c>
      <c r="C40049" s="2" t="s">
        <v>56183</v>
      </c>
      <c r="D40049">
        <v>82.7</v>
      </c>
      <c r="E40049">
        <v>196203</v>
      </c>
      <c r="F40049">
        <v>1.6355</v>
      </c>
      <c r="G40049">
        <v>55.8</v>
      </c>
    </row>
    <row r="40050" spans="1:7" x14ac:dyDescent="0.3">
      <c r="A40050" s="1">
        <v>44028.665972222225</v>
      </c>
      <c r="B40050" s="2" t="s">
        <v>73790</v>
      </c>
      <c r="C40050" s="2" t="s">
        <v>73791</v>
      </c>
      <c r="D40050">
        <v>83.6</v>
      </c>
      <c r="E40050">
        <v>197333</v>
      </c>
      <c r="F40050">
        <v>1.6168</v>
      </c>
      <c r="G40050">
        <v>56.4</v>
      </c>
    </row>
    <row r="40051" spans="1:7" x14ac:dyDescent="0.3">
      <c r="A40051" s="1">
        <v>44028.707638888889</v>
      </c>
      <c r="B40051" s="2" t="s">
        <v>73792</v>
      </c>
      <c r="C40051" s="2" t="s">
        <v>73793</v>
      </c>
      <c r="D40051">
        <v>84.5</v>
      </c>
      <c r="E40051">
        <v>198488</v>
      </c>
      <c r="F40051">
        <v>1.5981000000000001</v>
      </c>
      <c r="G40051">
        <v>57</v>
      </c>
    </row>
    <row r="40052" spans="1:7" x14ac:dyDescent="0.3">
      <c r="A40052" s="1">
        <v>44028.749305555553</v>
      </c>
      <c r="B40052" s="2" t="s">
        <v>73794</v>
      </c>
      <c r="C40052" s="2" t="s">
        <v>73795</v>
      </c>
      <c r="D40052">
        <v>85.4</v>
      </c>
      <c r="E40052">
        <v>199667</v>
      </c>
      <c r="F40052">
        <v>1.5792999999999999</v>
      </c>
      <c r="G40052">
        <v>57.7</v>
      </c>
    </row>
    <row r="40053" spans="1:7" x14ac:dyDescent="0.3">
      <c r="A40053" s="1">
        <v>44028.790972222225</v>
      </c>
      <c r="B40053" s="2" t="s">
        <v>73796</v>
      </c>
      <c r="C40053" s="2" t="s">
        <v>73797</v>
      </c>
      <c r="D40053">
        <v>86.3</v>
      </c>
      <c r="E40053">
        <v>200868</v>
      </c>
      <c r="F40053">
        <v>1.5605</v>
      </c>
      <c r="G40053">
        <v>58.3</v>
      </c>
    </row>
    <row r="40054" spans="1:7" x14ac:dyDescent="0.3">
      <c r="A40054" s="1">
        <v>44028.832638888889</v>
      </c>
      <c r="B40054" s="2" t="s">
        <v>73798</v>
      </c>
      <c r="C40054" s="2" t="s">
        <v>73799</v>
      </c>
      <c r="D40054">
        <v>87.2</v>
      </c>
      <c r="E40054">
        <v>202090</v>
      </c>
      <c r="F40054">
        <v>1.5416000000000001</v>
      </c>
      <c r="G40054">
        <v>59</v>
      </c>
    </row>
    <row r="40055" spans="1:7" x14ac:dyDescent="0.3">
      <c r="A40055" s="1">
        <v>44028.874305555553</v>
      </c>
      <c r="B40055" s="2" t="s">
        <v>73800</v>
      </c>
      <c r="C40055" s="2" t="s">
        <v>73801</v>
      </c>
      <c r="D40055">
        <v>88.1</v>
      </c>
      <c r="E40055">
        <v>203332</v>
      </c>
      <c r="F40055">
        <v>1.5228999999999999</v>
      </c>
      <c r="G40055">
        <v>59.7</v>
      </c>
    </row>
    <row r="40056" spans="1:7" x14ac:dyDescent="0.3">
      <c r="A40056" s="1">
        <v>44028.915972222225</v>
      </c>
      <c r="B40056" s="2" t="s">
        <v>73802</v>
      </c>
      <c r="C40056" s="2" t="s">
        <v>73803</v>
      </c>
      <c r="D40056">
        <v>89</v>
      </c>
      <c r="E40056">
        <v>204594</v>
      </c>
      <c r="F40056">
        <v>1.5042</v>
      </c>
      <c r="G40056">
        <v>60.4</v>
      </c>
    </row>
    <row r="40057" spans="1:7" x14ac:dyDescent="0.3">
      <c r="A40057" s="1">
        <v>44028.957638888889</v>
      </c>
      <c r="B40057" s="2" t="s">
        <v>73804</v>
      </c>
      <c r="C40057" s="2" t="s">
        <v>73805</v>
      </c>
      <c r="D40057">
        <v>89.9</v>
      </c>
      <c r="E40057">
        <v>205874</v>
      </c>
      <c r="F40057">
        <v>1.4855</v>
      </c>
      <c r="G40057">
        <v>61.1</v>
      </c>
    </row>
    <row r="40058" spans="1:7" x14ac:dyDescent="0.3">
      <c r="A40058" s="1">
        <v>44028.999305555553</v>
      </c>
      <c r="B40058" s="2" t="s">
        <v>73806</v>
      </c>
      <c r="C40058" s="2" t="s">
        <v>73807</v>
      </c>
      <c r="D40058">
        <v>90.7</v>
      </c>
      <c r="E40058">
        <v>207170</v>
      </c>
      <c r="F40058">
        <v>1.4670000000000001</v>
      </c>
      <c r="G40058">
        <v>61.9</v>
      </c>
    </row>
    <row r="40059" spans="1:7" x14ac:dyDescent="0.3">
      <c r="A40059" s="1">
        <v>44029.040972222225</v>
      </c>
      <c r="B40059" s="2" t="s">
        <v>73808</v>
      </c>
      <c r="C40059" s="2" t="s">
        <v>73809</v>
      </c>
      <c r="D40059">
        <v>91.6</v>
      </c>
      <c r="E40059">
        <v>208526</v>
      </c>
      <c r="F40059">
        <v>1.4449000000000001</v>
      </c>
      <c r="G40059">
        <v>62.7</v>
      </c>
    </row>
    <row r="40060" spans="1:7" x14ac:dyDescent="0.3">
      <c r="A40060" s="1">
        <v>44029.082638888889</v>
      </c>
      <c r="B40060" s="2" t="s">
        <v>73810</v>
      </c>
      <c r="C40060" s="2" t="s">
        <v>73811</v>
      </c>
      <c r="D40060">
        <v>92.4</v>
      </c>
      <c r="E40060">
        <v>209879</v>
      </c>
      <c r="F40060">
        <v>1.4262999999999999</v>
      </c>
      <c r="G40060">
        <v>63.4</v>
      </c>
    </row>
    <row r="40061" spans="1:7" x14ac:dyDescent="0.3">
      <c r="A40061" s="1">
        <v>44029.124305555553</v>
      </c>
      <c r="B40061" s="2" t="s">
        <v>73812</v>
      </c>
      <c r="C40061" s="2" t="s">
        <v>73813</v>
      </c>
      <c r="D40061">
        <v>93.2</v>
      </c>
      <c r="E40061">
        <v>211245</v>
      </c>
      <c r="F40061">
        <v>1.4078999999999999</v>
      </c>
      <c r="G40061">
        <v>64.2</v>
      </c>
    </row>
    <row r="40062" spans="1:7" x14ac:dyDescent="0.3">
      <c r="A40062" s="1">
        <v>44029.165972222225</v>
      </c>
      <c r="B40062" s="2" t="s">
        <v>73814</v>
      </c>
      <c r="C40062" s="2" t="s">
        <v>73815</v>
      </c>
      <c r="D40062">
        <v>94</v>
      </c>
      <c r="E40062">
        <v>212623</v>
      </c>
      <c r="F40062">
        <v>1.3896999999999999</v>
      </c>
      <c r="G40062">
        <v>65</v>
      </c>
    </row>
    <row r="40063" spans="1:7" x14ac:dyDescent="0.3">
      <c r="A40063" s="1">
        <v>44029.207638888889</v>
      </c>
      <c r="B40063" s="2" t="s">
        <v>44673</v>
      </c>
      <c r="C40063" s="2" t="s">
        <v>73816</v>
      </c>
      <c r="D40063">
        <v>94.8</v>
      </c>
      <c r="E40063">
        <v>214013</v>
      </c>
      <c r="F40063">
        <v>1.3716999999999999</v>
      </c>
      <c r="G40063">
        <v>65.900000000000006</v>
      </c>
    </row>
    <row r="40064" spans="1:7" x14ac:dyDescent="0.3">
      <c r="A40064" s="1">
        <v>44029.249305555553</v>
      </c>
      <c r="B40064" s="2" t="s">
        <v>7335</v>
      </c>
      <c r="C40064" s="2" t="s">
        <v>73817</v>
      </c>
      <c r="D40064">
        <v>95.6</v>
      </c>
      <c r="E40064">
        <v>215412</v>
      </c>
      <c r="F40064">
        <v>1.3540000000000001</v>
      </c>
      <c r="G40064">
        <v>66.7</v>
      </c>
    </row>
    <row r="40065" spans="1:7" x14ac:dyDescent="0.3">
      <c r="A40065" s="1">
        <v>44029.290972222225</v>
      </c>
      <c r="B40065" s="2" t="s">
        <v>73818</v>
      </c>
      <c r="C40065" s="2" t="s">
        <v>73819</v>
      </c>
      <c r="D40065">
        <v>96.4</v>
      </c>
      <c r="E40065">
        <v>216821</v>
      </c>
      <c r="F40065">
        <v>1.3364</v>
      </c>
      <c r="G40065">
        <v>67.5</v>
      </c>
    </row>
    <row r="40066" spans="1:7" x14ac:dyDescent="0.3">
      <c r="A40066" s="1">
        <v>44029.332638888889</v>
      </c>
      <c r="B40066" s="2" t="s">
        <v>73820</v>
      </c>
      <c r="C40066" s="2" t="s">
        <v>73821</v>
      </c>
      <c r="D40066">
        <v>97.2</v>
      </c>
      <c r="E40066">
        <v>218238</v>
      </c>
      <c r="F40066">
        <v>1.3190999999999999</v>
      </c>
      <c r="G40066">
        <v>68.400000000000006</v>
      </c>
    </row>
    <row r="40067" spans="1:7" x14ac:dyDescent="0.3">
      <c r="A40067" s="1">
        <v>44029.374305555553</v>
      </c>
      <c r="B40067" s="2" t="s">
        <v>73822</v>
      </c>
      <c r="C40067" s="2" t="s">
        <v>73823</v>
      </c>
      <c r="D40067">
        <v>97.9</v>
      </c>
      <c r="E40067">
        <v>219662</v>
      </c>
      <c r="F40067">
        <v>1.3021</v>
      </c>
      <c r="G40067">
        <v>69.3</v>
      </c>
    </row>
    <row r="40068" spans="1:7" x14ac:dyDescent="0.3">
      <c r="A40068" s="1">
        <v>44029.415972222225</v>
      </c>
      <c r="B40068" s="2" t="s">
        <v>73824</v>
      </c>
      <c r="C40068" s="2" t="s">
        <v>73825</v>
      </c>
      <c r="D40068">
        <v>98.7</v>
      </c>
      <c r="E40068">
        <v>221093</v>
      </c>
      <c r="F40068">
        <v>1.2853000000000001</v>
      </c>
      <c r="G40068">
        <v>70.2</v>
      </c>
    </row>
    <row r="40069" spans="1:7" x14ac:dyDescent="0.3">
      <c r="A40069" s="1">
        <v>44029.457638888889</v>
      </c>
      <c r="B40069" s="2" t="s">
        <v>73826</v>
      </c>
      <c r="C40069" s="2" t="s">
        <v>73827</v>
      </c>
      <c r="D40069">
        <v>99.4</v>
      </c>
      <c r="E40069">
        <v>222530</v>
      </c>
      <c r="F40069">
        <v>1.2686999999999999</v>
      </c>
      <c r="G40069">
        <v>71</v>
      </c>
    </row>
    <row r="40070" spans="1:7" x14ac:dyDescent="0.3">
      <c r="A40070" s="1">
        <v>44029.499305555553</v>
      </c>
      <c r="B40070" s="2" t="s">
        <v>73828</v>
      </c>
      <c r="C40070" s="2" t="s">
        <v>73829</v>
      </c>
    </row>
    <row r="40071" spans="1:7" x14ac:dyDescent="0.3">
      <c r="A40071" s="1">
        <v>44029.540972222225</v>
      </c>
      <c r="B40071" s="2" t="s">
        <v>73830</v>
      </c>
      <c r="C40071" s="2" t="s">
        <v>73831</v>
      </c>
    </row>
    <row r="40072" spans="1:7" x14ac:dyDescent="0.3">
      <c r="A40072" s="1">
        <v>44029.582638888889</v>
      </c>
      <c r="B40072" s="2" t="s">
        <v>73832</v>
      </c>
      <c r="C40072" s="2" t="s">
        <v>73833</v>
      </c>
    </row>
    <row r="40073" spans="1:7" x14ac:dyDescent="0.3">
      <c r="A40073" s="1">
        <v>44029.624305555553</v>
      </c>
      <c r="B40073" s="2" t="s">
        <v>73834</v>
      </c>
      <c r="C40073" s="2" t="s">
        <v>73835</v>
      </c>
    </row>
    <row r="40074" spans="1:7" x14ac:dyDescent="0.3">
      <c r="A40074" s="1">
        <v>44029.665972222225</v>
      </c>
      <c r="B40074" s="2" t="s">
        <v>73836</v>
      </c>
      <c r="C40074" s="2" t="s">
        <v>73837</v>
      </c>
    </row>
    <row r="40075" spans="1:7" x14ac:dyDescent="0.3">
      <c r="A40075" s="1">
        <v>44029.707638888889</v>
      </c>
      <c r="B40075" s="2" t="s">
        <v>73838</v>
      </c>
      <c r="C40075" s="2" t="s">
        <v>73839</v>
      </c>
    </row>
    <row r="40076" spans="1:7" x14ac:dyDescent="0.3">
      <c r="A40076" s="1">
        <v>44029.749305555553</v>
      </c>
      <c r="B40076" s="2" t="s">
        <v>73840</v>
      </c>
      <c r="C40076" s="2" t="s">
        <v>73841</v>
      </c>
    </row>
    <row r="40077" spans="1:7" x14ac:dyDescent="0.3">
      <c r="A40077" s="1">
        <v>44029.790972222225</v>
      </c>
      <c r="B40077" s="2" t="s">
        <v>73842</v>
      </c>
      <c r="C40077" s="2" t="s">
        <v>73843</v>
      </c>
    </row>
    <row r="40078" spans="1:7" x14ac:dyDescent="0.3">
      <c r="A40078" s="1">
        <v>44029.832638888889</v>
      </c>
      <c r="B40078" s="2" t="s">
        <v>73844</v>
      </c>
      <c r="C40078" s="2" t="s">
        <v>73845</v>
      </c>
    </row>
    <row r="40079" spans="1:7" x14ac:dyDescent="0.3">
      <c r="A40079" s="1">
        <v>44029.874305555553</v>
      </c>
      <c r="B40079" s="2" t="s">
        <v>73846</v>
      </c>
      <c r="C40079" s="2" t="s">
        <v>73847</v>
      </c>
    </row>
    <row r="40080" spans="1:7" x14ac:dyDescent="0.3">
      <c r="A40080" s="1">
        <v>44029.915972222225</v>
      </c>
      <c r="B40080" s="2" t="s">
        <v>73848</v>
      </c>
      <c r="C40080" s="2" t="s">
        <v>73849</v>
      </c>
    </row>
    <row r="40081" spans="1:3" x14ac:dyDescent="0.3">
      <c r="A40081" s="1">
        <v>44029.957638888889</v>
      </c>
      <c r="B40081" s="2" t="s">
        <v>73850</v>
      </c>
      <c r="C40081" s="2" t="s">
        <v>73851</v>
      </c>
    </row>
    <row r="40082" spans="1:3" x14ac:dyDescent="0.3">
      <c r="A40082" s="1">
        <v>44029.999305555553</v>
      </c>
      <c r="B40082" s="2" t="s">
        <v>73852</v>
      </c>
      <c r="C40082" s="2" t="s">
        <v>73853</v>
      </c>
    </row>
    <row r="40083" spans="1:3" x14ac:dyDescent="0.3">
      <c r="A40083" s="1">
        <v>44030.040972222225</v>
      </c>
      <c r="B40083" s="2" t="s">
        <v>73854</v>
      </c>
      <c r="C40083" s="2" t="s">
        <v>73855</v>
      </c>
    </row>
    <row r="40084" spans="1:3" x14ac:dyDescent="0.3">
      <c r="A40084" s="1">
        <v>44030.082638888889</v>
      </c>
      <c r="B40084" s="2" t="s">
        <v>73856</v>
      </c>
      <c r="C40084" s="2" t="s">
        <v>73857</v>
      </c>
    </row>
    <row r="40085" spans="1:3" x14ac:dyDescent="0.3">
      <c r="A40085" s="1">
        <v>44030.124305555553</v>
      </c>
      <c r="B40085" s="2" t="s">
        <v>73858</v>
      </c>
      <c r="C40085" s="2" t="s">
        <v>73859</v>
      </c>
    </row>
    <row r="40086" spans="1:3" x14ac:dyDescent="0.3">
      <c r="A40086" s="1">
        <v>44030.165972222225</v>
      </c>
      <c r="B40086" s="2" t="s">
        <v>73860</v>
      </c>
      <c r="C40086" s="2" t="s">
        <v>73861</v>
      </c>
    </row>
    <row r="40087" spans="1:3" x14ac:dyDescent="0.3">
      <c r="A40087" s="1">
        <v>44030.207638888889</v>
      </c>
      <c r="B40087" s="2" t="s">
        <v>57292</v>
      </c>
      <c r="C40087" s="2" t="s">
        <v>73862</v>
      </c>
    </row>
    <row r="40088" spans="1:3" x14ac:dyDescent="0.3">
      <c r="A40088" s="1">
        <v>44030.249305555553</v>
      </c>
      <c r="B40088" s="2" t="s">
        <v>73863</v>
      </c>
      <c r="C40088" s="2" t="s">
        <v>73864</v>
      </c>
    </row>
    <row r="40089" spans="1:3" x14ac:dyDescent="0.3">
      <c r="A40089" s="1">
        <v>44030.290972222225</v>
      </c>
      <c r="B40089" s="2" t="s">
        <v>73865</v>
      </c>
      <c r="C40089" s="2" t="s">
        <v>73866</v>
      </c>
    </row>
    <row r="40090" spans="1:3" x14ac:dyDescent="0.3">
      <c r="A40090" s="1">
        <v>44030.332638888889</v>
      </c>
      <c r="B40090" s="2" t="s">
        <v>73867</v>
      </c>
      <c r="C40090" s="2" t="s">
        <v>73868</v>
      </c>
    </row>
    <row r="40091" spans="1:3" x14ac:dyDescent="0.3">
      <c r="A40091" s="1">
        <v>44030.374305555553</v>
      </c>
      <c r="B40091" s="2" t="s">
        <v>73869</v>
      </c>
      <c r="C40091" s="2" t="s">
        <v>73870</v>
      </c>
    </row>
    <row r="40092" spans="1:3" x14ac:dyDescent="0.3">
      <c r="A40092" s="1">
        <v>44030.415972222225</v>
      </c>
      <c r="B40092" s="2" t="s">
        <v>73871</v>
      </c>
      <c r="C40092" s="2" t="s">
        <v>73872</v>
      </c>
    </row>
    <row r="40093" spans="1:3" x14ac:dyDescent="0.3">
      <c r="A40093" s="1">
        <v>44030.457638888889</v>
      </c>
      <c r="B40093" s="2" t="s">
        <v>73873</v>
      </c>
      <c r="C40093" s="2" t="s">
        <v>73874</v>
      </c>
    </row>
    <row r="40094" spans="1:3" x14ac:dyDescent="0.3">
      <c r="A40094" s="1">
        <v>44030.499305555553</v>
      </c>
      <c r="B40094" s="2" t="s">
        <v>73875</v>
      </c>
      <c r="C40094" s="2" t="s">
        <v>73876</v>
      </c>
    </row>
    <row r="40095" spans="1:3" x14ac:dyDescent="0.3">
      <c r="A40095" s="1">
        <v>44030.540972222225</v>
      </c>
      <c r="B40095" s="2" t="s">
        <v>73877</v>
      </c>
      <c r="C40095" s="2" t="s">
        <v>73878</v>
      </c>
    </row>
    <row r="40096" spans="1:3" x14ac:dyDescent="0.3">
      <c r="A40096" s="1">
        <v>44030.582638888889</v>
      </c>
      <c r="B40096" s="2" t="s">
        <v>73879</v>
      </c>
      <c r="C40096" s="2" t="s">
        <v>73880</v>
      </c>
    </row>
    <row r="40097" spans="1:3" x14ac:dyDescent="0.3">
      <c r="A40097" s="1">
        <v>44030.624305555553</v>
      </c>
      <c r="B40097" s="2" t="s">
        <v>73881</v>
      </c>
      <c r="C40097" s="2" t="s">
        <v>73882</v>
      </c>
    </row>
    <row r="40098" spans="1:3" x14ac:dyDescent="0.3">
      <c r="A40098" s="1">
        <v>44030.665972222225</v>
      </c>
      <c r="B40098" s="2" t="s">
        <v>73883</v>
      </c>
      <c r="C40098" s="2" t="s">
        <v>73884</v>
      </c>
    </row>
    <row r="40099" spans="1:3" x14ac:dyDescent="0.3">
      <c r="A40099" s="1">
        <v>44030.707638888889</v>
      </c>
      <c r="B40099" s="2" t="s">
        <v>73885</v>
      </c>
      <c r="C40099" s="2" t="s">
        <v>73886</v>
      </c>
    </row>
    <row r="40100" spans="1:3" x14ac:dyDescent="0.3">
      <c r="A40100" s="1">
        <v>44030.749305555553</v>
      </c>
      <c r="B40100" s="2" t="s">
        <v>73887</v>
      </c>
      <c r="C40100" s="2" t="s">
        <v>73888</v>
      </c>
    </row>
    <row r="40101" spans="1:3" x14ac:dyDescent="0.3">
      <c r="A40101" s="1">
        <v>44030.790972222225</v>
      </c>
      <c r="B40101" s="2" t="s">
        <v>73889</v>
      </c>
      <c r="C40101" s="2" t="s">
        <v>73890</v>
      </c>
    </row>
    <row r="40102" spans="1:3" x14ac:dyDescent="0.3">
      <c r="A40102" s="1">
        <v>44030.832638888889</v>
      </c>
      <c r="B40102" s="2" t="s">
        <v>73891</v>
      </c>
      <c r="C40102" s="2" t="s">
        <v>73892</v>
      </c>
    </row>
    <row r="40103" spans="1:3" x14ac:dyDescent="0.3">
      <c r="A40103" s="1">
        <v>44030.874305555553</v>
      </c>
      <c r="B40103" s="2" t="s">
        <v>73893</v>
      </c>
      <c r="C40103" s="2" t="s">
        <v>73894</v>
      </c>
    </row>
    <row r="40104" spans="1:3" x14ac:dyDescent="0.3">
      <c r="A40104" s="1">
        <v>44030.915972222225</v>
      </c>
      <c r="B40104" s="2" t="s">
        <v>73895</v>
      </c>
      <c r="C40104" s="2" t="s">
        <v>73896</v>
      </c>
    </row>
    <row r="40105" spans="1:3" x14ac:dyDescent="0.3">
      <c r="A40105" s="1">
        <v>44030.957638888889</v>
      </c>
      <c r="B40105" s="2" t="s">
        <v>73897</v>
      </c>
      <c r="C40105" s="2" t="s">
        <v>73898</v>
      </c>
    </row>
    <row r="40106" spans="1:3" x14ac:dyDescent="0.3">
      <c r="A40106" s="1">
        <v>44030.999305555553</v>
      </c>
      <c r="B40106" s="2" t="s">
        <v>73899</v>
      </c>
      <c r="C40106" s="2" t="s">
        <v>73900</v>
      </c>
    </row>
    <row r="40107" spans="1:3" x14ac:dyDescent="0.3">
      <c r="A40107" s="1">
        <v>44031.040972222225</v>
      </c>
      <c r="B40107" s="2" t="s">
        <v>73901</v>
      </c>
      <c r="C40107" s="2" t="s">
        <v>73902</v>
      </c>
    </row>
    <row r="40108" spans="1:3" x14ac:dyDescent="0.3">
      <c r="A40108" s="1">
        <v>44031.082638888889</v>
      </c>
      <c r="B40108" s="2" t="s">
        <v>73903</v>
      </c>
      <c r="C40108" s="2" t="s">
        <v>73904</v>
      </c>
    </row>
    <row r="40109" spans="1:3" x14ac:dyDescent="0.3">
      <c r="A40109" s="1">
        <v>44031.124305555553</v>
      </c>
      <c r="B40109" s="2" t="s">
        <v>73905</v>
      </c>
      <c r="C40109" s="2" t="s">
        <v>73906</v>
      </c>
    </row>
    <row r="40110" spans="1:3" x14ac:dyDescent="0.3">
      <c r="A40110" s="1">
        <v>44031.165972222225</v>
      </c>
      <c r="B40110" s="2" t="s">
        <v>73907</v>
      </c>
      <c r="C40110" s="2" t="s">
        <v>73908</v>
      </c>
    </row>
    <row r="40111" spans="1:3" x14ac:dyDescent="0.3">
      <c r="A40111" s="1">
        <v>44031.207638888889</v>
      </c>
      <c r="B40111" s="2" t="s">
        <v>41755</v>
      </c>
      <c r="C40111" s="2" t="s">
        <v>73909</v>
      </c>
    </row>
    <row r="40112" spans="1:3" x14ac:dyDescent="0.3">
      <c r="A40112" s="1">
        <v>44031.249305555553</v>
      </c>
      <c r="B40112" s="2" t="s">
        <v>73910</v>
      </c>
      <c r="C40112" s="2" t="s">
        <v>73911</v>
      </c>
    </row>
    <row r="40113" spans="1:3" x14ac:dyDescent="0.3">
      <c r="A40113" s="1">
        <v>44031.290972222225</v>
      </c>
      <c r="B40113" s="2" t="s">
        <v>73912</v>
      </c>
      <c r="C40113" s="2" t="s">
        <v>73913</v>
      </c>
    </row>
    <row r="40114" spans="1:3" x14ac:dyDescent="0.3">
      <c r="A40114" s="1">
        <v>44031.332638888889</v>
      </c>
      <c r="B40114" s="2" t="s">
        <v>73914</v>
      </c>
      <c r="C40114" s="2" t="s">
        <v>73915</v>
      </c>
    </row>
    <row r="40115" spans="1:3" x14ac:dyDescent="0.3">
      <c r="A40115" s="1">
        <v>44031.374305555553</v>
      </c>
      <c r="B40115" s="2" t="s">
        <v>73916</v>
      </c>
      <c r="C40115" s="2" t="s">
        <v>73917</v>
      </c>
    </row>
    <row r="40116" spans="1:3" x14ac:dyDescent="0.3">
      <c r="A40116" s="1">
        <v>44031.415972222225</v>
      </c>
      <c r="B40116" s="2" t="s">
        <v>73918</v>
      </c>
      <c r="C40116" s="2" t="s">
        <v>73919</v>
      </c>
    </row>
    <row r="40117" spans="1:3" x14ac:dyDescent="0.3">
      <c r="A40117" s="1">
        <v>44031.457638888889</v>
      </c>
      <c r="B40117" s="2" t="s">
        <v>73920</v>
      </c>
      <c r="C40117" s="2" t="s">
        <v>73921</v>
      </c>
    </row>
    <row r="40118" spans="1:3" x14ac:dyDescent="0.3">
      <c r="A40118" s="1">
        <v>44031.499305555553</v>
      </c>
      <c r="B40118" s="2" t="s">
        <v>73922</v>
      </c>
      <c r="C40118" s="2" t="s">
        <v>63118</v>
      </c>
    </row>
    <row r="40119" spans="1:3" x14ac:dyDescent="0.3">
      <c r="A40119" s="1">
        <v>44031.540972222225</v>
      </c>
      <c r="B40119" s="2" t="s">
        <v>73923</v>
      </c>
      <c r="C40119" s="2" t="s">
        <v>73924</v>
      </c>
    </row>
    <row r="40120" spans="1:3" x14ac:dyDescent="0.3">
      <c r="A40120" s="1">
        <v>44031.582638888889</v>
      </c>
      <c r="B40120" s="2" t="s">
        <v>73925</v>
      </c>
      <c r="C40120" s="2" t="s">
        <v>73926</v>
      </c>
    </row>
    <row r="40121" spans="1:3" x14ac:dyDescent="0.3">
      <c r="A40121" s="1">
        <v>44031.624305555553</v>
      </c>
      <c r="B40121" s="2" t="s">
        <v>73927</v>
      </c>
      <c r="C40121" s="2" t="s">
        <v>73928</v>
      </c>
    </row>
    <row r="40122" spans="1:3" x14ac:dyDescent="0.3">
      <c r="A40122" s="1">
        <v>44031.665972222225</v>
      </c>
      <c r="B40122" s="2" t="s">
        <v>73929</v>
      </c>
      <c r="C40122" s="2" t="s">
        <v>73930</v>
      </c>
    </row>
    <row r="40123" spans="1:3" x14ac:dyDescent="0.3">
      <c r="A40123" s="1">
        <v>44031.707638888889</v>
      </c>
      <c r="B40123" s="2" t="s">
        <v>73931</v>
      </c>
      <c r="C40123" s="2" t="s">
        <v>73932</v>
      </c>
    </row>
    <row r="40124" spans="1:3" x14ac:dyDescent="0.3">
      <c r="A40124" s="1">
        <v>44031.749305555553</v>
      </c>
      <c r="B40124" s="2" t="s">
        <v>73933</v>
      </c>
      <c r="C40124" s="2" t="s">
        <v>73934</v>
      </c>
    </row>
    <row r="40125" spans="1:3" x14ac:dyDescent="0.3">
      <c r="A40125" s="1">
        <v>44031.790972222225</v>
      </c>
      <c r="B40125" s="2" t="s">
        <v>73935</v>
      </c>
      <c r="C40125" s="2" t="s">
        <v>73936</v>
      </c>
    </row>
    <row r="40126" spans="1:3" x14ac:dyDescent="0.3">
      <c r="A40126" s="1">
        <v>44031.832638888889</v>
      </c>
      <c r="B40126" s="2" t="s">
        <v>73937</v>
      </c>
      <c r="C40126" s="2" t="s">
        <v>73938</v>
      </c>
    </row>
    <row r="40127" spans="1:3" x14ac:dyDescent="0.3">
      <c r="A40127" s="1">
        <v>44031.874305555553</v>
      </c>
      <c r="B40127" s="2" t="s">
        <v>73939</v>
      </c>
      <c r="C40127" s="2" t="s">
        <v>73940</v>
      </c>
    </row>
    <row r="40128" spans="1:3" x14ac:dyDescent="0.3">
      <c r="A40128" s="1">
        <v>44031.915972222225</v>
      </c>
      <c r="B40128" s="2" t="s">
        <v>53862</v>
      </c>
      <c r="C40128" s="2" t="s">
        <v>73941</v>
      </c>
    </row>
    <row r="40129" spans="1:3" x14ac:dyDescent="0.3">
      <c r="A40129" s="1">
        <v>44031.957638888889</v>
      </c>
      <c r="B40129" s="2" t="s">
        <v>73942</v>
      </c>
      <c r="C40129" s="2" t="s">
        <v>73943</v>
      </c>
    </row>
    <row r="40130" spans="1:3" x14ac:dyDescent="0.3">
      <c r="A40130" s="1">
        <v>44031.999305555553</v>
      </c>
      <c r="B40130" s="2" t="s">
        <v>73944</v>
      </c>
      <c r="C40130" s="2" t="s">
        <v>73945</v>
      </c>
    </row>
    <row r="40131" spans="1:3" x14ac:dyDescent="0.3">
      <c r="A40131" s="1">
        <v>44032.040972222225</v>
      </c>
      <c r="B40131" s="2" t="s">
        <v>73946</v>
      </c>
      <c r="C40131" s="2" t="s">
        <v>73947</v>
      </c>
    </row>
    <row r="40132" spans="1:3" x14ac:dyDescent="0.3">
      <c r="A40132" s="1">
        <v>44032.082638888889</v>
      </c>
      <c r="B40132" s="2" t="s">
        <v>73948</v>
      </c>
      <c r="C40132" s="2" t="s">
        <v>73949</v>
      </c>
    </row>
    <row r="40133" spans="1:3" x14ac:dyDescent="0.3">
      <c r="A40133" s="1">
        <v>44032.124305555553</v>
      </c>
      <c r="B40133" s="2" t="s">
        <v>73950</v>
      </c>
      <c r="C40133" s="2" t="s">
        <v>66512</v>
      </c>
    </row>
    <row r="40134" spans="1:3" x14ac:dyDescent="0.3">
      <c r="A40134" s="1">
        <v>44032.165972222225</v>
      </c>
      <c r="B40134" s="2" t="s">
        <v>73951</v>
      </c>
      <c r="C40134" s="2" t="s">
        <v>73952</v>
      </c>
    </row>
    <row r="40135" spans="1:3" x14ac:dyDescent="0.3">
      <c r="A40135" s="1">
        <v>44032.207638888889</v>
      </c>
      <c r="B40135" s="2" t="s">
        <v>73953</v>
      </c>
      <c r="C40135" s="2" t="s">
        <v>73954</v>
      </c>
    </row>
    <row r="40136" spans="1:3" x14ac:dyDescent="0.3">
      <c r="A40136" s="1">
        <v>44032.249305555553</v>
      </c>
      <c r="B40136" s="2" t="s">
        <v>73955</v>
      </c>
      <c r="C40136" s="2" t="s">
        <v>73956</v>
      </c>
    </row>
    <row r="40137" spans="1:3" x14ac:dyDescent="0.3">
      <c r="A40137" s="1">
        <v>44032.290972222225</v>
      </c>
      <c r="B40137" s="2" t="s">
        <v>73957</v>
      </c>
      <c r="C40137" s="2" t="s">
        <v>73958</v>
      </c>
    </row>
    <row r="40138" spans="1:3" x14ac:dyDescent="0.3">
      <c r="A40138" s="1">
        <v>44032.332638888889</v>
      </c>
      <c r="B40138" s="2" t="s">
        <v>73959</v>
      </c>
      <c r="C40138" s="2" t="s">
        <v>73960</v>
      </c>
    </row>
    <row r="40139" spans="1:3" x14ac:dyDescent="0.3">
      <c r="A40139" s="1">
        <v>44032.374305555553</v>
      </c>
      <c r="B40139" s="2" t="s">
        <v>73961</v>
      </c>
      <c r="C40139" s="2" t="s">
        <v>73962</v>
      </c>
    </row>
    <row r="40140" spans="1:3" x14ac:dyDescent="0.3">
      <c r="A40140" s="1">
        <v>44032.415972222225</v>
      </c>
      <c r="B40140" s="2" t="s">
        <v>73963</v>
      </c>
      <c r="C40140" s="2" t="s">
        <v>73964</v>
      </c>
    </row>
    <row r="40141" spans="1:3" x14ac:dyDescent="0.3">
      <c r="A40141" s="1">
        <v>44032.457638888889</v>
      </c>
      <c r="B40141" s="2" t="s">
        <v>73965</v>
      </c>
      <c r="C40141" s="2" t="s">
        <v>73966</v>
      </c>
    </row>
    <row r="40142" spans="1:3" x14ac:dyDescent="0.3">
      <c r="A40142" s="1">
        <v>44032.499305555553</v>
      </c>
      <c r="B40142" s="2" t="s">
        <v>65997</v>
      </c>
      <c r="C40142" s="2" t="s">
        <v>73967</v>
      </c>
    </row>
    <row r="40143" spans="1:3" x14ac:dyDescent="0.3">
      <c r="A40143" s="1">
        <v>44032.540972222225</v>
      </c>
      <c r="B40143" s="2" t="s">
        <v>73968</v>
      </c>
      <c r="C40143" s="2" t="s">
        <v>73969</v>
      </c>
    </row>
    <row r="40144" spans="1:3" x14ac:dyDescent="0.3">
      <c r="A40144" s="1">
        <v>44032.582638888889</v>
      </c>
      <c r="B40144" s="2" t="s">
        <v>73970</v>
      </c>
      <c r="C40144" s="2" t="s">
        <v>73971</v>
      </c>
    </row>
    <row r="40145" spans="1:3" x14ac:dyDescent="0.3">
      <c r="A40145" s="1">
        <v>44032.624305555553</v>
      </c>
      <c r="B40145" s="2" t="s">
        <v>73972</v>
      </c>
      <c r="C40145" s="2" t="s">
        <v>73973</v>
      </c>
    </row>
    <row r="40146" spans="1:3" x14ac:dyDescent="0.3">
      <c r="A40146" s="1">
        <v>44032.665972222225</v>
      </c>
      <c r="B40146" s="2" t="s">
        <v>73974</v>
      </c>
      <c r="C40146" s="2" t="s">
        <v>73975</v>
      </c>
    </row>
    <row r="40147" spans="1:3" x14ac:dyDescent="0.3">
      <c r="A40147" s="1">
        <v>44032.707638888889</v>
      </c>
      <c r="B40147" s="2" t="s">
        <v>73976</v>
      </c>
      <c r="C40147" s="2" t="s">
        <v>73977</v>
      </c>
    </row>
    <row r="40148" spans="1:3" x14ac:dyDescent="0.3">
      <c r="A40148" s="1">
        <v>44032.749305555553</v>
      </c>
      <c r="B40148" s="2" t="s">
        <v>73978</v>
      </c>
      <c r="C40148" s="2" t="s">
        <v>66731</v>
      </c>
    </row>
    <row r="40149" spans="1:3" x14ac:dyDescent="0.3">
      <c r="A40149" s="1">
        <v>44032.790972222225</v>
      </c>
      <c r="B40149" s="2" t="s">
        <v>73979</v>
      </c>
      <c r="C40149" s="2" t="s">
        <v>73980</v>
      </c>
    </row>
    <row r="40150" spans="1:3" x14ac:dyDescent="0.3">
      <c r="A40150" s="1">
        <v>44032.832638888889</v>
      </c>
      <c r="B40150" s="2" t="s">
        <v>73981</v>
      </c>
      <c r="C40150" s="2" t="s">
        <v>73982</v>
      </c>
    </row>
    <row r="40151" spans="1:3" x14ac:dyDescent="0.3">
      <c r="A40151" s="1">
        <v>44032.874305555553</v>
      </c>
      <c r="B40151" s="2" t="s">
        <v>73983</v>
      </c>
      <c r="C40151" s="2" t="s">
        <v>73984</v>
      </c>
    </row>
    <row r="40152" spans="1:3" x14ac:dyDescent="0.3">
      <c r="A40152" s="1">
        <v>44032.915972222225</v>
      </c>
      <c r="B40152" s="2" t="s">
        <v>73985</v>
      </c>
      <c r="C40152" s="2" t="s">
        <v>73986</v>
      </c>
    </row>
    <row r="40153" spans="1:3" x14ac:dyDescent="0.3">
      <c r="A40153" s="1">
        <v>44032.957638888889</v>
      </c>
      <c r="B40153" s="2" t="s">
        <v>73987</v>
      </c>
      <c r="C40153" s="2" t="s">
        <v>73988</v>
      </c>
    </row>
    <row r="40154" spans="1:3" x14ac:dyDescent="0.3">
      <c r="A40154" s="1">
        <v>44032.999305555553</v>
      </c>
      <c r="B40154" s="2" t="s">
        <v>73989</v>
      </c>
      <c r="C40154" s="2" t="s">
        <v>73990</v>
      </c>
    </row>
    <row r="40155" spans="1:3" x14ac:dyDescent="0.3">
      <c r="A40155" s="1">
        <v>44033.040972222225</v>
      </c>
      <c r="B40155" s="2" t="s">
        <v>73991</v>
      </c>
      <c r="C40155" s="2" t="s">
        <v>69779</v>
      </c>
    </row>
    <row r="40156" spans="1:3" x14ac:dyDescent="0.3">
      <c r="A40156" s="1">
        <v>44033.082638888889</v>
      </c>
      <c r="B40156" s="2" t="s">
        <v>56923</v>
      </c>
      <c r="C40156" s="2" t="s">
        <v>73992</v>
      </c>
    </row>
    <row r="40157" spans="1:3" x14ac:dyDescent="0.3">
      <c r="A40157" s="1">
        <v>44033.124305555553</v>
      </c>
      <c r="B40157" s="2" t="s">
        <v>73993</v>
      </c>
      <c r="C40157" s="2" t="s">
        <v>73994</v>
      </c>
    </row>
    <row r="40158" spans="1:3" x14ac:dyDescent="0.3">
      <c r="A40158" s="1">
        <v>44033.165972222225</v>
      </c>
      <c r="B40158" s="2" t="s">
        <v>73995</v>
      </c>
      <c r="C40158" s="2" t="s">
        <v>73996</v>
      </c>
    </row>
    <row r="40159" spans="1:3" x14ac:dyDescent="0.3">
      <c r="A40159" s="1">
        <v>44033.207638888889</v>
      </c>
      <c r="B40159" s="2" t="s">
        <v>73997</v>
      </c>
      <c r="C40159" s="2" t="s">
        <v>73998</v>
      </c>
    </row>
    <row r="40160" spans="1:3" x14ac:dyDescent="0.3">
      <c r="A40160" s="1">
        <v>44033.249305555553</v>
      </c>
      <c r="B40160" s="2" t="s">
        <v>57638</v>
      </c>
      <c r="C40160" s="2" t="s">
        <v>73999</v>
      </c>
    </row>
    <row r="40161" spans="1:3" x14ac:dyDescent="0.3">
      <c r="A40161" s="1">
        <v>44033.290972222225</v>
      </c>
      <c r="B40161" s="2" t="s">
        <v>74000</v>
      </c>
      <c r="C40161" s="2" t="s">
        <v>10784</v>
      </c>
    </row>
    <row r="40162" spans="1:3" x14ac:dyDescent="0.3">
      <c r="A40162" s="1">
        <v>44033.332638888889</v>
      </c>
      <c r="B40162" s="2" t="s">
        <v>74001</v>
      </c>
      <c r="C40162" s="2" t="s">
        <v>74002</v>
      </c>
    </row>
    <row r="40163" spans="1:3" x14ac:dyDescent="0.3">
      <c r="A40163" s="1">
        <v>44033.374305555553</v>
      </c>
      <c r="B40163" s="2" t="s">
        <v>74003</v>
      </c>
      <c r="C40163" s="2" t="s">
        <v>54750</v>
      </c>
    </row>
    <row r="40164" spans="1:3" x14ac:dyDescent="0.3">
      <c r="A40164" s="1">
        <v>44033.415972222225</v>
      </c>
      <c r="B40164" s="2" t="s">
        <v>74004</v>
      </c>
      <c r="C40164" s="2" t="s">
        <v>42693</v>
      </c>
    </row>
    <row r="40165" spans="1:3" x14ac:dyDescent="0.3">
      <c r="A40165" s="1">
        <v>44033.457638888889</v>
      </c>
      <c r="B40165" s="2" t="s">
        <v>74005</v>
      </c>
      <c r="C40165" s="2" t="s">
        <v>74006</v>
      </c>
    </row>
    <row r="40166" spans="1:3" x14ac:dyDescent="0.3">
      <c r="A40166" s="1">
        <v>44033.499305555553</v>
      </c>
      <c r="B40166" s="2" t="s">
        <v>74007</v>
      </c>
      <c r="C40166" s="2" t="s">
        <v>74008</v>
      </c>
    </row>
    <row r="40167" spans="1:3" x14ac:dyDescent="0.3">
      <c r="A40167" s="1">
        <v>44033.540972222225</v>
      </c>
      <c r="B40167" s="2" t="s">
        <v>74009</v>
      </c>
      <c r="C40167" s="2" t="s">
        <v>55323</v>
      </c>
    </row>
    <row r="40168" spans="1:3" x14ac:dyDescent="0.3">
      <c r="A40168" s="1">
        <v>44033.582638888889</v>
      </c>
      <c r="B40168" s="2" t="s">
        <v>74010</v>
      </c>
      <c r="C40168" s="2" t="s">
        <v>74011</v>
      </c>
    </row>
    <row r="40169" spans="1:3" x14ac:dyDescent="0.3">
      <c r="A40169" s="1">
        <v>44033.624305555553</v>
      </c>
      <c r="B40169" s="2" t="s">
        <v>74012</v>
      </c>
      <c r="C40169" s="2" t="s">
        <v>74013</v>
      </c>
    </row>
    <row r="40170" spans="1:3" x14ac:dyDescent="0.3">
      <c r="A40170" s="1">
        <v>44033.665972222225</v>
      </c>
      <c r="B40170" s="2" t="s">
        <v>74014</v>
      </c>
      <c r="C40170" s="2" t="s">
        <v>74015</v>
      </c>
    </row>
    <row r="40171" spans="1:3" x14ac:dyDescent="0.3">
      <c r="A40171" s="1">
        <v>44033.707638888889</v>
      </c>
      <c r="B40171" s="2" t="s">
        <v>74016</v>
      </c>
      <c r="C40171" s="2" t="s">
        <v>74017</v>
      </c>
    </row>
    <row r="40172" spans="1:3" x14ac:dyDescent="0.3">
      <c r="A40172" s="1">
        <v>44033.749305555553</v>
      </c>
      <c r="B40172" s="2" t="s">
        <v>74018</v>
      </c>
      <c r="C40172" s="2" t="s">
        <v>74019</v>
      </c>
    </row>
    <row r="40173" spans="1:3" x14ac:dyDescent="0.3">
      <c r="A40173" s="1">
        <v>44033.790972222225</v>
      </c>
      <c r="B40173" s="2" t="s">
        <v>74020</v>
      </c>
      <c r="C40173" s="2" t="s">
        <v>74021</v>
      </c>
    </row>
    <row r="40174" spans="1:3" x14ac:dyDescent="0.3">
      <c r="A40174" s="1">
        <v>44033.832638888889</v>
      </c>
      <c r="B40174" s="2" t="s">
        <v>74022</v>
      </c>
      <c r="C40174" s="2" t="s">
        <v>74023</v>
      </c>
    </row>
    <row r="40175" spans="1:3" x14ac:dyDescent="0.3">
      <c r="A40175" s="1">
        <v>44033.874305555553</v>
      </c>
      <c r="B40175" s="2" t="s">
        <v>74024</v>
      </c>
      <c r="C40175" s="2" t="s">
        <v>74025</v>
      </c>
    </row>
    <row r="40176" spans="1:3" x14ac:dyDescent="0.3">
      <c r="A40176" s="1">
        <v>44033.915972222225</v>
      </c>
      <c r="B40176" s="2" t="s">
        <v>74026</v>
      </c>
      <c r="C40176" s="2" t="s">
        <v>48306</v>
      </c>
    </row>
    <row r="40177" spans="1:3" x14ac:dyDescent="0.3">
      <c r="A40177" s="1">
        <v>44033.957638888889</v>
      </c>
      <c r="B40177" s="2" t="s">
        <v>74027</v>
      </c>
      <c r="C40177" s="2" t="s">
        <v>74028</v>
      </c>
    </row>
    <row r="40178" spans="1:3" x14ac:dyDescent="0.3">
      <c r="A40178" s="1">
        <v>44033.999305555553</v>
      </c>
      <c r="B40178" s="2" t="s">
        <v>74029</v>
      </c>
      <c r="C40178" s="2" t="s">
        <v>74030</v>
      </c>
    </row>
    <row r="40179" spans="1:3" x14ac:dyDescent="0.3">
      <c r="A40179" s="1">
        <v>44034.040972222225</v>
      </c>
      <c r="B40179" s="2" t="s">
        <v>74031</v>
      </c>
      <c r="C40179" s="2" t="s">
        <v>74032</v>
      </c>
    </row>
    <row r="40180" spans="1:3" x14ac:dyDescent="0.3">
      <c r="A40180" s="1">
        <v>44034.082638888889</v>
      </c>
      <c r="B40180" s="2" t="s">
        <v>74033</v>
      </c>
      <c r="C40180" s="2" t="s">
        <v>74034</v>
      </c>
    </row>
    <row r="40181" spans="1:3" x14ac:dyDescent="0.3">
      <c r="A40181" s="1">
        <v>44034.124305555553</v>
      </c>
      <c r="B40181" s="2" t="s">
        <v>74035</v>
      </c>
      <c r="C40181" s="2" t="s">
        <v>74036</v>
      </c>
    </row>
    <row r="40182" spans="1:3" x14ac:dyDescent="0.3">
      <c r="A40182" s="1">
        <v>44034.165972222225</v>
      </c>
      <c r="B40182" s="2" t="s">
        <v>74037</v>
      </c>
      <c r="C40182" s="2" t="s">
        <v>74038</v>
      </c>
    </row>
    <row r="40183" spans="1:3" x14ac:dyDescent="0.3">
      <c r="A40183" s="1">
        <v>44034.207638888889</v>
      </c>
      <c r="B40183" s="2" t="s">
        <v>56840</v>
      </c>
      <c r="C40183" s="2" t="s">
        <v>74039</v>
      </c>
    </row>
    <row r="40184" spans="1:3" x14ac:dyDescent="0.3">
      <c r="A40184" s="1">
        <v>44034.249305555553</v>
      </c>
      <c r="B40184" s="2" t="s">
        <v>74040</v>
      </c>
      <c r="C40184" s="2" t="s">
        <v>74041</v>
      </c>
    </row>
    <row r="40185" spans="1:3" x14ac:dyDescent="0.3">
      <c r="A40185" s="1">
        <v>44034.290972222225</v>
      </c>
      <c r="B40185" s="2" t="s">
        <v>74042</v>
      </c>
      <c r="C40185" s="2" t="s">
        <v>74043</v>
      </c>
    </row>
    <row r="40186" spans="1:3" x14ac:dyDescent="0.3">
      <c r="A40186" s="1">
        <v>44034.332638888889</v>
      </c>
      <c r="B40186" s="2" t="s">
        <v>74044</v>
      </c>
      <c r="C40186" s="2" t="s">
        <v>74045</v>
      </c>
    </row>
    <row r="40187" spans="1:3" x14ac:dyDescent="0.3">
      <c r="A40187" s="1">
        <v>44034.374305555553</v>
      </c>
      <c r="B40187" s="2" t="s">
        <v>74046</v>
      </c>
      <c r="C40187" s="2" t="s">
        <v>74047</v>
      </c>
    </row>
    <row r="40188" spans="1:3" x14ac:dyDescent="0.3">
      <c r="A40188" s="1">
        <v>44034.415972222225</v>
      </c>
      <c r="B40188" s="2" t="s">
        <v>74048</v>
      </c>
      <c r="C40188" s="2" t="s">
        <v>74049</v>
      </c>
    </row>
    <row r="40189" spans="1:3" x14ac:dyDescent="0.3">
      <c r="A40189" s="1">
        <v>44034.457638888889</v>
      </c>
      <c r="B40189" s="2" t="s">
        <v>74050</v>
      </c>
      <c r="C40189" s="2" t="s">
        <v>62769</v>
      </c>
    </row>
    <row r="40190" spans="1:3" x14ac:dyDescent="0.3">
      <c r="A40190" s="1">
        <v>44034.499305555553</v>
      </c>
      <c r="B40190" s="2" t="s">
        <v>39550</v>
      </c>
      <c r="C40190" s="2" t="s">
        <v>74051</v>
      </c>
    </row>
    <row r="40191" spans="1:3" x14ac:dyDescent="0.3">
      <c r="A40191" s="1">
        <v>44034.540972222225</v>
      </c>
      <c r="B40191" s="2" t="s">
        <v>74052</v>
      </c>
      <c r="C40191" s="2" t="s">
        <v>74053</v>
      </c>
    </row>
    <row r="40192" spans="1:3" x14ac:dyDescent="0.3">
      <c r="A40192" s="1">
        <v>44034.582638888889</v>
      </c>
      <c r="B40192" s="2" t="s">
        <v>74054</v>
      </c>
      <c r="C40192" s="2" t="s">
        <v>74055</v>
      </c>
    </row>
    <row r="40193" spans="1:3" x14ac:dyDescent="0.3">
      <c r="A40193" s="1">
        <v>44034.624305555553</v>
      </c>
      <c r="B40193" s="2" t="s">
        <v>74056</v>
      </c>
      <c r="C40193" s="2" t="s">
        <v>74057</v>
      </c>
    </row>
    <row r="40194" spans="1:3" x14ac:dyDescent="0.3">
      <c r="A40194" s="1">
        <v>44034.665972222225</v>
      </c>
      <c r="B40194" s="2" t="s">
        <v>74058</v>
      </c>
      <c r="C40194" s="2" t="s">
        <v>74059</v>
      </c>
    </row>
    <row r="40195" spans="1:3" x14ac:dyDescent="0.3">
      <c r="A40195" s="1">
        <v>44034.707638888889</v>
      </c>
      <c r="B40195" s="2" t="s">
        <v>74060</v>
      </c>
      <c r="C40195" s="2" t="s">
        <v>74061</v>
      </c>
    </row>
    <row r="40196" spans="1:3" x14ac:dyDescent="0.3">
      <c r="A40196" s="1">
        <v>44034.749305555553</v>
      </c>
      <c r="B40196" s="2" t="s">
        <v>74062</v>
      </c>
      <c r="C40196" s="2" t="s">
        <v>74063</v>
      </c>
    </row>
    <row r="40197" spans="1:3" x14ac:dyDescent="0.3">
      <c r="A40197" s="1">
        <v>44034.790972222225</v>
      </c>
      <c r="B40197" s="2" t="s">
        <v>74064</v>
      </c>
      <c r="C40197" s="2" t="s">
        <v>74065</v>
      </c>
    </row>
    <row r="40198" spans="1:3" x14ac:dyDescent="0.3">
      <c r="A40198" s="1">
        <v>44034.832638888889</v>
      </c>
      <c r="B40198" s="2" t="s">
        <v>47543</v>
      </c>
      <c r="C40198" s="2" t="s">
        <v>74066</v>
      </c>
    </row>
    <row r="40199" spans="1:3" x14ac:dyDescent="0.3">
      <c r="A40199" s="1">
        <v>44034.874305555553</v>
      </c>
      <c r="B40199" s="2" t="s">
        <v>74067</v>
      </c>
      <c r="C40199" s="2" t="s">
        <v>74068</v>
      </c>
    </row>
    <row r="40200" spans="1:3" x14ac:dyDescent="0.3">
      <c r="A40200" s="1">
        <v>44034.915972222225</v>
      </c>
      <c r="B40200" s="2" t="s">
        <v>74069</v>
      </c>
      <c r="C40200" s="2" t="s">
        <v>74070</v>
      </c>
    </row>
    <row r="40201" spans="1:3" x14ac:dyDescent="0.3">
      <c r="A40201" s="1">
        <v>44034.957638888889</v>
      </c>
      <c r="B40201" s="2" t="s">
        <v>74071</v>
      </c>
      <c r="C40201" s="2" t="s">
        <v>51746</v>
      </c>
    </row>
    <row r="40202" spans="1:3" x14ac:dyDescent="0.3">
      <c r="A40202" s="1">
        <v>44034.999305555553</v>
      </c>
      <c r="B40202" s="2" t="s">
        <v>74072</v>
      </c>
      <c r="C40202" s="2" t="s">
        <v>48191</v>
      </c>
    </row>
    <row r="40203" spans="1:3" x14ac:dyDescent="0.3">
      <c r="A40203" s="1">
        <v>44035.040972222225</v>
      </c>
      <c r="B40203" s="2" t="s">
        <v>74073</v>
      </c>
      <c r="C40203" s="2" t="s">
        <v>32929</v>
      </c>
    </row>
    <row r="40204" spans="1:3" x14ac:dyDescent="0.3">
      <c r="A40204" s="1">
        <v>44035.082638888889</v>
      </c>
      <c r="B40204" s="2" t="s">
        <v>74074</v>
      </c>
      <c r="C40204" s="2" t="s">
        <v>74075</v>
      </c>
    </row>
    <row r="40205" spans="1:3" x14ac:dyDescent="0.3">
      <c r="A40205" s="1">
        <v>44035.124305555553</v>
      </c>
      <c r="B40205" s="2" t="s">
        <v>7536</v>
      </c>
      <c r="C40205" s="2" t="s">
        <v>74076</v>
      </c>
    </row>
    <row r="40206" spans="1:3" x14ac:dyDescent="0.3">
      <c r="A40206" s="1">
        <v>44035.165972222225</v>
      </c>
      <c r="B40206" s="2" t="s">
        <v>74077</v>
      </c>
      <c r="C40206" s="2" t="s">
        <v>74078</v>
      </c>
    </row>
    <row r="40207" spans="1:3" x14ac:dyDescent="0.3">
      <c r="A40207" s="1">
        <v>44035.207638888889</v>
      </c>
      <c r="B40207" s="2" t="s">
        <v>74079</v>
      </c>
      <c r="C40207" s="2" t="s">
        <v>74080</v>
      </c>
    </row>
    <row r="40208" spans="1:3" x14ac:dyDescent="0.3">
      <c r="A40208" s="1">
        <v>44035.249305555553</v>
      </c>
      <c r="B40208" s="2" t="s">
        <v>74081</v>
      </c>
      <c r="C40208" s="2" t="s">
        <v>74082</v>
      </c>
    </row>
    <row r="40209" spans="1:3" x14ac:dyDescent="0.3">
      <c r="A40209" s="1">
        <v>44035.290972222225</v>
      </c>
      <c r="B40209" s="2" t="s">
        <v>74083</v>
      </c>
      <c r="C40209" s="2" t="s">
        <v>74084</v>
      </c>
    </row>
    <row r="40210" spans="1:3" x14ac:dyDescent="0.3">
      <c r="A40210" s="1">
        <v>44035.332638888889</v>
      </c>
      <c r="B40210" s="2" t="s">
        <v>74085</v>
      </c>
      <c r="C40210" s="2" t="s">
        <v>74086</v>
      </c>
    </row>
    <row r="40211" spans="1:3" x14ac:dyDescent="0.3">
      <c r="A40211" s="1">
        <v>44035.374305555553</v>
      </c>
      <c r="B40211" s="2" t="s">
        <v>74087</v>
      </c>
      <c r="C40211" s="2" t="s">
        <v>74088</v>
      </c>
    </row>
    <row r="40212" spans="1:3" x14ac:dyDescent="0.3">
      <c r="A40212" s="1">
        <v>44035.415972222225</v>
      </c>
      <c r="B40212" s="2" t="s">
        <v>74089</v>
      </c>
      <c r="C40212" s="2" t="s">
        <v>15570</v>
      </c>
    </row>
    <row r="40213" spans="1:3" x14ac:dyDescent="0.3">
      <c r="A40213" s="1">
        <v>44035.457638888889</v>
      </c>
      <c r="B40213" s="2" t="s">
        <v>74090</v>
      </c>
      <c r="C40213" s="2" t="s">
        <v>74091</v>
      </c>
    </row>
    <row r="40214" spans="1:3" x14ac:dyDescent="0.3">
      <c r="A40214" s="1">
        <v>44035.499305555553</v>
      </c>
      <c r="B40214" s="2" t="s">
        <v>74092</v>
      </c>
      <c r="C40214" s="2" t="s">
        <v>74093</v>
      </c>
    </row>
    <row r="40215" spans="1:3" x14ac:dyDescent="0.3">
      <c r="A40215" s="1">
        <v>44035.540972222225</v>
      </c>
      <c r="B40215" s="2" t="s">
        <v>74094</v>
      </c>
      <c r="C40215" s="2" t="s">
        <v>74095</v>
      </c>
    </row>
    <row r="40216" spans="1:3" x14ac:dyDescent="0.3">
      <c r="A40216" s="1">
        <v>44035.582638888889</v>
      </c>
      <c r="B40216" s="2" t="s">
        <v>74096</v>
      </c>
      <c r="C40216" s="2" t="s">
        <v>74097</v>
      </c>
    </row>
    <row r="40217" spans="1:3" x14ac:dyDescent="0.3">
      <c r="A40217" s="1">
        <v>44035.624305555553</v>
      </c>
      <c r="B40217" s="2" t="s">
        <v>74098</v>
      </c>
      <c r="C40217" s="2" t="s">
        <v>74099</v>
      </c>
    </row>
    <row r="40218" spans="1:3" x14ac:dyDescent="0.3">
      <c r="A40218" s="1">
        <v>44035.665972222225</v>
      </c>
      <c r="B40218" s="2" t="s">
        <v>74100</v>
      </c>
      <c r="C40218" s="2" t="s">
        <v>45689</v>
      </c>
    </row>
    <row r="40219" spans="1:3" x14ac:dyDescent="0.3">
      <c r="A40219" s="1">
        <v>44035.707638888889</v>
      </c>
      <c r="B40219" s="2" t="s">
        <v>74101</v>
      </c>
      <c r="C40219" s="2" t="s">
        <v>74102</v>
      </c>
    </row>
    <row r="40220" spans="1:3" x14ac:dyDescent="0.3">
      <c r="A40220" s="1">
        <v>44035.749305555553</v>
      </c>
      <c r="B40220" s="2" t="s">
        <v>74103</v>
      </c>
      <c r="C40220" s="2" t="s">
        <v>74104</v>
      </c>
    </row>
    <row r="40221" spans="1:3" x14ac:dyDescent="0.3">
      <c r="A40221" s="1">
        <v>44035.790972222225</v>
      </c>
      <c r="B40221" s="2" t="s">
        <v>74105</v>
      </c>
      <c r="C40221" s="2" t="s">
        <v>74106</v>
      </c>
    </row>
    <row r="40222" spans="1:3" x14ac:dyDescent="0.3">
      <c r="A40222" s="1">
        <v>44035.832638888889</v>
      </c>
      <c r="B40222" s="2" t="s">
        <v>74107</v>
      </c>
      <c r="C40222" s="2" t="s">
        <v>74108</v>
      </c>
    </row>
    <row r="40223" spans="1:3" x14ac:dyDescent="0.3">
      <c r="A40223" s="1">
        <v>44035.874305555553</v>
      </c>
      <c r="B40223" s="2" t="s">
        <v>74109</v>
      </c>
      <c r="C40223" s="2" t="s">
        <v>23228</v>
      </c>
    </row>
    <row r="40224" spans="1:3" x14ac:dyDescent="0.3">
      <c r="A40224" s="1">
        <v>44035.915972222225</v>
      </c>
      <c r="B40224" s="2" t="s">
        <v>74110</v>
      </c>
      <c r="C40224" s="2" t="s">
        <v>74111</v>
      </c>
    </row>
    <row r="40225" spans="1:3" x14ac:dyDescent="0.3">
      <c r="A40225" s="1">
        <v>44035.957638888889</v>
      </c>
      <c r="B40225" s="2" t="s">
        <v>74112</v>
      </c>
      <c r="C40225" s="2" t="s">
        <v>74113</v>
      </c>
    </row>
    <row r="40226" spans="1:3" x14ac:dyDescent="0.3">
      <c r="A40226" s="1">
        <v>44035.999305555553</v>
      </c>
      <c r="B40226" s="2" t="s">
        <v>74114</v>
      </c>
      <c r="C40226" s="2" t="s">
        <v>21858</v>
      </c>
    </row>
    <row r="40227" spans="1:3" x14ac:dyDescent="0.3">
      <c r="A40227" s="1">
        <v>44036.040972222225</v>
      </c>
      <c r="B40227" s="2" t="s">
        <v>74115</v>
      </c>
      <c r="C40227" s="2" t="s">
        <v>21621</v>
      </c>
    </row>
    <row r="40228" spans="1:3" x14ac:dyDescent="0.3">
      <c r="A40228" s="1">
        <v>44036.082638888889</v>
      </c>
      <c r="B40228" s="2" t="s">
        <v>74116</v>
      </c>
      <c r="C40228" s="2" t="s">
        <v>74117</v>
      </c>
    </row>
    <row r="40229" spans="1:3" x14ac:dyDescent="0.3">
      <c r="A40229" s="1">
        <v>44036.124305555553</v>
      </c>
      <c r="B40229" s="2" t="s">
        <v>74118</v>
      </c>
      <c r="C40229" s="2" t="s">
        <v>16187</v>
      </c>
    </row>
    <row r="40230" spans="1:3" x14ac:dyDescent="0.3">
      <c r="A40230" s="1">
        <v>44036.165972222225</v>
      </c>
      <c r="B40230" s="2" t="s">
        <v>74119</v>
      </c>
      <c r="C40230" s="2" t="s">
        <v>21495</v>
      </c>
    </row>
    <row r="40231" spans="1:3" x14ac:dyDescent="0.3">
      <c r="A40231" s="1">
        <v>44036.207638888889</v>
      </c>
      <c r="B40231" s="2" t="s">
        <v>74120</v>
      </c>
      <c r="C40231" s="2" t="s">
        <v>20475</v>
      </c>
    </row>
    <row r="40232" spans="1:3" x14ac:dyDescent="0.3">
      <c r="A40232" s="1">
        <v>44036.249305555553</v>
      </c>
      <c r="B40232" s="2" t="s">
        <v>74121</v>
      </c>
      <c r="C40232" s="2" t="s">
        <v>74122</v>
      </c>
    </row>
    <row r="40233" spans="1:3" x14ac:dyDescent="0.3">
      <c r="A40233" s="1">
        <v>44036.290972222225</v>
      </c>
      <c r="B40233" s="2" t="s">
        <v>74123</v>
      </c>
      <c r="C40233" s="2" t="s">
        <v>74124</v>
      </c>
    </row>
    <row r="40234" spans="1:3" x14ac:dyDescent="0.3">
      <c r="A40234" s="1">
        <v>44036.332638888889</v>
      </c>
      <c r="B40234" s="2" t="s">
        <v>74125</v>
      </c>
      <c r="C40234" s="2" t="s">
        <v>11682</v>
      </c>
    </row>
    <row r="40235" spans="1:3" x14ac:dyDescent="0.3">
      <c r="A40235" s="1">
        <v>44036.374305555553</v>
      </c>
      <c r="B40235" s="2" t="s">
        <v>74126</v>
      </c>
      <c r="C40235" s="2" t="s">
        <v>3366</v>
      </c>
    </row>
    <row r="40236" spans="1:3" x14ac:dyDescent="0.3">
      <c r="A40236" s="1">
        <v>44036.415972222225</v>
      </c>
      <c r="B40236" s="2" t="s">
        <v>74127</v>
      </c>
      <c r="C40236" s="2" t="s">
        <v>74128</v>
      </c>
    </row>
    <row r="40237" spans="1:3" x14ac:dyDescent="0.3">
      <c r="A40237" s="1">
        <v>44036.457638888889</v>
      </c>
      <c r="B40237" s="2" t="s">
        <v>37269</v>
      </c>
      <c r="C40237" s="2" t="s">
        <v>74129</v>
      </c>
    </row>
    <row r="40238" spans="1:3" x14ac:dyDescent="0.3">
      <c r="A40238" s="1">
        <v>44036.499305555553</v>
      </c>
      <c r="B40238" s="2" t="s">
        <v>74130</v>
      </c>
      <c r="C40238" s="2" t="s">
        <v>74131</v>
      </c>
    </row>
    <row r="40239" spans="1:3" x14ac:dyDescent="0.3">
      <c r="A40239" s="1">
        <v>44036.540972222225</v>
      </c>
      <c r="B40239" s="2" t="s">
        <v>74132</v>
      </c>
      <c r="C40239" s="2" t="s">
        <v>74133</v>
      </c>
    </row>
    <row r="40240" spans="1:3" x14ac:dyDescent="0.3">
      <c r="A40240" s="1">
        <v>44036.582638888889</v>
      </c>
      <c r="B40240" s="2" t="s">
        <v>74134</v>
      </c>
      <c r="C40240" s="2" t="s">
        <v>74135</v>
      </c>
    </row>
    <row r="40241" spans="1:3" x14ac:dyDescent="0.3">
      <c r="A40241" s="1">
        <v>44036.624305555553</v>
      </c>
      <c r="B40241" s="2" t="s">
        <v>74136</v>
      </c>
      <c r="C40241" s="2" t="s">
        <v>10621</v>
      </c>
    </row>
    <row r="40242" spans="1:3" x14ac:dyDescent="0.3">
      <c r="A40242" s="1">
        <v>44036.665972222225</v>
      </c>
      <c r="B40242" s="2" t="s">
        <v>74137</v>
      </c>
      <c r="C40242" s="2" t="s">
        <v>74138</v>
      </c>
    </row>
    <row r="40243" spans="1:3" x14ac:dyDescent="0.3">
      <c r="A40243" s="1">
        <v>44036.707638888889</v>
      </c>
      <c r="B40243" s="2" t="s">
        <v>74139</v>
      </c>
      <c r="C40243" s="2" t="s">
        <v>74140</v>
      </c>
    </row>
    <row r="40244" spans="1:3" x14ac:dyDescent="0.3">
      <c r="A40244" s="1">
        <v>44036.749305555553</v>
      </c>
      <c r="B40244" s="2" t="s">
        <v>74141</v>
      </c>
      <c r="C40244" s="2" t="s">
        <v>74142</v>
      </c>
    </row>
    <row r="40245" spans="1:3" x14ac:dyDescent="0.3">
      <c r="A40245" s="1">
        <v>44036.790972222225</v>
      </c>
      <c r="B40245" s="2" t="s">
        <v>74143</v>
      </c>
      <c r="C40245" s="2" t="s">
        <v>74144</v>
      </c>
    </row>
    <row r="40246" spans="1:3" x14ac:dyDescent="0.3">
      <c r="A40246" s="1">
        <v>44036.832638888889</v>
      </c>
      <c r="B40246" s="2" t="s">
        <v>74145</v>
      </c>
      <c r="C40246" s="2" t="s">
        <v>7376</v>
      </c>
    </row>
    <row r="40247" spans="1:3" x14ac:dyDescent="0.3">
      <c r="A40247" s="1">
        <v>44036.874305555553</v>
      </c>
      <c r="B40247" s="2" t="s">
        <v>74146</v>
      </c>
      <c r="C40247" s="2" t="s">
        <v>74147</v>
      </c>
    </row>
    <row r="40248" spans="1:3" x14ac:dyDescent="0.3">
      <c r="A40248" s="1">
        <v>44036.915972222225</v>
      </c>
      <c r="B40248" s="2" t="s">
        <v>74148</v>
      </c>
      <c r="C40248" s="2" t="s">
        <v>74149</v>
      </c>
    </row>
    <row r="40249" spans="1:3" x14ac:dyDescent="0.3">
      <c r="A40249" s="1">
        <v>44036.957638888889</v>
      </c>
      <c r="B40249" s="2" t="s">
        <v>74150</v>
      </c>
      <c r="C40249" s="2" t="s">
        <v>74151</v>
      </c>
    </row>
    <row r="40250" spans="1:3" x14ac:dyDescent="0.3">
      <c r="A40250" s="1">
        <v>44036.999305555553</v>
      </c>
      <c r="B40250" s="2" t="s">
        <v>74152</v>
      </c>
      <c r="C40250" s="2" t="s">
        <v>74153</v>
      </c>
    </row>
    <row r="40251" spans="1:3" x14ac:dyDescent="0.3">
      <c r="A40251" s="1">
        <v>44037.040972222225</v>
      </c>
      <c r="B40251" s="2" t="s">
        <v>74154</v>
      </c>
      <c r="C40251" s="2" t="s">
        <v>74155</v>
      </c>
    </row>
    <row r="40252" spans="1:3" x14ac:dyDescent="0.3">
      <c r="A40252" s="1">
        <v>44037.082638888889</v>
      </c>
      <c r="B40252" s="2" t="s">
        <v>74156</v>
      </c>
      <c r="C40252" s="2" t="s">
        <v>74157</v>
      </c>
    </row>
    <row r="40253" spans="1:3" x14ac:dyDescent="0.3">
      <c r="A40253" s="1">
        <v>44037.124305555553</v>
      </c>
      <c r="B40253" s="2" t="s">
        <v>63463</v>
      </c>
      <c r="C40253" s="2" t="s">
        <v>74158</v>
      </c>
    </row>
    <row r="40254" spans="1:3" x14ac:dyDescent="0.3">
      <c r="A40254" s="1">
        <v>44037.165972222225</v>
      </c>
      <c r="B40254" s="2" t="s">
        <v>20567</v>
      </c>
      <c r="C40254" s="2" t="s">
        <v>368</v>
      </c>
    </row>
    <row r="40255" spans="1:3" x14ac:dyDescent="0.3">
      <c r="A40255" s="1">
        <v>44037.207638888889</v>
      </c>
      <c r="B40255" s="2" t="s">
        <v>74159</v>
      </c>
      <c r="C40255" s="2" t="s">
        <v>74160</v>
      </c>
    </row>
    <row r="40256" spans="1:3" x14ac:dyDescent="0.3">
      <c r="A40256" s="1">
        <v>44037.249305555553</v>
      </c>
      <c r="B40256" s="2" t="s">
        <v>74161</v>
      </c>
      <c r="C40256" s="2" t="s">
        <v>74162</v>
      </c>
    </row>
    <row r="40257" spans="1:3" x14ac:dyDescent="0.3">
      <c r="A40257" s="1">
        <v>44037.290972222225</v>
      </c>
      <c r="B40257" s="2" t="s">
        <v>74163</v>
      </c>
      <c r="C40257" s="2" t="s">
        <v>74164</v>
      </c>
    </row>
    <row r="40258" spans="1:3" x14ac:dyDescent="0.3">
      <c r="A40258" s="1">
        <v>44037.332638888889</v>
      </c>
      <c r="B40258" s="2" t="s">
        <v>74165</v>
      </c>
      <c r="C40258" s="2" t="s">
        <v>74166</v>
      </c>
    </row>
    <row r="40259" spans="1:3" x14ac:dyDescent="0.3">
      <c r="A40259" s="1">
        <v>44037.374305555553</v>
      </c>
      <c r="B40259" s="2" t="s">
        <v>74167</v>
      </c>
      <c r="C40259" s="2" t="s">
        <v>74168</v>
      </c>
    </row>
    <row r="40260" spans="1:3" x14ac:dyDescent="0.3">
      <c r="A40260" s="1">
        <v>44037.415972222225</v>
      </c>
      <c r="B40260" s="2" t="s">
        <v>74169</v>
      </c>
      <c r="C40260" s="2" t="s">
        <v>33358</v>
      </c>
    </row>
    <row r="40261" spans="1:3" x14ac:dyDescent="0.3">
      <c r="A40261" s="1">
        <v>44037.457638888889</v>
      </c>
      <c r="B40261" s="2" t="s">
        <v>74170</v>
      </c>
      <c r="C40261" s="2" t="s">
        <v>74171</v>
      </c>
    </row>
    <row r="40262" spans="1:3" x14ac:dyDescent="0.3">
      <c r="A40262" s="1">
        <v>44037.499305555553</v>
      </c>
      <c r="B40262" s="2" t="s">
        <v>74172</v>
      </c>
      <c r="C40262" s="2" t="s">
        <v>74173</v>
      </c>
    </row>
    <row r="40263" spans="1:3" x14ac:dyDescent="0.3">
      <c r="A40263" s="1">
        <v>44037.540972222225</v>
      </c>
      <c r="B40263" s="2" t="s">
        <v>74174</v>
      </c>
      <c r="C40263" s="2" t="s">
        <v>9502</v>
      </c>
    </row>
    <row r="40264" spans="1:3" x14ac:dyDescent="0.3">
      <c r="A40264" s="1">
        <v>44037.582638888889</v>
      </c>
      <c r="B40264" s="2" t="s">
        <v>74175</v>
      </c>
      <c r="C40264" s="2" t="s">
        <v>74176</v>
      </c>
    </row>
    <row r="40265" spans="1:3" x14ac:dyDescent="0.3">
      <c r="A40265" s="1">
        <v>44037.624305555553</v>
      </c>
      <c r="B40265" s="2" t="s">
        <v>74177</v>
      </c>
      <c r="C40265" s="2" t="s">
        <v>74178</v>
      </c>
    </row>
    <row r="40266" spans="1:3" x14ac:dyDescent="0.3">
      <c r="A40266" s="1">
        <v>44037.665972222225</v>
      </c>
      <c r="B40266" s="2" t="s">
        <v>74179</v>
      </c>
      <c r="C40266" s="2" t="s">
        <v>7206</v>
      </c>
    </row>
    <row r="40267" spans="1:3" x14ac:dyDescent="0.3">
      <c r="A40267" s="1">
        <v>44037.707638888889</v>
      </c>
      <c r="B40267" s="2" t="s">
        <v>74180</v>
      </c>
      <c r="C40267" s="2" t="s">
        <v>36182</v>
      </c>
    </row>
    <row r="40268" spans="1:3" x14ac:dyDescent="0.3">
      <c r="A40268" s="1">
        <v>44037.749305555553</v>
      </c>
      <c r="B40268" s="2" t="s">
        <v>74181</v>
      </c>
      <c r="C40268" s="2" t="s">
        <v>74182</v>
      </c>
    </row>
    <row r="40269" spans="1:3" x14ac:dyDescent="0.3">
      <c r="A40269" s="1">
        <v>44037.790972222225</v>
      </c>
      <c r="B40269" s="2" t="s">
        <v>22248</v>
      </c>
      <c r="C40269" s="2" t="s">
        <v>74183</v>
      </c>
    </row>
    <row r="40270" spans="1:3" x14ac:dyDescent="0.3">
      <c r="A40270" s="1">
        <v>44037.832638888889</v>
      </c>
      <c r="B40270" s="2" t="s">
        <v>74184</v>
      </c>
      <c r="C40270" s="2" t="s">
        <v>74185</v>
      </c>
    </row>
    <row r="40271" spans="1:3" x14ac:dyDescent="0.3">
      <c r="A40271" s="1">
        <v>44037.874305555553</v>
      </c>
      <c r="B40271" s="2" t="s">
        <v>74186</v>
      </c>
      <c r="C40271" s="2" t="s">
        <v>74187</v>
      </c>
    </row>
    <row r="40272" spans="1:3" x14ac:dyDescent="0.3">
      <c r="A40272" s="1">
        <v>44037.915972222225</v>
      </c>
      <c r="B40272" s="2" t="s">
        <v>74188</v>
      </c>
      <c r="C40272" s="2" t="s">
        <v>74189</v>
      </c>
    </row>
    <row r="40273" spans="1:3" x14ac:dyDescent="0.3">
      <c r="A40273" s="1">
        <v>44037.957638888889</v>
      </c>
      <c r="B40273" s="2" t="s">
        <v>74190</v>
      </c>
      <c r="C40273" s="2" t="s">
        <v>74191</v>
      </c>
    </row>
    <row r="40274" spans="1:3" x14ac:dyDescent="0.3">
      <c r="A40274" s="1">
        <v>44037.999305555553</v>
      </c>
      <c r="B40274" s="2" t="s">
        <v>74192</v>
      </c>
      <c r="C40274" s="2" t="s">
        <v>74193</v>
      </c>
    </row>
    <row r="40275" spans="1:3" x14ac:dyDescent="0.3">
      <c r="A40275" s="1">
        <v>44038.040972222225</v>
      </c>
      <c r="B40275" s="2" t="s">
        <v>74194</v>
      </c>
      <c r="C40275" s="2" t="s">
        <v>74195</v>
      </c>
    </row>
    <row r="40276" spans="1:3" x14ac:dyDescent="0.3">
      <c r="A40276" s="1">
        <v>44038.082638888889</v>
      </c>
      <c r="B40276" s="2" t="s">
        <v>74196</v>
      </c>
      <c r="C40276" s="2" t="s">
        <v>74197</v>
      </c>
    </row>
    <row r="40277" spans="1:3" x14ac:dyDescent="0.3">
      <c r="A40277" s="1">
        <v>44038.124305555553</v>
      </c>
      <c r="B40277" s="2" t="s">
        <v>74198</v>
      </c>
      <c r="C40277" s="2" t="s">
        <v>74199</v>
      </c>
    </row>
    <row r="40278" spans="1:3" x14ac:dyDescent="0.3">
      <c r="A40278" s="1">
        <v>44038.165972222225</v>
      </c>
      <c r="B40278" s="2" t="s">
        <v>74200</v>
      </c>
      <c r="C40278" s="2" t="s">
        <v>74201</v>
      </c>
    </row>
    <row r="40279" spans="1:3" x14ac:dyDescent="0.3">
      <c r="A40279" s="1">
        <v>44038.207638888889</v>
      </c>
      <c r="B40279" s="2" t="s">
        <v>74202</v>
      </c>
      <c r="C40279" s="2" t="s">
        <v>74203</v>
      </c>
    </row>
    <row r="40280" spans="1:3" x14ac:dyDescent="0.3">
      <c r="A40280" s="1">
        <v>44038.249305555553</v>
      </c>
      <c r="B40280" s="2" t="s">
        <v>74204</v>
      </c>
      <c r="C40280" s="2" t="s">
        <v>74205</v>
      </c>
    </row>
    <row r="40281" spans="1:3" x14ac:dyDescent="0.3">
      <c r="A40281" s="1">
        <v>44038.290972222225</v>
      </c>
      <c r="B40281" s="2" t="s">
        <v>74206</v>
      </c>
      <c r="C40281" s="2" t="s">
        <v>74207</v>
      </c>
    </row>
    <row r="40282" spans="1:3" x14ac:dyDescent="0.3">
      <c r="A40282" s="1">
        <v>44038.332638888889</v>
      </c>
      <c r="B40282" s="2" t="s">
        <v>74208</v>
      </c>
      <c r="C40282" s="2" t="s">
        <v>74209</v>
      </c>
    </row>
    <row r="40283" spans="1:3" x14ac:dyDescent="0.3">
      <c r="A40283" s="1">
        <v>44038.374305555553</v>
      </c>
      <c r="B40283" s="2" t="s">
        <v>74210</v>
      </c>
      <c r="C40283" s="2" t="s">
        <v>74211</v>
      </c>
    </row>
    <row r="40284" spans="1:3" x14ac:dyDescent="0.3">
      <c r="A40284" s="1">
        <v>44038.415972222225</v>
      </c>
      <c r="B40284" s="2" t="s">
        <v>74212</v>
      </c>
      <c r="C40284" s="2" t="s">
        <v>74213</v>
      </c>
    </row>
    <row r="40285" spans="1:3" x14ac:dyDescent="0.3">
      <c r="A40285" s="1">
        <v>44038.457638888889</v>
      </c>
      <c r="B40285" s="2" t="s">
        <v>74214</v>
      </c>
      <c r="C40285" s="2" t="s">
        <v>74215</v>
      </c>
    </row>
    <row r="40286" spans="1:3" x14ac:dyDescent="0.3">
      <c r="A40286" s="1">
        <v>44038.499305555553</v>
      </c>
      <c r="B40286" s="2" t="s">
        <v>74216</v>
      </c>
      <c r="C40286" s="2" t="s">
        <v>41598</v>
      </c>
    </row>
    <row r="40287" spans="1:3" x14ac:dyDescent="0.3">
      <c r="A40287" s="1">
        <v>44038.540972222225</v>
      </c>
      <c r="B40287" s="2" t="s">
        <v>74217</v>
      </c>
      <c r="C40287" s="2" t="s">
        <v>74218</v>
      </c>
    </row>
    <row r="40288" spans="1:3" x14ac:dyDescent="0.3">
      <c r="A40288" s="1">
        <v>44038.582638888889</v>
      </c>
      <c r="B40288" s="2" t="s">
        <v>28505</v>
      </c>
      <c r="C40288" s="2" t="s">
        <v>74219</v>
      </c>
    </row>
    <row r="40289" spans="1:3" x14ac:dyDescent="0.3">
      <c r="A40289" s="1">
        <v>44038.624305555553</v>
      </c>
      <c r="B40289" s="2" t="s">
        <v>74220</v>
      </c>
      <c r="C40289" s="2" t="s">
        <v>74221</v>
      </c>
    </row>
    <row r="40290" spans="1:3" x14ac:dyDescent="0.3">
      <c r="A40290" s="1">
        <v>44038.665972222225</v>
      </c>
      <c r="B40290" s="2" t="s">
        <v>74222</v>
      </c>
      <c r="C40290" s="2" t="s">
        <v>74223</v>
      </c>
    </row>
    <row r="40291" spans="1:3" x14ac:dyDescent="0.3">
      <c r="A40291" s="1">
        <v>44038.707638888889</v>
      </c>
      <c r="B40291" s="2" t="s">
        <v>74224</v>
      </c>
      <c r="C40291" s="2" t="s">
        <v>74225</v>
      </c>
    </row>
    <row r="40292" spans="1:3" x14ac:dyDescent="0.3">
      <c r="A40292" s="1">
        <v>44038.749305555553</v>
      </c>
      <c r="B40292" s="2" t="s">
        <v>74226</v>
      </c>
      <c r="C40292" s="2" t="s">
        <v>74227</v>
      </c>
    </row>
    <row r="40293" spans="1:3" x14ac:dyDescent="0.3">
      <c r="A40293" s="1">
        <v>44038.790972222225</v>
      </c>
      <c r="B40293" s="2" t="s">
        <v>74228</v>
      </c>
      <c r="C40293" s="2" t="s">
        <v>74229</v>
      </c>
    </row>
    <row r="40294" spans="1:3" x14ac:dyDescent="0.3">
      <c r="A40294" s="1">
        <v>44038.832638888889</v>
      </c>
      <c r="B40294" s="2" t="s">
        <v>74230</v>
      </c>
      <c r="C40294" s="2" t="s">
        <v>74231</v>
      </c>
    </row>
    <row r="40295" spans="1:3" x14ac:dyDescent="0.3">
      <c r="A40295" s="1">
        <v>44038.874305555553</v>
      </c>
      <c r="B40295" s="2" t="s">
        <v>74232</v>
      </c>
      <c r="C40295" s="2" t="s">
        <v>74233</v>
      </c>
    </row>
    <row r="40296" spans="1:3" x14ac:dyDescent="0.3">
      <c r="A40296" s="1">
        <v>44038.915972222225</v>
      </c>
      <c r="B40296" s="2" t="s">
        <v>74234</v>
      </c>
      <c r="C40296" s="2" t="s">
        <v>44644</v>
      </c>
    </row>
    <row r="40297" spans="1:3" x14ac:dyDescent="0.3">
      <c r="A40297" s="1">
        <v>44038.957638888889</v>
      </c>
      <c r="B40297" s="2" t="s">
        <v>26997</v>
      </c>
      <c r="C40297" s="2" t="s">
        <v>74235</v>
      </c>
    </row>
    <row r="40298" spans="1:3" x14ac:dyDescent="0.3">
      <c r="A40298" s="1">
        <v>44038.999305555553</v>
      </c>
      <c r="B40298" s="2" t="s">
        <v>74236</v>
      </c>
      <c r="C40298" s="2" t="s">
        <v>74237</v>
      </c>
    </row>
    <row r="40299" spans="1:3" x14ac:dyDescent="0.3">
      <c r="A40299" s="1">
        <v>44039.040972222225</v>
      </c>
      <c r="B40299" s="2" t="s">
        <v>74238</v>
      </c>
      <c r="C40299" s="2" t="s">
        <v>74239</v>
      </c>
    </row>
    <row r="40300" spans="1:3" x14ac:dyDescent="0.3">
      <c r="A40300" s="1">
        <v>44039.082638888889</v>
      </c>
      <c r="B40300" s="2" t="s">
        <v>74240</v>
      </c>
      <c r="C40300" s="2" t="s">
        <v>74241</v>
      </c>
    </row>
    <row r="40301" spans="1:3" x14ac:dyDescent="0.3">
      <c r="A40301" s="1">
        <v>44039.124305555553</v>
      </c>
      <c r="B40301" s="2" t="s">
        <v>74242</v>
      </c>
      <c r="C40301" s="2" t="s">
        <v>74243</v>
      </c>
    </row>
    <row r="40302" spans="1:3" x14ac:dyDescent="0.3">
      <c r="A40302" s="1">
        <v>44039.165972222225</v>
      </c>
      <c r="B40302" s="2" t="s">
        <v>74244</v>
      </c>
      <c r="C40302" s="2" t="s">
        <v>74245</v>
      </c>
    </row>
    <row r="40303" spans="1:3" x14ac:dyDescent="0.3">
      <c r="A40303" s="1">
        <v>44039.207638888889</v>
      </c>
      <c r="B40303" s="2" t="s">
        <v>74246</v>
      </c>
      <c r="C40303" s="2" t="s">
        <v>74247</v>
      </c>
    </row>
    <row r="40304" spans="1:3" x14ac:dyDescent="0.3">
      <c r="A40304" s="1">
        <v>44039.249305555553</v>
      </c>
      <c r="B40304" s="2" t="s">
        <v>60024</v>
      </c>
      <c r="C40304" s="2" t="s">
        <v>74248</v>
      </c>
    </row>
    <row r="40305" spans="1:6" x14ac:dyDescent="0.3">
      <c r="A40305" s="1">
        <v>44039.290972222225</v>
      </c>
      <c r="B40305" s="2" t="s">
        <v>74249</v>
      </c>
      <c r="C40305" s="2" t="s">
        <v>74250</v>
      </c>
    </row>
    <row r="40306" spans="1:6" x14ac:dyDescent="0.3">
      <c r="A40306" s="1">
        <v>44039.332638888889</v>
      </c>
      <c r="B40306" s="2" t="s">
        <v>74251</v>
      </c>
      <c r="C40306" s="2" t="s">
        <v>74252</v>
      </c>
      <c r="D40306">
        <v>99.7</v>
      </c>
      <c r="E40306">
        <v>282957</v>
      </c>
      <c r="F40306">
        <v>0.78369999999999995</v>
      </c>
    </row>
    <row r="40307" spans="1:6" x14ac:dyDescent="0.3">
      <c r="A40307" s="1">
        <v>44039.374305555553</v>
      </c>
      <c r="B40307" s="2" t="s">
        <v>74253</v>
      </c>
      <c r="C40307" s="2" t="s">
        <v>74254</v>
      </c>
      <c r="D40307">
        <v>99.2</v>
      </c>
      <c r="E40307">
        <v>281707</v>
      </c>
      <c r="F40307">
        <v>0.79069999999999996</v>
      </c>
    </row>
    <row r="40308" spans="1:6" x14ac:dyDescent="0.3">
      <c r="A40308" s="1">
        <v>44039.415972222225</v>
      </c>
      <c r="B40308" s="2" t="s">
        <v>74255</v>
      </c>
      <c r="C40308" s="2" t="s">
        <v>74256</v>
      </c>
      <c r="D40308">
        <v>98.7</v>
      </c>
      <c r="E40308">
        <v>280446</v>
      </c>
      <c r="F40308">
        <v>0.79779999999999995</v>
      </c>
    </row>
    <row r="40309" spans="1:6" x14ac:dyDescent="0.3">
      <c r="A40309" s="1">
        <v>44039.457638888889</v>
      </c>
      <c r="B40309" s="2" t="s">
        <v>74257</v>
      </c>
      <c r="C40309" s="2" t="s">
        <v>74258</v>
      </c>
      <c r="D40309">
        <v>98.2</v>
      </c>
      <c r="E40309">
        <v>279174</v>
      </c>
      <c r="F40309">
        <v>0.80510000000000004</v>
      </c>
    </row>
    <row r="40310" spans="1:6" x14ac:dyDescent="0.3">
      <c r="A40310" s="1">
        <v>44039.499305555553</v>
      </c>
      <c r="B40310" s="2" t="s">
        <v>74259</v>
      </c>
      <c r="C40310" s="2" t="s">
        <v>74260</v>
      </c>
      <c r="D40310">
        <v>97.6</v>
      </c>
      <c r="E40310">
        <v>277890</v>
      </c>
      <c r="F40310">
        <v>0.81259999999999999</v>
      </c>
    </row>
    <row r="40311" spans="1:6" x14ac:dyDescent="0.3">
      <c r="A40311" s="1">
        <v>44039.540972222225</v>
      </c>
      <c r="B40311" s="2" t="s">
        <v>74261</v>
      </c>
      <c r="C40311" s="2" t="s">
        <v>74262</v>
      </c>
      <c r="D40311">
        <v>97.1</v>
      </c>
      <c r="E40311">
        <v>276596</v>
      </c>
      <c r="F40311">
        <v>0.82020000000000004</v>
      </c>
    </row>
    <row r="40312" spans="1:6" x14ac:dyDescent="0.3">
      <c r="A40312" s="1">
        <v>44039.582638888889</v>
      </c>
      <c r="B40312" s="2" t="s">
        <v>66329</v>
      </c>
      <c r="C40312" s="2" t="s">
        <v>74263</v>
      </c>
      <c r="D40312">
        <v>96.5</v>
      </c>
      <c r="E40312">
        <v>275290</v>
      </c>
      <c r="F40312">
        <v>0.82799999999999996</v>
      </c>
    </row>
    <row r="40313" spans="1:6" x14ac:dyDescent="0.3">
      <c r="A40313" s="1">
        <v>44039.624305555553</v>
      </c>
      <c r="B40313" s="2" t="s">
        <v>74264</v>
      </c>
      <c r="C40313" s="2" t="s">
        <v>74265</v>
      </c>
      <c r="D40313">
        <v>96</v>
      </c>
      <c r="E40313">
        <v>273974</v>
      </c>
      <c r="F40313">
        <v>0.83599999999999997</v>
      </c>
    </row>
    <row r="40314" spans="1:6" x14ac:dyDescent="0.3">
      <c r="A40314" s="1">
        <v>44039.665972222225</v>
      </c>
      <c r="B40314" s="2" t="s">
        <v>74266</v>
      </c>
      <c r="C40314" s="2" t="s">
        <v>74267</v>
      </c>
      <c r="D40314">
        <v>95.4</v>
      </c>
      <c r="E40314">
        <v>272647</v>
      </c>
      <c r="F40314">
        <v>0.84419999999999995</v>
      </c>
    </row>
    <row r="40315" spans="1:6" x14ac:dyDescent="0.3">
      <c r="A40315" s="1">
        <v>44039.707638888889</v>
      </c>
      <c r="B40315" s="2" t="s">
        <v>74268</v>
      </c>
      <c r="C40315" s="2" t="s">
        <v>74269</v>
      </c>
      <c r="D40315">
        <v>94.9</v>
      </c>
      <c r="E40315">
        <v>271310</v>
      </c>
      <c r="F40315">
        <v>0.85250000000000004</v>
      </c>
    </row>
    <row r="40316" spans="1:6" x14ac:dyDescent="0.3">
      <c r="A40316" s="1">
        <v>44039.749305555553</v>
      </c>
      <c r="B40316" s="2" t="s">
        <v>74270</v>
      </c>
      <c r="C40316" s="2" t="s">
        <v>74271</v>
      </c>
      <c r="D40316">
        <v>94.3</v>
      </c>
      <c r="E40316">
        <v>269962</v>
      </c>
      <c r="F40316">
        <v>0.86109999999999998</v>
      </c>
    </row>
    <row r="40317" spans="1:6" x14ac:dyDescent="0.3">
      <c r="A40317" s="1">
        <v>44039.790972222225</v>
      </c>
      <c r="B40317" s="2" t="s">
        <v>74272</v>
      </c>
      <c r="C40317" s="2" t="s">
        <v>74273</v>
      </c>
      <c r="D40317">
        <v>93.7</v>
      </c>
      <c r="E40317">
        <v>268604</v>
      </c>
      <c r="F40317">
        <v>0.86980000000000002</v>
      </c>
    </row>
    <row r="40318" spans="1:6" x14ac:dyDescent="0.3">
      <c r="A40318" s="1">
        <v>44039.832638888889</v>
      </c>
      <c r="B40318" s="2" t="s">
        <v>74274</v>
      </c>
      <c r="C40318" s="2" t="s">
        <v>74275</v>
      </c>
      <c r="D40318">
        <v>93.1</v>
      </c>
      <c r="E40318">
        <v>267237</v>
      </c>
      <c r="F40318">
        <v>0.87870000000000004</v>
      </c>
    </row>
    <row r="40319" spans="1:6" x14ac:dyDescent="0.3">
      <c r="A40319" s="1">
        <v>44039.874305555553</v>
      </c>
      <c r="B40319" s="2" t="s">
        <v>74276</v>
      </c>
      <c r="C40319" s="2" t="s">
        <v>74277</v>
      </c>
      <c r="D40319">
        <v>92.5</v>
      </c>
      <c r="E40319">
        <v>265860</v>
      </c>
      <c r="F40319">
        <v>0.88790000000000002</v>
      </c>
    </row>
    <row r="40320" spans="1:6" x14ac:dyDescent="0.3">
      <c r="A40320" s="1">
        <v>44039.915972222225</v>
      </c>
      <c r="B40320" s="2" t="s">
        <v>74278</v>
      </c>
      <c r="C40320" s="2" t="s">
        <v>74279</v>
      </c>
      <c r="D40320">
        <v>91.9</v>
      </c>
      <c r="E40320">
        <v>264473</v>
      </c>
      <c r="F40320">
        <v>0.8972</v>
      </c>
    </row>
    <row r="40321" spans="1:6" x14ac:dyDescent="0.3">
      <c r="A40321" s="1">
        <v>44039.957638888889</v>
      </c>
      <c r="B40321" s="2" t="s">
        <v>74280</v>
      </c>
      <c r="C40321" s="2" t="s">
        <v>74281</v>
      </c>
      <c r="D40321">
        <v>91.3</v>
      </c>
      <c r="E40321">
        <v>263077</v>
      </c>
      <c r="F40321">
        <v>0.90680000000000005</v>
      </c>
    </row>
    <row r="40322" spans="1:6" x14ac:dyDescent="0.3">
      <c r="A40322" s="1">
        <v>44039.999305555553</v>
      </c>
      <c r="B40322" s="2" t="s">
        <v>74282</v>
      </c>
      <c r="C40322" s="2" t="s">
        <v>74283</v>
      </c>
      <c r="D40322">
        <v>90.7</v>
      </c>
      <c r="E40322">
        <v>261673</v>
      </c>
      <c r="F40322">
        <v>0.91659999999999997</v>
      </c>
    </row>
    <row r="40323" spans="1:6" x14ac:dyDescent="0.3">
      <c r="A40323" s="1">
        <v>44040.040972222225</v>
      </c>
      <c r="B40323" s="2" t="s">
        <v>74284</v>
      </c>
      <c r="C40323" s="2" t="s">
        <v>74285</v>
      </c>
      <c r="D40323">
        <v>90.1</v>
      </c>
      <c r="E40323">
        <v>260293</v>
      </c>
      <c r="F40323">
        <v>0.92500000000000004</v>
      </c>
    </row>
    <row r="40324" spans="1:6" x14ac:dyDescent="0.3">
      <c r="A40324" s="1">
        <v>44040.082638888889</v>
      </c>
      <c r="B40324" s="2" t="s">
        <v>74286</v>
      </c>
      <c r="C40324" s="2" t="s">
        <v>74287</v>
      </c>
      <c r="D40324">
        <v>89.4</v>
      </c>
      <c r="E40324">
        <v>258895</v>
      </c>
      <c r="F40324">
        <v>0.93510000000000004</v>
      </c>
    </row>
    <row r="40325" spans="1:6" x14ac:dyDescent="0.3">
      <c r="A40325" s="1">
        <v>44040.124305555553</v>
      </c>
      <c r="B40325" s="2" t="s">
        <v>74288</v>
      </c>
      <c r="C40325" s="2" t="s">
        <v>74289</v>
      </c>
      <c r="D40325">
        <v>88.8</v>
      </c>
      <c r="E40325">
        <v>257488</v>
      </c>
      <c r="F40325">
        <v>0.94530000000000003</v>
      </c>
    </row>
    <row r="40326" spans="1:6" x14ac:dyDescent="0.3">
      <c r="A40326" s="1">
        <v>44040.165972222225</v>
      </c>
      <c r="B40326" s="2" t="s">
        <v>74290</v>
      </c>
      <c r="C40326" s="2" t="s">
        <v>74291</v>
      </c>
      <c r="D40326">
        <v>88.1</v>
      </c>
      <c r="E40326">
        <v>256074</v>
      </c>
      <c r="F40326">
        <v>0.95579999999999998</v>
      </c>
    </row>
    <row r="40327" spans="1:6" x14ac:dyDescent="0.3">
      <c r="A40327" s="1">
        <v>44040.207638888889</v>
      </c>
      <c r="B40327" s="2" t="s">
        <v>74292</v>
      </c>
      <c r="C40327" s="2" t="s">
        <v>74293</v>
      </c>
      <c r="D40327">
        <v>87.5</v>
      </c>
      <c r="E40327">
        <v>254652</v>
      </c>
      <c r="F40327">
        <v>0.96650000000000003</v>
      </c>
    </row>
    <row r="40328" spans="1:6" x14ac:dyDescent="0.3">
      <c r="A40328" s="1">
        <v>44040.249305555553</v>
      </c>
      <c r="B40328" s="2" t="s">
        <v>74294</v>
      </c>
      <c r="C40328" s="2" t="s">
        <v>74295</v>
      </c>
      <c r="D40328">
        <v>86.8</v>
      </c>
      <c r="E40328">
        <v>253222</v>
      </c>
      <c r="F40328">
        <v>0.97750000000000004</v>
      </c>
    </row>
    <row r="40329" spans="1:6" x14ac:dyDescent="0.3">
      <c r="A40329" s="1">
        <v>44040.290972222225</v>
      </c>
      <c r="B40329" s="2" t="s">
        <v>74296</v>
      </c>
      <c r="C40329" s="2" t="s">
        <v>74297</v>
      </c>
      <c r="D40329">
        <v>86.1</v>
      </c>
      <c r="E40329">
        <v>251785</v>
      </c>
      <c r="F40329">
        <v>0.98870000000000002</v>
      </c>
    </row>
    <row r="40330" spans="1:6" x14ac:dyDescent="0.3">
      <c r="A40330" s="1">
        <v>44040.332638888889</v>
      </c>
      <c r="B40330" s="2" t="s">
        <v>74298</v>
      </c>
      <c r="C40330" s="2" t="s">
        <v>73673</v>
      </c>
      <c r="D40330">
        <v>85.5</v>
      </c>
      <c r="E40330">
        <v>250342</v>
      </c>
      <c r="F40330">
        <v>1.0001</v>
      </c>
    </row>
    <row r="40331" spans="1:6" x14ac:dyDescent="0.3">
      <c r="A40331" s="1">
        <v>44040.374305555553</v>
      </c>
      <c r="B40331" s="2" t="s">
        <v>74299</v>
      </c>
      <c r="C40331" s="2" t="s">
        <v>74300</v>
      </c>
      <c r="D40331">
        <v>84.8</v>
      </c>
      <c r="E40331">
        <v>248892</v>
      </c>
      <c r="F40331">
        <v>1.0118</v>
      </c>
    </row>
    <row r="40332" spans="1:6" x14ac:dyDescent="0.3">
      <c r="A40332" s="1">
        <v>44040.415972222225</v>
      </c>
      <c r="B40332" s="2" t="s">
        <v>74301</v>
      </c>
      <c r="C40332" s="2" t="s">
        <v>74302</v>
      </c>
      <c r="D40332">
        <v>84.1</v>
      </c>
      <c r="E40332">
        <v>247436</v>
      </c>
      <c r="F40332">
        <v>1.0238</v>
      </c>
    </row>
    <row r="40333" spans="1:6" x14ac:dyDescent="0.3">
      <c r="A40333" s="1">
        <v>44040.457638888889</v>
      </c>
      <c r="B40333" s="2" t="s">
        <v>74303</v>
      </c>
      <c r="C40333" s="2" t="s">
        <v>74304</v>
      </c>
      <c r="D40333">
        <v>83.4</v>
      </c>
      <c r="E40333">
        <v>245975</v>
      </c>
      <c r="F40333">
        <v>1.036</v>
      </c>
    </row>
    <row r="40334" spans="1:6" x14ac:dyDescent="0.3">
      <c r="A40334" s="1">
        <v>44040.499305555553</v>
      </c>
      <c r="B40334" s="2" t="s">
        <v>74305</v>
      </c>
      <c r="C40334" s="2" t="s">
        <v>74306</v>
      </c>
      <c r="D40334">
        <v>82.7</v>
      </c>
      <c r="E40334">
        <v>244508</v>
      </c>
      <c r="F40334">
        <v>1.0485</v>
      </c>
    </row>
    <row r="40335" spans="1:6" x14ac:dyDescent="0.3">
      <c r="A40335" s="1">
        <v>44040.540972222225</v>
      </c>
      <c r="B40335" s="2" t="s">
        <v>74307</v>
      </c>
      <c r="C40335" s="2" t="s">
        <v>74308</v>
      </c>
      <c r="D40335">
        <v>81.900000000000006</v>
      </c>
      <c r="E40335">
        <v>243037</v>
      </c>
      <c r="F40335">
        <v>1.0611999999999999</v>
      </c>
    </row>
    <row r="40336" spans="1:6" x14ac:dyDescent="0.3">
      <c r="A40336" s="1">
        <v>44040.582638888889</v>
      </c>
      <c r="B40336" s="2" t="s">
        <v>74309</v>
      </c>
      <c r="C40336" s="2" t="s">
        <v>74310</v>
      </c>
      <c r="D40336">
        <v>81.2</v>
      </c>
      <c r="E40336">
        <v>241561</v>
      </c>
      <c r="F40336">
        <v>1.0742</v>
      </c>
    </row>
    <row r="40337" spans="1:7" x14ac:dyDescent="0.3">
      <c r="A40337" s="1">
        <v>44040.624305555553</v>
      </c>
      <c r="B40337" s="2" t="s">
        <v>74311</v>
      </c>
      <c r="C40337" s="2" t="s">
        <v>74312</v>
      </c>
      <c r="D40337">
        <v>80.5</v>
      </c>
      <c r="E40337">
        <v>240082</v>
      </c>
      <c r="F40337">
        <v>1.0874999999999999</v>
      </c>
    </row>
    <row r="40338" spans="1:7" x14ac:dyDescent="0.3">
      <c r="A40338" s="1">
        <v>44040.665972222225</v>
      </c>
      <c r="B40338" s="2" t="s">
        <v>74313</v>
      </c>
      <c r="C40338" s="2" t="s">
        <v>74314</v>
      </c>
      <c r="D40338">
        <v>79.7</v>
      </c>
      <c r="E40338">
        <v>238599</v>
      </c>
      <c r="F40338">
        <v>1.1011</v>
      </c>
    </row>
    <row r="40339" spans="1:7" x14ac:dyDescent="0.3">
      <c r="A40339" s="1">
        <v>44040.707638888889</v>
      </c>
      <c r="B40339" s="2" t="s">
        <v>74315</v>
      </c>
      <c r="C40339" s="2" t="s">
        <v>74316</v>
      </c>
      <c r="D40339">
        <v>78.900000000000006</v>
      </c>
      <c r="E40339">
        <v>237113</v>
      </c>
      <c r="F40339">
        <v>1.1149</v>
      </c>
      <c r="G40339">
        <v>99.5</v>
      </c>
    </row>
    <row r="40340" spans="1:7" x14ac:dyDescent="0.3">
      <c r="A40340" s="1">
        <v>44040.749305555553</v>
      </c>
      <c r="B40340" s="2" t="s">
        <v>74317</v>
      </c>
      <c r="C40340" s="2" t="s">
        <v>74318</v>
      </c>
      <c r="D40340">
        <v>78.2</v>
      </c>
      <c r="E40340">
        <v>235625</v>
      </c>
      <c r="F40340">
        <v>1.1291</v>
      </c>
      <c r="G40340">
        <v>98.6</v>
      </c>
    </row>
    <row r="40341" spans="1:7" x14ac:dyDescent="0.3">
      <c r="A40341" s="1">
        <v>44040.790972222225</v>
      </c>
      <c r="B40341" s="2" t="s">
        <v>74319</v>
      </c>
      <c r="C40341" s="2" t="s">
        <v>74320</v>
      </c>
      <c r="D40341">
        <v>77.400000000000006</v>
      </c>
      <c r="E40341">
        <v>234135</v>
      </c>
      <c r="F40341">
        <v>1.1435</v>
      </c>
      <c r="G40341">
        <v>97.6</v>
      </c>
    </row>
    <row r="40342" spans="1:7" x14ac:dyDescent="0.3">
      <c r="A40342" s="1">
        <v>44040.832638888889</v>
      </c>
      <c r="B40342" s="2" t="s">
        <v>74321</v>
      </c>
      <c r="C40342" s="2" t="s">
        <v>74322</v>
      </c>
      <c r="D40342">
        <v>76.599999999999994</v>
      </c>
      <c r="E40342">
        <v>232644</v>
      </c>
      <c r="F40342">
        <v>1.1581999999999999</v>
      </c>
      <c r="G40342">
        <v>96.6</v>
      </c>
    </row>
    <row r="40343" spans="1:7" x14ac:dyDescent="0.3">
      <c r="A40343" s="1">
        <v>44040.874305555553</v>
      </c>
      <c r="B40343" s="2" t="s">
        <v>74323</v>
      </c>
      <c r="C40343" s="2" t="s">
        <v>74324</v>
      </c>
      <c r="D40343">
        <v>75.8</v>
      </c>
      <c r="E40343">
        <v>231152</v>
      </c>
      <c r="F40343">
        <v>1.1732</v>
      </c>
      <c r="G40343">
        <v>95.6</v>
      </c>
    </row>
    <row r="40344" spans="1:7" x14ac:dyDescent="0.3">
      <c r="A40344" s="1">
        <v>44040.915972222225</v>
      </c>
      <c r="B40344" s="2" t="s">
        <v>74325</v>
      </c>
      <c r="C40344" s="2" t="s">
        <v>74326</v>
      </c>
      <c r="D40344">
        <v>75</v>
      </c>
      <c r="E40344">
        <v>229661</v>
      </c>
      <c r="F40344">
        <v>1.1884999999999999</v>
      </c>
      <c r="G40344">
        <v>94.6</v>
      </c>
    </row>
    <row r="40345" spans="1:7" x14ac:dyDescent="0.3">
      <c r="A40345" s="1">
        <v>44040.957638888889</v>
      </c>
      <c r="B40345" s="2" t="s">
        <v>74327</v>
      </c>
      <c r="C40345" s="2" t="s">
        <v>74328</v>
      </c>
      <c r="D40345">
        <v>74.2</v>
      </c>
      <c r="E40345">
        <v>228170</v>
      </c>
      <c r="F40345">
        <v>1.2040999999999999</v>
      </c>
      <c r="G40345">
        <v>93.5</v>
      </c>
    </row>
    <row r="40346" spans="1:7" x14ac:dyDescent="0.3">
      <c r="A40346" s="1">
        <v>44040.999305555553</v>
      </c>
      <c r="B40346" s="2" t="s">
        <v>74329</v>
      </c>
      <c r="C40346" s="2" t="s">
        <v>74330</v>
      </c>
      <c r="D40346">
        <v>73.400000000000006</v>
      </c>
      <c r="E40346">
        <v>226680</v>
      </c>
      <c r="F40346">
        <v>1.22</v>
      </c>
      <c r="G40346">
        <v>92.5</v>
      </c>
    </row>
    <row r="40347" spans="1:7" x14ac:dyDescent="0.3">
      <c r="A40347" s="1">
        <v>44041.040972222225</v>
      </c>
      <c r="B40347" s="2" t="s">
        <v>74331</v>
      </c>
      <c r="C40347" s="2" t="s">
        <v>74332</v>
      </c>
      <c r="D40347">
        <v>72.599999999999994</v>
      </c>
      <c r="E40347">
        <v>225241</v>
      </c>
      <c r="F40347">
        <v>1.2335</v>
      </c>
      <c r="G40347">
        <v>91.3</v>
      </c>
    </row>
    <row r="40348" spans="1:7" x14ac:dyDescent="0.3">
      <c r="A40348" s="1">
        <v>44041.082638888889</v>
      </c>
      <c r="B40348" s="2" t="s">
        <v>74333</v>
      </c>
      <c r="C40348" s="2" t="s">
        <v>74334</v>
      </c>
      <c r="D40348">
        <v>71.7</v>
      </c>
      <c r="E40348">
        <v>223791</v>
      </c>
      <c r="F40348">
        <v>1.2495000000000001</v>
      </c>
      <c r="G40348">
        <v>90.3</v>
      </c>
    </row>
    <row r="40349" spans="1:7" x14ac:dyDescent="0.3">
      <c r="A40349" s="1">
        <v>44041.124305555553</v>
      </c>
      <c r="B40349" s="2" t="s">
        <v>74335</v>
      </c>
      <c r="C40349" s="2" t="s">
        <v>74336</v>
      </c>
      <c r="D40349">
        <v>70.900000000000006</v>
      </c>
      <c r="E40349">
        <v>222345</v>
      </c>
      <c r="F40349">
        <v>1.2658</v>
      </c>
      <c r="G40349">
        <v>89.1</v>
      </c>
    </row>
    <row r="40350" spans="1:7" x14ac:dyDescent="0.3">
      <c r="A40350" s="1">
        <v>44041.165972222225</v>
      </c>
      <c r="B40350" s="2" t="s">
        <v>74337</v>
      </c>
      <c r="C40350" s="2" t="s">
        <v>74338</v>
      </c>
      <c r="D40350">
        <v>70</v>
      </c>
      <c r="E40350">
        <v>220902</v>
      </c>
      <c r="F40350">
        <v>1.2824</v>
      </c>
      <c r="G40350">
        <v>88</v>
      </c>
    </row>
    <row r="40351" spans="1:7" x14ac:dyDescent="0.3">
      <c r="A40351" s="1">
        <v>44041.207638888889</v>
      </c>
      <c r="B40351" s="2" t="s">
        <v>74339</v>
      </c>
      <c r="C40351" s="2" t="s">
        <v>74340</v>
      </c>
      <c r="D40351">
        <v>69.2</v>
      </c>
      <c r="E40351">
        <v>219464</v>
      </c>
      <c r="F40351">
        <v>1.2992999999999999</v>
      </c>
      <c r="G40351">
        <v>86.9</v>
      </c>
    </row>
    <row r="40352" spans="1:7" x14ac:dyDescent="0.3">
      <c r="A40352" s="1">
        <v>44041.249305555553</v>
      </c>
      <c r="B40352" s="2" t="s">
        <v>62843</v>
      </c>
      <c r="C40352" s="2" t="s">
        <v>74341</v>
      </c>
      <c r="D40352">
        <v>68.3</v>
      </c>
      <c r="E40352">
        <v>218032</v>
      </c>
      <c r="F40352">
        <v>1.3164</v>
      </c>
      <c r="G40352">
        <v>85.7</v>
      </c>
    </row>
    <row r="40353" spans="1:7" x14ac:dyDescent="0.3">
      <c r="A40353" s="1">
        <v>44041.290972222225</v>
      </c>
      <c r="B40353" s="2" t="s">
        <v>74342</v>
      </c>
      <c r="C40353" s="2" t="s">
        <v>74343</v>
      </c>
      <c r="D40353">
        <v>67.5</v>
      </c>
      <c r="E40353">
        <v>216606</v>
      </c>
      <c r="F40353">
        <v>1.3338000000000001</v>
      </c>
      <c r="G40353">
        <v>84.6</v>
      </c>
    </row>
    <row r="40354" spans="1:7" x14ac:dyDescent="0.3">
      <c r="A40354" s="1">
        <v>44041.332638888889</v>
      </c>
      <c r="B40354" s="2" t="s">
        <v>74344</v>
      </c>
      <c r="C40354" s="2" t="s">
        <v>74345</v>
      </c>
      <c r="D40354">
        <v>66.599999999999994</v>
      </c>
      <c r="E40354">
        <v>215187</v>
      </c>
      <c r="F40354">
        <v>1.3514999999999999</v>
      </c>
      <c r="G40354">
        <v>83.4</v>
      </c>
    </row>
    <row r="40355" spans="1:7" x14ac:dyDescent="0.3">
      <c r="A40355" s="1">
        <v>44041.374305555553</v>
      </c>
      <c r="B40355" s="2" t="s">
        <v>74346</v>
      </c>
      <c r="C40355" s="2" t="s">
        <v>74347</v>
      </c>
      <c r="D40355">
        <v>65.7</v>
      </c>
      <c r="E40355">
        <v>213776</v>
      </c>
      <c r="F40355">
        <v>1.3694</v>
      </c>
      <c r="G40355">
        <v>82.3</v>
      </c>
    </row>
    <row r="40356" spans="1:7" x14ac:dyDescent="0.3">
      <c r="A40356" s="1">
        <v>44041.415972222225</v>
      </c>
      <c r="B40356" s="2" t="s">
        <v>74348</v>
      </c>
      <c r="C40356" s="2" t="s">
        <v>74349</v>
      </c>
      <c r="D40356">
        <v>64.8</v>
      </c>
      <c r="E40356">
        <v>212374</v>
      </c>
      <c r="F40356">
        <v>1.3875</v>
      </c>
      <c r="G40356">
        <v>81.099999999999994</v>
      </c>
    </row>
    <row r="40357" spans="1:7" x14ac:dyDescent="0.3">
      <c r="A40357" s="1">
        <v>44041.457638888889</v>
      </c>
      <c r="B40357" s="2" t="s">
        <v>74350</v>
      </c>
      <c r="C40357" s="2" t="s">
        <v>74351</v>
      </c>
      <c r="D40357">
        <v>63.9</v>
      </c>
      <c r="E40357">
        <v>210983</v>
      </c>
      <c r="F40357">
        <v>1.4058999999999999</v>
      </c>
      <c r="G40357">
        <v>79.900000000000006</v>
      </c>
    </row>
    <row r="40358" spans="1:7" x14ac:dyDescent="0.3">
      <c r="A40358" s="1">
        <v>44041.499305555553</v>
      </c>
      <c r="B40358" s="2" t="s">
        <v>74352</v>
      </c>
      <c r="C40358" s="2" t="s">
        <v>74353</v>
      </c>
      <c r="D40358">
        <v>63.1</v>
      </c>
      <c r="E40358">
        <v>209602</v>
      </c>
      <c r="F40358">
        <v>1.4245000000000001</v>
      </c>
      <c r="G40358">
        <v>78.7</v>
      </c>
    </row>
    <row r="40359" spans="1:7" x14ac:dyDescent="0.3">
      <c r="A40359" s="1">
        <v>44041.540972222225</v>
      </c>
      <c r="B40359" s="2" t="s">
        <v>74354</v>
      </c>
      <c r="C40359" s="2" t="s">
        <v>74355</v>
      </c>
      <c r="D40359">
        <v>62.2</v>
      </c>
      <c r="E40359">
        <v>208233</v>
      </c>
      <c r="F40359">
        <v>1.4433</v>
      </c>
      <c r="G40359">
        <v>77.599999999999994</v>
      </c>
    </row>
    <row r="40360" spans="1:7" x14ac:dyDescent="0.3">
      <c r="A40360" s="1">
        <v>44041.582638888889</v>
      </c>
      <c r="B40360" s="2" t="s">
        <v>74356</v>
      </c>
      <c r="C40360" s="2" t="s">
        <v>74357</v>
      </c>
      <c r="D40360">
        <v>61.3</v>
      </c>
      <c r="E40360">
        <v>206877</v>
      </c>
      <c r="F40360">
        <v>1.4622999999999999</v>
      </c>
      <c r="G40360">
        <v>76.400000000000006</v>
      </c>
    </row>
    <row r="40361" spans="1:7" x14ac:dyDescent="0.3">
      <c r="A40361" s="1">
        <v>44041.624305555553</v>
      </c>
      <c r="B40361" s="2" t="s">
        <v>74358</v>
      </c>
      <c r="C40361" s="2" t="s">
        <v>74359</v>
      </c>
      <c r="D40361">
        <v>60.4</v>
      </c>
      <c r="E40361">
        <v>205536</v>
      </c>
      <c r="F40361">
        <v>1.4814000000000001</v>
      </c>
      <c r="G40361">
        <v>75.2</v>
      </c>
    </row>
    <row r="40362" spans="1:7" x14ac:dyDescent="0.3">
      <c r="A40362" s="1">
        <v>44041.665972222225</v>
      </c>
      <c r="B40362" s="2" t="s">
        <v>74360</v>
      </c>
      <c r="C40362" s="2" t="s">
        <v>74361</v>
      </c>
      <c r="D40362">
        <v>59.5</v>
      </c>
      <c r="E40362">
        <v>204209</v>
      </c>
      <c r="F40362">
        <v>1.5006999999999999</v>
      </c>
      <c r="G40362">
        <v>74.099999999999994</v>
      </c>
    </row>
    <row r="40363" spans="1:7" x14ac:dyDescent="0.3">
      <c r="A40363" s="1">
        <v>44041.707638888889</v>
      </c>
      <c r="B40363" s="2" t="s">
        <v>74362</v>
      </c>
      <c r="C40363" s="2" t="s">
        <v>74363</v>
      </c>
      <c r="D40363">
        <v>58.6</v>
      </c>
      <c r="E40363">
        <v>202899</v>
      </c>
      <c r="F40363">
        <v>1.5202</v>
      </c>
      <c r="G40363">
        <v>72.900000000000006</v>
      </c>
    </row>
    <row r="40364" spans="1:7" x14ac:dyDescent="0.3">
      <c r="A40364" s="1">
        <v>44041.749305555553</v>
      </c>
      <c r="B40364" s="2" t="s">
        <v>74364</v>
      </c>
      <c r="C40364" s="2" t="s">
        <v>74365</v>
      </c>
      <c r="D40364">
        <v>57.7</v>
      </c>
      <c r="E40364">
        <v>201607</v>
      </c>
      <c r="F40364">
        <v>1.5398000000000001</v>
      </c>
      <c r="G40364">
        <v>71.8</v>
      </c>
    </row>
    <row r="40365" spans="1:7" x14ac:dyDescent="0.3">
      <c r="A40365" s="1">
        <v>44041.790972222225</v>
      </c>
      <c r="B40365" s="2" t="s">
        <v>33633</v>
      </c>
      <c r="C40365" s="2" t="s">
        <v>74366</v>
      </c>
      <c r="D40365">
        <v>56.8</v>
      </c>
      <c r="E40365">
        <v>200333</v>
      </c>
      <c r="F40365">
        <v>1.5593999999999999</v>
      </c>
      <c r="G40365">
        <v>70.7</v>
      </c>
    </row>
    <row r="40366" spans="1:7" x14ac:dyDescent="0.3">
      <c r="A40366" s="1">
        <v>44041.832638888889</v>
      </c>
      <c r="B40366" s="2" t="s">
        <v>74367</v>
      </c>
      <c r="C40366" s="2" t="s">
        <v>74368</v>
      </c>
      <c r="D40366">
        <v>55.9</v>
      </c>
      <c r="E40366">
        <v>199079</v>
      </c>
      <c r="F40366">
        <v>1.5790999999999999</v>
      </c>
      <c r="G40366">
        <v>69.5</v>
      </c>
    </row>
    <row r="40367" spans="1:7" x14ac:dyDescent="0.3">
      <c r="A40367" s="1">
        <v>44041.874305555553</v>
      </c>
      <c r="B40367" s="2" t="s">
        <v>74369</v>
      </c>
      <c r="C40367" s="2" t="s">
        <v>74370</v>
      </c>
      <c r="D40367">
        <v>55.1</v>
      </c>
      <c r="E40367">
        <v>197846</v>
      </c>
      <c r="F40367">
        <v>1.5989</v>
      </c>
      <c r="G40367">
        <v>68.400000000000006</v>
      </c>
    </row>
    <row r="40368" spans="1:7" x14ac:dyDescent="0.3">
      <c r="A40368" s="1">
        <v>44041.915972222225</v>
      </c>
      <c r="B40368" s="2" t="s">
        <v>74371</v>
      </c>
      <c r="C40368" s="2" t="s">
        <v>74372</v>
      </c>
      <c r="D40368">
        <v>54.2</v>
      </c>
      <c r="E40368">
        <v>196635</v>
      </c>
      <c r="F40368">
        <v>1.6186</v>
      </c>
      <c r="G40368">
        <v>67.400000000000006</v>
      </c>
    </row>
    <row r="40369" spans="1:7" x14ac:dyDescent="0.3">
      <c r="A40369" s="1">
        <v>44041.957638888889</v>
      </c>
      <c r="B40369" s="2" t="s">
        <v>74373</v>
      </c>
      <c r="C40369" s="2" t="s">
        <v>74374</v>
      </c>
      <c r="D40369">
        <v>53.4</v>
      </c>
      <c r="E40369">
        <v>195448</v>
      </c>
      <c r="F40369">
        <v>1.6383000000000001</v>
      </c>
      <c r="G40369">
        <v>66.3</v>
      </c>
    </row>
    <row r="40370" spans="1:7" x14ac:dyDescent="0.3">
      <c r="A40370" s="1">
        <v>44041.999305555553</v>
      </c>
      <c r="B40370" s="2" t="s">
        <v>74375</v>
      </c>
      <c r="C40370" s="2" t="s">
        <v>74376</v>
      </c>
      <c r="D40370">
        <v>52.5</v>
      </c>
      <c r="E40370">
        <v>194286</v>
      </c>
      <c r="F40370">
        <v>1.6579999999999999</v>
      </c>
      <c r="G40370">
        <v>65.3</v>
      </c>
    </row>
    <row r="40371" spans="1:7" x14ac:dyDescent="0.3">
      <c r="A40371" s="1">
        <v>44042.040972222225</v>
      </c>
      <c r="B40371" s="2" t="s">
        <v>74377</v>
      </c>
      <c r="C40371" s="2" t="s">
        <v>74378</v>
      </c>
      <c r="D40371">
        <v>51.7</v>
      </c>
      <c r="E40371">
        <v>193231</v>
      </c>
      <c r="F40371">
        <v>1.6740999999999999</v>
      </c>
      <c r="G40371">
        <v>64.3</v>
      </c>
    </row>
    <row r="40372" spans="1:7" x14ac:dyDescent="0.3">
      <c r="A40372" s="1">
        <v>44042.082638888889</v>
      </c>
      <c r="B40372" s="2" t="s">
        <v>74379</v>
      </c>
      <c r="C40372" s="2" t="s">
        <v>74380</v>
      </c>
      <c r="D40372">
        <v>50.9</v>
      </c>
      <c r="E40372">
        <v>192173</v>
      </c>
      <c r="F40372">
        <v>1.6926000000000001</v>
      </c>
      <c r="G40372">
        <v>63.3</v>
      </c>
    </row>
    <row r="40373" spans="1:7" x14ac:dyDescent="0.3">
      <c r="A40373" s="1">
        <v>44042.124305555553</v>
      </c>
      <c r="B40373" s="2" t="s">
        <v>74381</v>
      </c>
      <c r="C40373" s="2" t="s">
        <v>74382</v>
      </c>
      <c r="D40373">
        <v>50.1</v>
      </c>
      <c r="E40373">
        <v>191143</v>
      </c>
      <c r="F40373">
        <v>1.7109000000000001</v>
      </c>
      <c r="G40373">
        <v>62.3</v>
      </c>
    </row>
    <row r="40374" spans="1:7" x14ac:dyDescent="0.3">
      <c r="A40374" s="1">
        <v>44042.165972222225</v>
      </c>
      <c r="B40374" s="2" t="s">
        <v>74383</v>
      </c>
      <c r="C40374" s="2" t="s">
        <v>74384</v>
      </c>
      <c r="D40374">
        <v>49.4</v>
      </c>
      <c r="E40374">
        <v>190143</v>
      </c>
      <c r="F40374">
        <v>1.7289000000000001</v>
      </c>
      <c r="G40374">
        <v>61.4</v>
      </c>
    </row>
    <row r="40375" spans="1:7" x14ac:dyDescent="0.3">
      <c r="A40375" s="1">
        <v>44042.207638888889</v>
      </c>
      <c r="B40375" s="2" t="s">
        <v>74385</v>
      </c>
      <c r="C40375" s="2" t="s">
        <v>74386</v>
      </c>
      <c r="D40375">
        <v>48.7</v>
      </c>
      <c r="E40375">
        <v>189173</v>
      </c>
      <c r="F40375">
        <v>1.7466999999999999</v>
      </c>
      <c r="G40375">
        <v>60.5</v>
      </c>
    </row>
    <row r="40376" spans="1:7" x14ac:dyDescent="0.3">
      <c r="A40376" s="1">
        <v>44042.249305555553</v>
      </c>
      <c r="B40376" s="2" t="s">
        <v>74387</v>
      </c>
      <c r="C40376" s="2" t="s">
        <v>74388</v>
      </c>
      <c r="D40376">
        <v>48</v>
      </c>
      <c r="E40376">
        <v>188235</v>
      </c>
      <c r="F40376">
        <v>1.7642</v>
      </c>
      <c r="G40376">
        <v>59.6</v>
      </c>
    </row>
    <row r="40377" spans="1:7" x14ac:dyDescent="0.3">
      <c r="A40377" s="1">
        <v>44042.290972222225</v>
      </c>
      <c r="B40377" s="2" t="s">
        <v>74389</v>
      </c>
      <c r="C40377" s="2" t="s">
        <v>74390</v>
      </c>
      <c r="D40377">
        <v>47.3</v>
      </c>
      <c r="E40377">
        <v>187331</v>
      </c>
      <c r="F40377">
        <v>1.7811999999999999</v>
      </c>
      <c r="G40377">
        <v>58.8</v>
      </c>
    </row>
    <row r="40378" spans="1:7" x14ac:dyDescent="0.3">
      <c r="A40378" s="1">
        <v>44042.332638888889</v>
      </c>
      <c r="B40378" s="2" t="s">
        <v>74391</v>
      </c>
      <c r="C40378" s="2" t="s">
        <v>74392</v>
      </c>
      <c r="D40378">
        <v>46.7</v>
      </c>
      <c r="E40378">
        <v>186461</v>
      </c>
      <c r="F40378">
        <v>1.7979000000000001</v>
      </c>
      <c r="G40378">
        <v>58</v>
      </c>
    </row>
    <row r="40379" spans="1:7" x14ac:dyDescent="0.3">
      <c r="A40379" s="1">
        <v>44042.374305555553</v>
      </c>
      <c r="B40379" s="2" t="s">
        <v>74393</v>
      </c>
      <c r="C40379" s="2" t="s">
        <v>74394</v>
      </c>
      <c r="D40379">
        <v>46.1</v>
      </c>
      <c r="E40379">
        <v>185626</v>
      </c>
      <c r="F40379">
        <v>1.8141</v>
      </c>
      <c r="G40379">
        <v>57.2</v>
      </c>
    </row>
    <row r="40380" spans="1:7" x14ac:dyDescent="0.3">
      <c r="A40380" s="1">
        <v>44042.415972222225</v>
      </c>
      <c r="B40380" s="2" t="s">
        <v>74395</v>
      </c>
      <c r="C40380" s="2" t="s">
        <v>74396</v>
      </c>
      <c r="D40380">
        <v>45.5</v>
      </c>
      <c r="E40380">
        <v>184829</v>
      </c>
      <c r="F40380">
        <v>1.8298000000000001</v>
      </c>
      <c r="G40380">
        <v>56.4</v>
      </c>
    </row>
    <row r="40381" spans="1:7" x14ac:dyDescent="0.3">
      <c r="A40381" s="1">
        <v>44042.457638888889</v>
      </c>
      <c r="B40381" s="2" t="s">
        <v>74397</v>
      </c>
      <c r="C40381" s="2" t="s">
        <v>74398</v>
      </c>
      <c r="D40381">
        <v>45</v>
      </c>
      <c r="E40381">
        <v>184069</v>
      </c>
      <c r="F40381">
        <v>1.8449</v>
      </c>
      <c r="G40381">
        <v>55.7</v>
      </c>
    </row>
    <row r="40382" spans="1:7" x14ac:dyDescent="0.3">
      <c r="A40382" s="1">
        <v>44042.499305555553</v>
      </c>
      <c r="B40382" s="2" t="s">
        <v>74399</v>
      </c>
      <c r="C40382" s="2" t="s">
        <v>74400</v>
      </c>
      <c r="D40382">
        <v>44.6</v>
      </c>
      <c r="E40382">
        <v>183349</v>
      </c>
      <c r="F40382">
        <v>1.8593999999999999</v>
      </c>
      <c r="G40382">
        <v>55</v>
      </c>
    </row>
    <row r="40383" spans="1:7" x14ac:dyDescent="0.3">
      <c r="A40383" s="1">
        <v>44042.540972222225</v>
      </c>
      <c r="B40383" s="2" t="s">
        <v>74401</v>
      </c>
      <c r="C40383" s="2" t="s">
        <v>74402</v>
      </c>
      <c r="D40383">
        <v>44.2</v>
      </c>
      <c r="E40383">
        <v>182669</v>
      </c>
      <c r="F40383">
        <v>1.8733</v>
      </c>
      <c r="G40383">
        <v>54.4</v>
      </c>
    </row>
    <row r="40384" spans="1:7" x14ac:dyDescent="0.3">
      <c r="A40384" s="1">
        <v>44042.582638888889</v>
      </c>
      <c r="B40384" s="2" t="s">
        <v>74403</v>
      </c>
      <c r="C40384" s="2" t="s">
        <v>74404</v>
      </c>
      <c r="D40384">
        <v>43.9</v>
      </c>
      <c r="E40384">
        <v>182030</v>
      </c>
      <c r="F40384">
        <v>1.8865000000000001</v>
      </c>
      <c r="G40384">
        <v>53.8</v>
      </c>
    </row>
    <row r="40385" spans="1:7" x14ac:dyDescent="0.3">
      <c r="A40385" s="1">
        <v>44042.624305555553</v>
      </c>
      <c r="B40385" s="2" t="s">
        <v>74405</v>
      </c>
      <c r="C40385" s="2" t="s">
        <v>74406</v>
      </c>
      <c r="D40385">
        <v>43.6</v>
      </c>
      <c r="E40385">
        <v>181433</v>
      </c>
      <c r="F40385">
        <v>1.8989</v>
      </c>
      <c r="G40385">
        <v>53.2</v>
      </c>
    </row>
    <row r="40386" spans="1:7" x14ac:dyDescent="0.3">
      <c r="A40386" s="1">
        <v>44042.665972222225</v>
      </c>
      <c r="B40386" s="2" t="s">
        <v>74407</v>
      </c>
      <c r="C40386" s="2" t="s">
        <v>74408</v>
      </c>
      <c r="D40386">
        <v>43.4</v>
      </c>
      <c r="E40386">
        <v>180879</v>
      </c>
      <c r="F40386">
        <v>1.9106000000000001</v>
      </c>
      <c r="G40386">
        <v>52.7</v>
      </c>
    </row>
    <row r="40387" spans="1:7" x14ac:dyDescent="0.3">
      <c r="A40387" s="1">
        <v>44042.707638888889</v>
      </c>
      <c r="B40387" s="2" t="s">
        <v>74409</v>
      </c>
      <c r="C40387" s="2" t="s">
        <v>74410</v>
      </c>
      <c r="D40387">
        <v>43.2</v>
      </c>
      <c r="E40387">
        <v>180370</v>
      </c>
      <c r="F40387">
        <v>1.9214</v>
      </c>
      <c r="G40387">
        <v>52.2</v>
      </c>
    </row>
    <row r="40388" spans="1:7" x14ac:dyDescent="0.3">
      <c r="A40388" s="1">
        <v>44042.749305555553</v>
      </c>
      <c r="B40388" s="2" t="s">
        <v>74411</v>
      </c>
      <c r="C40388" s="2" t="s">
        <v>2980</v>
      </c>
      <c r="D40388">
        <v>43.1</v>
      </c>
      <c r="E40388">
        <v>179905</v>
      </c>
      <c r="F40388">
        <v>1.9313</v>
      </c>
      <c r="G40388">
        <v>51.7</v>
      </c>
    </row>
    <row r="40389" spans="1:7" x14ac:dyDescent="0.3">
      <c r="A40389" s="1">
        <v>44042.790972222225</v>
      </c>
      <c r="B40389" s="2" t="s">
        <v>74412</v>
      </c>
      <c r="C40389" s="2" t="s">
        <v>74413</v>
      </c>
      <c r="D40389">
        <v>43.1</v>
      </c>
      <c r="E40389">
        <v>179486</v>
      </c>
      <c r="F40389">
        <v>1.9402999999999999</v>
      </c>
      <c r="G40389">
        <v>51.3</v>
      </c>
    </row>
    <row r="40390" spans="1:7" x14ac:dyDescent="0.3">
      <c r="A40390" s="1">
        <v>44042.832638888889</v>
      </c>
      <c r="B40390" s="2" t="s">
        <v>74414</v>
      </c>
      <c r="C40390" s="2" t="s">
        <v>74415</v>
      </c>
      <c r="D40390">
        <v>43.2</v>
      </c>
      <c r="E40390">
        <v>179114</v>
      </c>
      <c r="F40390">
        <v>1.9483999999999999</v>
      </c>
      <c r="G40390">
        <v>50.9</v>
      </c>
    </row>
    <row r="40391" spans="1:7" x14ac:dyDescent="0.3">
      <c r="A40391" s="1">
        <v>44042.874305555553</v>
      </c>
      <c r="B40391" s="2" t="s">
        <v>74416</v>
      </c>
      <c r="C40391" s="2" t="s">
        <v>74417</v>
      </c>
      <c r="D40391">
        <v>43.3</v>
      </c>
      <c r="E40391">
        <v>178788</v>
      </c>
      <c r="F40391">
        <v>1.9555</v>
      </c>
      <c r="G40391">
        <v>50.5</v>
      </c>
    </row>
    <row r="40392" spans="1:7" x14ac:dyDescent="0.3">
      <c r="A40392" s="1">
        <v>44042.915972222225</v>
      </c>
      <c r="B40392" s="2" t="s">
        <v>74418</v>
      </c>
      <c r="C40392" s="2" t="s">
        <v>74419</v>
      </c>
      <c r="D40392">
        <v>43.5</v>
      </c>
      <c r="E40392">
        <v>178511</v>
      </c>
      <c r="F40392">
        <v>1.9616</v>
      </c>
      <c r="G40392">
        <v>50.2</v>
      </c>
    </row>
    <row r="40393" spans="1:7" x14ac:dyDescent="0.3">
      <c r="A40393" s="1">
        <v>44042.957638888889</v>
      </c>
      <c r="B40393" s="2" t="s">
        <v>74420</v>
      </c>
      <c r="C40393" s="2" t="s">
        <v>74421</v>
      </c>
      <c r="D40393">
        <v>43.8</v>
      </c>
      <c r="E40393">
        <v>178281</v>
      </c>
      <c r="F40393">
        <v>1.9665999999999999</v>
      </c>
      <c r="G40393">
        <v>49.9</v>
      </c>
    </row>
    <row r="40394" spans="1:7" x14ac:dyDescent="0.3">
      <c r="A40394" s="1">
        <v>44042.999305555553</v>
      </c>
      <c r="B40394" s="2" t="s">
        <v>74422</v>
      </c>
      <c r="C40394" s="2" t="s">
        <v>11290</v>
      </c>
      <c r="D40394">
        <v>44.1</v>
      </c>
      <c r="E40394">
        <v>178100</v>
      </c>
      <c r="F40394">
        <v>1.9705999999999999</v>
      </c>
      <c r="G40394">
        <v>49.7</v>
      </c>
    </row>
    <row r="40395" spans="1:7" x14ac:dyDescent="0.3">
      <c r="A40395" s="1">
        <v>44043.040972222225</v>
      </c>
      <c r="B40395" s="2" t="s">
        <v>74423</v>
      </c>
      <c r="C40395" s="2" t="s">
        <v>74424</v>
      </c>
      <c r="D40395">
        <v>44.5</v>
      </c>
      <c r="E40395">
        <v>178084</v>
      </c>
      <c r="F40395">
        <v>1.9701</v>
      </c>
      <c r="G40395">
        <v>49.5</v>
      </c>
    </row>
    <row r="40396" spans="1:7" x14ac:dyDescent="0.3">
      <c r="A40396" s="1">
        <v>44043.082638888889</v>
      </c>
      <c r="B40396" s="2" t="s">
        <v>74425</v>
      </c>
      <c r="C40396" s="2" t="s">
        <v>74426</v>
      </c>
      <c r="D40396">
        <v>45</v>
      </c>
      <c r="E40396">
        <v>178058</v>
      </c>
      <c r="F40396">
        <v>1.9706999999999999</v>
      </c>
      <c r="G40396">
        <v>49.3</v>
      </c>
    </row>
    <row r="40397" spans="1:7" x14ac:dyDescent="0.3">
      <c r="A40397" s="1">
        <v>44043.124305555553</v>
      </c>
      <c r="B40397" s="2" t="s">
        <v>74427</v>
      </c>
      <c r="C40397" s="2" t="s">
        <v>30134</v>
      </c>
      <c r="D40397">
        <v>45.5</v>
      </c>
      <c r="E40397">
        <v>178082</v>
      </c>
      <c r="F40397">
        <v>1.9702</v>
      </c>
      <c r="G40397">
        <v>49.1</v>
      </c>
    </row>
    <row r="40398" spans="1:7" x14ac:dyDescent="0.3">
      <c r="A40398" s="1">
        <v>44043.165972222225</v>
      </c>
      <c r="B40398" s="2" t="s">
        <v>74428</v>
      </c>
      <c r="C40398" s="2" t="s">
        <v>74429</v>
      </c>
      <c r="D40398">
        <v>46.1</v>
      </c>
      <c r="E40398">
        <v>178154</v>
      </c>
      <c r="F40398">
        <v>1.9684999999999999</v>
      </c>
      <c r="G40398">
        <v>49</v>
      </c>
    </row>
    <row r="40399" spans="1:7" x14ac:dyDescent="0.3">
      <c r="A40399" s="1">
        <v>44043.207638888889</v>
      </c>
      <c r="B40399" s="2" t="s">
        <v>74430</v>
      </c>
      <c r="C40399" s="2" t="s">
        <v>74431</v>
      </c>
      <c r="D40399">
        <v>46.7</v>
      </c>
      <c r="E40399">
        <v>178275</v>
      </c>
      <c r="F40399">
        <v>1.9659</v>
      </c>
      <c r="G40399">
        <v>48.9</v>
      </c>
    </row>
    <row r="40400" spans="1:7" x14ac:dyDescent="0.3">
      <c r="A40400" s="1">
        <v>44043.249305555553</v>
      </c>
      <c r="B40400" s="2" t="s">
        <v>74432</v>
      </c>
      <c r="C40400" s="2" t="s">
        <v>74433</v>
      </c>
      <c r="D40400">
        <v>47.4</v>
      </c>
      <c r="E40400">
        <v>178443</v>
      </c>
      <c r="F40400">
        <v>1.9621</v>
      </c>
      <c r="G40400">
        <v>48.9</v>
      </c>
    </row>
    <row r="40401" spans="1:7" x14ac:dyDescent="0.3">
      <c r="A40401" s="1">
        <v>44043.290972222225</v>
      </c>
      <c r="B40401" s="2" t="s">
        <v>74434</v>
      </c>
      <c r="C40401" s="2" t="s">
        <v>74435</v>
      </c>
      <c r="D40401">
        <v>48.2</v>
      </c>
      <c r="E40401">
        <v>178660</v>
      </c>
      <c r="F40401">
        <v>1.9574</v>
      </c>
      <c r="G40401">
        <v>48.9</v>
      </c>
    </row>
    <row r="40402" spans="1:7" x14ac:dyDescent="0.3">
      <c r="A40402" s="1">
        <v>44043.332638888889</v>
      </c>
      <c r="B40402" s="2" t="s">
        <v>16751</v>
      </c>
      <c r="C40402" s="2" t="s">
        <v>74436</v>
      </c>
      <c r="D40402">
        <v>49</v>
      </c>
      <c r="E40402">
        <v>178925</v>
      </c>
      <c r="F40402">
        <v>1.9516</v>
      </c>
      <c r="G40402">
        <v>48.9</v>
      </c>
    </row>
    <row r="40403" spans="1:7" x14ac:dyDescent="0.3">
      <c r="A40403" s="1">
        <v>44043.374305555553</v>
      </c>
      <c r="B40403" s="2" t="s">
        <v>74437</v>
      </c>
      <c r="C40403" s="2" t="s">
        <v>74438</v>
      </c>
      <c r="D40403">
        <v>49.8</v>
      </c>
      <c r="E40403">
        <v>179237</v>
      </c>
      <c r="F40403">
        <v>1.9448000000000001</v>
      </c>
      <c r="G40403">
        <v>49</v>
      </c>
    </row>
    <row r="40404" spans="1:7" x14ac:dyDescent="0.3">
      <c r="A40404" s="1">
        <v>44043.415972222225</v>
      </c>
      <c r="B40404" s="2" t="s">
        <v>74439</v>
      </c>
      <c r="C40404" s="2" t="s">
        <v>32967</v>
      </c>
      <c r="D40404">
        <v>50.7</v>
      </c>
      <c r="E40404">
        <v>179595</v>
      </c>
      <c r="F40404">
        <v>1.9370000000000001</v>
      </c>
      <c r="G40404">
        <v>49</v>
      </c>
    </row>
    <row r="40405" spans="1:7" x14ac:dyDescent="0.3">
      <c r="A40405" s="1">
        <v>44043.457638888889</v>
      </c>
      <c r="B40405" s="2" t="s">
        <v>74440</v>
      </c>
      <c r="C40405" s="2" t="s">
        <v>74441</v>
      </c>
      <c r="D40405">
        <v>51.6</v>
      </c>
      <c r="E40405">
        <v>180000</v>
      </c>
      <c r="F40405">
        <v>1.9282999999999999</v>
      </c>
      <c r="G40405">
        <v>49.2</v>
      </c>
    </row>
    <row r="40406" spans="1:7" x14ac:dyDescent="0.3">
      <c r="A40406" s="1">
        <v>44043.499305555553</v>
      </c>
      <c r="B40406" s="2" t="s">
        <v>74442</v>
      </c>
      <c r="C40406" s="2" t="s">
        <v>74443</v>
      </c>
      <c r="D40406">
        <v>52.6</v>
      </c>
      <c r="E40406">
        <v>180450</v>
      </c>
      <c r="F40406">
        <v>1.9187000000000001</v>
      </c>
      <c r="G40406">
        <v>49.3</v>
      </c>
    </row>
    <row r="40407" spans="1:7" x14ac:dyDescent="0.3">
      <c r="A40407" s="1">
        <v>44043.540972222225</v>
      </c>
      <c r="B40407" s="2" t="s">
        <v>74444</v>
      </c>
      <c r="C40407" s="2" t="s">
        <v>74445</v>
      </c>
      <c r="D40407">
        <v>53.6</v>
      </c>
      <c r="E40407">
        <v>180944</v>
      </c>
      <c r="F40407">
        <v>1.9081999999999999</v>
      </c>
      <c r="G40407">
        <v>49.5</v>
      </c>
    </row>
    <row r="40408" spans="1:7" x14ac:dyDescent="0.3">
      <c r="A40408" s="1">
        <v>44043.582638888889</v>
      </c>
      <c r="B40408" s="2" t="s">
        <v>74446</v>
      </c>
      <c r="C40408" s="2" t="s">
        <v>74447</v>
      </c>
      <c r="D40408">
        <v>54.6</v>
      </c>
      <c r="E40408">
        <v>181482</v>
      </c>
      <c r="F40408">
        <v>1.8969</v>
      </c>
      <c r="G40408">
        <v>49.7</v>
      </c>
    </row>
    <row r="40409" spans="1:7" x14ac:dyDescent="0.3">
      <c r="A40409" s="1">
        <v>44043.624305555553</v>
      </c>
      <c r="B40409" s="2" t="s">
        <v>74448</v>
      </c>
      <c r="C40409" s="2" t="s">
        <v>74449</v>
      </c>
      <c r="D40409">
        <v>55.6</v>
      </c>
      <c r="E40409">
        <v>182064</v>
      </c>
      <c r="F40409">
        <v>1.8848</v>
      </c>
      <c r="G40409">
        <v>50</v>
      </c>
    </row>
    <row r="40410" spans="1:7" x14ac:dyDescent="0.3">
      <c r="A40410" s="1">
        <v>44043.665972222225</v>
      </c>
      <c r="B40410" s="2" t="s">
        <v>74450</v>
      </c>
      <c r="C40410" s="2" t="s">
        <v>74451</v>
      </c>
      <c r="D40410">
        <v>56.7</v>
      </c>
      <c r="E40410">
        <v>182687</v>
      </c>
      <c r="F40410">
        <v>1.8720000000000001</v>
      </c>
      <c r="G40410">
        <v>50.3</v>
      </c>
    </row>
    <row r="40411" spans="1:7" x14ac:dyDescent="0.3">
      <c r="A40411" s="1">
        <v>44043.707638888889</v>
      </c>
      <c r="B40411" s="2" t="s">
        <v>74452</v>
      </c>
      <c r="C40411" s="2" t="s">
        <v>74453</v>
      </c>
      <c r="D40411">
        <v>57.8</v>
      </c>
      <c r="E40411">
        <v>183351</v>
      </c>
      <c r="F40411">
        <v>1.8584000000000001</v>
      </c>
      <c r="G40411">
        <v>50.6</v>
      </c>
    </row>
    <row r="40412" spans="1:7" x14ac:dyDescent="0.3">
      <c r="A40412" s="1">
        <v>44043.749305555553</v>
      </c>
      <c r="B40412" s="2" t="s">
        <v>74454</v>
      </c>
      <c r="C40412" s="2" t="s">
        <v>74455</v>
      </c>
      <c r="D40412">
        <v>58.9</v>
      </c>
      <c r="E40412">
        <v>184055</v>
      </c>
      <c r="F40412">
        <v>1.8442000000000001</v>
      </c>
      <c r="G40412">
        <v>50.9</v>
      </c>
    </row>
    <row r="40413" spans="1:7" x14ac:dyDescent="0.3">
      <c r="A40413" s="1">
        <v>44043.790972222225</v>
      </c>
      <c r="B40413" s="2" t="s">
        <v>74456</v>
      </c>
      <c r="C40413" s="2" t="s">
        <v>74457</v>
      </c>
      <c r="D40413">
        <v>60</v>
      </c>
      <c r="E40413">
        <v>184798</v>
      </c>
      <c r="F40413">
        <v>1.8293999999999999</v>
      </c>
      <c r="G40413">
        <v>51.3</v>
      </c>
    </row>
    <row r="40414" spans="1:7" x14ac:dyDescent="0.3">
      <c r="A40414" s="1">
        <v>44043.832638888889</v>
      </c>
      <c r="B40414" s="2" t="s">
        <v>74458</v>
      </c>
      <c r="C40414" s="2" t="s">
        <v>74459</v>
      </c>
      <c r="D40414">
        <v>61.1</v>
      </c>
      <c r="E40414">
        <v>185579</v>
      </c>
      <c r="F40414">
        <v>1.8140000000000001</v>
      </c>
      <c r="G40414">
        <v>51.7</v>
      </c>
    </row>
    <row r="40415" spans="1:7" x14ac:dyDescent="0.3">
      <c r="A40415" s="1">
        <v>44043.874305555553</v>
      </c>
      <c r="B40415" s="2" t="s">
        <v>74460</v>
      </c>
      <c r="C40415" s="2" t="s">
        <v>74461</v>
      </c>
      <c r="D40415">
        <v>62.3</v>
      </c>
      <c r="E40415">
        <v>186397</v>
      </c>
      <c r="F40415">
        <v>1.7981</v>
      </c>
      <c r="G40415">
        <v>52.1</v>
      </c>
    </row>
    <row r="40416" spans="1:7" x14ac:dyDescent="0.3">
      <c r="A40416" s="1">
        <v>44043.915972222225</v>
      </c>
      <c r="B40416" s="2" t="s">
        <v>74462</v>
      </c>
      <c r="C40416" s="2" t="s">
        <v>74463</v>
      </c>
      <c r="D40416">
        <v>63.4</v>
      </c>
      <c r="E40416">
        <v>187250</v>
      </c>
      <c r="F40416">
        <v>1.7818000000000001</v>
      </c>
      <c r="G40416">
        <v>52.6</v>
      </c>
    </row>
    <row r="40417" spans="1:7" x14ac:dyDescent="0.3">
      <c r="A40417" s="1">
        <v>44043.957638888889</v>
      </c>
      <c r="B40417" s="2" t="s">
        <v>74464</v>
      </c>
      <c r="C40417" s="2" t="s">
        <v>57709</v>
      </c>
      <c r="D40417">
        <v>64.599999999999994</v>
      </c>
      <c r="E40417">
        <v>188138</v>
      </c>
      <c r="F40417">
        <v>1.7649999999999999</v>
      </c>
      <c r="G40417">
        <v>53.1</v>
      </c>
    </row>
    <row r="40418" spans="1:7" x14ac:dyDescent="0.3">
      <c r="A40418" s="1">
        <v>44043.999305555553</v>
      </c>
      <c r="B40418" s="2" t="s">
        <v>74465</v>
      </c>
      <c r="C40418" s="2" t="s">
        <v>74466</v>
      </c>
      <c r="D40418">
        <v>65.7</v>
      </c>
      <c r="E40418">
        <v>189059</v>
      </c>
      <c r="F40418">
        <v>1.7478</v>
      </c>
      <c r="G40418">
        <v>53.6</v>
      </c>
    </row>
    <row r="40419" spans="1:7" x14ac:dyDescent="0.3">
      <c r="A40419" s="1">
        <v>44044.040972222225</v>
      </c>
      <c r="B40419" s="2" t="s">
        <v>74467</v>
      </c>
      <c r="C40419" s="2" t="s">
        <v>74468</v>
      </c>
      <c r="D40419">
        <v>66.900000000000006</v>
      </c>
      <c r="E40419">
        <v>190157</v>
      </c>
      <c r="F40419">
        <v>1.7287999999999999</v>
      </c>
      <c r="G40419">
        <v>54.2</v>
      </c>
    </row>
    <row r="40420" spans="1:7" x14ac:dyDescent="0.3">
      <c r="A40420" s="1">
        <v>44044.082638888889</v>
      </c>
      <c r="B40420" s="2" t="s">
        <v>74469</v>
      </c>
      <c r="C40420" s="2" t="s">
        <v>43451</v>
      </c>
      <c r="D40420">
        <v>68</v>
      </c>
      <c r="E40420">
        <v>191191</v>
      </c>
      <c r="F40420">
        <v>1.7101999999999999</v>
      </c>
      <c r="G40420">
        <v>54.8</v>
      </c>
    </row>
    <row r="40421" spans="1:7" x14ac:dyDescent="0.3">
      <c r="A40421" s="1">
        <v>44044.124305555553</v>
      </c>
      <c r="B40421" s="2" t="s">
        <v>74470</v>
      </c>
      <c r="C40421" s="2" t="s">
        <v>74471</v>
      </c>
      <c r="D40421">
        <v>69.2</v>
      </c>
      <c r="E40421">
        <v>192255</v>
      </c>
      <c r="F40421">
        <v>1.6913</v>
      </c>
      <c r="G40421">
        <v>55.4</v>
      </c>
    </row>
    <row r="40422" spans="1:7" x14ac:dyDescent="0.3">
      <c r="A40422" s="1">
        <v>44044.165972222225</v>
      </c>
      <c r="B40422" s="2" t="s">
        <v>74472</v>
      </c>
      <c r="C40422" s="2" t="s">
        <v>74473</v>
      </c>
      <c r="D40422">
        <v>70.400000000000006</v>
      </c>
      <c r="E40422">
        <v>193346</v>
      </c>
      <c r="F40422">
        <v>1.6721999999999999</v>
      </c>
      <c r="G40422">
        <v>56</v>
      </c>
    </row>
    <row r="40423" spans="1:7" x14ac:dyDescent="0.3">
      <c r="A40423" s="1">
        <v>44044.207638888889</v>
      </c>
      <c r="B40423" s="2" t="s">
        <v>74474</v>
      </c>
      <c r="C40423" s="2" t="s">
        <v>74475</v>
      </c>
      <c r="D40423">
        <v>71.5</v>
      </c>
      <c r="E40423">
        <v>194465</v>
      </c>
      <c r="F40423">
        <v>1.6531</v>
      </c>
      <c r="G40423">
        <v>56.7</v>
      </c>
    </row>
    <row r="40424" spans="1:7" x14ac:dyDescent="0.3">
      <c r="A40424" s="1">
        <v>44044.249305555553</v>
      </c>
      <c r="B40424" s="2" t="s">
        <v>74476</v>
      </c>
      <c r="C40424" s="2" t="s">
        <v>50007</v>
      </c>
      <c r="D40424">
        <v>72.7</v>
      </c>
      <c r="E40424">
        <v>195609</v>
      </c>
      <c r="F40424">
        <v>1.6337999999999999</v>
      </c>
      <c r="G40424">
        <v>57.4</v>
      </c>
    </row>
    <row r="40425" spans="1:7" x14ac:dyDescent="0.3">
      <c r="A40425" s="1">
        <v>44044.290972222225</v>
      </c>
      <c r="B40425" s="2" t="s">
        <v>74477</v>
      </c>
      <c r="C40425" s="2" t="s">
        <v>74478</v>
      </c>
      <c r="D40425">
        <v>73.8</v>
      </c>
      <c r="E40425">
        <v>196777</v>
      </c>
      <c r="F40425">
        <v>1.6144000000000001</v>
      </c>
      <c r="G40425">
        <v>58.1</v>
      </c>
    </row>
    <row r="40426" spans="1:7" x14ac:dyDescent="0.3">
      <c r="A40426" s="1">
        <v>44044.332638888889</v>
      </c>
      <c r="B40426" s="2" t="s">
        <v>74479</v>
      </c>
      <c r="C40426" s="2" t="s">
        <v>74480</v>
      </c>
      <c r="D40426">
        <v>74.900000000000006</v>
      </c>
      <c r="E40426">
        <v>197969</v>
      </c>
      <c r="F40426">
        <v>1.595</v>
      </c>
      <c r="G40426">
        <v>58.8</v>
      </c>
    </row>
    <row r="40427" spans="1:7" x14ac:dyDescent="0.3">
      <c r="A40427" s="1">
        <v>44044.374305555553</v>
      </c>
      <c r="B40427" s="2" t="s">
        <v>74481</v>
      </c>
      <c r="C40427" s="2" t="s">
        <v>74482</v>
      </c>
      <c r="D40427">
        <v>76.099999999999994</v>
      </c>
      <c r="E40427">
        <v>199183</v>
      </c>
      <c r="F40427">
        <v>1.5755999999999999</v>
      </c>
      <c r="G40427">
        <v>59.6</v>
      </c>
    </row>
    <row r="40428" spans="1:7" x14ac:dyDescent="0.3">
      <c r="A40428" s="1">
        <v>44044.415972222225</v>
      </c>
      <c r="B40428" s="2" t="s">
        <v>74483</v>
      </c>
      <c r="C40428" s="2" t="s">
        <v>74484</v>
      </c>
      <c r="D40428">
        <v>77.2</v>
      </c>
      <c r="E40428">
        <v>200417</v>
      </c>
      <c r="F40428">
        <v>1.5563</v>
      </c>
      <c r="G40428">
        <v>60.3</v>
      </c>
    </row>
    <row r="40429" spans="1:7" x14ac:dyDescent="0.3">
      <c r="A40429" s="1">
        <v>44044.457638888889</v>
      </c>
      <c r="B40429" s="2" t="s">
        <v>26416</v>
      </c>
      <c r="C40429" s="2" t="s">
        <v>74485</v>
      </c>
      <c r="D40429">
        <v>78.3</v>
      </c>
      <c r="E40429">
        <v>201671</v>
      </c>
      <c r="F40429">
        <v>1.5368999999999999</v>
      </c>
      <c r="G40429">
        <v>61.1</v>
      </c>
    </row>
    <row r="40430" spans="1:7" x14ac:dyDescent="0.3">
      <c r="A40430" s="1">
        <v>44044.499305555553</v>
      </c>
      <c r="B40430" s="2" t="s">
        <v>74486</v>
      </c>
      <c r="C40430" s="2" t="s">
        <v>74487</v>
      </c>
      <c r="D40430">
        <v>79.400000000000006</v>
      </c>
      <c r="E40430">
        <v>202943</v>
      </c>
      <c r="F40430">
        <v>1.5177</v>
      </c>
      <c r="G40430">
        <v>61.9</v>
      </c>
    </row>
    <row r="40431" spans="1:7" x14ac:dyDescent="0.3">
      <c r="A40431" s="1">
        <v>44044.540972222225</v>
      </c>
      <c r="B40431" s="2" t="s">
        <v>74488</v>
      </c>
      <c r="C40431" s="2" t="s">
        <v>74489</v>
      </c>
      <c r="D40431">
        <v>80.5</v>
      </c>
      <c r="E40431">
        <v>204233</v>
      </c>
      <c r="F40431">
        <v>1.4985999999999999</v>
      </c>
      <c r="G40431">
        <v>62.8</v>
      </c>
    </row>
    <row r="40432" spans="1:7" x14ac:dyDescent="0.3">
      <c r="A40432" s="1">
        <v>44044.582638888889</v>
      </c>
      <c r="B40432" s="2" t="s">
        <v>46207</v>
      </c>
      <c r="C40432" s="2" t="s">
        <v>74490</v>
      </c>
      <c r="D40432">
        <v>81.599999999999994</v>
      </c>
      <c r="E40432">
        <v>205538</v>
      </c>
      <c r="F40432">
        <v>1.4796</v>
      </c>
      <c r="G40432">
        <v>63.6</v>
      </c>
    </row>
    <row r="40433" spans="1:7" x14ac:dyDescent="0.3">
      <c r="A40433" s="1">
        <v>44044.624305555553</v>
      </c>
      <c r="B40433" s="2" t="s">
        <v>74491</v>
      </c>
      <c r="C40433" s="2" t="s">
        <v>74492</v>
      </c>
      <c r="D40433">
        <v>82.6</v>
      </c>
      <c r="E40433">
        <v>206858</v>
      </c>
      <c r="F40433">
        <v>1.4608000000000001</v>
      </c>
      <c r="G40433">
        <v>64.5</v>
      </c>
    </row>
    <row r="40434" spans="1:7" x14ac:dyDescent="0.3">
      <c r="A40434" s="1">
        <v>44044.665972222225</v>
      </c>
      <c r="B40434" s="2" t="s">
        <v>74493</v>
      </c>
      <c r="C40434" s="2" t="s">
        <v>74494</v>
      </c>
      <c r="D40434">
        <v>83.7</v>
      </c>
      <c r="E40434">
        <v>208193</v>
      </c>
      <c r="F40434">
        <v>1.4420999999999999</v>
      </c>
      <c r="G40434">
        <v>65.400000000000006</v>
      </c>
    </row>
    <row r="40435" spans="1:7" x14ac:dyDescent="0.3">
      <c r="A40435" s="1">
        <v>44044.707638888889</v>
      </c>
      <c r="B40435" s="2" t="s">
        <v>74495</v>
      </c>
      <c r="C40435" s="2" t="s">
        <v>74496</v>
      </c>
      <c r="D40435">
        <v>84.7</v>
      </c>
      <c r="E40435">
        <v>209540</v>
      </c>
      <c r="F40435">
        <v>1.4236</v>
      </c>
      <c r="G40435">
        <v>66.3</v>
      </c>
    </row>
    <row r="40436" spans="1:7" x14ac:dyDescent="0.3">
      <c r="A40436" s="1">
        <v>44044.749305555553</v>
      </c>
      <c r="B40436" s="2" t="s">
        <v>74497</v>
      </c>
      <c r="C40436" s="2" t="s">
        <v>74498</v>
      </c>
      <c r="D40436">
        <v>85.8</v>
      </c>
      <c r="E40436">
        <v>210899</v>
      </c>
      <c r="F40436">
        <v>1.4053</v>
      </c>
      <c r="G40436">
        <v>67.2</v>
      </c>
    </row>
    <row r="40437" spans="1:7" x14ac:dyDescent="0.3">
      <c r="A40437" s="1">
        <v>44044.790972222225</v>
      </c>
      <c r="B40437" s="2" t="s">
        <v>74499</v>
      </c>
      <c r="C40437" s="2" t="s">
        <v>74500</v>
      </c>
      <c r="D40437">
        <v>86.8</v>
      </c>
      <c r="E40437">
        <v>212268</v>
      </c>
      <c r="F40437">
        <v>1.3872</v>
      </c>
      <c r="G40437">
        <v>68.099999999999994</v>
      </c>
    </row>
    <row r="40438" spans="1:7" x14ac:dyDescent="0.3">
      <c r="A40438" s="1">
        <v>44044.832638888889</v>
      </c>
      <c r="B40438" s="2" t="s">
        <v>74501</v>
      </c>
      <c r="C40438" s="2" t="s">
        <v>46474</v>
      </c>
      <c r="D40438">
        <v>87.8</v>
      </c>
      <c r="E40438">
        <v>213648</v>
      </c>
      <c r="F40438">
        <v>1.3694</v>
      </c>
      <c r="G40438">
        <v>69.099999999999994</v>
      </c>
    </row>
    <row r="40439" spans="1:7" x14ac:dyDescent="0.3">
      <c r="A40439" s="1">
        <v>44044.874305555553</v>
      </c>
      <c r="B40439" s="2" t="s">
        <v>74502</v>
      </c>
      <c r="C40439" s="2" t="s">
        <v>74503</v>
      </c>
      <c r="D40439">
        <v>88.8</v>
      </c>
      <c r="E40439">
        <v>215036</v>
      </c>
      <c r="F40439">
        <v>1.3516999999999999</v>
      </c>
      <c r="G40439">
        <v>70</v>
      </c>
    </row>
    <row r="40440" spans="1:7" x14ac:dyDescent="0.3">
      <c r="A40440" s="1">
        <v>44044.915972222225</v>
      </c>
      <c r="B40440" s="2" t="s">
        <v>74504</v>
      </c>
      <c r="C40440" s="2" t="s">
        <v>74505</v>
      </c>
      <c r="D40440">
        <v>89.8</v>
      </c>
      <c r="E40440">
        <v>216432</v>
      </c>
      <c r="F40440">
        <v>1.3343</v>
      </c>
      <c r="G40440">
        <v>71</v>
      </c>
    </row>
    <row r="40441" spans="1:7" x14ac:dyDescent="0.3">
      <c r="A40441" s="1">
        <v>44044.957638888889</v>
      </c>
      <c r="B40441" s="2" t="s">
        <v>74506</v>
      </c>
      <c r="C40441" s="2" t="s">
        <v>74507</v>
      </c>
      <c r="D40441">
        <v>90.8</v>
      </c>
      <c r="E40441">
        <v>217836</v>
      </c>
      <c r="F40441">
        <v>1.3171999999999999</v>
      </c>
      <c r="G40441">
        <v>71.900000000000006</v>
      </c>
    </row>
    <row r="40442" spans="1:7" x14ac:dyDescent="0.3">
      <c r="A40442" s="1">
        <v>44044.999305555553</v>
      </c>
      <c r="B40442" s="2" t="s">
        <v>74508</v>
      </c>
      <c r="C40442" s="2" t="s">
        <v>74509</v>
      </c>
      <c r="D40442">
        <v>91.7</v>
      </c>
      <c r="E40442">
        <v>219245</v>
      </c>
      <c r="F40442">
        <v>1.3003</v>
      </c>
      <c r="G40442">
        <v>72.900000000000006</v>
      </c>
    </row>
    <row r="40443" spans="1:7" x14ac:dyDescent="0.3">
      <c r="A40443" s="1">
        <v>44045.040972222225</v>
      </c>
      <c r="B40443" s="2" t="s">
        <v>74510</v>
      </c>
      <c r="C40443" s="2" t="s">
        <v>74511</v>
      </c>
      <c r="D40443">
        <v>92.7</v>
      </c>
      <c r="E40443">
        <v>220770</v>
      </c>
      <c r="F40443">
        <v>1.2847</v>
      </c>
      <c r="G40443">
        <v>74</v>
      </c>
    </row>
    <row r="40444" spans="1:7" x14ac:dyDescent="0.3">
      <c r="A40444" s="1">
        <v>44045.082638888889</v>
      </c>
      <c r="B40444" s="2" t="s">
        <v>74512</v>
      </c>
      <c r="C40444" s="2" t="s">
        <v>74513</v>
      </c>
      <c r="D40444">
        <v>93.6</v>
      </c>
      <c r="E40444">
        <v>222222</v>
      </c>
      <c r="F40444">
        <v>1.2679</v>
      </c>
      <c r="G40444">
        <v>75</v>
      </c>
    </row>
    <row r="40445" spans="1:7" x14ac:dyDescent="0.3">
      <c r="A40445" s="1">
        <v>44045.124305555553</v>
      </c>
      <c r="B40445" s="2" t="s">
        <v>74514</v>
      </c>
      <c r="C40445" s="2" t="s">
        <v>74515</v>
      </c>
      <c r="D40445">
        <v>94.6</v>
      </c>
      <c r="E40445">
        <v>223677</v>
      </c>
      <c r="F40445">
        <v>1.2515000000000001</v>
      </c>
      <c r="G40445">
        <v>75.900000000000006</v>
      </c>
    </row>
    <row r="40446" spans="1:7" x14ac:dyDescent="0.3">
      <c r="A40446" s="1">
        <v>44045.165972222225</v>
      </c>
      <c r="B40446" s="2" t="s">
        <v>74516</v>
      </c>
      <c r="C40446" s="2" t="s">
        <v>74517</v>
      </c>
      <c r="D40446">
        <v>95.5</v>
      </c>
      <c r="E40446">
        <v>225137</v>
      </c>
      <c r="F40446">
        <v>1.2353000000000001</v>
      </c>
      <c r="G40446">
        <v>76.900000000000006</v>
      </c>
    </row>
    <row r="40447" spans="1:7" x14ac:dyDescent="0.3">
      <c r="A40447" s="1">
        <v>44045.207638888889</v>
      </c>
      <c r="B40447" s="2" t="s">
        <v>74518</v>
      </c>
      <c r="C40447" s="2" t="s">
        <v>74519</v>
      </c>
      <c r="D40447">
        <v>96.4</v>
      </c>
      <c r="E40447">
        <v>226598</v>
      </c>
      <c r="F40447">
        <v>1.2194</v>
      </c>
      <c r="G40447">
        <v>77.900000000000006</v>
      </c>
    </row>
    <row r="40448" spans="1:7" x14ac:dyDescent="0.3">
      <c r="A40448" s="1">
        <v>44045.249305555553</v>
      </c>
      <c r="B40448" s="2" t="s">
        <v>74520</v>
      </c>
      <c r="C40448" s="2" t="s">
        <v>74521</v>
      </c>
      <c r="D40448">
        <v>97.3</v>
      </c>
      <c r="E40448">
        <v>228062</v>
      </c>
      <c r="F40448">
        <v>1.2038</v>
      </c>
      <c r="G40448">
        <v>78.900000000000006</v>
      </c>
    </row>
    <row r="40449" spans="1:7" x14ac:dyDescent="0.3">
      <c r="A40449" s="1">
        <v>44045.290972222225</v>
      </c>
      <c r="B40449" s="2" t="s">
        <v>74522</v>
      </c>
      <c r="C40449" s="2" t="s">
        <v>74523</v>
      </c>
      <c r="D40449">
        <v>98.2</v>
      </c>
      <c r="E40449">
        <v>229527</v>
      </c>
      <c r="F40449">
        <v>1.1884999999999999</v>
      </c>
      <c r="G40449">
        <v>79.900000000000006</v>
      </c>
    </row>
    <row r="40450" spans="1:7" x14ac:dyDescent="0.3">
      <c r="A40450" s="1">
        <v>44045.332638888889</v>
      </c>
      <c r="B40450" s="2" t="s">
        <v>74524</v>
      </c>
      <c r="C40450" s="2" t="s">
        <v>74525</v>
      </c>
      <c r="D40450">
        <v>99</v>
      </c>
      <c r="E40450">
        <v>230993</v>
      </c>
      <c r="F40450">
        <v>1.1734</v>
      </c>
      <c r="G40450">
        <v>80.900000000000006</v>
      </c>
    </row>
    <row r="40451" spans="1:7" x14ac:dyDescent="0.3">
      <c r="A40451" s="1">
        <v>44045.374305555553</v>
      </c>
      <c r="B40451" s="2" t="s">
        <v>74526</v>
      </c>
      <c r="C40451" s="2" t="s">
        <v>74527</v>
      </c>
      <c r="D40451">
        <v>99.9</v>
      </c>
      <c r="E40451">
        <v>232458</v>
      </c>
      <c r="F40451">
        <v>1.1587000000000001</v>
      </c>
      <c r="G40451">
        <v>81.900000000000006</v>
      </c>
    </row>
    <row r="40452" spans="1:7" x14ac:dyDescent="0.3">
      <c r="A40452" s="1">
        <v>44045.415972222225</v>
      </c>
      <c r="B40452" s="2" t="s">
        <v>74528</v>
      </c>
      <c r="C40452" s="2" t="s">
        <v>74529</v>
      </c>
    </row>
    <row r="40453" spans="1:7" x14ac:dyDescent="0.3">
      <c r="A40453" s="1">
        <v>44045.457638888889</v>
      </c>
      <c r="B40453" s="2" t="s">
        <v>74530</v>
      </c>
      <c r="C40453" s="2" t="s">
        <v>74531</v>
      </c>
    </row>
    <row r="40454" spans="1:7" x14ac:dyDescent="0.3">
      <c r="A40454" s="1">
        <v>44045.499305555553</v>
      </c>
      <c r="B40454" s="2" t="s">
        <v>74532</v>
      </c>
      <c r="C40454" s="2" t="s">
        <v>74533</v>
      </c>
    </row>
    <row r="40455" spans="1:7" x14ac:dyDescent="0.3">
      <c r="A40455" s="1">
        <v>44045.540972222225</v>
      </c>
      <c r="B40455" s="2" t="s">
        <v>74534</v>
      </c>
      <c r="C40455" s="2" t="s">
        <v>74535</v>
      </c>
    </row>
    <row r="40456" spans="1:7" x14ac:dyDescent="0.3">
      <c r="A40456" s="1">
        <v>44045.582638888889</v>
      </c>
      <c r="B40456" s="2" t="s">
        <v>13894</v>
      </c>
      <c r="C40456" s="2" t="s">
        <v>74536</v>
      </c>
    </row>
    <row r="40457" spans="1:7" x14ac:dyDescent="0.3">
      <c r="A40457" s="1">
        <v>44045.624305555553</v>
      </c>
      <c r="B40457" s="2" t="s">
        <v>74537</v>
      </c>
      <c r="C40457" s="2" t="s">
        <v>74538</v>
      </c>
    </row>
    <row r="40458" spans="1:7" x14ac:dyDescent="0.3">
      <c r="A40458" s="1">
        <v>44045.665972222225</v>
      </c>
      <c r="B40458" s="2" t="s">
        <v>74539</v>
      </c>
      <c r="C40458" s="2" t="s">
        <v>74540</v>
      </c>
    </row>
    <row r="40459" spans="1:7" x14ac:dyDescent="0.3">
      <c r="A40459" s="1">
        <v>44045.707638888889</v>
      </c>
      <c r="B40459" s="2" t="s">
        <v>74541</v>
      </c>
      <c r="C40459" s="2" t="s">
        <v>74542</v>
      </c>
    </row>
    <row r="40460" spans="1:7" x14ac:dyDescent="0.3">
      <c r="A40460" s="1">
        <v>44045.749305555553</v>
      </c>
      <c r="B40460" s="2" t="s">
        <v>74543</v>
      </c>
      <c r="C40460" s="2" t="s">
        <v>74544</v>
      </c>
    </row>
    <row r="40461" spans="1:7" x14ac:dyDescent="0.3">
      <c r="A40461" s="1">
        <v>44045.790972222225</v>
      </c>
      <c r="B40461" s="2" t="s">
        <v>74545</v>
      </c>
      <c r="C40461" s="2" t="s">
        <v>74546</v>
      </c>
    </row>
    <row r="40462" spans="1:7" x14ac:dyDescent="0.3">
      <c r="A40462" s="1">
        <v>44045.832638888889</v>
      </c>
      <c r="B40462" s="2" t="s">
        <v>74547</v>
      </c>
      <c r="C40462" s="2" t="s">
        <v>74548</v>
      </c>
    </row>
    <row r="40463" spans="1:7" x14ac:dyDescent="0.3">
      <c r="A40463" s="1">
        <v>44045.874305555553</v>
      </c>
      <c r="B40463" s="2" t="s">
        <v>74549</v>
      </c>
      <c r="C40463" s="2" t="s">
        <v>74550</v>
      </c>
    </row>
    <row r="40464" spans="1:7" x14ac:dyDescent="0.3">
      <c r="A40464" s="1">
        <v>44045.915972222225</v>
      </c>
      <c r="B40464" s="2" t="s">
        <v>74551</v>
      </c>
      <c r="C40464" s="2" t="s">
        <v>74552</v>
      </c>
    </row>
    <row r="40465" spans="1:3" x14ac:dyDescent="0.3">
      <c r="A40465" s="1">
        <v>44045.957638888889</v>
      </c>
      <c r="B40465" s="2" t="s">
        <v>74553</v>
      </c>
      <c r="C40465" s="2" t="s">
        <v>74554</v>
      </c>
    </row>
    <row r="40466" spans="1:3" x14ac:dyDescent="0.3">
      <c r="A40466" s="1">
        <v>44045.999305555553</v>
      </c>
      <c r="B40466" s="2" t="s">
        <v>74555</v>
      </c>
      <c r="C40466" s="2" t="s">
        <v>74556</v>
      </c>
    </row>
    <row r="40467" spans="1:3" x14ac:dyDescent="0.3">
      <c r="A40467" s="1">
        <v>44046.040972222225</v>
      </c>
      <c r="B40467" s="2" t="s">
        <v>74557</v>
      </c>
      <c r="C40467" s="2" t="s">
        <v>74558</v>
      </c>
    </row>
    <row r="40468" spans="1:3" x14ac:dyDescent="0.3">
      <c r="A40468" s="1">
        <v>44046.082638888889</v>
      </c>
      <c r="B40468" s="2" t="s">
        <v>74559</v>
      </c>
      <c r="C40468" s="2" t="s">
        <v>74560</v>
      </c>
    </row>
    <row r="40469" spans="1:3" x14ac:dyDescent="0.3">
      <c r="A40469" s="1">
        <v>44046.124305555553</v>
      </c>
      <c r="B40469" s="2" t="s">
        <v>34837</v>
      </c>
      <c r="C40469" s="2" t="s">
        <v>74561</v>
      </c>
    </row>
    <row r="40470" spans="1:3" x14ac:dyDescent="0.3">
      <c r="A40470" s="1">
        <v>44046.165972222225</v>
      </c>
      <c r="B40470" s="2" t="s">
        <v>74562</v>
      </c>
      <c r="C40470" s="2" t="s">
        <v>74563</v>
      </c>
    </row>
    <row r="40471" spans="1:3" x14ac:dyDescent="0.3">
      <c r="A40471" s="1">
        <v>44046.207638888889</v>
      </c>
      <c r="B40471" s="2" t="s">
        <v>74564</v>
      </c>
      <c r="C40471" s="2" t="s">
        <v>74565</v>
      </c>
    </row>
    <row r="40472" spans="1:3" x14ac:dyDescent="0.3">
      <c r="A40472" s="1">
        <v>44046.249305555553</v>
      </c>
      <c r="B40472" s="2" t="s">
        <v>74566</v>
      </c>
      <c r="C40472" s="2" t="s">
        <v>74567</v>
      </c>
    </row>
    <row r="40473" spans="1:3" x14ac:dyDescent="0.3">
      <c r="A40473" s="1">
        <v>44046.290972222225</v>
      </c>
      <c r="B40473" s="2" t="s">
        <v>74568</v>
      </c>
      <c r="C40473" s="2" t="s">
        <v>74569</v>
      </c>
    </row>
    <row r="40474" spans="1:3" x14ac:dyDescent="0.3">
      <c r="A40474" s="1">
        <v>44046.332638888889</v>
      </c>
      <c r="B40474" s="2" t="s">
        <v>74570</v>
      </c>
      <c r="C40474" s="2" t="s">
        <v>74571</v>
      </c>
    </row>
    <row r="40475" spans="1:3" x14ac:dyDescent="0.3">
      <c r="A40475" s="1">
        <v>44046.374305555553</v>
      </c>
      <c r="B40475" s="2" t="s">
        <v>74572</v>
      </c>
      <c r="C40475" s="2" t="s">
        <v>74573</v>
      </c>
    </row>
    <row r="40476" spans="1:3" x14ac:dyDescent="0.3">
      <c r="A40476" s="1">
        <v>44046.415972222225</v>
      </c>
      <c r="B40476" s="2" t="s">
        <v>74574</v>
      </c>
      <c r="C40476" s="2" t="s">
        <v>74575</v>
      </c>
    </row>
    <row r="40477" spans="1:3" x14ac:dyDescent="0.3">
      <c r="A40477" s="1">
        <v>44046.457638888889</v>
      </c>
      <c r="B40477" s="2" t="s">
        <v>74576</v>
      </c>
      <c r="C40477" s="2" t="s">
        <v>74577</v>
      </c>
    </row>
    <row r="40478" spans="1:3" x14ac:dyDescent="0.3">
      <c r="A40478" s="1">
        <v>44046.499305555553</v>
      </c>
      <c r="B40478" s="2" t="s">
        <v>74578</v>
      </c>
      <c r="C40478" s="2" t="s">
        <v>74579</v>
      </c>
    </row>
    <row r="40479" spans="1:3" x14ac:dyDescent="0.3">
      <c r="A40479" s="1">
        <v>44046.540972222225</v>
      </c>
      <c r="B40479" s="2" t="s">
        <v>74580</v>
      </c>
      <c r="C40479" s="2" t="s">
        <v>74581</v>
      </c>
    </row>
    <row r="40480" spans="1:3" x14ac:dyDescent="0.3">
      <c r="A40480" s="1">
        <v>44046.582638888889</v>
      </c>
      <c r="B40480" s="2" t="s">
        <v>74582</v>
      </c>
      <c r="C40480" s="2" t="s">
        <v>74583</v>
      </c>
    </row>
    <row r="40481" spans="1:3" x14ac:dyDescent="0.3">
      <c r="A40481" s="1">
        <v>44046.624305555553</v>
      </c>
      <c r="B40481" s="2" t="s">
        <v>74584</v>
      </c>
      <c r="C40481" s="2" t="s">
        <v>74585</v>
      </c>
    </row>
    <row r="40482" spans="1:3" x14ac:dyDescent="0.3">
      <c r="A40482" s="1">
        <v>44046.665972222225</v>
      </c>
      <c r="B40482" s="2" t="s">
        <v>74586</v>
      </c>
      <c r="C40482" s="2" t="s">
        <v>74587</v>
      </c>
    </row>
    <row r="40483" spans="1:3" x14ac:dyDescent="0.3">
      <c r="A40483" s="1">
        <v>44046.707638888889</v>
      </c>
      <c r="B40483" s="2" t="s">
        <v>74588</v>
      </c>
      <c r="C40483" s="2" t="s">
        <v>74589</v>
      </c>
    </row>
    <row r="40484" spans="1:3" x14ac:dyDescent="0.3">
      <c r="A40484" s="1">
        <v>44046.749305555553</v>
      </c>
      <c r="B40484" s="2" t="s">
        <v>74590</v>
      </c>
      <c r="C40484" s="2" t="s">
        <v>74591</v>
      </c>
    </row>
    <row r="40485" spans="1:3" x14ac:dyDescent="0.3">
      <c r="A40485" s="1">
        <v>44046.790972222225</v>
      </c>
      <c r="B40485" s="2" t="s">
        <v>74592</v>
      </c>
      <c r="C40485" s="2" t="s">
        <v>74593</v>
      </c>
    </row>
    <row r="40486" spans="1:3" x14ac:dyDescent="0.3">
      <c r="A40486" s="1">
        <v>44046.832638888889</v>
      </c>
      <c r="B40486" s="2" t="s">
        <v>74594</v>
      </c>
      <c r="C40486" s="2" t="s">
        <v>74595</v>
      </c>
    </row>
    <row r="40487" spans="1:3" x14ac:dyDescent="0.3">
      <c r="A40487" s="1">
        <v>44046.874305555553</v>
      </c>
      <c r="B40487" s="2" t="s">
        <v>74596</v>
      </c>
      <c r="C40487" s="2" t="s">
        <v>74597</v>
      </c>
    </row>
    <row r="40488" spans="1:3" x14ac:dyDescent="0.3">
      <c r="A40488" s="1">
        <v>44046.915972222225</v>
      </c>
      <c r="B40488" s="2" t="s">
        <v>74598</v>
      </c>
      <c r="C40488" s="2" t="s">
        <v>74599</v>
      </c>
    </row>
    <row r="40489" spans="1:3" x14ac:dyDescent="0.3">
      <c r="A40489" s="1">
        <v>44046.957638888889</v>
      </c>
      <c r="B40489" s="2" t="s">
        <v>74600</v>
      </c>
      <c r="C40489" s="2" t="s">
        <v>74601</v>
      </c>
    </row>
    <row r="40490" spans="1:3" x14ac:dyDescent="0.3">
      <c r="A40490" s="1">
        <v>44046.999305555553</v>
      </c>
      <c r="B40490" s="2" t="s">
        <v>74602</v>
      </c>
      <c r="C40490" s="2" t="s">
        <v>74603</v>
      </c>
    </row>
    <row r="40491" spans="1:3" x14ac:dyDescent="0.3">
      <c r="A40491" s="1">
        <v>44047.040972222225</v>
      </c>
      <c r="B40491" s="2" t="s">
        <v>74604</v>
      </c>
      <c r="C40491" s="2" t="s">
        <v>74605</v>
      </c>
    </row>
    <row r="40492" spans="1:3" x14ac:dyDescent="0.3">
      <c r="A40492" s="1">
        <v>44047.082638888889</v>
      </c>
      <c r="B40492" s="2" t="s">
        <v>74606</v>
      </c>
      <c r="C40492" s="2" t="s">
        <v>74607</v>
      </c>
    </row>
    <row r="40493" spans="1:3" x14ac:dyDescent="0.3">
      <c r="A40493" s="1">
        <v>44047.124305555553</v>
      </c>
      <c r="B40493" s="2" t="s">
        <v>74608</v>
      </c>
      <c r="C40493" s="2" t="s">
        <v>74609</v>
      </c>
    </row>
    <row r="40494" spans="1:3" x14ac:dyDescent="0.3">
      <c r="A40494" s="1">
        <v>44047.165972222225</v>
      </c>
      <c r="B40494" s="2" t="s">
        <v>74610</v>
      </c>
      <c r="C40494" s="2" t="s">
        <v>74611</v>
      </c>
    </row>
    <row r="40495" spans="1:3" x14ac:dyDescent="0.3">
      <c r="A40495" s="1">
        <v>44047.207638888889</v>
      </c>
      <c r="B40495" s="2" t="s">
        <v>74612</v>
      </c>
      <c r="C40495" s="2" t="s">
        <v>65920</v>
      </c>
    </row>
    <row r="40496" spans="1:3" x14ac:dyDescent="0.3">
      <c r="A40496" s="1">
        <v>44047.249305555553</v>
      </c>
      <c r="B40496" s="2" t="s">
        <v>74613</v>
      </c>
      <c r="C40496" s="2" t="s">
        <v>74614</v>
      </c>
    </row>
    <row r="40497" spans="1:3" x14ac:dyDescent="0.3">
      <c r="A40497" s="1">
        <v>44047.290972222225</v>
      </c>
      <c r="B40497" s="2" t="s">
        <v>74615</v>
      </c>
      <c r="C40497" s="2" t="s">
        <v>74616</v>
      </c>
    </row>
    <row r="40498" spans="1:3" x14ac:dyDescent="0.3">
      <c r="A40498" s="1">
        <v>44047.332638888889</v>
      </c>
      <c r="B40498" s="2" t="s">
        <v>74617</v>
      </c>
      <c r="C40498" s="2" t="s">
        <v>74618</v>
      </c>
    </row>
    <row r="40499" spans="1:3" x14ac:dyDescent="0.3">
      <c r="A40499" s="1">
        <v>44047.374305555553</v>
      </c>
      <c r="B40499" s="2" t="s">
        <v>74619</v>
      </c>
      <c r="C40499" s="2" t="s">
        <v>74620</v>
      </c>
    </row>
    <row r="40500" spans="1:3" x14ac:dyDescent="0.3">
      <c r="A40500" s="1">
        <v>44047.415972222225</v>
      </c>
      <c r="B40500" s="2" t="s">
        <v>74621</v>
      </c>
      <c r="C40500" s="2" t="s">
        <v>74622</v>
      </c>
    </row>
    <row r="40501" spans="1:3" x14ac:dyDescent="0.3">
      <c r="A40501" s="1">
        <v>44047.457638888889</v>
      </c>
      <c r="B40501" s="2" t="s">
        <v>74623</v>
      </c>
      <c r="C40501" s="2" t="s">
        <v>68146</v>
      </c>
    </row>
    <row r="40502" spans="1:3" x14ac:dyDescent="0.3">
      <c r="A40502" s="1">
        <v>44047.499305555553</v>
      </c>
      <c r="B40502" s="2" t="s">
        <v>74624</v>
      </c>
      <c r="C40502" s="2" t="s">
        <v>74625</v>
      </c>
    </row>
    <row r="40503" spans="1:3" x14ac:dyDescent="0.3">
      <c r="A40503" s="1">
        <v>44047.540972222225</v>
      </c>
      <c r="B40503" s="2" t="s">
        <v>74626</v>
      </c>
      <c r="C40503" s="2" t="s">
        <v>74627</v>
      </c>
    </row>
    <row r="40504" spans="1:3" x14ac:dyDescent="0.3">
      <c r="A40504" s="1">
        <v>44047.582638888889</v>
      </c>
      <c r="B40504" s="2" t="s">
        <v>32655</v>
      </c>
      <c r="C40504" s="2" t="s">
        <v>74628</v>
      </c>
    </row>
    <row r="40505" spans="1:3" x14ac:dyDescent="0.3">
      <c r="A40505" s="1">
        <v>44047.624305555553</v>
      </c>
      <c r="B40505" s="2" t="s">
        <v>74629</v>
      </c>
      <c r="C40505" s="2" t="s">
        <v>62415</v>
      </c>
    </row>
    <row r="40506" spans="1:3" x14ac:dyDescent="0.3">
      <c r="A40506" s="1">
        <v>44047.665972222225</v>
      </c>
      <c r="B40506" s="2" t="s">
        <v>74630</v>
      </c>
      <c r="C40506" s="2" t="s">
        <v>74631</v>
      </c>
    </row>
    <row r="40507" spans="1:3" x14ac:dyDescent="0.3">
      <c r="A40507" s="1">
        <v>44047.707638888889</v>
      </c>
      <c r="B40507" s="2" t="s">
        <v>39505</v>
      </c>
      <c r="C40507" s="2" t="s">
        <v>74632</v>
      </c>
    </row>
    <row r="40508" spans="1:3" x14ac:dyDescent="0.3">
      <c r="A40508" s="1">
        <v>44047.749305555553</v>
      </c>
      <c r="B40508" s="2" t="s">
        <v>74633</v>
      </c>
      <c r="C40508" s="2" t="s">
        <v>74634</v>
      </c>
    </row>
    <row r="40509" spans="1:3" x14ac:dyDescent="0.3">
      <c r="A40509" s="1">
        <v>44047.790972222225</v>
      </c>
      <c r="B40509" s="2" t="s">
        <v>74635</v>
      </c>
      <c r="C40509" s="2" t="s">
        <v>74636</v>
      </c>
    </row>
    <row r="40510" spans="1:3" x14ac:dyDescent="0.3">
      <c r="A40510" s="1">
        <v>44047.832638888889</v>
      </c>
      <c r="B40510" s="2" t="s">
        <v>74637</v>
      </c>
      <c r="C40510" s="2" t="s">
        <v>74638</v>
      </c>
    </row>
    <row r="40511" spans="1:3" x14ac:dyDescent="0.3">
      <c r="A40511" s="1">
        <v>44047.874305555553</v>
      </c>
      <c r="B40511" s="2" t="s">
        <v>70446</v>
      </c>
      <c r="C40511" s="2" t="s">
        <v>74639</v>
      </c>
    </row>
    <row r="40512" spans="1:3" x14ac:dyDescent="0.3">
      <c r="A40512" s="1">
        <v>44047.915972222225</v>
      </c>
      <c r="B40512" s="2" t="s">
        <v>74640</v>
      </c>
      <c r="C40512" s="2" t="s">
        <v>74641</v>
      </c>
    </row>
    <row r="40513" spans="1:3" x14ac:dyDescent="0.3">
      <c r="A40513" s="1">
        <v>44047.957638888889</v>
      </c>
      <c r="B40513" s="2" t="s">
        <v>74642</v>
      </c>
      <c r="C40513" s="2" t="s">
        <v>74643</v>
      </c>
    </row>
    <row r="40514" spans="1:3" x14ac:dyDescent="0.3">
      <c r="A40514" s="1">
        <v>44047.999305555553</v>
      </c>
      <c r="B40514" s="2" t="s">
        <v>74644</v>
      </c>
      <c r="C40514" s="2" t="s">
        <v>74645</v>
      </c>
    </row>
    <row r="40515" spans="1:3" x14ac:dyDescent="0.3">
      <c r="A40515" s="1">
        <v>44048.040972222225</v>
      </c>
      <c r="B40515" s="2" t="s">
        <v>74646</v>
      </c>
      <c r="C40515" s="2" t="s">
        <v>74647</v>
      </c>
    </row>
    <row r="40516" spans="1:3" x14ac:dyDescent="0.3">
      <c r="A40516" s="1">
        <v>44048.082638888889</v>
      </c>
      <c r="B40516" s="2" t="s">
        <v>74648</v>
      </c>
      <c r="C40516" s="2" t="s">
        <v>74649</v>
      </c>
    </row>
    <row r="40517" spans="1:3" x14ac:dyDescent="0.3">
      <c r="A40517" s="1">
        <v>44048.124305555553</v>
      </c>
      <c r="B40517" s="2" t="s">
        <v>74650</v>
      </c>
      <c r="C40517" s="2" t="s">
        <v>74651</v>
      </c>
    </row>
    <row r="40518" spans="1:3" x14ac:dyDescent="0.3">
      <c r="A40518" s="1">
        <v>44048.165972222225</v>
      </c>
      <c r="B40518" s="2" t="s">
        <v>31154</v>
      </c>
      <c r="C40518" s="2" t="s">
        <v>74652</v>
      </c>
    </row>
    <row r="40519" spans="1:3" x14ac:dyDescent="0.3">
      <c r="A40519" s="1">
        <v>44048.207638888889</v>
      </c>
      <c r="B40519" s="2" t="s">
        <v>74653</v>
      </c>
      <c r="C40519" s="2" t="s">
        <v>74654</v>
      </c>
    </row>
    <row r="40520" spans="1:3" x14ac:dyDescent="0.3">
      <c r="A40520" s="1">
        <v>44048.249305555553</v>
      </c>
      <c r="B40520" s="2" t="s">
        <v>74655</v>
      </c>
      <c r="C40520" s="2" t="s">
        <v>74656</v>
      </c>
    </row>
    <row r="40521" spans="1:3" x14ac:dyDescent="0.3">
      <c r="A40521" s="1">
        <v>44048.290972222225</v>
      </c>
      <c r="B40521" s="2" t="s">
        <v>74657</v>
      </c>
      <c r="C40521" s="2" t="s">
        <v>74658</v>
      </c>
    </row>
    <row r="40522" spans="1:3" x14ac:dyDescent="0.3">
      <c r="A40522" s="1">
        <v>44048.332638888889</v>
      </c>
      <c r="B40522" s="2" t="s">
        <v>74659</v>
      </c>
      <c r="C40522" s="2" t="s">
        <v>74660</v>
      </c>
    </row>
    <row r="40523" spans="1:3" x14ac:dyDescent="0.3">
      <c r="A40523" s="1">
        <v>44048.374305555553</v>
      </c>
      <c r="B40523" s="2" t="s">
        <v>74661</v>
      </c>
      <c r="C40523" s="2" t="s">
        <v>74662</v>
      </c>
    </row>
    <row r="40524" spans="1:3" x14ac:dyDescent="0.3">
      <c r="A40524" s="1">
        <v>44048.415972222225</v>
      </c>
      <c r="B40524" s="2" t="s">
        <v>74663</v>
      </c>
      <c r="C40524" s="2" t="s">
        <v>50699</v>
      </c>
    </row>
    <row r="40525" spans="1:3" x14ac:dyDescent="0.3">
      <c r="A40525" s="1">
        <v>44048.457638888889</v>
      </c>
      <c r="B40525" s="2" t="s">
        <v>74664</v>
      </c>
      <c r="C40525" s="2" t="s">
        <v>74665</v>
      </c>
    </row>
    <row r="40526" spans="1:3" x14ac:dyDescent="0.3">
      <c r="A40526" s="1">
        <v>44048.499305555553</v>
      </c>
      <c r="B40526" s="2" t="s">
        <v>74666</v>
      </c>
      <c r="C40526" s="2" t="s">
        <v>74667</v>
      </c>
    </row>
    <row r="40527" spans="1:3" x14ac:dyDescent="0.3">
      <c r="A40527" s="1">
        <v>44048.540972222225</v>
      </c>
      <c r="B40527" s="2" t="s">
        <v>74668</v>
      </c>
      <c r="C40527" s="2" t="s">
        <v>74669</v>
      </c>
    </row>
    <row r="40528" spans="1:3" x14ac:dyDescent="0.3">
      <c r="A40528" s="1">
        <v>44048.582638888889</v>
      </c>
      <c r="B40528" s="2" t="s">
        <v>74670</v>
      </c>
      <c r="C40528" s="2" t="s">
        <v>74671</v>
      </c>
    </row>
    <row r="40529" spans="1:3" x14ac:dyDescent="0.3">
      <c r="A40529" s="1">
        <v>44048.624305555553</v>
      </c>
      <c r="B40529" s="2" t="s">
        <v>74672</v>
      </c>
      <c r="C40529" s="2" t="s">
        <v>55384</v>
      </c>
    </row>
    <row r="40530" spans="1:3" x14ac:dyDescent="0.3">
      <c r="A40530" s="1">
        <v>44048.665972222225</v>
      </c>
      <c r="B40530" s="2" t="s">
        <v>74673</v>
      </c>
      <c r="C40530" s="2" t="s">
        <v>65091</v>
      </c>
    </row>
    <row r="40531" spans="1:3" x14ac:dyDescent="0.3">
      <c r="A40531" s="1">
        <v>44048.707638888889</v>
      </c>
      <c r="B40531" s="2" t="s">
        <v>74674</v>
      </c>
      <c r="C40531" s="2" t="s">
        <v>74675</v>
      </c>
    </row>
    <row r="40532" spans="1:3" x14ac:dyDescent="0.3">
      <c r="A40532" s="1">
        <v>44048.749305555553</v>
      </c>
      <c r="B40532" s="2" t="s">
        <v>74676</v>
      </c>
      <c r="C40532" s="2" t="s">
        <v>57326</v>
      </c>
    </row>
    <row r="40533" spans="1:3" x14ac:dyDescent="0.3">
      <c r="A40533" s="1">
        <v>44048.790972222225</v>
      </c>
      <c r="B40533" s="2" t="s">
        <v>74677</v>
      </c>
      <c r="C40533" s="2" t="s">
        <v>74678</v>
      </c>
    </row>
    <row r="40534" spans="1:3" x14ac:dyDescent="0.3">
      <c r="A40534" s="1">
        <v>44048.832638888889</v>
      </c>
      <c r="B40534" s="2" t="s">
        <v>74679</v>
      </c>
      <c r="C40534" s="2" t="s">
        <v>43435</v>
      </c>
    </row>
    <row r="40535" spans="1:3" x14ac:dyDescent="0.3">
      <c r="A40535" s="1">
        <v>44048.874305555553</v>
      </c>
      <c r="B40535" s="2" t="s">
        <v>74680</v>
      </c>
      <c r="C40535" s="2" t="s">
        <v>50541</v>
      </c>
    </row>
    <row r="40536" spans="1:3" x14ac:dyDescent="0.3">
      <c r="A40536" s="1">
        <v>44048.915972222225</v>
      </c>
      <c r="B40536" s="2" t="s">
        <v>74681</v>
      </c>
      <c r="C40536" s="2" t="s">
        <v>74682</v>
      </c>
    </row>
    <row r="40537" spans="1:3" x14ac:dyDescent="0.3">
      <c r="A40537" s="1">
        <v>44048.957638888889</v>
      </c>
      <c r="B40537" s="2" t="s">
        <v>57515</v>
      </c>
      <c r="C40537" s="2" t="s">
        <v>51965</v>
      </c>
    </row>
    <row r="40538" spans="1:3" x14ac:dyDescent="0.3">
      <c r="A40538" s="1">
        <v>44048.999305555553</v>
      </c>
      <c r="B40538" s="2" t="s">
        <v>74683</v>
      </c>
      <c r="C40538" s="2" t="s">
        <v>74684</v>
      </c>
    </row>
    <row r="40539" spans="1:3" x14ac:dyDescent="0.3">
      <c r="A40539" s="1">
        <v>44049.040972222225</v>
      </c>
      <c r="B40539" s="2" t="s">
        <v>74685</v>
      </c>
      <c r="C40539" s="2" t="s">
        <v>74686</v>
      </c>
    </row>
    <row r="40540" spans="1:3" x14ac:dyDescent="0.3">
      <c r="A40540" s="1">
        <v>44049.082638888889</v>
      </c>
      <c r="B40540" s="2" t="s">
        <v>74687</v>
      </c>
      <c r="C40540" s="2" t="s">
        <v>74688</v>
      </c>
    </row>
    <row r="40541" spans="1:3" x14ac:dyDescent="0.3">
      <c r="A40541" s="1">
        <v>44049.124305555553</v>
      </c>
      <c r="B40541" s="2" t="s">
        <v>74689</v>
      </c>
      <c r="C40541" s="2" t="s">
        <v>74690</v>
      </c>
    </row>
    <row r="40542" spans="1:3" x14ac:dyDescent="0.3">
      <c r="A40542" s="1">
        <v>44049.165972222225</v>
      </c>
      <c r="B40542" s="2" t="s">
        <v>74691</v>
      </c>
      <c r="C40542" s="2" t="s">
        <v>74692</v>
      </c>
    </row>
    <row r="40543" spans="1:3" x14ac:dyDescent="0.3">
      <c r="A40543" s="1">
        <v>44049.207638888889</v>
      </c>
      <c r="B40543" s="2" t="s">
        <v>74693</v>
      </c>
      <c r="C40543" s="2" t="s">
        <v>73181</v>
      </c>
    </row>
    <row r="40544" spans="1:3" x14ac:dyDescent="0.3">
      <c r="A40544" s="1">
        <v>44049.249305555553</v>
      </c>
      <c r="B40544" s="2" t="s">
        <v>74694</v>
      </c>
      <c r="C40544" s="2" t="s">
        <v>69079</v>
      </c>
    </row>
    <row r="40545" spans="1:3" x14ac:dyDescent="0.3">
      <c r="A40545" s="1">
        <v>44049.290972222225</v>
      </c>
      <c r="B40545" s="2" t="s">
        <v>74695</v>
      </c>
      <c r="C40545" s="2" t="s">
        <v>44204</v>
      </c>
    </row>
    <row r="40546" spans="1:3" x14ac:dyDescent="0.3">
      <c r="A40546" s="1">
        <v>44049.332638888889</v>
      </c>
      <c r="B40546" s="2" t="s">
        <v>74696</v>
      </c>
      <c r="C40546" s="2" t="s">
        <v>74697</v>
      </c>
    </row>
    <row r="40547" spans="1:3" x14ac:dyDescent="0.3">
      <c r="A40547" s="1">
        <v>44049.374305555553</v>
      </c>
      <c r="B40547" s="2" t="s">
        <v>74698</v>
      </c>
      <c r="C40547" s="2" t="s">
        <v>74699</v>
      </c>
    </row>
    <row r="40548" spans="1:3" x14ac:dyDescent="0.3">
      <c r="A40548" s="1">
        <v>44049.415972222225</v>
      </c>
      <c r="B40548" s="2" t="s">
        <v>74700</v>
      </c>
      <c r="C40548" s="2" t="s">
        <v>74701</v>
      </c>
    </row>
    <row r="40549" spans="1:3" x14ac:dyDescent="0.3">
      <c r="A40549" s="1">
        <v>44049.457638888889</v>
      </c>
      <c r="B40549" s="2" t="s">
        <v>50608</v>
      </c>
      <c r="C40549" s="2" t="s">
        <v>74702</v>
      </c>
    </row>
    <row r="40550" spans="1:3" x14ac:dyDescent="0.3">
      <c r="A40550" s="1">
        <v>44049.499305555553</v>
      </c>
      <c r="B40550" s="2" t="s">
        <v>74703</v>
      </c>
      <c r="C40550" s="2" t="s">
        <v>74704</v>
      </c>
    </row>
    <row r="40551" spans="1:3" x14ac:dyDescent="0.3">
      <c r="A40551" s="1">
        <v>44049.540972222225</v>
      </c>
      <c r="B40551" s="2" t="s">
        <v>74705</v>
      </c>
      <c r="C40551" s="2" t="s">
        <v>74706</v>
      </c>
    </row>
    <row r="40552" spans="1:3" x14ac:dyDescent="0.3">
      <c r="A40552" s="1">
        <v>44049.582638888889</v>
      </c>
      <c r="B40552" s="2" t="s">
        <v>74707</v>
      </c>
      <c r="C40552" s="2" t="s">
        <v>74708</v>
      </c>
    </row>
    <row r="40553" spans="1:3" x14ac:dyDescent="0.3">
      <c r="A40553" s="1">
        <v>44049.624305555553</v>
      </c>
      <c r="B40553" s="2" t="s">
        <v>74709</v>
      </c>
      <c r="C40553" s="2" t="s">
        <v>56492</v>
      </c>
    </row>
    <row r="40554" spans="1:3" x14ac:dyDescent="0.3">
      <c r="A40554" s="1">
        <v>44049.665972222225</v>
      </c>
      <c r="B40554" s="2" t="s">
        <v>74710</v>
      </c>
      <c r="C40554" s="2" t="s">
        <v>74711</v>
      </c>
    </row>
    <row r="40555" spans="1:3" x14ac:dyDescent="0.3">
      <c r="A40555" s="1">
        <v>44049.707638888889</v>
      </c>
      <c r="B40555" s="2" t="s">
        <v>74712</v>
      </c>
      <c r="C40555" s="2" t="s">
        <v>74713</v>
      </c>
    </row>
    <row r="40556" spans="1:3" x14ac:dyDescent="0.3">
      <c r="A40556" s="1">
        <v>44049.749305555553</v>
      </c>
      <c r="B40556" s="2" t="s">
        <v>74714</v>
      </c>
      <c r="C40556" s="2" t="s">
        <v>74715</v>
      </c>
    </row>
    <row r="40557" spans="1:3" x14ac:dyDescent="0.3">
      <c r="A40557" s="1">
        <v>44049.790972222225</v>
      </c>
      <c r="B40557" s="2" t="s">
        <v>74716</v>
      </c>
      <c r="C40557" s="2" t="s">
        <v>62784</v>
      </c>
    </row>
    <row r="40558" spans="1:3" x14ac:dyDescent="0.3">
      <c r="A40558" s="1">
        <v>44049.832638888889</v>
      </c>
      <c r="B40558" s="2" t="s">
        <v>74717</v>
      </c>
      <c r="C40558" s="2" t="s">
        <v>74718</v>
      </c>
    </row>
    <row r="40559" spans="1:3" x14ac:dyDescent="0.3">
      <c r="A40559" s="1">
        <v>44049.874305555553</v>
      </c>
      <c r="B40559" s="2" t="s">
        <v>74719</v>
      </c>
      <c r="C40559" s="2" t="s">
        <v>74720</v>
      </c>
    </row>
    <row r="40560" spans="1:3" x14ac:dyDescent="0.3">
      <c r="A40560" s="1">
        <v>44049.915972222225</v>
      </c>
      <c r="B40560" s="2" t="s">
        <v>74721</v>
      </c>
      <c r="C40560" s="2" t="s">
        <v>74722</v>
      </c>
    </row>
    <row r="40561" spans="1:3" x14ac:dyDescent="0.3">
      <c r="A40561" s="1">
        <v>44049.957638888889</v>
      </c>
      <c r="B40561" s="2" t="s">
        <v>74723</v>
      </c>
      <c r="C40561" s="2" t="s">
        <v>74724</v>
      </c>
    </row>
    <row r="40562" spans="1:3" x14ac:dyDescent="0.3">
      <c r="A40562" s="1">
        <v>44049.999305555553</v>
      </c>
      <c r="B40562" s="2" t="s">
        <v>74725</v>
      </c>
      <c r="C40562" s="2" t="s">
        <v>74726</v>
      </c>
    </row>
    <row r="40563" spans="1:3" x14ac:dyDescent="0.3">
      <c r="A40563" s="1">
        <v>44050.040972222225</v>
      </c>
      <c r="B40563" s="2" t="s">
        <v>74727</v>
      </c>
      <c r="C40563" s="2" t="s">
        <v>74728</v>
      </c>
    </row>
    <row r="40564" spans="1:3" x14ac:dyDescent="0.3">
      <c r="A40564" s="1">
        <v>44050.082638888889</v>
      </c>
      <c r="B40564" s="2" t="s">
        <v>74729</v>
      </c>
      <c r="C40564" s="2" t="s">
        <v>74730</v>
      </c>
    </row>
    <row r="40565" spans="1:3" x14ac:dyDescent="0.3">
      <c r="A40565" s="1">
        <v>44050.124305555553</v>
      </c>
      <c r="B40565" s="2" t="s">
        <v>74731</v>
      </c>
      <c r="C40565" s="2" t="s">
        <v>74732</v>
      </c>
    </row>
    <row r="40566" spans="1:3" x14ac:dyDescent="0.3">
      <c r="A40566" s="1">
        <v>44050.165972222225</v>
      </c>
      <c r="B40566" s="2" t="s">
        <v>74733</v>
      </c>
      <c r="C40566" s="2" t="s">
        <v>74734</v>
      </c>
    </row>
    <row r="40567" spans="1:3" x14ac:dyDescent="0.3">
      <c r="A40567" s="1">
        <v>44050.207638888889</v>
      </c>
      <c r="B40567" s="2" t="s">
        <v>74735</v>
      </c>
      <c r="C40567" s="2" t="s">
        <v>74736</v>
      </c>
    </row>
    <row r="40568" spans="1:3" x14ac:dyDescent="0.3">
      <c r="A40568" s="1">
        <v>44050.249305555553</v>
      </c>
      <c r="B40568" s="2" t="s">
        <v>74737</v>
      </c>
      <c r="C40568" s="2" t="s">
        <v>74738</v>
      </c>
    </row>
    <row r="40569" spans="1:3" x14ac:dyDescent="0.3">
      <c r="A40569" s="1">
        <v>44050.290972222225</v>
      </c>
      <c r="B40569" s="2" t="s">
        <v>74739</v>
      </c>
      <c r="C40569" s="2" t="s">
        <v>74740</v>
      </c>
    </row>
    <row r="40570" spans="1:3" x14ac:dyDescent="0.3">
      <c r="A40570" s="1">
        <v>44050.332638888889</v>
      </c>
      <c r="B40570" s="2" t="s">
        <v>74741</v>
      </c>
      <c r="C40570" s="2" t="s">
        <v>74742</v>
      </c>
    </row>
    <row r="40571" spans="1:3" x14ac:dyDescent="0.3">
      <c r="A40571" s="1">
        <v>44050.374305555553</v>
      </c>
      <c r="B40571" s="2" t="s">
        <v>74743</v>
      </c>
      <c r="C40571" s="2" t="s">
        <v>74744</v>
      </c>
    </row>
    <row r="40572" spans="1:3" x14ac:dyDescent="0.3">
      <c r="A40572" s="1">
        <v>44050.415972222225</v>
      </c>
      <c r="B40572" s="2" t="s">
        <v>74745</v>
      </c>
      <c r="C40572" s="2" t="s">
        <v>74746</v>
      </c>
    </row>
    <row r="40573" spans="1:3" x14ac:dyDescent="0.3">
      <c r="A40573" s="1">
        <v>44050.457638888889</v>
      </c>
      <c r="B40573" s="2" t="s">
        <v>74747</v>
      </c>
      <c r="C40573" s="2" t="s">
        <v>74748</v>
      </c>
    </row>
    <row r="40574" spans="1:3" x14ac:dyDescent="0.3">
      <c r="A40574" s="1">
        <v>44050.499305555553</v>
      </c>
      <c r="B40574" s="2" t="s">
        <v>55516</v>
      </c>
      <c r="C40574" s="2" t="s">
        <v>74749</v>
      </c>
    </row>
    <row r="40575" spans="1:3" x14ac:dyDescent="0.3">
      <c r="A40575" s="1">
        <v>44050.540972222225</v>
      </c>
      <c r="B40575" s="2" t="s">
        <v>74750</v>
      </c>
      <c r="C40575" s="2" t="s">
        <v>74751</v>
      </c>
    </row>
    <row r="40576" spans="1:3" x14ac:dyDescent="0.3">
      <c r="A40576" s="1">
        <v>44050.582638888889</v>
      </c>
      <c r="B40576" s="2" t="s">
        <v>74752</v>
      </c>
      <c r="C40576" s="2" t="s">
        <v>74753</v>
      </c>
    </row>
    <row r="40577" spans="1:3" x14ac:dyDescent="0.3">
      <c r="A40577" s="1">
        <v>44050.624305555553</v>
      </c>
      <c r="B40577" s="2" t="s">
        <v>74754</v>
      </c>
      <c r="C40577" s="2" t="s">
        <v>74755</v>
      </c>
    </row>
    <row r="40578" spans="1:3" x14ac:dyDescent="0.3">
      <c r="A40578" s="1">
        <v>44050.665972222225</v>
      </c>
      <c r="B40578" s="2" t="s">
        <v>74756</v>
      </c>
      <c r="C40578" s="2" t="s">
        <v>74757</v>
      </c>
    </row>
    <row r="40579" spans="1:3" x14ac:dyDescent="0.3">
      <c r="A40579" s="1">
        <v>44050.707638888889</v>
      </c>
      <c r="B40579" s="2" t="s">
        <v>74758</v>
      </c>
      <c r="C40579" s="2" t="s">
        <v>74759</v>
      </c>
    </row>
    <row r="40580" spans="1:3" x14ac:dyDescent="0.3">
      <c r="A40580" s="1">
        <v>44050.749305555553</v>
      </c>
      <c r="B40580" s="2" t="s">
        <v>74760</v>
      </c>
      <c r="C40580" s="2" t="s">
        <v>74761</v>
      </c>
    </row>
    <row r="40581" spans="1:3" x14ac:dyDescent="0.3">
      <c r="A40581" s="1">
        <v>44050.790972222225</v>
      </c>
      <c r="B40581" s="2" t="s">
        <v>74762</v>
      </c>
      <c r="C40581" s="2" t="s">
        <v>74763</v>
      </c>
    </row>
    <row r="40582" spans="1:3" x14ac:dyDescent="0.3">
      <c r="A40582" s="1">
        <v>44050.832638888889</v>
      </c>
      <c r="B40582" s="2" t="s">
        <v>74764</v>
      </c>
      <c r="C40582" s="2" t="s">
        <v>74765</v>
      </c>
    </row>
    <row r="40583" spans="1:3" x14ac:dyDescent="0.3">
      <c r="A40583" s="1">
        <v>44050.874305555553</v>
      </c>
      <c r="B40583" s="2" t="s">
        <v>74766</v>
      </c>
      <c r="C40583" s="2" t="s">
        <v>74767</v>
      </c>
    </row>
    <row r="40584" spans="1:3" x14ac:dyDescent="0.3">
      <c r="A40584" s="1">
        <v>44050.915972222225</v>
      </c>
      <c r="B40584" s="2" t="s">
        <v>74768</v>
      </c>
      <c r="C40584" s="2" t="s">
        <v>74769</v>
      </c>
    </row>
    <row r="40585" spans="1:3" x14ac:dyDescent="0.3">
      <c r="A40585" s="1">
        <v>44050.957638888889</v>
      </c>
      <c r="B40585" s="2" t="s">
        <v>48397</v>
      </c>
      <c r="C40585" s="2" t="s">
        <v>74770</v>
      </c>
    </row>
    <row r="40586" spans="1:3" x14ac:dyDescent="0.3">
      <c r="A40586" s="1">
        <v>44050.999305555553</v>
      </c>
      <c r="B40586" s="2" t="s">
        <v>74771</v>
      </c>
      <c r="C40586" s="2" t="s">
        <v>74772</v>
      </c>
    </row>
    <row r="40587" spans="1:3" x14ac:dyDescent="0.3">
      <c r="A40587" s="1">
        <v>44051.040972222225</v>
      </c>
      <c r="B40587" s="2" t="s">
        <v>74773</v>
      </c>
      <c r="C40587" s="2" t="s">
        <v>74774</v>
      </c>
    </row>
    <row r="40588" spans="1:3" x14ac:dyDescent="0.3">
      <c r="A40588" s="1">
        <v>44051.082638888889</v>
      </c>
      <c r="B40588" s="2" t="s">
        <v>74775</v>
      </c>
      <c r="C40588" s="2" t="s">
        <v>74776</v>
      </c>
    </row>
    <row r="40589" spans="1:3" x14ac:dyDescent="0.3">
      <c r="A40589" s="1">
        <v>44051.124305555553</v>
      </c>
      <c r="B40589" s="2" t="s">
        <v>74777</v>
      </c>
      <c r="C40589" s="2" t="s">
        <v>894</v>
      </c>
    </row>
    <row r="40590" spans="1:3" x14ac:dyDescent="0.3">
      <c r="A40590" s="1">
        <v>44051.165972222225</v>
      </c>
      <c r="B40590" s="2" t="s">
        <v>74778</v>
      </c>
      <c r="C40590" s="2" t="s">
        <v>74779</v>
      </c>
    </row>
    <row r="40591" spans="1:3" x14ac:dyDescent="0.3">
      <c r="A40591" s="1">
        <v>44051.207638888889</v>
      </c>
      <c r="B40591" s="2" t="s">
        <v>74780</v>
      </c>
      <c r="C40591" s="2" t="s">
        <v>20332</v>
      </c>
    </row>
    <row r="40592" spans="1:3" x14ac:dyDescent="0.3">
      <c r="A40592" s="1">
        <v>44051.249305555553</v>
      </c>
      <c r="B40592" s="2" t="s">
        <v>74781</v>
      </c>
      <c r="C40592" s="2" t="s">
        <v>20033</v>
      </c>
    </row>
    <row r="40593" spans="1:3" x14ac:dyDescent="0.3">
      <c r="A40593" s="1">
        <v>44051.290972222225</v>
      </c>
      <c r="B40593" s="2" t="s">
        <v>74782</v>
      </c>
      <c r="C40593" s="2" t="s">
        <v>28522</v>
      </c>
    </row>
    <row r="40594" spans="1:3" x14ac:dyDescent="0.3">
      <c r="A40594" s="1">
        <v>44051.332638888889</v>
      </c>
      <c r="B40594" s="2" t="s">
        <v>74783</v>
      </c>
      <c r="C40594" s="2" t="s">
        <v>74784</v>
      </c>
    </row>
    <row r="40595" spans="1:3" x14ac:dyDescent="0.3">
      <c r="A40595" s="1">
        <v>44051.374305555553</v>
      </c>
      <c r="B40595" s="2" t="s">
        <v>74785</v>
      </c>
      <c r="C40595" s="2" t="s">
        <v>25206</v>
      </c>
    </row>
    <row r="40596" spans="1:3" x14ac:dyDescent="0.3">
      <c r="A40596" s="1">
        <v>44051.415972222225</v>
      </c>
      <c r="B40596" s="2" t="s">
        <v>74786</v>
      </c>
      <c r="C40596" s="2" t="s">
        <v>18450</v>
      </c>
    </row>
    <row r="40597" spans="1:3" x14ac:dyDescent="0.3">
      <c r="A40597" s="1">
        <v>44051.457638888889</v>
      </c>
      <c r="B40597" s="2" t="s">
        <v>74787</v>
      </c>
      <c r="C40597" s="2" t="s">
        <v>74788</v>
      </c>
    </row>
    <row r="40598" spans="1:3" x14ac:dyDescent="0.3">
      <c r="A40598" s="1">
        <v>44051.499305555553</v>
      </c>
      <c r="B40598" s="2" t="s">
        <v>74789</v>
      </c>
      <c r="C40598" s="2" t="s">
        <v>18389</v>
      </c>
    </row>
    <row r="40599" spans="1:3" x14ac:dyDescent="0.3">
      <c r="A40599" s="1">
        <v>44051.540972222225</v>
      </c>
      <c r="B40599" s="2" t="s">
        <v>74790</v>
      </c>
      <c r="C40599" s="2" t="s">
        <v>74791</v>
      </c>
    </row>
    <row r="40600" spans="1:3" x14ac:dyDescent="0.3">
      <c r="A40600" s="1">
        <v>44051.582638888889</v>
      </c>
      <c r="B40600" s="2" t="s">
        <v>74792</v>
      </c>
      <c r="C40600" s="2" t="s">
        <v>74793</v>
      </c>
    </row>
    <row r="40601" spans="1:3" x14ac:dyDescent="0.3">
      <c r="A40601" s="1">
        <v>44051.624305555553</v>
      </c>
      <c r="B40601" s="2" t="s">
        <v>74794</v>
      </c>
      <c r="C40601" s="2" t="s">
        <v>74795</v>
      </c>
    </row>
    <row r="40602" spans="1:3" x14ac:dyDescent="0.3">
      <c r="A40602" s="1">
        <v>44051.665972222225</v>
      </c>
      <c r="B40602" s="2" t="s">
        <v>74796</v>
      </c>
      <c r="C40602" s="2" t="s">
        <v>74797</v>
      </c>
    </row>
    <row r="40603" spans="1:3" x14ac:dyDescent="0.3">
      <c r="A40603" s="1">
        <v>44051.707638888889</v>
      </c>
      <c r="B40603" s="2" t="s">
        <v>74798</v>
      </c>
      <c r="C40603" s="2" t="s">
        <v>17429</v>
      </c>
    </row>
    <row r="40604" spans="1:3" x14ac:dyDescent="0.3">
      <c r="A40604" s="1">
        <v>44051.749305555553</v>
      </c>
      <c r="B40604" s="2" t="s">
        <v>74799</v>
      </c>
      <c r="C40604" s="2" t="s">
        <v>326</v>
      </c>
    </row>
    <row r="40605" spans="1:3" x14ac:dyDescent="0.3">
      <c r="A40605" s="1">
        <v>44051.790972222225</v>
      </c>
      <c r="B40605" s="2" t="s">
        <v>74800</v>
      </c>
      <c r="C40605" s="2" t="s">
        <v>74801</v>
      </c>
    </row>
    <row r="40606" spans="1:3" x14ac:dyDescent="0.3">
      <c r="A40606" s="1">
        <v>44051.832638888889</v>
      </c>
      <c r="B40606" s="2" t="s">
        <v>74802</v>
      </c>
      <c r="C40606" s="2" t="s">
        <v>74803</v>
      </c>
    </row>
    <row r="40607" spans="1:3" x14ac:dyDescent="0.3">
      <c r="A40607" s="1">
        <v>44051.874305555553</v>
      </c>
      <c r="B40607" s="2" t="s">
        <v>74804</v>
      </c>
      <c r="C40607" s="2" t="s">
        <v>74805</v>
      </c>
    </row>
    <row r="40608" spans="1:3" x14ac:dyDescent="0.3">
      <c r="A40608" s="1">
        <v>44051.915972222225</v>
      </c>
      <c r="B40608" s="2" t="s">
        <v>74806</v>
      </c>
      <c r="C40608" s="2" t="s">
        <v>74807</v>
      </c>
    </row>
    <row r="40609" spans="1:3" x14ac:dyDescent="0.3">
      <c r="A40609" s="1">
        <v>44051.957638888889</v>
      </c>
      <c r="B40609" s="2" t="s">
        <v>19580</v>
      </c>
      <c r="C40609" s="2" t="s">
        <v>74808</v>
      </c>
    </row>
    <row r="40610" spans="1:3" x14ac:dyDescent="0.3">
      <c r="A40610" s="1">
        <v>44051.999305555553</v>
      </c>
      <c r="B40610" s="2" t="s">
        <v>74809</v>
      </c>
      <c r="C40610" s="2" t="s">
        <v>74810</v>
      </c>
    </row>
    <row r="40611" spans="1:3" x14ac:dyDescent="0.3">
      <c r="A40611" s="1">
        <v>44052.040972222225</v>
      </c>
      <c r="B40611" s="2" t="s">
        <v>74811</v>
      </c>
      <c r="C40611" s="2" t="s">
        <v>74812</v>
      </c>
    </row>
    <row r="40612" spans="1:3" x14ac:dyDescent="0.3">
      <c r="A40612" s="1">
        <v>44052.082638888889</v>
      </c>
      <c r="B40612" s="2" t="s">
        <v>74813</v>
      </c>
      <c r="C40612" s="2" t="s">
        <v>74814</v>
      </c>
    </row>
    <row r="40613" spans="1:3" x14ac:dyDescent="0.3">
      <c r="A40613" s="1">
        <v>44052.124305555553</v>
      </c>
      <c r="B40613" s="2" t="s">
        <v>74815</v>
      </c>
      <c r="C40613" s="2" t="s">
        <v>74816</v>
      </c>
    </row>
    <row r="40614" spans="1:3" x14ac:dyDescent="0.3">
      <c r="A40614" s="1">
        <v>44052.165972222225</v>
      </c>
      <c r="B40614" s="2" t="s">
        <v>74817</v>
      </c>
      <c r="C40614" s="2" t="s">
        <v>74818</v>
      </c>
    </row>
    <row r="40615" spans="1:3" x14ac:dyDescent="0.3">
      <c r="A40615" s="1">
        <v>44052.207638888889</v>
      </c>
      <c r="B40615" s="2" t="s">
        <v>74819</v>
      </c>
      <c r="C40615" s="2" t="s">
        <v>74820</v>
      </c>
    </row>
    <row r="40616" spans="1:3" x14ac:dyDescent="0.3">
      <c r="A40616" s="1">
        <v>44052.249305555553</v>
      </c>
      <c r="B40616" s="2" t="s">
        <v>74821</v>
      </c>
      <c r="C40616" s="2" t="s">
        <v>29580</v>
      </c>
    </row>
    <row r="40617" spans="1:3" x14ac:dyDescent="0.3">
      <c r="A40617" s="1">
        <v>44052.290972222225</v>
      </c>
      <c r="B40617" s="2" t="s">
        <v>74822</v>
      </c>
      <c r="C40617" s="2" t="s">
        <v>74823</v>
      </c>
    </row>
    <row r="40618" spans="1:3" x14ac:dyDescent="0.3">
      <c r="A40618" s="1">
        <v>44052.332638888889</v>
      </c>
      <c r="B40618" s="2" t="s">
        <v>74824</v>
      </c>
      <c r="C40618" s="2" t="s">
        <v>74825</v>
      </c>
    </row>
    <row r="40619" spans="1:3" x14ac:dyDescent="0.3">
      <c r="A40619" s="1">
        <v>44052.374305555553</v>
      </c>
      <c r="B40619" s="2" t="s">
        <v>74826</v>
      </c>
      <c r="C40619" s="2" t="s">
        <v>7298</v>
      </c>
    </row>
    <row r="40620" spans="1:3" x14ac:dyDescent="0.3">
      <c r="A40620" s="1">
        <v>44052.415972222225</v>
      </c>
      <c r="B40620" s="2" t="s">
        <v>74827</v>
      </c>
      <c r="C40620" s="2" t="s">
        <v>74828</v>
      </c>
    </row>
    <row r="40621" spans="1:3" x14ac:dyDescent="0.3">
      <c r="A40621" s="1">
        <v>44052.457638888889</v>
      </c>
      <c r="B40621" s="2" t="s">
        <v>74829</v>
      </c>
      <c r="C40621" s="2" t="s">
        <v>74830</v>
      </c>
    </row>
    <row r="40622" spans="1:3" x14ac:dyDescent="0.3">
      <c r="A40622" s="1">
        <v>44052.499305555553</v>
      </c>
      <c r="B40622" s="2" t="s">
        <v>68401</v>
      </c>
      <c r="C40622" s="2" t="s">
        <v>74831</v>
      </c>
    </row>
    <row r="40623" spans="1:3" x14ac:dyDescent="0.3">
      <c r="A40623" s="1">
        <v>44052.540972222225</v>
      </c>
      <c r="B40623" s="2" t="s">
        <v>74832</v>
      </c>
      <c r="C40623" s="2" t="s">
        <v>74833</v>
      </c>
    </row>
    <row r="40624" spans="1:3" x14ac:dyDescent="0.3">
      <c r="A40624" s="1">
        <v>44052.582638888889</v>
      </c>
      <c r="B40624" s="2" t="s">
        <v>74834</v>
      </c>
      <c r="C40624" s="2" t="s">
        <v>74835</v>
      </c>
    </row>
    <row r="40625" spans="1:3" x14ac:dyDescent="0.3">
      <c r="A40625" s="1">
        <v>44052.624305555553</v>
      </c>
      <c r="B40625" s="2" t="s">
        <v>74836</v>
      </c>
      <c r="C40625" s="2" t="s">
        <v>74837</v>
      </c>
    </row>
    <row r="40626" spans="1:3" x14ac:dyDescent="0.3">
      <c r="A40626" s="1">
        <v>44052.665972222225</v>
      </c>
      <c r="B40626" s="2" t="s">
        <v>74838</v>
      </c>
      <c r="C40626" s="2" t="s">
        <v>74839</v>
      </c>
    </row>
    <row r="40627" spans="1:3" x14ac:dyDescent="0.3">
      <c r="A40627" s="1">
        <v>44052.707638888889</v>
      </c>
      <c r="B40627" s="2" t="s">
        <v>74840</v>
      </c>
      <c r="C40627" s="2" t="s">
        <v>74841</v>
      </c>
    </row>
    <row r="40628" spans="1:3" x14ac:dyDescent="0.3">
      <c r="A40628" s="1">
        <v>44052.749305555553</v>
      </c>
      <c r="B40628" s="2" t="s">
        <v>74842</v>
      </c>
      <c r="C40628" s="2" t="s">
        <v>74843</v>
      </c>
    </row>
    <row r="40629" spans="1:3" x14ac:dyDescent="0.3">
      <c r="A40629" s="1">
        <v>44052.790972222225</v>
      </c>
      <c r="B40629" s="2" t="s">
        <v>66254</v>
      </c>
      <c r="C40629" s="2" t="s">
        <v>74844</v>
      </c>
    </row>
    <row r="40630" spans="1:3" x14ac:dyDescent="0.3">
      <c r="A40630" s="1">
        <v>44052.832638888889</v>
      </c>
      <c r="B40630" s="2" t="s">
        <v>74845</v>
      </c>
      <c r="C40630" s="2" t="s">
        <v>74846</v>
      </c>
    </row>
    <row r="40631" spans="1:3" x14ac:dyDescent="0.3">
      <c r="A40631" s="1">
        <v>44052.874305555553</v>
      </c>
      <c r="B40631" s="2" t="s">
        <v>74847</v>
      </c>
      <c r="C40631" s="2" t="s">
        <v>5426</v>
      </c>
    </row>
    <row r="40632" spans="1:3" x14ac:dyDescent="0.3">
      <c r="A40632" s="1">
        <v>44052.915972222225</v>
      </c>
      <c r="B40632" s="2" t="s">
        <v>74848</v>
      </c>
      <c r="C40632" s="2" t="s">
        <v>74849</v>
      </c>
    </row>
    <row r="40633" spans="1:3" x14ac:dyDescent="0.3">
      <c r="A40633" s="1">
        <v>44052.957638888889</v>
      </c>
      <c r="B40633" s="2" t="s">
        <v>74850</v>
      </c>
      <c r="C40633" s="2" t="s">
        <v>74851</v>
      </c>
    </row>
    <row r="40634" spans="1:3" x14ac:dyDescent="0.3">
      <c r="A40634" s="1">
        <v>44052.999305555553</v>
      </c>
      <c r="B40634" s="2" t="s">
        <v>74852</v>
      </c>
      <c r="C40634" s="2" t="s">
        <v>37112</v>
      </c>
    </row>
    <row r="40635" spans="1:3" x14ac:dyDescent="0.3">
      <c r="A40635" s="1">
        <v>44053.040972222225</v>
      </c>
      <c r="B40635" s="2" t="s">
        <v>74853</v>
      </c>
      <c r="C40635" s="2" t="s">
        <v>74854</v>
      </c>
    </row>
    <row r="40636" spans="1:3" x14ac:dyDescent="0.3">
      <c r="A40636" s="1">
        <v>44053.082638888889</v>
      </c>
      <c r="B40636" s="2" t="s">
        <v>74855</v>
      </c>
      <c r="C40636" s="2" t="s">
        <v>74856</v>
      </c>
    </row>
    <row r="40637" spans="1:3" x14ac:dyDescent="0.3">
      <c r="A40637" s="1">
        <v>44053.124305555553</v>
      </c>
      <c r="B40637" s="2" t="s">
        <v>74857</v>
      </c>
      <c r="C40637" s="2" t="s">
        <v>74858</v>
      </c>
    </row>
    <row r="40638" spans="1:3" x14ac:dyDescent="0.3">
      <c r="A40638" s="1">
        <v>44053.165972222225</v>
      </c>
      <c r="B40638" s="2" t="s">
        <v>74859</v>
      </c>
      <c r="C40638" s="2" t="s">
        <v>74860</v>
      </c>
    </row>
    <row r="40639" spans="1:3" x14ac:dyDescent="0.3">
      <c r="A40639" s="1">
        <v>44053.207638888889</v>
      </c>
      <c r="B40639" s="2" t="s">
        <v>74861</v>
      </c>
      <c r="C40639" s="2" t="s">
        <v>74862</v>
      </c>
    </row>
    <row r="40640" spans="1:3" x14ac:dyDescent="0.3">
      <c r="A40640" s="1">
        <v>44053.249305555553</v>
      </c>
      <c r="B40640" s="2" t="s">
        <v>22350</v>
      </c>
      <c r="C40640" s="2" t="s">
        <v>74863</v>
      </c>
    </row>
    <row r="40641" spans="1:3" x14ac:dyDescent="0.3">
      <c r="A40641" s="1">
        <v>44053.290972222225</v>
      </c>
      <c r="B40641" s="2" t="s">
        <v>74864</v>
      </c>
      <c r="C40641" s="2" t="s">
        <v>74865</v>
      </c>
    </row>
    <row r="40642" spans="1:3" x14ac:dyDescent="0.3">
      <c r="A40642" s="1">
        <v>44053.332638888889</v>
      </c>
      <c r="B40642" s="2" t="s">
        <v>29708</v>
      </c>
      <c r="C40642" s="2" t="s">
        <v>74866</v>
      </c>
    </row>
    <row r="40643" spans="1:3" x14ac:dyDescent="0.3">
      <c r="A40643" s="1">
        <v>44053.374305555553</v>
      </c>
      <c r="B40643" s="2" t="s">
        <v>74867</v>
      </c>
      <c r="C40643" s="2" t="s">
        <v>74868</v>
      </c>
    </row>
    <row r="40644" spans="1:3" x14ac:dyDescent="0.3">
      <c r="A40644" s="1">
        <v>44053.415972222225</v>
      </c>
      <c r="B40644" s="2" t="s">
        <v>74869</v>
      </c>
      <c r="C40644" s="2" t="s">
        <v>74870</v>
      </c>
    </row>
    <row r="40645" spans="1:3" x14ac:dyDescent="0.3">
      <c r="A40645" s="1">
        <v>44053.457638888889</v>
      </c>
      <c r="B40645" s="2" t="s">
        <v>74871</v>
      </c>
      <c r="C40645" s="2" t="s">
        <v>74872</v>
      </c>
    </row>
    <row r="40646" spans="1:3" x14ac:dyDescent="0.3">
      <c r="A40646" s="1">
        <v>44053.499305555553</v>
      </c>
      <c r="B40646" s="2" t="s">
        <v>74873</v>
      </c>
      <c r="C40646" s="2" t="s">
        <v>74874</v>
      </c>
    </row>
    <row r="40647" spans="1:3" x14ac:dyDescent="0.3">
      <c r="A40647" s="1">
        <v>44053.540972222225</v>
      </c>
      <c r="B40647" s="2" t="s">
        <v>74875</v>
      </c>
      <c r="C40647" s="2" t="s">
        <v>74876</v>
      </c>
    </row>
    <row r="40648" spans="1:3" x14ac:dyDescent="0.3">
      <c r="A40648" s="1">
        <v>44053.582638888889</v>
      </c>
      <c r="B40648" s="2" t="s">
        <v>74877</v>
      </c>
      <c r="C40648" s="2" t="s">
        <v>74878</v>
      </c>
    </row>
    <row r="40649" spans="1:3" x14ac:dyDescent="0.3">
      <c r="A40649" s="1">
        <v>44053.624305555553</v>
      </c>
      <c r="B40649" s="2" t="s">
        <v>74879</v>
      </c>
      <c r="C40649" s="2" t="s">
        <v>74880</v>
      </c>
    </row>
    <row r="40650" spans="1:3" x14ac:dyDescent="0.3">
      <c r="A40650" s="1">
        <v>44053.665972222225</v>
      </c>
      <c r="B40650" s="2" t="s">
        <v>74881</v>
      </c>
      <c r="C40650" s="2" t="s">
        <v>74882</v>
      </c>
    </row>
    <row r="40651" spans="1:3" x14ac:dyDescent="0.3">
      <c r="A40651" s="1">
        <v>44053.707638888889</v>
      </c>
      <c r="B40651" s="2" t="s">
        <v>74883</v>
      </c>
      <c r="C40651" s="2" t="s">
        <v>74884</v>
      </c>
    </row>
    <row r="40652" spans="1:3" x14ac:dyDescent="0.3">
      <c r="A40652" s="1">
        <v>44053.749305555553</v>
      </c>
      <c r="B40652" s="2" t="s">
        <v>74885</v>
      </c>
      <c r="C40652" s="2" t="s">
        <v>74886</v>
      </c>
    </row>
    <row r="40653" spans="1:3" x14ac:dyDescent="0.3">
      <c r="A40653" s="1">
        <v>44053.790972222225</v>
      </c>
      <c r="B40653" s="2" t="s">
        <v>74887</v>
      </c>
      <c r="C40653" s="2" t="s">
        <v>74888</v>
      </c>
    </row>
    <row r="40654" spans="1:3" x14ac:dyDescent="0.3">
      <c r="A40654" s="1">
        <v>44053.832638888889</v>
      </c>
      <c r="B40654" s="2" t="s">
        <v>74889</v>
      </c>
      <c r="C40654" s="2" t="s">
        <v>74890</v>
      </c>
    </row>
    <row r="40655" spans="1:3" x14ac:dyDescent="0.3">
      <c r="A40655" s="1">
        <v>44053.874305555553</v>
      </c>
      <c r="B40655" s="2" t="s">
        <v>74891</v>
      </c>
      <c r="C40655" s="2" t="s">
        <v>74892</v>
      </c>
    </row>
    <row r="40656" spans="1:3" x14ac:dyDescent="0.3">
      <c r="A40656" s="1">
        <v>44053.915972222225</v>
      </c>
      <c r="B40656" s="2" t="s">
        <v>74893</v>
      </c>
      <c r="C40656" s="2" t="s">
        <v>74894</v>
      </c>
    </row>
    <row r="40657" spans="1:3" x14ac:dyDescent="0.3">
      <c r="A40657" s="1">
        <v>44053.957638888889</v>
      </c>
      <c r="B40657" s="2" t="s">
        <v>74895</v>
      </c>
      <c r="C40657" s="2" t="s">
        <v>74896</v>
      </c>
    </row>
    <row r="40658" spans="1:3" x14ac:dyDescent="0.3">
      <c r="A40658" s="1">
        <v>44053.999305555553</v>
      </c>
      <c r="B40658" s="2" t="s">
        <v>74897</v>
      </c>
      <c r="C40658" s="2" t="s">
        <v>74898</v>
      </c>
    </row>
    <row r="40659" spans="1:3" x14ac:dyDescent="0.3">
      <c r="A40659" s="1">
        <v>44054.040972222225</v>
      </c>
      <c r="B40659" s="2" t="s">
        <v>74899</v>
      </c>
      <c r="C40659" s="2" t="s">
        <v>74900</v>
      </c>
    </row>
    <row r="40660" spans="1:3" x14ac:dyDescent="0.3">
      <c r="A40660" s="1">
        <v>44054.082638888889</v>
      </c>
      <c r="B40660" s="2" t="s">
        <v>74901</v>
      </c>
      <c r="C40660" s="2" t="s">
        <v>74902</v>
      </c>
    </row>
    <row r="40661" spans="1:3" x14ac:dyDescent="0.3">
      <c r="A40661" s="1">
        <v>44054.124305555553</v>
      </c>
      <c r="B40661" s="2" t="s">
        <v>74903</v>
      </c>
      <c r="C40661" s="2" t="s">
        <v>74904</v>
      </c>
    </row>
    <row r="40662" spans="1:3" x14ac:dyDescent="0.3">
      <c r="A40662" s="1">
        <v>44054.165972222225</v>
      </c>
      <c r="B40662" s="2" t="s">
        <v>74905</v>
      </c>
      <c r="C40662" s="2" t="s">
        <v>74906</v>
      </c>
    </row>
    <row r="40663" spans="1:3" x14ac:dyDescent="0.3">
      <c r="A40663" s="1">
        <v>44054.207638888889</v>
      </c>
      <c r="B40663" s="2" t="s">
        <v>74907</v>
      </c>
      <c r="C40663" s="2" t="s">
        <v>74908</v>
      </c>
    </row>
    <row r="40664" spans="1:3" x14ac:dyDescent="0.3">
      <c r="A40664" s="1">
        <v>44054.249305555553</v>
      </c>
      <c r="B40664" s="2" t="s">
        <v>27747</v>
      </c>
      <c r="C40664" s="2" t="s">
        <v>74909</v>
      </c>
    </row>
    <row r="40665" spans="1:3" x14ac:dyDescent="0.3">
      <c r="A40665" s="1">
        <v>44054.290972222225</v>
      </c>
      <c r="B40665" s="2" t="s">
        <v>74910</v>
      </c>
      <c r="C40665" s="2" t="s">
        <v>74911</v>
      </c>
    </row>
    <row r="40666" spans="1:3" x14ac:dyDescent="0.3">
      <c r="A40666" s="1">
        <v>44054.332638888889</v>
      </c>
      <c r="B40666" s="2" t="s">
        <v>74912</v>
      </c>
      <c r="C40666" s="2" t="s">
        <v>74913</v>
      </c>
    </row>
    <row r="40667" spans="1:3" x14ac:dyDescent="0.3">
      <c r="A40667" s="1">
        <v>44054.374305555553</v>
      </c>
      <c r="B40667" s="2" t="s">
        <v>74914</v>
      </c>
      <c r="C40667" s="2" t="s">
        <v>74915</v>
      </c>
    </row>
    <row r="40668" spans="1:3" x14ac:dyDescent="0.3">
      <c r="A40668" s="1">
        <v>44054.415972222225</v>
      </c>
      <c r="B40668" s="2" t="s">
        <v>74916</v>
      </c>
      <c r="C40668" s="2" t="s">
        <v>74917</v>
      </c>
    </row>
    <row r="40669" spans="1:3" x14ac:dyDescent="0.3">
      <c r="A40669" s="1">
        <v>44054.457638888889</v>
      </c>
      <c r="B40669" s="2" t="s">
        <v>74918</v>
      </c>
      <c r="C40669" s="2" t="s">
        <v>74919</v>
      </c>
    </row>
    <row r="40670" spans="1:3" x14ac:dyDescent="0.3">
      <c r="A40670" s="1">
        <v>44054.499305555553</v>
      </c>
      <c r="B40670" s="2" t="s">
        <v>74920</v>
      </c>
      <c r="C40670" s="2" t="s">
        <v>74921</v>
      </c>
    </row>
    <row r="40671" spans="1:3" x14ac:dyDescent="0.3">
      <c r="A40671" s="1">
        <v>44054.540972222225</v>
      </c>
      <c r="B40671" s="2" t="s">
        <v>74922</v>
      </c>
      <c r="C40671" s="2" t="s">
        <v>74923</v>
      </c>
    </row>
    <row r="40672" spans="1:3" x14ac:dyDescent="0.3">
      <c r="A40672" s="1">
        <v>44054.582638888889</v>
      </c>
      <c r="B40672" s="2" t="s">
        <v>74924</v>
      </c>
      <c r="C40672" s="2" t="s">
        <v>74925</v>
      </c>
    </row>
    <row r="40673" spans="1:6" x14ac:dyDescent="0.3">
      <c r="A40673" s="1">
        <v>44054.624305555553</v>
      </c>
      <c r="B40673" s="2" t="s">
        <v>74926</v>
      </c>
      <c r="C40673" s="2" t="s">
        <v>74927</v>
      </c>
    </row>
    <row r="40674" spans="1:6" x14ac:dyDescent="0.3">
      <c r="A40674" s="1">
        <v>44054.665972222225</v>
      </c>
      <c r="B40674" s="2" t="s">
        <v>74928</v>
      </c>
      <c r="C40674" s="2" t="s">
        <v>74929</v>
      </c>
    </row>
    <row r="40675" spans="1:6" x14ac:dyDescent="0.3">
      <c r="A40675" s="1">
        <v>44054.707638888889</v>
      </c>
      <c r="B40675" s="2" t="s">
        <v>74930</v>
      </c>
      <c r="C40675" s="2" t="s">
        <v>74931</v>
      </c>
    </row>
    <row r="40676" spans="1:6" x14ac:dyDescent="0.3">
      <c r="A40676" s="1">
        <v>44054.749305555553</v>
      </c>
      <c r="B40676" s="2" t="s">
        <v>13899</v>
      </c>
      <c r="C40676" s="2" t="s">
        <v>74932</v>
      </c>
    </row>
    <row r="40677" spans="1:6" x14ac:dyDescent="0.3">
      <c r="A40677" s="1">
        <v>44054.790972222225</v>
      </c>
      <c r="B40677" s="2" t="s">
        <v>74933</v>
      </c>
      <c r="C40677" s="2" t="s">
        <v>74934</v>
      </c>
    </row>
    <row r="40678" spans="1:6" x14ac:dyDescent="0.3">
      <c r="A40678" s="1">
        <v>44054.832638888889</v>
      </c>
      <c r="B40678" s="2" t="s">
        <v>74935</v>
      </c>
      <c r="C40678" s="2" t="s">
        <v>74936</v>
      </c>
    </row>
    <row r="40679" spans="1:6" x14ac:dyDescent="0.3">
      <c r="A40679" s="1">
        <v>44054.874305555553</v>
      </c>
      <c r="B40679" s="2" t="s">
        <v>74937</v>
      </c>
      <c r="C40679" s="2" t="s">
        <v>74938</v>
      </c>
    </row>
    <row r="40680" spans="1:6" x14ac:dyDescent="0.3">
      <c r="A40680" s="1">
        <v>44054.915972222225</v>
      </c>
      <c r="B40680" s="2" t="s">
        <v>74939</v>
      </c>
      <c r="C40680" s="2" t="s">
        <v>74940</v>
      </c>
    </row>
    <row r="40681" spans="1:6" x14ac:dyDescent="0.3">
      <c r="A40681" s="1">
        <v>44054.957638888889</v>
      </c>
      <c r="B40681" s="2" t="s">
        <v>74941</v>
      </c>
      <c r="C40681" s="2" t="s">
        <v>74942</v>
      </c>
    </row>
    <row r="40682" spans="1:6" x14ac:dyDescent="0.3">
      <c r="A40682" s="1">
        <v>44054.999305555553</v>
      </c>
      <c r="B40682" s="2" t="s">
        <v>74943</v>
      </c>
      <c r="C40682" s="2" t="s">
        <v>74944</v>
      </c>
    </row>
    <row r="40683" spans="1:6" x14ac:dyDescent="0.3">
      <c r="A40683" s="1">
        <v>44055.040972222225</v>
      </c>
      <c r="B40683" s="2" t="s">
        <v>74945</v>
      </c>
      <c r="C40683" s="2" t="s">
        <v>74946</v>
      </c>
    </row>
    <row r="40684" spans="1:6" x14ac:dyDescent="0.3">
      <c r="A40684" s="1">
        <v>44055.082638888889</v>
      </c>
      <c r="B40684" s="2" t="s">
        <v>74947</v>
      </c>
      <c r="C40684" s="2" t="s">
        <v>74948</v>
      </c>
    </row>
    <row r="40685" spans="1:6" x14ac:dyDescent="0.3">
      <c r="A40685" s="1">
        <v>44055.124305555553</v>
      </c>
      <c r="B40685" s="2" t="s">
        <v>74949</v>
      </c>
      <c r="C40685" s="2" t="s">
        <v>74950</v>
      </c>
    </row>
    <row r="40686" spans="1:6" x14ac:dyDescent="0.3">
      <c r="A40686" s="1">
        <v>44055.165972222225</v>
      </c>
      <c r="B40686" s="2" t="s">
        <v>74951</v>
      </c>
      <c r="C40686" s="2" t="s">
        <v>74952</v>
      </c>
    </row>
    <row r="40687" spans="1:6" x14ac:dyDescent="0.3">
      <c r="A40687" s="1">
        <v>44055.207638888889</v>
      </c>
      <c r="B40687" s="2" t="s">
        <v>74953</v>
      </c>
      <c r="C40687" s="2" t="s">
        <v>74954</v>
      </c>
      <c r="D40687">
        <v>99.8</v>
      </c>
      <c r="E40687">
        <v>292579</v>
      </c>
      <c r="F40687">
        <v>0.77580000000000005</v>
      </c>
    </row>
    <row r="40688" spans="1:6" x14ac:dyDescent="0.3">
      <c r="A40688" s="1">
        <v>44055.249305555553</v>
      </c>
      <c r="B40688" s="2" t="s">
        <v>35202</v>
      </c>
      <c r="C40688" s="2" t="s">
        <v>74955</v>
      </c>
      <c r="D40688">
        <v>99.1</v>
      </c>
      <c r="E40688">
        <v>291677</v>
      </c>
      <c r="F40688">
        <v>0.78059999999999996</v>
      </c>
    </row>
    <row r="40689" spans="1:6" x14ac:dyDescent="0.3">
      <c r="A40689" s="1">
        <v>44055.290972222225</v>
      </c>
      <c r="B40689" s="2" t="s">
        <v>74956</v>
      </c>
      <c r="C40689" s="2" t="s">
        <v>74957</v>
      </c>
      <c r="D40689">
        <v>98.5</v>
      </c>
      <c r="E40689">
        <v>290768</v>
      </c>
      <c r="F40689">
        <v>0.78549999999999998</v>
      </c>
    </row>
    <row r="40690" spans="1:6" x14ac:dyDescent="0.3">
      <c r="A40690" s="1">
        <v>44055.332638888889</v>
      </c>
      <c r="B40690" s="2" t="s">
        <v>74958</v>
      </c>
      <c r="C40690" s="2" t="s">
        <v>74959</v>
      </c>
      <c r="D40690">
        <v>97.8</v>
      </c>
      <c r="E40690">
        <v>289853</v>
      </c>
      <c r="F40690">
        <v>0.79039999999999999</v>
      </c>
    </row>
    <row r="40691" spans="1:6" x14ac:dyDescent="0.3">
      <c r="A40691" s="1">
        <v>44055.374305555553</v>
      </c>
      <c r="B40691" s="2" t="s">
        <v>74960</v>
      </c>
      <c r="C40691" s="2" t="s">
        <v>74961</v>
      </c>
      <c r="D40691">
        <v>97.2</v>
      </c>
      <c r="E40691">
        <v>288931</v>
      </c>
      <c r="F40691">
        <v>0.79549999999999998</v>
      </c>
    </row>
    <row r="40692" spans="1:6" x14ac:dyDescent="0.3">
      <c r="A40692" s="1">
        <v>44055.415972222225</v>
      </c>
      <c r="B40692" s="2" t="s">
        <v>74962</v>
      </c>
      <c r="C40692" s="2" t="s">
        <v>74963</v>
      </c>
      <c r="D40692">
        <v>96.5</v>
      </c>
      <c r="E40692">
        <v>288003</v>
      </c>
      <c r="F40692">
        <v>0.80059999999999998</v>
      </c>
    </row>
    <row r="40693" spans="1:6" x14ac:dyDescent="0.3">
      <c r="A40693" s="1">
        <v>44055.457638888889</v>
      </c>
      <c r="B40693" s="2" t="s">
        <v>74964</v>
      </c>
      <c r="C40693" s="2" t="s">
        <v>74965</v>
      </c>
      <c r="D40693">
        <v>95.9</v>
      </c>
      <c r="E40693">
        <v>287069</v>
      </c>
      <c r="F40693">
        <v>0.80579999999999996</v>
      </c>
    </row>
    <row r="40694" spans="1:6" x14ac:dyDescent="0.3">
      <c r="A40694" s="1">
        <v>44055.499305555553</v>
      </c>
      <c r="B40694" s="2" t="s">
        <v>74966</v>
      </c>
      <c r="C40694" s="2" t="s">
        <v>74967</v>
      </c>
      <c r="D40694">
        <v>95.2</v>
      </c>
      <c r="E40694">
        <v>286129</v>
      </c>
      <c r="F40694">
        <v>0.81120000000000003</v>
      </c>
    </row>
    <row r="40695" spans="1:6" x14ac:dyDescent="0.3">
      <c r="A40695" s="1">
        <v>44055.540972222225</v>
      </c>
      <c r="B40695" s="2" t="s">
        <v>74968</v>
      </c>
      <c r="C40695" s="2" t="s">
        <v>74969</v>
      </c>
      <c r="D40695">
        <v>94.5</v>
      </c>
      <c r="E40695">
        <v>285183</v>
      </c>
      <c r="F40695">
        <v>0.8165</v>
      </c>
    </row>
    <row r="40696" spans="1:6" x14ac:dyDescent="0.3">
      <c r="A40696" s="1">
        <v>44055.582638888889</v>
      </c>
      <c r="B40696" s="2" t="s">
        <v>74970</v>
      </c>
      <c r="C40696" s="2" t="s">
        <v>74971</v>
      </c>
      <c r="D40696">
        <v>93.8</v>
      </c>
      <c r="E40696">
        <v>284231</v>
      </c>
      <c r="F40696">
        <v>0.82199999999999995</v>
      </c>
    </row>
    <row r="40697" spans="1:6" x14ac:dyDescent="0.3">
      <c r="A40697" s="1">
        <v>44055.624305555553</v>
      </c>
      <c r="B40697" s="2" t="s">
        <v>74972</v>
      </c>
      <c r="C40697" s="2" t="s">
        <v>74973</v>
      </c>
      <c r="D40697">
        <v>93.2</v>
      </c>
      <c r="E40697">
        <v>283274</v>
      </c>
      <c r="F40697">
        <v>0.8276</v>
      </c>
    </row>
    <row r="40698" spans="1:6" x14ac:dyDescent="0.3">
      <c r="A40698" s="1">
        <v>44055.665972222225</v>
      </c>
      <c r="B40698" s="2" t="s">
        <v>74974</v>
      </c>
      <c r="C40698" s="2" t="s">
        <v>74975</v>
      </c>
      <c r="D40698">
        <v>92.5</v>
      </c>
      <c r="E40698">
        <v>282311</v>
      </c>
      <c r="F40698">
        <v>0.83320000000000005</v>
      </c>
    </row>
    <row r="40699" spans="1:6" x14ac:dyDescent="0.3">
      <c r="A40699" s="1">
        <v>44055.707638888889</v>
      </c>
      <c r="B40699" s="2" t="s">
        <v>74976</v>
      </c>
      <c r="C40699" s="2" t="s">
        <v>74977</v>
      </c>
      <c r="D40699">
        <v>91.8</v>
      </c>
      <c r="E40699">
        <v>281343</v>
      </c>
      <c r="F40699">
        <v>0.83899999999999997</v>
      </c>
    </row>
    <row r="40700" spans="1:6" x14ac:dyDescent="0.3">
      <c r="A40700" s="1">
        <v>44055.749305555553</v>
      </c>
      <c r="B40700" s="2" t="s">
        <v>74978</v>
      </c>
      <c r="C40700" s="2" t="s">
        <v>74979</v>
      </c>
      <c r="D40700">
        <v>91.1</v>
      </c>
      <c r="E40700">
        <v>280370</v>
      </c>
      <c r="F40700">
        <v>0.8448</v>
      </c>
    </row>
    <row r="40701" spans="1:6" x14ac:dyDescent="0.3">
      <c r="A40701" s="1">
        <v>44055.790972222225</v>
      </c>
      <c r="B40701" s="2" t="s">
        <v>74980</v>
      </c>
      <c r="C40701" s="2" t="s">
        <v>74981</v>
      </c>
      <c r="D40701">
        <v>90.4</v>
      </c>
      <c r="E40701">
        <v>279392</v>
      </c>
      <c r="F40701">
        <v>0.8508</v>
      </c>
    </row>
    <row r="40702" spans="1:6" x14ac:dyDescent="0.3">
      <c r="A40702" s="1">
        <v>44055.832638888889</v>
      </c>
      <c r="B40702" s="2" t="s">
        <v>74982</v>
      </c>
      <c r="C40702" s="2" t="s">
        <v>74983</v>
      </c>
      <c r="D40702">
        <v>89.7</v>
      </c>
      <c r="E40702">
        <v>278409</v>
      </c>
      <c r="F40702">
        <v>0.85680000000000001</v>
      </c>
    </row>
    <row r="40703" spans="1:6" x14ac:dyDescent="0.3">
      <c r="A40703" s="1">
        <v>44055.874305555553</v>
      </c>
      <c r="B40703" s="2" t="s">
        <v>74984</v>
      </c>
      <c r="C40703" s="2" t="s">
        <v>74985</v>
      </c>
      <c r="D40703">
        <v>88.9</v>
      </c>
      <c r="E40703">
        <v>277422</v>
      </c>
      <c r="F40703">
        <v>0.8629</v>
      </c>
    </row>
    <row r="40704" spans="1:6" x14ac:dyDescent="0.3">
      <c r="A40704" s="1">
        <v>44055.915972222225</v>
      </c>
      <c r="B40704" s="2" t="s">
        <v>74986</v>
      </c>
      <c r="C40704" s="2" t="s">
        <v>74987</v>
      </c>
      <c r="D40704">
        <v>88.2</v>
      </c>
      <c r="E40704">
        <v>276430</v>
      </c>
      <c r="F40704">
        <v>0.86909999999999998</v>
      </c>
    </row>
    <row r="40705" spans="1:7" x14ac:dyDescent="0.3">
      <c r="A40705" s="1">
        <v>44055.957638888889</v>
      </c>
      <c r="B40705" s="2" t="s">
        <v>74988</v>
      </c>
      <c r="C40705" s="2" t="s">
        <v>74989</v>
      </c>
      <c r="D40705">
        <v>87.5</v>
      </c>
      <c r="E40705">
        <v>275434</v>
      </c>
      <c r="F40705">
        <v>0.87539999999999996</v>
      </c>
    </row>
    <row r="40706" spans="1:7" x14ac:dyDescent="0.3">
      <c r="A40706" s="1">
        <v>44055.999305555553</v>
      </c>
      <c r="B40706" s="2" t="s">
        <v>74990</v>
      </c>
      <c r="C40706" s="2" t="s">
        <v>74991</v>
      </c>
      <c r="D40706">
        <v>86.7</v>
      </c>
      <c r="E40706">
        <v>274434</v>
      </c>
      <c r="F40706">
        <v>0.88180000000000003</v>
      </c>
      <c r="G40706">
        <v>99.4</v>
      </c>
    </row>
    <row r="40707" spans="1:7" x14ac:dyDescent="0.3">
      <c r="A40707" s="1">
        <v>44056.040972222225</v>
      </c>
      <c r="B40707" s="2" t="s">
        <v>74992</v>
      </c>
      <c r="C40707" s="2" t="s">
        <v>74993</v>
      </c>
      <c r="D40707">
        <v>86</v>
      </c>
      <c r="E40707">
        <v>273426</v>
      </c>
      <c r="F40707">
        <v>0.88770000000000004</v>
      </c>
      <c r="G40707">
        <v>98.7</v>
      </c>
    </row>
    <row r="40708" spans="1:7" x14ac:dyDescent="0.3">
      <c r="A40708" s="1">
        <v>44056.082638888889</v>
      </c>
      <c r="B40708" s="2" t="s">
        <v>74994</v>
      </c>
      <c r="C40708" s="2" t="s">
        <v>74995</v>
      </c>
      <c r="D40708">
        <v>85.3</v>
      </c>
      <c r="E40708">
        <v>272422</v>
      </c>
      <c r="F40708">
        <v>0.89419999999999999</v>
      </c>
      <c r="G40708">
        <v>97.9</v>
      </c>
    </row>
    <row r="40709" spans="1:7" x14ac:dyDescent="0.3">
      <c r="A40709" s="1">
        <v>44056.124305555553</v>
      </c>
      <c r="B40709" s="2" t="s">
        <v>74996</v>
      </c>
      <c r="C40709" s="2" t="s">
        <v>74997</v>
      </c>
      <c r="D40709">
        <v>84.5</v>
      </c>
      <c r="E40709">
        <v>271415</v>
      </c>
      <c r="F40709">
        <v>0.90090000000000003</v>
      </c>
      <c r="G40709">
        <v>97.2</v>
      </c>
    </row>
    <row r="40710" spans="1:7" x14ac:dyDescent="0.3">
      <c r="A40710" s="1">
        <v>44056.165972222225</v>
      </c>
      <c r="B40710" s="2" t="s">
        <v>74998</v>
      </c>
      <c r="C40710" s="2" t="s">
        <v>74999</v>
      </c>
      <c r="D40710">
        <v>83.7</v>
      </c>
      <c r="E40710">
        <v>270404</v>
      </c>
      <c r="F40710">
        <v>0.90759999999999996</v>
      </c>
      <c r="G40710">
        <v>96.5</v>
      </c>
    </row>
    <row r="40711" spans="1:7" x14ac:dyDescent="0.3">
      <c r="A40711" s="1">
        <v>44056.207638888889</v>
      </c>
      <c r="B40711" s="2" t="s">
        <v>75000</v>
      </c>
      <c r="C40711" s="2" t="s">
        <v>75001</v>
      </c>
      <c r="D40711">
        <v>83</v>
      </c>
      <c r="E40711">
        <v>269390</v>
      </c>
      <c r="F40711">
        <v>0.91449999999999998</v>
      </c>
      <c r="G40711">
        <v>95.8</v>
      </c>
    </row>
    <row r="40712" spans="1:7" x14ac:dyDescent="0.3">
      <c r="A40712" s="1">
        <v>44056.249305555553</v>
      </c>
      <c r="B40712" s="2" t="s">
        <v>75002</v>
      </c>
      <c r="C40712" s="2" t="s">
        <v>75003</v>
      </c>
      <c r="D40712">
        <v>82.2</v>
      </c>
      <c r="E40712">
        <v>268374</v>
      </c>
      <c r="F40712">
        <v>0.9214</v>
      </c>
      <c r="G40712">
        <v>95</v>
      </c>
    </row>
    <row r="40713" spans="1:7" x14ac:dyDescent="0.3">
      <c r="A40713" s="1">
        <v>44056.290972222225</v>
      </c>
      <c r="B40713" s="2" t="s">
        <v>75004</v>
      </c>
      <c r="C40713" s="2" t="s">
        <v>75005</v>
      </c>
      <c r="D40713">
        <v>81.400000000000006</v>
      </c>
      <c r="E40713">
        <v>267355</v>
      </c>
      <c r="F40713">
        <v>0.92849999999999999</v>
      </c>
      <c r="G40713">
        <v>94.3</v>
      </c>
    </row>
    <row r="40714" spans="1:7" x14ac:dyDescent="0.3">
      <c r="A40714" s="1">
        <v>44056.332638888889</v>
      </c>
      <c r="B40714" s="2" t="s">
        <v>75006</v>
      </c>
      <c r="C40714" s="2" t="s">
        <v>75007</v>
      </c>
      <c r="D40714">
        <v>80.599999999999994</v>
      </c>
      <c r="E40714">
        <v>266334</v>
      </c>
      <c r="F40714">
        <v>0.93559999999999999</v>
      </c>
      <c r="G40714">
        <v>93.5</v>
      </c>
    </row>
    <row r="40715" spans="1:7" x14ac:dyDescent="0.3">
      <c r="A40715" s="1">
        <v>44056.374305555553</v>
      </c>
      <c r="B40715" s="2" t="s">
        <v>75008</v>
      </c>
      <c r="C40715" s="2" t="s">
        <v>75009</v>
      </c>
      <c r="D40715">
        <v>79.900000000000006</v>
      </c>
      <c r="E40715">
        <v>265311</v>
      </c>
      <c r="F40715">
        <v>0.94279999999999997</v>
      </c>
      <c r="G40715">
        <v>92.7</v>
      </c>
    </row>
    <row r="40716" spans="1:7" x14ac:dyDescent="0.3">
      <c r="A40716" s="1">
        <v>44056.415972222225</v>
      </c>
      <c r="B40716" s="2" t="s">
        <v>75010</v>
      </c>
      <c r="C40716" s="2" t="s">
        <v>75011</v>
      </c>
      <c r="D40716">
        <v>79.099999999999994</v>
      </c>
      <c r="E40716">
        <v>264286</v>
      </c>
      <c r="F40716">
        <v>0.95009999999999994</v>
      </c>
      <c r="G40716">
        <v>91.9</v>
      </c>
    </row>
    <row r="40717" spans="1:7" x14ac:dyDescent="0.3">
      <c r="A40717" s="1">
        <v>44056.457638888889</v>
      </c>
      <c r="B40717" s="2" t="s">
        <v>75012</v>
      </c>
      <c r="C40717" s="2" t="s">
        <v>75013</v>
      </c>
      <c r="D40717">
        <v>78.3</v>
      </c>
      <c r="E40717">
        <v>263260</v>
      </c>
      <c r="F40717">
        <v>0.95760000000000001</v>
      </c>
      <c r="G40717">
        <v>91.1</v>
      </c>
    </row>
    <row r="40718" spans="1:7" x14ac:dyDescent="0.3">
      <c r="A40718" s="1">
        <v>44056.499305555553</v>
      </c>
      <c r="B40718" s="2" t="s">
        <v>75014</v>
      </c>
      <c r="C40718" s="2" t="s">
        <v>75015</v>
      </c>
      <c r="D40718">
        <v>77.5</v>
      </c>
      <c r="E40718">
        <v>262233</v>
      </c>
      <c r="F40718">
        <v>0.96509999999999996</v>
      </c>
      <c r="G40718">
        <v>90.3</v>
      </c>
    </row>
    <row r="40719" spans="1:7" x14ac:dyDescent="0.3">
      <c r="A40719" s="1">
        <v>44056.540972222225</v>
      </c>
      <c r="B40719" s="2" t="s">
        <v>75016</v>
      </c>
      <c r="C40719" s="2" t="s">
        <v>75017</v>
      </c>
      <c r="D40719">
        <v>76.599999999999994</v>
      </c>
      <c r="E40719">
        <v>261204</v>
      </c>
      <c r="F40719">
        <v>0.97270000000000001</v>
      </c>
      <c r="G40719">
        <v>89.5</v>
      </c>
    </row>
    <row r="40720" spans="1:7" x14ac:dyDescent="0.3">
      <c r="A40720" s="1">
        <v>44056.582638888889</v>
      </c>
      <c r="B40720" s="2" t="s">
        <v>75018</v>
      </c>
      <c r="C40720" s="2" t="s">
        <v>75019</v>
      </c>
      <c r="D40720">
        <v>75.8</v>
      </c>
      <c r="E40720">
        <v>260175</v>
      </c>
      <c r="F40720">
        <v>0.98040000000000005</v>
      </c>
      <c r="G40720">
        <v>88.7</v>
      </c>
    </row>
    <row r="40721" spans="1:7" x14ac:dyDescent="0.3">
      <c r="A40721" s="1">
        <v>44056.624305555553</v>
      </c>
      <c r="B40721" s="2" t="s">
        <v>75020</v>
      </c>
      <c r="C40721" s="2" t="s">
        <v>75021</v>
      </c>
      <c r="D40721">
        <v>75</v>
      </c>
      <c r="E40721">
        <v>259146</v>
      </c>
      <c r="F40721">
        <v>0.98819999999999997</v>
      </c>
      <c r="G40721">
        <v>87.9</v>
      </c>
    </row>
    <row r="40722" spans="1:7" x14ac:dyDescent="0.3">
      <c r="A40722" s="1">
        <v>44056.665972222225</v>
      </c>
      <c r="B40722" s="2" t="s">
        <v>75022</v>
      </c>
      <c r="C40722" s="2" t="s">
        <v>75023</v>
      </c>
      <c r="D40722">
        <v>74.2</v>
      </c>
      <c r="E40722">
        <v>258116</v>
      </c>
      <c r="F40722">
        <v>0.99609999999999999</v>
      </c>
      <c r="G40722">
        <v>87.1</v>
      </c>
    </row>
    <row r="40723" spans="1:7" x14ac:dyDescent="0.3">
      <c r="A40723" s="1">
        <v>44056.707638888889</v>
      </c>
      <c r="B40723" s="2" t="s">
        <v>75024</v>
      </c>
      <c r="C40723" s="2" t="s">
        <v>75025</v>
      </c>
      <c r="D40723">
        <v>73.3</v>
      </c>
      <c r="E40723">
        <v>257087</v>
      </c>
      <c r="F40723">
        <v>1.0041</v>
      </c>
      <c r="G40723">
        <v>86.3</v>
      </c>
    </row>
    <row r="40724" spans="1:7" x14ac:dyDescent="0.3">
      <c r="A40724" s="1">
        <v>44056.749305555553</v>
      </c>
      <c r="B40724" s="2" t="s">
        <v>75026</v>
      </c>
      <c r="C40724" s="2" t="s">
        <v>75027</v>
      </c>
      <c r="D40724">
        <v>72.5</v>
      </c>
      <c r="E40724">
        <v>256059</v>
      </c>
      <c r="F40724">
        <v>1.0122</v>
      </c>
      <c r="G40724">
        <v>85.5</v>
      </c>
    </row>
    <row r="40725" spans="1:7" x14ac:dyDescent="0.3">
      <c r="A40725" s="1">
        <v>44056.790972222225</v>
      </c>
      <c r="B40725" s="2" t="s">
        <v>75028</v>
      </c>
      <c r="C40725" s="2" t="s">
        <v>75029</v>
      </c>
      <c r="D40725">
        <v>71.599999999999994</v>
      </c>
      <c r="E40725">
        <v>255031</v>
      </c>
      <c r="F40725">
        <v>1.0204</v>
      </c>
      <c r="G40725">
        <v>84.6</v>
      </c>
    </row>
    <row r="40726" spans="1:7" x14ac:dyDescent="0.3">
      <c r="A40726" s="1">
        <v>44056.832638888889</v>
      </c>
      <c r="B40726" s="2" t="s">
        <v>75030</v>
      </c>
      <c r="C40726" s="2" t="s">
        <v>75031</v>
      </c>
      <c r="D40726">
        <v>70.8</v>
      </c>
      <c r="E40726">
        <v>254005</v>
      </c>
      <c r="F40726">
        <v>1.0286</v>
      </c>
      <c r="G40726">
        <v>83.8</v>
      </c>
    </row>
    <row r="40727" spans="1:7" x14ac:dyDescent="0.3">
      <c r="A40727" s="1">
        <v>44056.874305555553</v>
      </c>
      <c r="B40727" s="2" t="s">
        <v>75032</v>
      </c>
      <c r="C40727" s="2" t="s">
        <v>75033</v>
      </c>
      <c r="D40727">
        <v>69.900000000000006</v>
      </c>
      <c r="E40727">
        <v>252981</v>
      </c>
      <c r="F40727">
        <v>1.0369999999999999</v>
      </c>
      <c r="G40727">
        <v>83</v>
      </c>
    </row>
    <row r="40728" spans="1:7" x14ac:dyDescent="0.3">
      <c r="A40728" s="1">
        <v>44056.915972222225</v>
      </c>
      <c r="B40728" s="2" t="s">
        <v>75034</v>
      </c>
      <c r="C40728" s="2" t="s">
        <v>75035</v>
      </c>
      <c r="D40728">
        <v>69</v>
      </c>
      <c r="E40728">
        <v>251958</v>
      </c>
      <c r="F40728">
        <v>1.0454000000000001</v>
      </c>
      <c r="G40728">
        <v>82.1</v>
      </c>
    </row>
    <row r="40729" spans="1:7" x14ac:dyDescent="0.3">
      <c r="A40729" s="1">
        <v>44056.957638888889</v>
      </c>
      <c r="B40729" s="2" t="s">
        <v>75036</v>
      </c>
      <c r="C40729" s="2" t="s">
        <v>75037</v>
      </c>
      <c r="D40729">
        <v>68.2</v>
      </c>
      <c r="E40729">
        <v>250938</v>
      </c>
      <c r="F40729">
        <v>1.0539000000000001</v>
      </c>
      <c r="G40729">
        <v>81.3</v>
      </c>
    </row>
    <row r="40730" spans="1:7" x14ac:dyDescent="0.3">
      <c r="A40730" s="1">
        <v>44056.999305555553</v>
      </c>
      <c r="B40730" s="2" t="s">
        <v>75038</v>
      </c>
      <c r="C40730" s="2" t="s">
        <v>75039</v>
      </c>
      <c r="D40730">
        <v>67.3</v>
      </c>
      <c r="E40730">
        <v>249920</v>
      </c>
      <c r="F40730">
        <v>1.0625</v>
      </c>
      <c r="G40730">
        <v>80.400000000000006</v>
      </c>
    </row>
    <row r="40731" spans="1:7" x14ac:dyDescent="0.3">
      <c r="A40731" s="1">
        <v>44057.040972222225</v>
      </c>
      <c r="B40731" s="2" t="s">
        <v>6030</v>
      </c>
      <c r="C40731" s="2" t="s">
        <v>75040</v>
      </c>
      <c r="D40731">
        <v>66.400000000000006</v>
      </c>
      <c r="E40731">
        <v>248918</v>
      </c>
      <c r="F40731">
        <v>1.0709</v>
      </c>
      <c r="G40731">
        <v>79.599999999999994</v>
      </c>
    </row>
    <row r="40732" spans="1:7" x14ac:dyDescent="0.3">
      <c r="A40732" s="1">
        <v>44057.082638888889</v>
      </c>
      <c r="B40732" s="2" t="s">
        <v>75041</v>
      </c>
      <c r="C40732" s="2" t="s">
        <v>75042</v>
      </c>
      <c r="D40732">
        <v>65.5</v>
      </c>
      <c r="E40732">
        <v>247917</v>
      </c>
      <c r="F40732">
        <v>1.0795999999999999</v>
      </c>
      <c r="G40732">
        <v>78.8</v>
      </c>
    </row>
    <row r="40733" spans="1:7" x14ac:dyDescent="0.3">
      <c r="A40733" s="1">
        <v>44057.124305555553</v>
      </c>
      <c r="B40733" s="2" t="s">
        <v>75043</v>
      </c>
      <c r="C40733" s="2" t="s">
        <v>75044</v>
      </c>
      <c r="D40733">
        <v>64.599999999999994</v>
      </c>
      <c r="E40733">
        <v>246921</v>
      </c>
      <c r="F40733">
        <v>1.0883</v>
      </c>
      <c r="G40733">
        <v>78</v>
      </c>
    </row>
    <row r="40734" spans="1:7" x14ac:dyDescent="0.3">
      <c r="A40734" s="1">
        <v>44057.165972222225</v>
      </c>
      <c r="B40734" s="2" t="s">
        <v>75045</v>
      </c>
      <c r="C40734" s="2" t="s">
        <v>75046</v>
      </c>
      <c r="D40734">
        <v>63.7</v>
      </c>
      <c r="E40734">
        <v>245928</v>
      </c>
      <c r="F40734">
        <v>1.0971</v>
      </c>
      <c r="G40734">
        <v>77.099999999999994</v>
      </c>
    </row>
    <row r="40735" spans="1:7" x14ac:dyDescent="0.3">
      <c r="A40735" s="1">
        <v>44057.207638888889</v>
      </c>
      <c r="B40735" s="2" t="s">
        <v>75047</v>
      </c>
      <c r="C40735" s="2" t="s">
        <v>75048</v>
      </c>
      <c r="D40735">
        <v>62.8</v>
      </c>
      <c r="E40735">
        <v>244940</v>
      </c>
      <c r="F40735">
        <v>1.1060000000000001</v>
      </c>
      <c r="G40735">
        <v>76.3</v>
      </c>
    </row>
    <row r="40736" spans="1:7" x14ac:dyDescent="0.3">
      <c r="A40736" s="1">
        <v>44057.249305555553</v>
      </c>
      <c r="B40736" s="2" t="s">
        <v>75049</v>
      </c>
      <c r="C40736" s="2" t="s">
        <v>75050</v>
      </c>
      <c r="D40736">
        <v>61.9</v>
      </c>
      <c r="E40736">
        <v>243958</v>
      </c>
      <c r="F40736">
        <v>1.1149</v>
      </c>
      <c r="G40736">
        <v>75.5</v>
      </c>
    </row>
    <row r="40737" spans="1:7" x14ac:dyDescent="0.3">
      <c r="A40737" s="1">
        <v>44057.290972222225</v>
      </c>
      <c r="B40737" s="2" t="s">
        <v>75051</v>
      </c>
      <c r="C40737" s="2" t="s">
        <v>75052</v>
      </c>
      <c r="D40737">
        <v>61</v>
      </c>
      <c r="E40737">
        <v>242980</v>
      </c>
      <c r="F40737">
        <v>1.1238999999999999</v>
      </c>
      <c r="G40737">
        <v>74.7</v>
      </c>
    </row>
    <row r="40738" spans="1:7" x14ac:dyDescent="0.3">
      <c r="A40738" s="1">
        <v>44057.332638888889</v>
      </c>
      <c r="B40738" s="2" t="s">
        <v>75053</v>
      </c>
      <c r="C40738" s="2" t="s">
        <v>75054</v>
      </c>
      <c r="D40738">
        <v>60</v>
      </c>
      <c r="E40738">
        <v>242009</v>
      </c>
      <c r="F40738">
        <v>1.1329</v>
      </c>
      <c r="G40738">
        <v>73.8</v>
      </c>
    </row>
    <row r="40739" spans="1:7" x14ac:dyDescent="0.3">
      <c r="A40739" s="1">
        <v>44057.374305555553</v>
      </c>
      <c r="B40739" s="2" t="s">
        <v>75055</v>
      </c>
      <c r="C40739" s="2" t="s">
        <v>75056</v>
      </c>
      <c r="D40739">
        <v>59.1</v>
      </c>
      <c r="E40739">
        <v>241044</v>
      </c>
      <c r="F40739">
        <v>1.1419999999999999</v>
      </c>
      <c r="G40739">
        <v>73</v>
      </c>
    </row>
    <row r="40740" spans="1:7" x14ac:dyDescent="0.3">
      <c r="A40740" s="1">
        <v>44057.415972222225</v>
      </c>
      <c r="B40740" s="2" t="s">
        <v>75057</v>
      </c>
      <c r="C40740" s="2" t="s">
        <v>75058</v>
      </c>
      <c r="D40740">
        <v>58.2</v>
      </c>
      <c r="E40740">
        <v>240085</v>
      </c>
      <c r="F40740">
        <v>1.1511</v>
      </c>
      <c r="G40740">
        <v>72.2</v>
      </c>
    </row>
    <row r="40741" spans="1:7" x14ac:dyDescent="0.3">
      <c r="A40741" s="1">
        <v>44057.457638888889</v>
      </c>
      <c r="B40741" s="2" t="s">
        <v>75059</v>
      </c>
      <c r="C40741" s="2" t="s">
        <v>75060</v>
      </c>
      <c r="D40741">
        <v>57.2</v>
      </c>
      <c r="E40741">
        <v>239134</v>
      </c>
      <c r="F40741">
        <v>1.1603000000000001</v>
      </c>
      <c r="G40741">
        <v>71.400000000000006</v>
      </c>
    </row>
    <row r="40742" spans="1:7" x14ac:dyDescent="0.3">
      <c r="A40742" s="1">
        <v>44057.499305555553</v>
      </c>
      <c r="B40742" s="2" t="s">
        <v>75061</v>
      </c>
      <c r="C40742" s="2" t="s">
        <v>75062</v>
      </c>
      <c r="D40742">
        <v>56.3</v>
      </c>
      <c r="E40742">
        <v>238190</v>
      </c>
      <c r="F40742">
        <v>1.1695</v>
      </c>
      <c r="G40742">
        <v>70.7</v>
      </c>
    </row>
    <row r="40743" spans="1:7" x14ac:dyDescent="0.3">
      <c r="A40743" s="1">
        <v>44057.540972222225</v>
      </c>
      <c r="B40743" s="2" t="s">
        <v>75063</v>
      </c>
      <c r="C40743" s="2" t="s">
        <v>75064</v>
      </c>
      <c r="D40743">
        <v>55.4</v>
      </c>
      <c r="E40743">
        <v>237255</v>
      </c>
      <c r="F40743">
        <v>1.1788000000000001</v>
      </c>
      <c r="G40743">
        <v>69.900000000000006</v>
      </c>
    </row>
    <row r="40744" spans="1:7" x14ac:dyDescent="0.3">
      <c r="A40744" s="1">
        <v>44057.582638888889</v>
      </c>
      <c r="B40744" s="2" t="s">
        <v>75065</v>
      </c>
      <c r="C40744" s="2" t="s">
        <v>75066</v>
      </c>
      <c r="D40744">
        <v>54.4</v>
      </c>
      <c r="E40744">
        <v>236328</v>
      </c>
      <c r="F40744">
        <v>1.1879999999999999</v>
      </c>
      <c r="G40744">
        <v>69.099999999999994</v>
      </c>
    </row>
    <row r="40745" spans="1:7" x14ac:dyDescent="0.3">
      <c r="A40745" s="1">
        <v>44057.624305555553</v>
      </c>
      <c r="B40745" s="2" t="s">
        <v>75067</v>
      </c>
      <c r="C40745" s="2" t="s">
        <v>75068</v>
      </c>
      <c r="D40745">
        <v>53.5</v>
      </c>
      <c r="E40745">
        <v>235410</v>
      </c>
      <c r="F40745">
        <v>1.1973</v>
      </c>
      <c r="G40745">
        <v>68.400000000000006</v>
      </c>
    </row>
    <row r="40746" spans="1:7" x14ac:dyDescent="0.3">
      <c r="A40746" s="1">
        <v>44057.665972222225</v>
      </c>
      <c r="B40746" s="2" t="s">
        <v>75069</v>
      </c>
      <c r="C40746" s="2" t="s">
        <v>75070</v>
      </c>
      <c r="D40746">
        <v>52.5</v>
      </c>
      <c r="E40746">
        <v>234502</v>
      </c>
      <c r="F40746">
        <v>1.2065999999999999</v>
      </c>
      <c r="G40746">
        <v>67.599999999999994</v>
      </c>
    </row>
    <row r="40747" spans="1:7" x14ac:dyDescent="0.3">
      <c r="A40747" s="1">
        <v>44057.707638888889</v>
      </c>
      <c r="B40747" s="2" t="s">
        <v>75071</v>
      </c>
      <c r="C40747" s="2" t="s">
        <v>75072</v>
      </c>
      <c r="D40747">
        <v>51.6</v>
      </c>
      <c r="E40747">
        <v>233603</v>
      </c>
      <c r="F40747">
        <v>1.2159</v>
      </c>
      <c r="G40747">
        <v>66.900000000000006</v>
      </c>
    </row>
    <row r="40748" spans="1:7" x14ac:dyDescent="0.3">
      <c r="A40748" s="1">
        <v>44057.749305555553</v>
      </c>
      <c r="B40748" s="2" t="s">
        <v>75073</v>
      </c>
      <c r="C40748" s="2" t="s">
        <v>75074</v>
      </c>
      <c r="D40748">
        <v>50.6</v>
      </c>
      <c r="E40748">
        <v>232715</v>
      </c>
      <c r="F40748">
        <v>1.2252000000000001</v>
      </c>
      <c r="G40748">
        <v>66.099999999999994</v>
      </c>
    </row>
    <row r="40749" spans="1:7" x14ac:dyDescent="0.3">
      <c r="A40749" s="1">
        <v>44057.790972222225</v>
      </c>
      <c r="B40749" s="2" t="s">
        <v>75075</v>
      </c>
      <c r="C40749" s="2" t="s">
        <v>75076</v>
      </c>
      <c r="D40749">
        <v>49.7</v>
      </c>
      <c r="E40749">
        <v>231838</v>
      </c>
      <c r="F40749">
        <v>1.2344999999999999</v>
      </c>
      <c r="G40749">
        <v>65.400000000000006</v>
      </c>
    </row>
    <row r="40750" spans="1:7" x14ac:dyDescent="0.3">
      <c r="A40750" s="1">
        <v>44057.832638888889</v>
      </c>
      <c r="B40750" s="2" t="s">
        <v>75077</v>
      </c>
      <c r="C40750" s="2" t="s">
        <v>75078</v>
      </c>
      <c r="D40750">
        <v>48.7</v>
      </c>
      <c r="E40750">
        <v>230973</v>
      </c>
      <c r="F40750">
        <v>1.2437</v>
      </c>
      <c r="G40750">
        <v>64.7</v>
      </c>
    </row>
    <row r="40751" spans="1:7" x14ac:dyDescent="0.3">
      <c r="A40751" s="1">
        <v>44057.874305555553</v>
      </c>
      <c r="B40751" s="2" t="s">
        <v>75079</v>
      </c>
      <c r="C40751" s="2" t="s">
        <v>75080</v>
      </c>
      <c r="D40751">
        <v>47.8</v>
      </c>
      <c r="E40751">
        <v>230119</v>
      </c>
      <c r="F40751">
        <v>1.2529999999999999</v>
      </c>
      <c r="G40751">
        <v>64.099999999999994</v>
      </c>
    </row>
    <row r="40752" spans="1:7" x14ac:dyDescent="0.3">
      <c r="A40752" s="1">
        <v>44057.915972222225</v>
      </c>
      <c r="B40752" s="2" t="s">
        <v>75081</v>
      </c>
      <c r="C40752" s="2" t="s">
        <v>75082</v>
      </c>
      <c r="D40752">
        <v>46.8</v>
      </c>
      <c r="E40752">
        <v>229278</v>
      </c>
      <c r="F40752">
        <v>1.2622</v>
      </c>
      <c r="G40752">
        <v>63.4</v>
      </c>
    </row>
    <row r="40753" spans="1:7" x14ac:dyDescent="0.3">
      <c r="A40753" s="1">
        <v>44057.957638888889</v>
      </c>
      <c r="B40753" s="2" t="s">
        <v>75083</v>
      </c>
      <c r="C40753" s="2" t="s">
        <v>75084</v>
      </c>
      <c r="D40753">
        <v>45.9</v>
      </c>
      <c r="E40753">
        <v>228450</v>
      </c>
      <c r="F40753">
        <v>1.2713000000000001</v>
      </c>
      <c r="G40753">
        <v>62.7</v>
      </c>
    </row>
    <row r="40754" spans="1:7" x14ac:dyDescent="0.3">
      <c r="A40754" s="1">
        <v>44057.999305555553</v>
      </c>
      <c r="B40754" s="2" t="s">
        <v>75085</v>
      </c>
      <c r="C40754" s="2" t="s">
        <v>75086</v>
      </c>
      <c r="D40754">
        <v>45</v>
      </c>
      <c r="E40754">
        <v>227635</v>
      </c>
      <c r="F40754">
        <v>1.2805</v>
      </c>
      <c r="G40754">
        <v>62.1</v>
      </c>
    </row>
    <row r="40755" spans="1:7" x14ac:dyDescent="0.3">
      <c r="A40755" s="1">
        <v>44058.040972222225</v>
      </c>
      <c r="B40755" s="2" t="s">
        <v>75087</v>
      </c>
      <c r="C40755" s="2" t="s">
        <v>75088</v>
      </c>
      <c r="D40755">
        <v>44</v>
      </c>
      <c r="E40755">
        <v>226867</v>
      </c>
      <c r="F40755">
        <v>1.2897000000000001</v>
      </c>
      <c r="G40755">
        <v>61.5</v>
      </c>
    </row>
    <row r="40756" spans="1:7" x14ac:dyDescent="0.3">
      <c r="A40756" s="1">
        <v>44058.082638888889</v>
      </c>
      <c r="B40756" s="2" t="s">
        <v>75089</v>
      </c>
      <c r="C40756" s="2" t="s">
        <v>75090</v>
      </c>
      <c r="D40756">
        <v>43.1</v>
      </c>
      <c r="E40756">
        <v>226099</v>
      </c>
      <c r="F40756">
        <v>1.2985</v>
      </c>
      <c r="G40756">
        <v>60.9</v>
      </c>
    </row>
    <row r="40757" spans="1:7" x14ac:dyDescent="0.3">
      <c r="A40757" s="1">
        <v>44058.124305555553</v>
      </c>
      <c r="B40757" s="2" t="s">
        <v>6120</v>
      </c>
      <c r="C40757" s="2" t="s">
        <v>75091</v>
      </c>
      <c r="D40757">
        <v>42.2</v>
      </c>
      <c r="E40757">
        <v>225346</v>
      </c>
      <c r="F40757">
        <v>1.3071999999999999</v>
      </c>
      <c r="G40757">
        <v>60.3</v>
      </c>
    </row>
    <row r="40758" spans="1:7" x14ac:dyDescent="0.3">
      <c r="A40758" s="1">
        <v>44058.165972222225</v>
      </c>
      <c r="B40758" s="2" t="s">
        <v>75092</v>
      </c>
      <c r="C40758" s="2" t="s">
        <v>75093</v>
      </c>
      <c r="D40758">
        <v>41.3</v>
      </c>
      <c r="E40758">
        <v>224608</v>
      </c>
      <c r="F40758">
        <v>1.3158000000000001</v>
      </c>
      <c r="G40758">
        <v>59.7</v>
      </c>
    </row>
    <row r="40759" spans="1:7" x14ac:dyDescent="0.3">
      <c r="A40759" s="1">
        <v>44058.207638888889</v>
      </c>
      <c r="B40759" s="2" t="s">
        <v>75094</v>
      </c>
      <c r="C40759" s="2" t="s">
        <v>75095</v>
      </c>
      <c r="D40759">
        <v>40.4</v>
      </c>
      <c r="E40759">
        <v>223887</v>
      </c>
      <c r="F40759">
        <v>1.3242</v>
      </c>
      <c r="G40759">
        <v>59.1</v>
      </c>
    </row>
    <row r="40760" spans="1:7" x14ac:dyDescent="0.3">
      <c r="A40760" s="1">
        <v>44058.249305555553</v>
      </c>
      <c r="B40760" s="2" t="s">
        <v>75096</v>
      </c>
      <c r="C40760" s="2" t="s">
        <v>75097</v>
      </c>
      <c r="D40760">
        <v>39.5</v>
      </c>
      <c r="E40760">
        <v>223182</v>
      </c>
      <c r="F40760">
        <v>1.3326</v>
      </c>
      <c r="G40760">
        <v>58.6</v>
      </c>
    </row>
    <row r="40761" spans="1:7" x14ac:dyDescent="0.3">
      <c r="A40761" s="1">
        <v>44058.290972222225</v>
      </c>
      <c r="B40761" s="2" t="s">
        <v>75098</v>
      </c>
      <c r="C40761" s="2" t="s">
        <v>75099</v>
      </c>
      <c r="D40761">
        <v>38.6</v>
      </c>
      <c r="E40761">
        <v>222494</v>
      </c>
      <c r="F40761">
        <v>1.3409</v>
      </c>
      <c r="G40761">
        <v>58.1</v>
      </c>
    </row>
    <row r="40762" spans="1:7" x14ac:dyDescent="0.3">
      <c r="A40762" s="1">
        <v>44058.332638888889</v>
      </c>
      <c r="B40762" s="2" t="s">
        <v>18204</v>
      </c>
      <c r="C40762" s="2" t="s">
        <v>75100</v>
      </c>
      <c r="D40762">
        <v>37.799999999999997</v>
      </c>
      <c r="E40762">
        <v>221823</v>
      </c>
      <c r="F40762">
        <v>1.349</v>
      </c>
      <c r="G40762">
        <v>57.5</v>
      </c>
    </row>
    <row r="40763" spans="1:7" x14ac:dyDescent="0.3">
      <c r="A40763" s="1">
        <v>44058.374305555553</v>
      </c>
      <c r="B40763" s="2" t="s">
        <v>75101</v>
      </c>
      <c r="C40763" s="2" t="s">
        <v>75102</v>
      </c>
      <c r="D40763">
        <v>37</v>
      </c>
      <c r="E40763">
        <v>221171</v>
      </c>
      <c r="F40763">
        <v>1.3569</v>
      </c>
      <c r="G40763">
        <v>57</v>
      </c>
    </row>
    <row r="40764" spans="1:7" x14ac:dyDescent="0.3">
      <c r="A40764" s="1">
        <v>44058.415972222225</v>
      </c>
      <c r="B40764" s="2" t="s">
        <v>75103</v>
      </c>
      <c r="C40764" s="2" t="s">
        <v>75104</v>
      </c>
      <c r="D40764">
        <v>36.1</v>
      </c>
      <c r="E40764">
        <v>220537</v>
      </c>
      <c r="F40764">
        <v>1.3647</v>
      </c>
      <c r="G40764">
        <v>56.6</v>
      </c>
    </row>
    <row r="40765" spans="1:7" x14ac:dyDescent="0.3">
      <c r="A40765" s="1">
        <v>44058.457638888889</v>
      </c>
      <c r="B40765" s="2" t="s">
        <v>75105</v>
      </c>
      <c r="C40765" s="2" t="s">
        <v>75106</v>
      </c>
      <c r="D40765">
        <v>35.4</v>
      </c>
      <c r="E40765">
        <v>219922</v>
      </c>
      <c r="F40765">
        <v>1.3724000000000001</v>
      </c>
      <c r="G40765">
        <v>56.1</v>
      </c>
    </row>
    <row r="40766" spans="1:7" x14ac:dyDescent="0.3">
      <c r="A40766" s="1">
        <v>44058.499305555553</v>
      </c>
      <c r="B40766" s="2" t="s">
        <v>75107</v>
      </c>
      <c r="C40766" s="2" t="s">
        <v>75108</v>
      </c>
      <c r="D40766">
        <v>34.6</v>
      </c>
      <c r="E40766">
        <v>219327</v>
      </c>
      <c r="F40766">
        <v>1.3797999999999999</v>
      </c>
      <c r="G40766">
        <v>55.7</v>
      </c>
    </row>
    <row r="40767" spans="1:7" x14ac:dyDescent="0.3">
      <c r="A40767" s="1">
        <v>44058.540972222225</v>
      </c>
      <c r="B40767" s="2" t="s">
        <v>75109</v>
      </c>
      <c r="C40767" s="2" t="s">
        <v>75110</v>
      </c>
      <c r="D40767">
        <v>33.9</v>
      </c>
      <c r="E40767">
        <v>218751</v>
      </c>
      <c r="F40767">
        <v>1.3871</v>
      </c>
      <c r="G40767">
        <v>55.2</v>
      </c>
    </row>
    <row r="40768" spans="1:7" x14ac:dyDescent="0.3">
      <c r="A40768" s="1">
        <v>44058.582638888889</v>
      </c>
      <c r="B40768" s="2" t="s">
        <v>75111</v>
      </c>
      <c r="C40768" s="2" t="s">
        <v>75112</v>
      </c>
      <c r="D40768">
        <v>33.1</v>
      </c>
      <c r="E40768">
        <v>218196</v>
      </c>
      <c r="F40768">
        <v>1.3942000000000001</v>
      </c>
      <c r="G40768">
        <v>54.8</v>
      </c>
    </row>
    <row r="40769" spans="1:7" x14ac:dyDescent="0.3">
      <c r="A40769" s="1">
        <v>44058.624305555553</v>
      </c>
      <c r="B40769" s="2" t="s">
        <v>75113</v>
      </c>
      <c r="C40769" s="2" t="s">
        <v>75114</v>
      </c>
      <c r="D40769">
        <v>32.5</v>
      </c>
      <c r="E40769">
        <v>217661</v>
      </c>
      <c r="F40769">
        <v>1.401</v>
      </c>
      <c r="G40769">
        <v>54.4</v>
      </c>
    </row>
    <row r="40770" spans="1:7" x14ac:dyDescent="0.3">
      <c r="A40770" s="1">
        <v>44058.665972222225</v>
      </c>
      <c r="B40770" s="2" t="s">
        <v>75115</v>
      </c>
      <c r="C40770" s="2" t="s">
        <v>75116</v>
      </c>
      <c r="D40770">
        <v>31.8</v>
      </c>
      <c r="E40770">
        <v>217148</v>
      </c>
      <c r="F40770">
        <v>1.4076</v>
      </c>
      <c r="G40770">
        <v>54.1</v>
      </c>
    </row>
    <row r="40771" spans="1:7" x14ac:dyDescent="0.3">
      <c r="A40771" s="1">
        <v>44058.707638888889</v>
      </c>
      <c r="B40771" s="2" t="s">
        <v>75117</v>
      </c>
      <c r="C40771" s="2" t="s">
        <v>75118</v>
      </c>
      <c r="D40771">
        <v>31.2</v>
      </c>
      <c r="E40771">
        <v>216656</v>
      </c>
      <c r="F40771">
        <v>1.4139999999999999</v>
      </c>
      <c r="G40771">
        <v>53.7</v>
      </c>
    </row>
    <row r="40772" spans="1:7" x14ac:dyDescent="0.3">
      <c r="A40772" s="1">
        <v>44058.749305555553</v>
      </c>
      <c r="B40772" s="2" t="s">
        <v>75119</v>
      </c>
      <c r="C40772" s="2" t="s">
        <v>75120</v>
      </c>
      <c r="D40772">
        <v>30.7</v>
      </c>
      <c r="E40772">
        <v>216186</v>
      </c>
      <c r="F40772">
        <v>1.4201999999999999</v>
      </c>
      <c r="G40772">
        <v>53.4</v>
      </c>
    </row>
    <row r="40773" spans="1:7" x14ac:dyDescent="0.3">
      <c r="A40773" s="1">
        <v>44058.790972222225</v>
      </c>
      <c r="B40773" s="2" t="s">
        <v>75121</v>
      </c>
      <c r="C40773" s="2" t="s">
        <v>75122</v>
      </c>
      <c r="D40773">
        <v>30.2</v>
      </c>
      <c r="E40773">
        <v>215739</v>
      </c>
      <c r="F40773">
        <v>1.4260999999999999</v>
      </c>
      <c r="G40773">
        <v>53</v>
      </c>
    </row>
    <row r="40774" spans="1:7" x14ac:dyDescent="0.3">
      <c r="A40774" s="1">
        <v>44058.832638888889</v>
      </c>
      <c r="B40774" s="2" t="s">
        <v>75123</v>
      </c>
      <c r="C40774" s="2" t="s">
        <v>75124</v>
      </c>
      <c r="D40774">
        <v>29.7</v>
      </c>
      <c r="E40774">
        <v>215314</v>
      </c>
      <c r="F40774">
        <v>1.4317</v>
      </c>
      <c r="G40774">
        <v>52.7</v>
      </c>
    </row>
    <row r="40775" spans="1:7" x14ac:dyDescent="0.3">
      <c r="A40775" s="1">
        <v>44058.874305555553</v>
      </c>
      <c r="B40775" s="2" t="s">
        <v>75125</v>
      </c>
      <c r="C40775" s="2" t="s">
        <v>75126</v>
      </c>
      <c r="D40775">
        <v>29.3</v>
      </c>
      <c r="E40775">
        <v>214913</v>
      </c>
      <c r="F40775">
        <v>1.4370000000000001</v>
      </c>
      <c r="G40775">
        <v>52.5</v>
      </c>
    </row>
    <row r="40776" spans="1:7" x14ac:dyDescent="0.3">
      <c r="A40776" s="1">
        <v>44058.915972222225</v>
      </c>
      <c r="B40776" s="2" t="s">
        <v>75127</v>
      </c>
      <c r="C40776" s="2" t="s">
        <v>75128</v>
      </c>
      <c r="D40776">
        <v>29</v>
      </c>
      <c r="E40776">
        <v>214535</v>
      </c>
      <c r="F40776">
        <v>1.4420999999999999</v>
      </c>
      <c r="G40776">
        <v>52.2</v>
      </c>
    </row>
    <row r="40777" spans="1:7" x14ac:dyDescent="0.3">
      <c r="A40777" s="1">
        <v>44058.957638888889</v>
      </c>
      <c r="B40777" s="2" t="s">
        <v>75129</v>
      </c>
      <c r="C40777" s="2" t="s">
        <v>36875</v>
      </c>
      <c r="D40777">
        <v>28.7</v>
      </c>
      <c r="E40777">
        <v>214180</v>
      </c>
      <c r="F40777">
        <v>1.4469000000000001</v>
      </c>
      <c r="G40777">
        <v>51.9</v>
      </c>
    </row>
    <row r="40778" spans="1:7" x14ac:dyDescent="0.3">
      <c r="A40778" s="1">
        <v>44058.999305555553</v>
      </c>
      <c r="B40778" s="2" t="s">
        <v>75130</v>
      </c>
      <c r="C40778" s="2" t="s">
        <v>75131</v>
      </c>
      <c r="D40778">
        <v>28.5</v>
      </c>
      <c r="E40778">
        <v>213850</v>
      </c>
      <c r="F40778">
        <v>1.4513</v>
      </c>
      <c r="G40778">
        <v>51.7</v>
      </c>
    </row>
    <row r="40779" spans="1:7" x14ac:dyDescent="0.3">
      <c r="A40779" s="1">
        <v>44059.040972222225</v>
      </c>
      <c r="B40779" s="2" t="s">
        <v>75132</v>
      </c>
      <c r="C40779" s="2" t="s">
        <v>68675</v>
      </c>
      <c r="D40779">
        <v>28.3</v>
      </c>
      <c r="E40779">
        <v>213598</v>
      </c>
      <c r="F40779">
        <v>1.4561999999999999</v>
      </c>
      <c r="G40779">
        <v>51.6</v>
      </c>
    </row>
    <row r="40780" spans="1:7" x14ac:dyDescent="0.3">
      <c r="A40780" s="1">
        <v>44059.082638888889</v>
      </c>
      <c r="B40780" s="2" t="s">
        <v>75133</v>
      </c>
      <c r="C40780" s="2" t="s">
        <v>75134</v>
      </c>
      <c r="D40780">
        <v>28.2</v>
      </c>
      <c r="E40780">
        <v>213337</v>
      </c>
      <c r="F40780">
        <v>1.4598</v>
      </c>
      <c r="G40780">
        <v>51.4</v>
      </c>
    </row>
    <row r="40781" spans="1:7" x14ac:dyDescent="0.3">
      <c r="A40781" s="1">
        <v>44059.124305555553</v>
      </c>
      <c r="B40781" s="2" t="s">
        <v>75135</v>
      </c>
      <c r="C40781" s="2" t="s">
        <v>75136</v>
      </c>
      <c r="D40781">
        <v>28.2</v>
      </c>
      <c r="E40781">
        <v>213101</v>
      </c>
      <c r="F40781">
        <v>1.4630000000000001</v>
      </c>
      <c r="G40781">
        <v>51.2</v>
      </c>
    </row>
    <row r="40782" spans="1:7" x14ac:dyDescent="0.3">
      <c r="A40782" s="1">
        <v>44059.165972222225</v>
      </c>
      <c r="B40782" s="2" t="s">
        <v>75137</v>
      </c>
      <c r="C40782" s="2" t="s">
        <v>75138</v>
      </c>
      <c r="D40782">
        <v>28.3</v>
      </c>
      <c r="E40782">
        <v>212889</v>
      </c>
      <c r="F40782">
        <v>1.4659</v>
      </c>
      <c r="G40782">
        <v>51.1</v>
      </c>
    </row>
    <row r="40783" spans="1:7" x14ac:dyDescent="0.3">
      <c r="A40783" s="1">
        <v>44059.207638888889</v>
      </c>
      <c r="B40783" s="2" t="s">
        <v>75139</v>
      </c>
      <c r="C40783" s="2" t="s">
        <v>15801</v>
      </c>
      <c r="D40783">
        <v>28.4</v>
      </c>
      <c r="E40783">
        <v>212704</v>
      </c>
      <c r="F40783">
        <v>1.4684999999999999</v>
      </c>
      <c r="G40783">
        <v>51</v>
      </c>
    </row>
    <row r="40784" spans="1:7" x14ac:dyDescent="0.3">
      <c r="A40784" s="1">
        <v>44059.249305555553</v>
      </c>
      <c r="B40784" s="2" t="s">
        <v>75140</v>
      </c>
      <c r="C40784" s="2" t="s">
        <v>75141</v>
      </c>
      <c r="D40784">
        <v>28.6</v>
      </c>
      <c r="E40784">
        <v>212544</v>
      </c>
      <c r="F40784">
        <v>1.4706999999999999</v>
      </c>
      <c r="G40784">
        <v>50.8</v>
      </c>
    </row>
    <row r="40785" spans="1:7" x14ac:dyDescent="0.3">
      <c r="A40785" s="1">
        <v>44059.290972222225</v>
      </c>
      <c r="B40785" s="2" t="s">
        <v>75142</v>
      </c>
      <c r="C40785" s="2" t="s">
        <v>75143</v>
      </c>
      <c r="D40785">
        <v>28.8</v>
      </c>
      <c r="E40785">
        <v>212409</v>
      </c>
      <c r="F40785">
        <v>1.4724999999999999</v>
      </c>
      <c r="G40785">
        <v>50.7</v>
      </c>
    </row>
    <row r="40786" spans="1:7" x14ac:dyDescent="0.3">
      <c r="A40786" s="1">
        <v>44059.332638888889</v>
      </c>
      <c r="B40786" s="2" t="s">
        <v>75144</v>
      </c>
      <c r="C40786" s="2" t="s">
        <v>18358</v>
      </c>
      <c r="D40786">
        <v>29.1</v>
      </c>
      <c r="E40786">
        <v>212301</v>
      </c>
      <c r="F40786">
        <v>1.474</v>
      </c>
      <c r="G40786">
        <v>50.7</v>
      </c>
    </row>
    <row r="40787" spans="1:7" x14ac:dyDescent="0.3">
      <c r="A40787" s="1">
        <v>44059.374305555553</v>
      </c>
      <c r="B40787" s="2" t="s">
        <v>75145</v>
      </c>
      <c r="C40787" s="2" t="s">
        <v>19128</v>
      </c>
      <c r="D40787">
        <v>29.5</v>
      </c>
      <c r="E40787">
        <v>212219</v>
      </c>
      <c r="F40787">
        <v>1.4751000000000001</v>
      </c>
      <c r="G40787">
        <v>50.6</v>
      </c>
    </row>
    <row r="40788" spans="1:7" x14ac:dyDescent="0.3">
      <c r="A40788" s="1">
        <v>44059.415972222225</v>
      </c>
      <c r="B40788" s="2" t="s">
        <v>75146</v>
      </c>
      <c r="C40788" s="2" t="s">
        <v>22271</v>
      </c>
      <c r="D40788">
        <v>29.9</v>
      </c>
      <c r="E40788">
        <v>212162</v>
      </c>
      <c r="F40788">
        <v>1.4759</v>
      </c>
      <c r="G40788">
        <v>50.6</v>
      </c>
    </row>
    <row r="40789" spans="1:7" x14ac:dyDescent="0.3">
      <c r="A40789" s="1">
        <v>44059.457638888889</v>
      </c>
      <c r="B40789" s="2" t="s">
        <v>75147</v>
      </c>
      <c r="C40789" s="2" t="s">
        <v>4197</v>
      </c>
      <c r="D40789">
        <v>30.4</v>
      </c>
      <c r="E40789">
        <v>212132</v>
      </c>
      <c r="F40789">
        <v>1.4762999999999999</v>
      </c>
      <c r="G40789">
        <v>50.6</v>
      </c>
    </row>
    <row r="40790" spans="1:7" x14ac:dyDescent="0.3">
      <c r="A40790" s="1">
        <v>44059.499305555553</v>
      </c>
      <c r="B40790" s="2" t="s">
        <v>75148</v>
      </c>
      <c r="C40790" s="2" t="s">
        <v>20205</v>
      </c>
      <c r="D40790">
        <v>31</v>
      </c>
      <c r="E40790">
        <v>212127</v>
      </c>
      <c r="F40790">
        <v>1.4763999999999999</v>
      </c>
      <c r="G40790">
        <v>50.5</v>
      </c>
    </row>
    <row r="40791" spans="1:7" x14ac:dyDescent="0.3">
      <c r="A40791" s="1">
        <v>44059.540972222225</v>
      </c>
      <c r="B40791" s="2" t="s">
        <v>75149</v>
      </c>
      <c r="C40791" s="2" t="s">
        <v>75150</v>
      </c>
      <c r="D40791">
        <v>31.6</v>
      </c>
      <c r="E40791">
        <v>212149</v>
      </c>
      <c r="F40791">
        <v>1.4761</v>
      </c>
      <c r="G40791">
        <v>50.6</v>
      </c>
    </row>
    <row r="40792" spans="1:7" x14ac:dyDescent="0.3">
      <c r="A40792" s="1">
        <v>44059.582638888889</v>
      </c>
      <c r="B40792" s="2" t="s">
        <v>75151</v>
      </c>
      <c r="C40792" s="2" t="s">
        <v>75152</v>
      </c>
      <c r="D40792">
        <v>32.200000000000003</v>
      </c>
      <c r="E40792">
        <v>212197</v>
      </c>
      <c r="F40792">
        <v>1.4754</v>
      </c>
      <c r="G40792">
        <v>50.6</v>
      </c>
    </row>
    <row r="40793" spans="1:7" x14ac:dyDescent="0.3">
      <c r="A40793" s="1">
        <v>44059.624305555553</v>
      </c>
      <c r="B40793" s="2" t="s">
        <v>75153</v>
      </c>
      <c r="C40793" s="2" t="s">
        <v>75154</v>
      </c>
      <c r="D40793">
        <v>32.9</v>
      </c>
      <c r="E40793">
        <v>212271</v>
      </c>
      <c r="F40793">
        <v>1.4742999999999999</v>
      </c>
      <c r="G40793">
        <v>50.7</v>
      </c>
    </row>
    <row r="40794" spans="1:7" x14ac:dyDescent="0.3">
      <c r="A40794" s="1">
        <v>44059.665972222225</v>
      </c>
      <c r="B40794" s="2" t="s">
        <v>75155</v>
      </c>
      <c r="C40794" s="2" t="s">
        <v>75156</v>
      </c>
      <c r="D40794">
        <v>33.700000000000003</v>
      </c>
      <c r="E40794">
        <v>212371</v>
      </c>
      <c r="F40794">
        <v>1.4730000000000001</v>
      </c>
      <c r="G40794">
        <v>50.7</v>
      </c>
    </row>
    <row r="40795" spans="1:7" x14ac:dyDescent="0.3">
      <c r="A40795" s="1">
        <v>44059.707638888889</v>
      </c>
      <c r="B40795" s="2" t="s">
        <v>75157</v>
      </c>
      <c r="C40795" s="2" t="s">
        <v>75158</v>
      </c>
      <c r="D40795">
        <v>34.4</v>
      </c>
      <c r="E40795">
        <v>212496</v>
      </c>
      <c r="F40795">
        <v>1.4712000000000001</v>
      </c>
      <c r="G40795">
        <v>50.8</v>
      </c>
    </row>
    <row r="40796" spans="1:7" x14ac:dyDescent="0.3">
      <c r="A40796" s="1">
        <v>44059.749305555553</v>
      </c>
      <c r="B40796" s="2" t="s">
        <v>75159</v>
      </c>
      <c r="C40796" s="2" t="s">
        <v>75160</v>
      </c>
      <c r="D40796">
        <v>35.299999999999997</v>
      </c>
      <c r="E40796">
        <v>212648</v>
      </c>
      <c r="F40796">
        <v>1.4691000000000001</v>
      </c>
      <c r="G40796">
        <v>50.9</v>
      </c>
    </row>
    <row r="40797" spans="1:7" x14ac:dyDescent="0.3">
      <c r="A40797" s="1">
        <v>44059.790972222225</v>
      </c>
      <c r="B40797" s="2" t="s">
        <v>39131</v>
      </c>
      <c r="C40797" s="2" t="s">
        <v>67593</v>
      </c>
      <c r="D40797">
        <v>36.1</v>
      </c>
      <c r="E40797">
        <v>212825</v>
      </c>
      <c r="F40797">
        <v>1.4665999999999999</v>
      </c>
      <c r="G40797">
        <v>51.1</v>
      </c>
    </row>
    <row r="40798" spans="1:7" x14ac:dyDescent="0.3">
      <c r="A40798" s="1">
        <v>44059.832638888889</v>
      </c>
      <c r="B40798" s="2" t="s">
        <v>75161</v>
      </c>
      <c r="C40798" s="2" t="s">
        <v>75162</v>
      </c>
      <c r="D40798">
        <v>37</v>
      </c>
      <c r="E40798">
        <v>213027</v>
      </c>
      <c r="F40798">
        <v>1.4638</v>
      </c>
      <c r="G40798">
        <v>51.2</v>
      </c>
    </row>
    <row r="40799" spans="1:7" x14ac:dyDescent="0.3">
      <c r="A40799" s="1">
        <v>44059.874305555553</v>
      </c>
      <c r="B40799" s="2" t="s">
        <v>75163</v>
      </c>
      <c r="C40799" s="2" t="s">
        <v>75164</v>
      </c>
      <c r="D40799">
        <v>37.9</v>
      </c>
      <c r="E40799">
        <v>213254</v>
      </c>
      <c r="F40799">
        <v>1.4607000000000001</v>
      </c>
      <c r="G40799">
        <v>51.4</v>
      </c>
    </row>
    <row r="40800" spans="1:7" x14ac:dyDescent="0.3">
      <c r="A40800" s="1">
        <v>44059.915972222225</v>
      </c>
      <c r="B40800" s="2" t="s">
        <v>75165</v>
      </c>
      <c r="C40800" s="2" t="s">
        <v>75166</v>
      </c>
      <c r="D40800">
        <v>38.799999999999997</v>
      </c>
      <c r="E40800">
        <v>213507</v>
      </c>
      <c r="F40800">
        <v>1.4573</v>
      </c>
      <c r="G40800">
        <v>51.6</v>
      </c>
    </row>
    <row r="40801" spans="1:7" x14ac:dyDescent="0.3">
      <c r="A40801" s="1">
        <v>44059.957638888889</v>
      </c>
      <c r="B40801" s="2" t="s">
        <v>75167</v>
      </c>
      <c r="C40801" s="2" t="s">
        <v>31324</v>
      </c>
      <c r="D40801">
        <v>39.799999999999997</v>
      </c>
      <c r="E40801">
        <v>213784</v>
      </c>
      <c r="F40801">
        <v>1.4535</v>
      </c>
      <c r="G40801">
        <v>51.8</v>
      </c>
    </row>
    <row r="40802" spans="1:7" x14ac:dyDescent="0.3">
      <c r="A40802" s="1">
        <v>44059.999305555553</v>
      </c>
      <c r="B40802" s="2" t="s">
        <v>75168</v>
      </c>
      <c r="C40802" s="2" t="s">
        <v>75169</v>
      </c>
      <c r="D40802">
        <v>40.799999999999997</v>
      </c>
      <c r="E40802">
        <v>214086</v>
      </c>
      <c r="F40802">
        <v>1.4494</v>
      </c>
      <c r="G40802">
        <v>52</v>
      </c>
    </row>
    <row r="40803" spans="1:7" x14ac:dyDescent="0.3">
      <c r="A40803" s="1">
        <v>44060.040972222225</v>
      </c>
      <c r="B40803" s="2" t="s">
        <v>75170</v>
      </c>
      <c r="C40803" s="2" t="s">
        <v>75171</v>
      </c>
      <c r="D40803">
        <v>41.8</v>
      </c>
      <c r="E40803">
        <v>214465</v>
      </c>
      <c r="F40803">
        <v>1.4461999999999999</v>
      </c>
      <c r="G40803">
        <v>52.4</v>
      </c>
    </row>
    <row r="40804" spans="1:7" x14ac:dyDescent="0.3">
      <c r="A40804" s="1">
        <v>44060.082638888889</v>
      </c>
      <c r="B40804" s="2" t="s">
        <v>75172</v>
      </c>
      <c r="C40804" s="2" t="s">
        <v>75173</v>
      </c>
      <c r="D40804">
        <v>42.8</v>
      </c>
      <c r="E40804">
        <v>214828</v>
      </c>
      <c r="F40804">
        <v>1.4413</v>
      </c>
      <c r="G40804">
        <v>52.6</v>
      </c>
    </row>
    <row r="40805" spans="1:7" x14ac:dyDescent="0.3">
      <c r="A40805" s="1">
        <v>44060.124305555553</v>
      </c>
      <c r="B40805" s="2" t="s">
        <v>75174</v>
      </c>
      <c r="C40805" s="2" t="s">
        <v>75175</v>
      </c>
      <c r="D40805">
        <v>43.8</v>
      </c>
      <c r="E40805">
        <v>215215</v>
      </c>
      <c r="F40805">
        <v>1.4360999999999999</v>
      </c>
      <c r="G40805">
        <v>52.9</v>
      </c>
    </row>
    <row r="40806" spans="1:7" x14ac:dyDescent="0.3">
      <c r="A40806" s="1">
        <v>44060.165972222225</v>
      </c>
      <c r="B40806" s="2" t="s">
        <v>75176</v>
      </c>
      <c r="C40806" s="2" t="s">
        <v>75177</v>
      </c>
      <c r="D40806">
        <v>44.9</v>
      </c>
      <c r="E40806">
        <v>215626</v>
      </c>
      <c r="F40806">
        <v>1.4307000000000001</v>
      </c>
      <c r="G40806">
        <v>53.2</v>
      </c>
    </row>
    <row r="40807" spans="1:7" x14ac:dyDescent="0.3">
      <c r="A40807" s="1">
        <v>44060.207638888889</v>
      </c>
      <c r="B40807" s="2" t="s">
        <v>75178</v>
      </c>
      <c r="C40807" s="2" t="s">
        <v>75179</v>
      </c>
      <c r="D40807">
        <v>45.9</v>
      </c>
      <c r="E40807">
        <v>216059</v>
      </c>
      <c r="F40807">
        <v>1.4249000000000001</v>
      </c>
      <c r="G40807">
        <v>53.5</v>
      </c>
    </row>
    <row r="40808" spans="1:7" x14ac:dyDescent="0.3">
      <c r="A40808" s="1">
        <v>44060.249305555553</v>
      </c>
      <c r="B40808" s="2" t="s">
        <v>75180</v>
      </c>
      <c r="C40808" s="2" t="s">
        <v>75181</v>
      </c>
      <c r="D40808">
        <v>47</v>
      </c>
      <c r="E40808">
        <v>216516</v>
      </c>
      <c r="F40808">
        <v>1.4189000000000001</v>
      </c>
      <c r="G40808">
        <v>53.9</v>
      </c>
    </row>
    <row r="40809" spans="1:7" x14ac:dyDescent="0.3">
      <c r="A40809" s="1">
        <v>44060.290972222225</v>
      </c>
      <c r="B40809" s="2" t="s">
        <v>75182</v>
      </c>
      <c r="C40809" s="2" t="s">
        <v>75183</v>
      </c>
      <c r="D40809">
        <v>48.1</v>
      </c>
      <c r="E40809">
        <v>216995</v>
      </c>
      <c r="F40809">
        <v>1.4126000000000001</v>
      </c>
      <c r="G40809">
        <v>54.2</v>
      </c>
    </row>
    <row r="40810" spans="1:7" x14ac:dyDescent="0.3">
      <c r="A40810" s="1">
        <v>44060.332638888889</v>
      </c>
      <c r="B40810" s="2" t="s">
        <v>75184</v>
      </c>
      <c r="C40810" s="2" t="s">
        <v>75185</v>
      </c>
      <c r="D40810">
        <v>49.2</v>
      </c>
      <c r="E40810">
        <v>217496</v>
      </c>
      <c r="F40810">
        <v>1.4060999999999999</v>
      </c>
      <c r="G40810">
        <v>54.6</v>
      </c>
    </row>
    <row r="40811" spans="1:7" x14ac:dyDescent="0.3">
      <c r="A40811" s="1">
        <v>44060.374305555553</v>
      </c>
      <c r="B40811" s="2" t="s">
        <v>75186</v>
      </c>
      <c r="C40811" s="2" t="s">
        <v>75187</v>
      </c>
      <c r="D40811">
        <v>50.3</v>
      </c>
      <c r="E40811">
        <v>218018</v>
      </c>
      <c r="F40811">
        <v>1.3994</v>
      </c>
      <c r="G40811">
        <v>55</v>
      </c>
    </row>
    <row r="40812" spans="1:7" x14ac:dyDescent="0.3">
      <c r="A40812" s="1">
        <v>44060.415972222225</v>
      </c>
      <c r="B40812" s="2" t="s">
        <v>75188</v>
      </c>
      <c r="C40812" s="2" t="s">
        <v>75189</v>
      </c>
      <c r="D40812">
        <v>51.3</v>
      </c>
      <c r="E40812">
        <v>218562</v>
      </c>
      <c r="F40812">
        <v>1.3924000000000001</v>
      </c>
      <c r="G40812">
        <v>55.4</v>
      </c>
    </row>
    <row r="40813" spans="1:7" x14ac:dyDescent="0.3">
      <c r="A40813" s="1">
        <v>44060.457638888889</v>
      </c>
      <c r="B40813" s="2" t="s">
        <v>75190</v>
      </c>
      <c r="C40813" s="2" t="s">
        <v>75191</v>
      </c>
      <c r="D40813">
        <v>52.4</v>
      </c>
      <c r="E40813">
        <v>219127</v>
      </c>
      <c r="F40813">
        <v>1.3852</v>
      </c>
      <c r="G40813">
        <v>55.8</v>
      </c>
    </row>
    <row r="40814" spans="1:7" x14ac:dyDescent="0.3">
      <c r="A40814" s="1">
        <v>44060.499305555553</v>
      </c>
      <c r="B40814" s="2" t="s">
        <v>75192</v>
      </c>
      <c r="C40814" s="2" t="s">
        <v>75193</v>
      </c>
      <c r="D40814">
        <v>53.6</v>
      </c>
      <c r="E40814">
        <v>219712</v>
      </c>
      <c r="F40814">
        <v>1.3778999999999999</v>
      </c>
      <c r="G40814">
        <v>56.3</v>
      </c>
    </row>
    <row r="40815" spans="1:7" x14ac:dyDescent="0.3">
      <c r="A40815" s="1">
        <v>44060.540972222225</v>
      </c>
      <c r="B40815" s="2" t="s">
        <v>75194</v>
      </c>
      <c r="C40815" s="2" t="s">
        <v>54740</v>
      </c>
      <c r="D40815">
        <v>54.7</v>
      </c>
      <c r="E40815">
        <v>220317</v>
      </c>
      <c r="F40815">
        <v>1.3703000000000001</v>
      </c>
      <c r="G40815">
        <v>56.7</v>
      </c>
    </row>
    <row r="40816" spans="1:7" x14ac:dyDescent="0.3">
      <c r="A40816" s="1">
        <v>44060.582638888889</v>
      </c>
      <c r="B40816" s="2" t="s">
        <v>75195</v>
      </c>
      <c r="C40816" s="2" t="s">
        <v>75196</v>
      </c>
      <c r="D40816">
        <v>55.8</v>
      </c>
      <c r="E40816">
        <v>220941</v>
      </c>
      <c r="F40816">
        <v>1.3625</v>
      </c>
      <c r="G40816">
        <v>57.2</v>
      </c>
    </row>
    <row r="40817" spans="1:7" x14ac:dyDescent="0.3">
      <c r="A40817" s="1">
        <v>44060.624305555553</v>
      </c>
      <c r="B40817" s="2" t="s">
        <v>75197</v>
      </c>
      <c r="C40817" s="2" t="s">
        <v>75198</v>
      </c>
      <c r="D40817">
        <v>56.9</v>
      </c>
      <c r="E40817">
        <v>221585</v>
      </c>
      <c r="F40817">
        <v>1.3546</v>
      </c>
      <c r="G40817">
        <v>57.7</v>
      </c>
    </row>
    <row r="40818" spans="1:7" x14ac:dyDescent="0.3">
      <c r="A40818" s="1">
        <v>44060.665972222225</v>
      </c>
      <c r="B40818" s="2" t="s">
        <v>75199</v>
      </c>
      <c r="C40818" s="2" t="s">
        <v>75200</v>
      </c>
      <c r="D40818">
        <v>58</v>
      </c>
      <c r="E40818">
        <v>222246</v>
      </c>
      <c r="F40818">
        <v>1.3466</v>
      </c>
      <c r="G40818">
        <v>58.2</v>
      </c>
    </row>
    <row r="40819" spans="1:7" x14ac:dyDescent="0.3">
      <c r="A40819" s="1">
        <v>44060.707638888889</v>
      </c>
      <c r="B40819" s="2" t="s">
        <v>75201</v>
      </c>
      <c r="C40819" s="2" t="s">
        <v>75202</v>
      </c>
      <c r="D40819">
        <v>59.1</v>
      </c>
      <c r="E40819">
        <v>222926</v>
      </c>
      <c r="F40819">
        <v>1.3384</v>
      </c>
      <c r="G40819">
        <v>58.7</v>
      </c>
    </row>
    <row r="40820" spans="1:7" x14ac:dyDescent="0.3">
      <c r="A40820" s="1">
        <v>44060.749305555553</v>
      </c>
      <c r="B40820" s="2" t="s">
        <v>75203</v>
      </c>
      <c r="C40820" s="2" t="s">
        <v>75204</v>
      </c>
      <c r="D40820">
        <v>60.2</v>
      </c>
      <c r="E40820">
        <v>223623</v>
      </c>
      <c r="F40820">
        <v>1.33</v>
      </c>
      <c r="G40820">
        <v>59.3</v>
      </c>
    </row>
    <row r="40821" spans="1:7" x14ac:dyDescent="0.3">
      <c r="A40821" s="1">
        <v>44060.790972222225</v>
      </c>
      <c r="B40821" s="2" t="s">
        <v>75205</v>
      </c>
      <c r="C40821" s="2" t="s">
        <v>75206</v>
      </c>
      <c r="D40821">
        <v>61.3</v>
      </c>
      <c r="E40821">
        <v>224337</v>
      </c>
      <c r="F40821">
        <v>1.3214999999999999</v>
      </c>
      <c r="G40821">
        <v>59.9</v>
      </c>
    </row>
    <row r="40822" spans="1:7" x14ac:dyDescent="0.3">
      <c r="A40822" s="1">
        <v>44060.832638888889</v>
      </c>
      <c r="B40822" s="2" t="s">
        <v>75207</v>
      </c>
      <c r="C40822" s="2" t="s">
        <v>75208</v>
      </c>
      <c r="D40822">
        <v>62.4</v>
      </c>
      <c r="E40822">
        <v>225068</v>
      </c>
      <c r="F40822">
        <v>1.3129999999999999</v>
      </c>
      <c r="G40822">
        <v>60.4</v>
      </c>
    </row>
    <row r="40823" spans="1:7" x14ac:dyDescent="0.3">
      <c r="A40823" s="1">
        <v>44060.874305555553</v>
      </c>
      <c r="B40823" s="2" t="s">
        <v>75209</v>
      </c>
      <c r="C40823" s="2" t="s">
        <v>75210</v>
      </c>
      <c r="D40823">
        <v>63.5</v>
      </c>
      <c r="E40823">
        <v>225815</v>
      </c>
      <c r="F40823">
        <v>1.3043</v>
      </c>
      <c r="G40823">
        <v>61</v>
      </c>
    </row>
    <row r="40824" spans="1:7" x14ac:dyDescent="0.3">
      <c r="A40824" s="1">
        <v>44060.915972222225</v>
      </c>
      <c r="B40824" s="2" t="s">
        <v>75211</v>
      </c>
      <c r="C40824" s="2" t="s">
        <v>75212</v>
      </c>
      <c r="D40824">
        <v>64.599999999999994</v>
      </c>
      <c r="E40824">
        <v>226577</v>
      </c>
      <c r="F40824">
        <v>1.2955000000000001</v>
      </c>
      <c r="G40824">
        <v>61.7</v>
      </c>
    </row>
    <row r="40825" spans="1:7" x14ac:dyDescent="0.3">
      <c r="A40825" s="1">
        <v>44060.957638888889</v>
      </c>
      <c r="B40825" s="2" t="s">
        <v>75213</v>
      </c>
      <c r="C40825" s="2" t="s">
        <v>75214</v>
      </c>
      <c r="D40825">
        <v>65.7</v>
      </c>
      <c r="E40825">
        <v>227354</v>
      </c>
      <c r="F40825">
        <v>1.2867</v>
      </c>
      <c r="G40825">
        <v>62.3</v>
      </c>
    </row>
    <row r="40826" spans="1:7" x14ac:dyDescent="0.3">
      <c r="A40826" s="1">
        <v>44060.999305555553</v>
      </c>
      <c r="B40826" s="2" t="s">
        <v>75215</v>
      </c>
      <c r="C40826" s="2" t="s">
        <v>75216</v>
      </c>
      <c r="D40826">
        <v>66.8</v>
      </c>
      <c r="E40826">
        <v>228145</v>
      </c>
      <c r="F40826">
        <v>1.2777000000000001</v>
      </c>
      <c r="G40826">
        <v>62.9</v>
      </c>
    </row>
    <row r="40827" spans="1:7" x14ac:dyDescent="0.3">
      <c r="A40827" s="1">
        <v>44061.040972222225</v>
      </c>
      <c r="B40827" s="2" t="s">
        <v>75217</v>
      </c>
      <c r="C40827" s="2" t="s">
        <v>75218</v>
      </c>
      <c r="D40827">
        <v>67.900000000000006</v>
      </c>
      <c r="E40827">
        <v>228978</v>
      </c>
      <c r="F40827">
        <v>1.2706999999999999</v>
      </c>
      <c r="G40827">
        <v>63.7</v>
      </c>
    </row>
    <row r="40828" spans="1:7" x14ac:dyDescent="0.3">
      <c r="A40828" s="1">
        <v>44061.082638888889</v>
      </c>
      <c r="B40828" s="2" t="s">
        <v>75219</v>
      </c>
      <c r="C40828" s="2" t="s">
        <v>75220</v>
      </c>
      <c r="D40828">
        <v>69</v>
      </c>
      <c r="E40828">
        <v>229798</v>
      </c>
      <c r="F40828">
        <v>1.2616000000000001</v>
      </c>
      <c r="G40828">
        <v>64.400000000000006</v>
      </c>
    </row>
    <row r="40829" spans="1:7" x14ac:dyDescent="0.3">
      <c r="A40829" s="1">
        <v>44061.124305555553</v>
      </c>
      <c r="B40829" s="2" t="s">
        <v>75221</v>
      </c>
      <c r="C40829" s="2" t="s">
        <v>68784</v>
      </c>
      <c r="D40829">
        <v>70</v>
      </c>
      <c r="E40829">
        <v>230632</v>
      </c>
      <c r="F40829">
        <v>1.2524999999999999</v>
      </c>
      <c r="G40829">
        <v>65.099999999999994</v>
      </c>
    </row>
    <row r="40830" spans="1:7" x14ac:dyDescent="0.3">
      <c r="A40830" s="1">
        <v>44061.165972222225</v>
      </c>
      <c r="B40830" s="2" t="s">
        <v>75222</v>
      </c>
      <c r="C40830" s="2" t="s">
        <v>75223</v>
      </c>
      <c r="D40830">
        <v>71.099999999999994</v>
      </c>
      <c r="E40830">
        <v>231478</v>
      </c>
      <c r="F40830">
        <v>1.2434000000000001</v>
      </c>
      <c r="G40830">
        <v>65.8</v>
      </c>
    </row>
    <row r="40831" spans="1:7" x14ac:dyDescent="0.3">
      <c r="A40831" s="1">
        <v>44061.207638888889</v>
      </c>
      <c r="B40831" s="2" t="s">
        <v>75224</v>
      </c>
      <c r="C40831" s="2" t="s">
        <v>75225</v>
      </c>
      <c r="D40831">
        <v>72.2</v>
      </c>
      <c r="E40831">
        <v>232337</v>
      </c>
      <c r="F40831">
        <v>1.2342</v>
      </c>
      <c r="G40831">
        <v>66.5</v>
      </c>
    </row>
    <row r="40832" spans="1:7" x14ac:dyDescent="0.3">
      <c r="A40832" s="1">
        <v>44061.249305555553</v>
      </c>
      <c r="B40832" s="2" t="s">
        <v>75226</v>
      </c>
      <c r="C40832" s="2" t="s">
        <v>75227</v>
      </c>
      <c r="D40832">
        <v>73.2</v>
      </c>
      <c r="E40832">
        <v>233207</v>
      </c>
      <c r="F40832">
        <v>1.2250000000000001</v>
      </c>
      <c r="G40832">
        <v>67.2</v>
      </c>
    </row>
    <row r="40833" spans="1:7" x14ac:dyDescent="0.3">
      <c r="A40833" s="1">
        <v>44061.290972222225</v>
      </c>
      <c r="B40833" s="2" t="s">
        <v>75228</v>
      </c>
      <c r="C40833" s="2" t="s">
        <v>75229</v>
      </c>
      <c r="D40833">
        <v>74.3</v>
      </c>
      <c r="E40833">
        <v>234089</v>
      </c>
      <c r="F40833">
        <v>1.2157</v>
      </c>
      <c r="G40833">
        <v>68</v>
      </c>
    </row>
    <row r="40834" spans="1:7" x14ac:dyDescent="0.3">
      <c r="A40834" s="1">
        <v>44061.332638888889</v>
      </c>
      <c r="B40834" s="2" t="s">
        <v>75230</v>
      </c>
      <c r="C40834" s="2" t="s">
        <v>75231</v>
      </c>
      <c r="D40834">
        <v>75.3</v>
      </c>
      <c r="E40834">
        <v>234982</v>
      </c>
      <c r="F40834">
        <v>1.2064999999999999</v>
      </c>
      <c r="G40834">
        <v>68.7</v>
      </c>
    </row>
    <row r="40835" spans="1:7" x14ac:dyDescent="0.3">
      <c r="A40835" s="1">
        <v>44061.374305555553</v>
      </c>
      <c r="B40835" s="2" t="s">
        <v>75232</v>
      </c>
      <c r="C40835" s="2" t="s">
        <v>75233</v>
      </c>
      <c r="D40835">
        <v>76.400000000000006</v>
      </c>
      <c r="E40835">
        <v>235885</v>
      </c>
      <c r="F40835">
        <v>1.1973</v>
      </c>
      <c r="G40835">
        <v>69.5</v>
      </c>
    </row>
    <row r="40836" spans="1:7" x14ac:dyDescent="0.3">
      <c r="A40836" s="1">
        <v>44061.415972222225</v>
      </c>
      <c r="B40836" s="2" t="s">
        <v>75234</v>
      </c>
      <c r="C40836" s="2" t="s">
        <v>75235</v>
      </c>
      <c r="D40836">
        <v>77.400000000000006</v>
      </c>
      <c r="E40836">
        <v>236798</v>
      </c>
      <c r="F40836">
        <v>1.1880999999999999</v>
      </c>
      <c r="G40836">
        <v>70.3</v>
      </c>
    </row>
    <row r="40837" spans="1:7" x14ac:dyDescent="0.3">
      <c r="A40837" s="1">
        <v>44061.457638888889</v>
      </c>
      <c r="B40837" s="2" t="s">
        <v>75236</v>
      </c>
      <c r="C40837" s="2" t="s">
        <v>75237</v>
      </c>
      <c r="D40837">
        <v>78.5</v>
      </c>
      <c r="E40837">
        <v>237721</v>
      </c>
      <c r="F40837">
        <v>1.1788000000000001</v>
      </c>
      <c r="G40837">
        <v>71</v>
      </c>
    </row>
    <row r="40838" spans="1:7" x14ac:dyDescent="0.3">
      <c r="A40838" s="1">
        <v>44061.499305555553</v>
      </c>
      <c r="B40838" s="2" t="s">
        <v>75238</v>
      </c>
      <c r="C40838" s="2" t="s">
        <v>75239</v>
      </c>
      <c r="D40838">
        <v>79.5</v>
      </c>
      <c r="E40838">
        <v>238652</v>
      </c>
      <c r="F40838">
        <v>1.1696</v>
      </c>
      <c r="G40838">
        <v>71.8</v>
      </c>
    </row>
    <row r="40839" spans="1:7" x14ac:dyDescent="0.3">
      <c r="A40839" s="1">
        <v>44061.540972222225</v>
      </c>
      <c r="B40839" s="2" t="s">
        <v>75240</v>
      </c>
      <c r="C40839" s="2" t="s">
        <v>75241</v>
      </c>
      <c r="D40839">
        <v>80.5</v>
      </c>
      <c r="E40839">
        <v>239592</v>
      </c>
      <c r="F40839">
        <v>1.1605000000000001</v>
      </c>
      <c r="G40839">
        <v>72.599999999999994</v>
      </c>
    </row>
    <row r="40840" spans="1:7" x14ac:dyDescent="0.3">
      <c r="A40840" s="1">
        <v>44061.582638888889</v>
      </c>
      <c r="B40840" s="2" t="s">
        <v>75242</v>
      </c>
      <c r="C40840" s="2" t="s">
        <v>75243</v>
      </c>
      <c r="D40840">
        <v>81.5</v>
      </c>
      <c r="E40840">
        <v>240540</v>
      </c>
      <c r="F40840">
        <v>1.1513</v>
      </c>
      <c r="G40840">
        <v>73.400000000000006</v>
      </c>
    </row>
    <row r="40841" spans="1:7" x14ac:dyDescent="0.3">
      <c r="A40841" s="1">
        <v>44061.624305555553</v>
      </c>
      <c r="B40841" s="2" t="s">
        <v>75244</v>
      </c>
      <c r="C40841" s="2" t="s">
        <v>75245</v>
      </c>
      <c r="D40841">
        <v>82.5</v>
      </c>
      <c r="E40841">
        <v>241496</v>
      </c>
      <c r="F40841">
        <v>1.1422000000000001</v>
      </c>
      <c r="G40841">
        <v>74.2</v>
      </c>
    </row>
    <row r="40842" spans="1:7" x14ac:dyDescent="0.3">
      <c r="A40842" s="1">
        <v>44061.665972222225</v>
      </c>
      <c r="B40842" s="2" t="s">
        <v>75246</v>
      </c>
      <c r="C40842" s="2" t="s">
        <v>75247</v>
      </c>
      <c r="D40842">
        <v>83.5</v>
      </c>
      <c r="E40842">
        <v>242459</v>
      </c>
      <c r="F40842">
        <v>1.1332</v>
      </c>
      <c r="G40842">
        <v>75.099999999999994</v>
      </c>
    </row>
    <row r="40843" spans="1:7" x14ac:dyDescent="0.3">
      <c r="A40843" s="1">
        <v>44061.707638888889</v>
      </c>
      <c r="B40843" s="2" t="s">
        <v>75248</v>
      </c>
      <c r="C40843" s="2" t="s">
        <v>75249</v>
      </c>
      <c r="D40843">
        <v>84.5</v>
      </c>
      <c r="E40843">
        <v>243428</v>
      </c>
      <c r="F40843">
        <v>1.1241000000000001</v>
      </c>
      <c r="G40843">
        <v>75.900000000000006</v>
      </c>
    </row>
    <row r="40844" spans="1:7" x14ac:dyDescent="0.3">
      <c r="A40844" s="1">
        <v>44061.749305555553</v>
      </c>
      <c r="B40844" s="2" t="s">
        <v>75250</v>
      </c>
      <c r="C40844" s="2" t="s">
        <v>75251</v>
      </c>
      <c r="D40844">
        <v>85.5</v>
      </c>
      <c r="E40844">
        <v>244404</v>
      </c>
      <c r="F40844">
        <v>1.1152</v>
      </c>
      <c r="G40844">
        <v>76.7</v>
      </c>
    </row>
    <row r="40845" spans="1:7" x14ac:dyDescent="0.3">
      <c r="A40845" s="1">
        <v>44061.790972222225</v>
      </c>
      <c r="B40845" s="2" t="s">
        <v>75252</v>
      </c>
      <c r="C40845" s="2" t="s">
        <v>75253</v>
      </c>
      <c r="D40845">
        <v>86.4</v>
      </c>
      <c r="E40845">
        <v>245386</v>
      </c>
      <c r="F40845">
        <v>1.1063000000000001</v>
      </c>
      <c r="G40845">
        <v>77.599999999999994</v>
      </c>
    </row>
    <row r="40846" spans="1:7" x14ac:dyDescent="0.3">
      <c r="A40846" s="1">
        <v>44061.832638888889</v>
      </c>
      <c r="B40846" s="2" t="s">
        <v>75254</v>
      </c>
      <c r="C40846" s="2" t="s">
        <v>75255</v>
      </c>
      <c r="D40846">
        <v>87.4</v>
      </c>
      <c r="E40846">
        <v>246373</v>
      </c>
      <c r="F40846">
        <v>1.0973999999999999</v>
      </c>
      <c r="G40846">
        <v>78.400000000000006</v>
      </c>
    </row>
    <row r="40847" spans="1:7" x14ac:dyDescent="0.3">
      <c r="A40847" s="1">
        <v>44061.874305555553</v>
      </c>
      <c r="B40847" s="2" t="s">
        <v>75256</v>
      </c>
      <c r="C40847" s="2" t="s">
        <v>75257</v>
      </c>
      <c r="D40847">
        <v>88.4</v>
      </c>
      <c r="E40847">
        <v>247365</v>
      </c>
      <c r="F40847">
        <v>1.0886</v>
      </c>
      <c r="G40847">
        <v>79.2</v>
      </c>
    </row>
    <row r="40848" spans="1:7" x14ac:dyDescent="0.3">
      <c r="A40848" s="1">
        <v>44061.915972222225</v>
      </c>
      <c r="B40848" s="2" t="s">
        <v>75258</v>
      </c>
      <c r="C40848" s="2" t="s">
        <v>75259</v>
      </c>
      <c r="D40848">
        <v>89.3</v>
      </c>
      <c r="E40848">
        <v>248362</v>
      </c>
      <c r="F40848">
        <v>1.0799000000000001</v>
      </c>
      <c r="G40848">
        <v>80.099999999999994</v>
      </c>
    </row>
    <row r="40849" spans="1:7" x14ac:dyDescent="0.3">
      <c r="A40849" s="1">
        <v>44061.957638888889</v>
      </c>
      <c r="B40849" s="2" t="s">
        <v>75260</v>
      </c>
      <c r="C40849" s="2" t="s">
        <v>75261</v>
      </c>
      <c r="D40849">
        <v>90.3</v>
      </c>
      <c r="E40849">
        <v>249363</v>
      </c>
      <c r="F40849">
        <v>1.0711999999999999</v>
      </c>
      <c r="G40849">
        <v>80.900000000000006</v>
      </c>
    </row>
    <row r="40850" spans="1:7" x14ac:dyDescent="0.3">
      <c r="A40850" s="1">
        <v>44061.999305555553</v>
      </c>
      <c r="B40850" s="2" t="s">
        <v>75262</v>
      </c>
      <c r="C40850" s="2" t="s">
        <v>75263</v>
      </c>
      <c r="D40850">
        <v>91.2</v>
      </c>
      <c r="E40850">
        <v>250368</v>
      </c>
      <c r="F40850">
        <v>1.0626</v>
      </c>
      <c r="G40850">
        <v>81.8</v>
      </c>
    </row>
    <row r="40851" spans="1:7" x14ac:dyDescent="0.3">
      <c r="A40851" s="1">
        <v>44062.040972222225</v>
      </c>
      <c r="B40851" s="2" t="s">
        <v>75264</v>
      </c>
      <c r="C40851" s="2" t="s">
        <v>75265</v>
      </c>
      <c r="D40851">
        <v>92.2</v>
      </c>
      <c r="E40851">
        <v>251378</v>
      </c>
      <c r="F40851">
        <v>1.0562</v>
      </c>
      <c r="G40851">
        <v>82.7</v>
      </c>
    </row>
    <row r="40852" spans="1:7" x14ac:dyDescent="0.3">
      <c r="A40852" s="1">
        <v>44062.082638888889</v>
      </c>
      <c r="B40852" s="2" t="s">
        <v>75266</v>
      </c>
      <c r="C40852" s="2" t="s">
        <v>75267</v>
      </c>
      <c r="D40852">
        <v>93.1</v>
      </c>
      <c r="E40852">
        <v>252383</v>
      </c>
      <c r="F40852">
        <v>1.0478000000000001</v>
      </c>
      <c r="G40852">
        <v>83.5</v>
      </c>
    </row>
    <row r="40853" spans="1:7" x14ac:dyDescent="0.3">
      <c r="A40853" s="1">
        <v>44062.124305555553</v>
      </c>
      <c r="B40853" s="2" t="s">
        <v>75268</v>
      </c>
      <c r="C40853" s="2" t="s">
        <v>75269</v>
      </c>
      <c r="D40853">
        <v>94</v>
      </c>
      <c r="E40853">
        <v>253391</v>
      </c>
      <c r="F40853">
        <v>1.0394000000000001</v>
      </c>
      <c r="G40853">
        <v>84.4</v>
      </c>
    </row>
    <row r="40854" spans="1:7" x14ac:dyDescent="0.3">
      <c r="A40854" s="1">
        <v>44062.165972222225</v>
      </c>
      <c r="B40854" s="2" t="s">
        <v>75270</v>
      </c>
      <c r="C40854" s="2" t="s">
        <v>46513</v>
      </c>
      <c r="D40854">
        <v>94.9</v>
      </c>
      <c r="E40854">
        <v>254402</v>
      </c>
      <c r="F40854">
        <v>1.0311999999999999</v>
      </c>
      <c r="G40854">
        <v>85.2</v>
      </c>
    </row>
    <row r="40855" spans="1:7" x14ac:dyDescent="0.3">
      <c r="A40855" s="1">
        <v>44062.207638888889</v>
      </c>
      <c r="B40855" s="2" t="s">
        <v>75271</v>
      </c>
      <c r="C40855" s="2" t="s">
        <v>75272</v>
      </c>
      <c r="D40855">
        <v>95.8</v>
      </c>
      <c r="E40855">
        <v>255416</v>
      </c>
      <c r="F40855">
        <v>1.0229999999999999</v>
      </c>
      <c r="G40855">
        <v>86</v>
      </c>
    </row>
    <row r="40856" spans="1:7" x14ac:dyDescent="0.3">
      <c r="A40856" s="1">
        <v>44062.249305555553</v>
      </c>
      <c r="B40856" s="2" t="s">
        <v>75273</v>
      </c>
      <c r="C40856" s="2" t="s">
        <v>75274</v>
      </c>
      <c r="D40856">
        <v>96.7</v>
      </c>
      <c r="E40856">
        <v>256432</v>
      </c>
      <c r="F40856">
        <v>1.0148999999999999</v>
      </c>
      <c r="G40856">
        <v>86.9</v>
      </c>
    </row>
    <row r="40857" spans="1:7" x14ac:dyDescent="0.3">
      <c r="A40857" s="1">
        <v>44062.290972222225</v>
      </c>
      <c r="B40857" s="2" t="s">
        <v>75275</v>
      </c>
      <c r="C40857" s="2" t="s">
        <v>75276</v>
      </c>
      <c r="D40857">
        <v>97.6</v>
      </c>
      <c r="E40857">
        <v>257449</v>
      </c>
      <c r="F40857">
        <v>1.0068999999999999</v>
      </c>
      <c r="G40857">
        <v>87.7</v>
      </c>
    </row>
    <row r="40858" spans="1:7" x14ac:dyDescent="0.3">
      <c r="A40858" s="1">
        <v>44062.332638888889</v>
      </c>
      <c r="B40858" s="2" t="s">
        <v>75277</v>
      </c>
      <c r="C40858" s="2" t="s">
        <v>75278</v>
      </c>
      <c r="D40858">
        <v>98.5</v>
      </c>
      <c r="E40858">
        <v>258468</v>
      </c>
      <c r="F40858">
        <v>0.999</v>
      </c>
      <c r="G40858">
        <v>88.5</v>
      </c>
    </row>
    <row r="40859" spans="1:7" x14ac:dyDescent="0.3">
      <c r="A40859" s="1">
        <v>44062.374305555553</v>
      </c>
      <c r="B40859" s="2" t="s">
        <v>75279</v>
      </c>
      <c r="C40859" s="2" t="s">
        <v>75280</v>
      </c>
      <c r="D40859">
        <v>99.4</v>
      </c>
      <c r="E40859">
        <v>259488</v>
      </c>
      <c r="F40859">
        <v>0.99109999999999998</v>
      </c>
      <c r="G40859">
        <v>89.4</v>
      </c>
    </row>
    <row r="40860" spans="1:7" x14ac:dyDescent="0.3">
      <c r="A40860" s="1">
        <v>44062.415972222225</v>
      </c>
      <c r="B40860" s="2" t="s">
        <v>75281</v>
      </c>
      <c r="C40860" s="2" t="s">
        <v>75282</v>
      </c>
    </row>
    <row r="40861" spans="1:7" x14ac:dyDescent="0.3">
      <c r="A40861" s="1">
        <v>44062.457638888889</v>
      </c>
      <c r="B40861" s="2" t="s">
        <v>75283</v>
      </c>
      <c r="C40861" s="2" t="s">
        <v>75284</v>
      </c>
    </row>
    <row r="40862" spans="1:7" x14ac:dyDescent="0.3">
      <c r="A40862" s="1">
        <v>44062.499305555553</v>
      </c>
      <c r="B40862" s="2" t="s">
        <v>75285</v>
      </c>
      <c r="C40862" s="2" t="s">
        <v>75286</v>
      </c>
    </row>
    <row r="40863" spans="1:7" x14ac:dyDescent="0.3">
      <c r="A40863" s="1">
        <v>44062.540972222225</v>
      </c>
      <c r="B40863" s="2" t="s">
        <v>75287</v>
      </c>
      <c r="C40863" s="2" t="s">
        <v>75288</v>
      </c>
    </row>
    <row r="40864" spans="1:7" x14ac:dyDescent="0.3">
      <c r="A40864" s="1">
        <v>44062.582638888889</v>
      </c>
      <c r="B40864" s="2" t="s">
        <v>75289</v>
      </c>
      <c r="C40864" s="2" t="s">
        <v>75290</v>
      </c>
    </row>
    <row r="40865" spans="1:3" x14ac:dyDescent="0.3">
      <c r="A40865" s="1">
        <v>44062.624305555553</v>
      </c>
      <c r="B40865" s="2" t="s">
        <v>75291</v>
      </c>
      <c r="C40865" s="2" t="s">
        <v>75292</v>
      </c>
    </row>
    <row r="40866" spans="1:3" x14ac:dyDescent="0.3">
      <c r="A40866" s="1">
        <v>44062.665972222225</v>
      </c>
      <c r="B40866" s="2" t="s">
        <v>75293</v>
      </c>
      <c r="C40866" s="2" t="s">
        <v>75294</v>
      </c>
    </row>
    <row r="40867" spans="1:3" x14ac:dyDescent="0.3">
      <c r="A40867" s="1">
        <v>44062.707638888889</v>
      </c>
      <c r="B40867" s="2" t="s">
        <v>75295</v>
      </c>
      <c r="C40867" s="2" t="s">
        <v>75296</v>
      </c>
    </row>
    <row r="40868" spans="1:3" x14ac:dyDescent="0.3">
      <c r="A40868" s="1">
        <v>44062.749305555553</v>
      </c>
      <c r="B40868" s="2" t="s">
        <v>75297</v>
      </c>
      <c r="C40868" s="2" t="s">
        <v>75298</v>
      </c>
    </row>
    <row r="40869" spans="1:3" x14ac:dyDescent="0.3">
      <c r="A40869" s="1">
        <v>44062.790972222225</v>
      </c>
      <c r="B40869" s="2" t="s">
        <v>75299</v>
      </c>
      <c r="C40869" s="2" t="s">
        <v>75300</v>
      </c>
    </row>
    <row r="40870" spans="1:3" x14ac:dyDescent="0.3">
      <c r="A40870" s="1">
        <v>44062.832638888889</v>
      </c>
      <c r="B40870" s="2" t="s">
        <v>75301</v>
      </c>
      <c r="C40870" s="2" t="s">
        <v>75302</v>
      </c>
    </row>
    <row r="40871" spans="1:3" x14ac:dyDescent="0.3">
      <c r="A40871" s="1">
        <v>44062.874305555553</v>
      </c>
      <c r="B40871" s="2" t="s">
        <v>25838</v>
      </c>
      <c r="C40871" s="2" t="s">
        <v>75303</v>
      </c>
    </row>
    <row r="40872" spans="1:3" x14ac:dyDescent="0.3">
      <c r="A40872" s="1">
        <v>44062.915972222225</v>
      </c>
      <c r="B40872" s="2" t="s">
        <v>75304</v>
      </c>
      <c r="C40872" s="2" t="s">
        <v>75305</v>
      </c>
    </row>
    <row r="40873" spans="1:3" x14ac:dyDescent="0.3">
      <c r="A40873" s="1">
        <v>44062.957638888889</v>
      </c>
      <c r="B40873" s="2" t="s">
        <v>75306</v>
      </c>
      <c r="C40873" s="2" t="s">
        <v>75307</v>
      </c>
    </row>
    <row r="40874" spans="1:3" x14ac:dyDescent="0.3">
      <c r="A40874" s="1">
        <v>44062.999305555553</v>
      </c>
      <c r="B40874" s="2" t="s">
        <v>75308</v>
      </c>
      <c r="C40874" s="2" t="s">
        <v>75309</v>
      </c>
    </row>
    <row r="40875" spans="1:3" x14ac:dyDescent="0.3">
      <c r="A40875" s="1">
        <v>44063.040972222225</v>
      </c>
      <c r="B40875" s="2" t="s">
        <v>44058</v>
      </c>
      <c r="C40875" s="2" t="s">
        <v>75310</v>
      </c>
    </row>
    <row r="40876" spans="1:3" x14ac:dyDescent="0.3">
      <c r="A40876" s="1">
        <v>44063.082638888889</v>
      </c>
      <c r="B40876" s="2" t="s">
        <v>75311</v>
      </c>
      <c r="C40876" s="2" t="s">
        <v>75312</v>
      </c>
    </row>
    <row r="40877" spans="1:3" x14ac:dyDescent="0.3">
      <c r="A40877" s="1">
        <v>44063.124305555553</v>
      </c>
      <c r="B40877" s="2" t="s">
        <v>75313</v>
      </c>
      <c r="C40877" s="2" t="s">
        <v>75314</v>
      </c>
    </row>
    <row r="40878" spans="1:3" x14ac:dyDescent="0.3">
      <c r="A40878" s="1">
        <v>44063.165972222225</v>
      </c>
      <c r="B40878" s="2" t="s">
        <v>43279</v>
      </c>
      <c r="C40878" s="2" t="s">
        <v>75315</v>
      </c>
    </row>
    <row r="40879" spans="1:3" x14ac:dyDescent="0.3">
      <c r="A40879" s="1">
        <v>44063.207638888889</v>
      </c>
      <c r="B40879" s="2" t="s">
        <v>63775</v>
      </c>
      <c r="C40879" s="2" t="s">
        <v>75316</v>
      </c>
    </row>
    <row r="40880" spans="1:3" x14ac:dyDescent="0.3">
      <c r="A40880" s="1">
        <v>44063.249305555553</v>
      </c>
      <c r="B40880" s="2" t="s">
        <v>75317</v>
      </c>
      <c r="C40880" s="2" t="s">
        <v>75318</v>
      </c>
    </row>
    <row r="40881" spans="1:3" x14ac:dyDescent="0.3">
      <c r="A40881" s="1">
        <v>44063.290972222225</v>
      </c>
      <c r="B40881" s="2" t="s">
        <v>75319</v>
      </c>
      <c r="C40881" s="2" t="s">
        <v>75320</v>
      </c>
    </row>
    <row r="40882" spans="1:3" x14ac:dyDescent="0.3">
      <c r="A40882" s="1">
        <v>44063.332638888889</v>
      </c>
      <c r="B40882" s="2" t="s">
        <v>75321</v>
      </c>
      <c r="C40882" s="2" t="s">
        <v>75322</v>
      </c>
    </row>
    <row r="40883" spans="1:3" x14ac:dyDescent="0.3">
      <c r="A40883" s="1">
        <v>44063.374305555553</v>
      </c>
      <c r="B40883" s="2" t="s">
        <v>75323</v>
      </c>
      <c r="C40883" s="2" t="s">
        <v>75324</v>
      </c>
    </row>
    <row r="40884" spans="1:3" x14ac:dyDescent="0.3">
      <c r="A40884" s="1">
        <v>44063.415972222225</v>
      </c>
      <c r="B40884" s="2" t="s">
        <v>75325</v>
      </c>
      <c r="C40884" s="2" t="s">
        <v>47237</v>
      </c>
    </row>
    <row r="40885" spans="1:3" x14ac:dyDescent="0.3">
      <c r="A40885" s="1">
        <v>44063.457638888889</v>
      </c>
      <c r="B40885" s="2" t="s">
        <v>75326</v>
      </c>
      <c r="C40885" s="2" t="s">
        <v>75327</v>
      </c>
    </row>
    <row r="40886" spans="1:3" x14ac:dyDescent="0.3">
      <c r="A40886" s="1">
        <v>44063.499305555553</v>
      </c>
      <c r="B40886" s="2" t="s">
        <v>75328</v>
      </c>
      <c r="C40886" s="2" t="s">
        <v>75329</v>
      </c>
    </row>
    <row r="40887" spans="1:3" x14ac:dyDescent="0.3">
      <c r="A40887" s="1">
        <v>44063.540972222225</v>
      </c>
      <c r="B40887" s="2" t="s">
        <v>75330</v>
      </c>
      <c r="C40887" s="2" t="s">
        <v>75331</v>
      </c>
    </row>
    <row r="40888" spans="1:3" x14ac:dyDescent="0.3">
      <c r="A40888" s="1">
        <v>44063.582638888889</v>
      </c>
      <c r="B40888" s="2" t="s">
        <v>75332</v>
      </c>
      <c r="C40888" s="2" t="s">
        <v>75333</v>
      </c>
    </row>
    <row r="40889" spans="1:3" x14ac:dyDescent="0.3">
      <c r="A40889" s="1">
        <v>44063.624305555553</v>
      </c>
      <c r="B40889" s="2" t="s">
        <v>75334</v>
      </c>
      <c r="C40889" s="2" t="s">
        <v>75335</v>
      </c>
    </row>
    <row r="40890" spans="1:3" x14ac:dyDescent="0.3">
      <c r="A40890" s="1">
        <v>44063.665972222225</v>
      </c>
      <c r="B40890" s="2" t="s">
        <v>75336</v>
      </c>
      <c r="C40890" s="2" t="s">
        <v>75337</v>
      </c>
    </row>
    <row r="40891" spans="1:3" x14ac:dyDescent="0.3">
      <c r="A40891" s="1">
        <v>44063.707638888889</v>
      </c>
      <c r="B40891" s="2" t="s">
        <v>75338</v>
      </c>
      <c r="C40891" s="2" t="s">
        <v>75339</v>
      </c>
    </row>
    <row r="40892" spans="1:3" x14ac:dyDescent="0.3">
      <c r="A40892" s="1">
        <v>44063.749305555553</v>
      </c>
      <c r="B40892" s="2" t="s">
        <v>75340</v>
      </c>
      <c r="C40892" s="2" t="s">
        <v>75341</v>
      </c>
    </row>
    <row r="40893" spans="1:3" x14ac:dyDescent="0.3">
      <c r="A40893" s="1">
        <v>44063.790972222225</v>
      </c>
      <c r="B40893" s="2" t="s">
        <v>75342</v>
      </c>
      <c r="C40893" s="2" t="s">
        <v>75343</v>
      </c>
    </row>
    <row r="40894" spans="1:3" x14ac:dyDescent="0.3">
      <c r="A40894" s="1">
        <v>44063.832638888889</v>
      </c>
      <c r="B40894" s="2" t="s">
        <v>75344</v>
      </c>
      <c r="C40894" s="2" t="s">
        <v>75345</v>
      </c>
    </row>
    <row r="40895" spans="1:3" x14ac:dyDescent="0.3">
      <c r="A40895" s="1">
        <v>44063.874305555553</v>
      </c>
      <c r="B40895" s="2" t="s">
        <v>75346</v>
      </c>
      <c r="C40895" s="2" t="s">
        <v>75347</v>
      </c>
    </row>
    <row r="40896" spans="1:3" x14ac:dyDescent="0.3">
      <c r="A40896" s="1">
        <v>44063.915972222225</v>
      </c>
      <c r="B40896" s="2" t="s">
        <v>75348</v>
      </c>
      <c r="C40896" s="2" t="s">
        <v>75349</v>
      </c>
    </row>
    <row r="40897" spans="1:3" x14ac:dyDescent="0.3">
      <c r="A40897" s="1">
        <v>44063.957638888889</v>
      </c>
      <c r="B40897" s="2" t="s">
        <v>75350</v>
      </c>
      <c r="C40897" s="2" t="s">
        <v>75351</v>
      </c>
    </row>
    <row r="40898" spans="1:3" x14ac:dyDescent="0.3">
      <c r="A40898" s="1">
        <v>44063.999305555553</v>
      </c>
      <c r="B40898" s="2" t="s">
        <v>60925</v>
      </c>
      <c r="C40898" s="2" t="s">
        <v>75352</v>
      </c>
    </row>
    <row r="40899" spans="1:3" x14ac:dyDescent="0.3">
      <c r="A40899" s="1">
        <v>44064.040972222225</v>
      </c>
      <c r="B40899" s="2" t="s">
        <v>75353</v>
      </c>
      <c r="C40899" s="2" t="s">
        <v>75354</v>
      </c>
    </row>
    <row r="40900" spans="1:3" x14ac:dyDescent="0.3">
      <c r="A40900" s="1">
        <v>44064.082638888889</v>
      </c>
      <c r="B40900" s="2" t="s">
        <v>75355</v>
      </c>
      <c r="C40900" s="2" t="s">
        <v>75356</v>
      </c>
    </row>
    <row r="40901" spans="1:3" x14ac:dyDescent="0.3">
      <c r="A40901" s="1">
        <v>44064.124305555553</v>
      </c>
      <c r="B40901" s="2" t="s">
        <v>75357</v>
      </c>
      <c r="C40901" s="2" t="s">
        <v>75358</v>
      </c>
    </row>
    <row r="40902" spans="1:3" x14ac:dyDescent="0.3">
      <c r="A40902" s="1">
        <v>44064.165972222225</v>
      </c>
      <c r="B40902" s="2" t="s">
        <v>75359</v>
      </c>
      <c r="C40902" s="2" t="s">
        <v>75360</v>
      </c>
    </row>
    <row r="40903" spans="1:3" x14ac:dyDescent="0.3">
      <c r="A40903" s="1">
        <v>44064.207638888889</v>
      </c>
      <c r="B40903" s="2" t="s">
        <v>75361</v>
      </c>
      <c r="C40903" s="2" t="s">
        <v>75362</v>
      </c>
    </row>
    <row r="40904" spans="1:3" x14ac:dyDescent="0.3">
      <c r="A40904" s="1">
        <v>44064.249305555553</v>
      </c>
      <c r="B40904" s="2" t="s">
        <v>75363</v>
      </c>
      <c r="C40904" s="2" t="s">
        <v>75364</v>
      </c>
    </row>
    <row r="40905" spans="1:3" x14ac:dyDescent="0.3">
      <c r="A40905" s="1">
        <v>44064.290972222225</v>
      </c>
      <c r="B40905" s="2" t="s">
        <v>75365</v>
      </c>
      <c r="C40905" s="2" t="s">
        <v>75366</v>
      </c>
    </row>
    <row r="40906" spans="1:3" x14ac:dyDescent="0.3">
      <c r="A40906" s="1">
        <v>44064.332638888889</v>
      </c>
      <c r="B40906" s="2" t="s">
        <v>75367</v>
      </c>
      <c r="C40906" s="2" t="s">
        <v>75368</v>
      </c>
    </row>
    <row r="40907" spans="1:3" x14ac:dyDescent="0.3">
      <c r="A40907" s="1">
        <v>44064.374305555553</v>
      </c>
      <c r="B40907" s="2" t="s">
        <v>75369</v>
      </c>
      <c r="C40907" s="2" t="s">
        <v>75370</v>
      </c>
    </row>
    <row r="40908" spans="1:3" x14ac:dyDescent="0.3">
      <c r="A40908" s="1">
        <v>44064.415972222225</v>
      </c>
      <c r="B40908" s="2" t="s">
        <v>75371</v>
      </c>
      <c r="C40908" s="2" t="s">
        <v>75372</v>
      </c>
    </row>
    <row r="40909" spans="1:3" x14ac:dyDescent="0.3">
      <c r="A40909" s="1">
        <v>44064.457638888889</v>
      </c>
      <c r="B40909" s="2" t="s">
        <v>75373</v>
      </c>
      <c r="C40909" s="2" t="s">
        <v>75374</v>
      </c>
    </row>
    <row r="40910" spans="1:3" x14ac:dyDescent="0.3">
      <c r="A40910" s="1">
        <v>44064.499305555553</v>
      </c>
      <c r="B40910" s="2" t="s">
        <v>75375</v>
      </c>
      <c r="C40910" s="2" t="s">
        <v>75376</v>
      </c>
    </row>
    <row r="40911" spans="1:3" x14ac:dyDescent="0.3">
      <c r="A40911" s="1">
        <v>44064.540972222225</v>
      </c>
      <c r="B40911" s="2" t="s">
        <v>75377</v>
      </c>
      <c r="C40911" s="2" t="s">
        <v>75378</v>
      </c>
    </row>
    <row r="40912" spans="1:3" x14ac:dyDescent="0.3">
      <c r="A40912" s="1">
        <v>44064.582638888889</v>
      </c>
      <c r="B40912" s="2" t="s">
        <v>75379</v>
      </c>
      <c r="C40912" s="2" t="s">
        <v>75380</v>
      </c>
    </row>
    <row r="40913" spans="1:3" x14ac:dyDescent="0.3">
      <c r="A40913" s="1">
        <v>44064.624305555553</v>
      </c>
      <c r="B40913" s="2" t="s">
        <v>75381</v>
      </c>
      <c r="C40913" s="2" t="s">
        <v>75382</v>
      </c>
    </row>
    <row r="40914" spans="1:3" x14ac:dyDescent="0.3">
      <c r="A40914" s="1">
        <v>44064.665972222225</v>
      </c>
      <c r="B40914" s="2" t="s">
        <v>75383</v>
      </c>
      <c r="C40914" s="2" t="s">
        <v>75384</v>
      </c>
    </row>
    <row r="40915" spans="1:3" x14ac:dyDescent="0.3">
      <c r="A40915" s="1">
        <v>44064.707638888889</v>
      </c>
      <c r="B40915" s="2" t="s">
        <v>75385</v>
      </c>
      <c r="C40915" s="2" t="s">
        <v>75386</v>
      </c>
    </row>
    <row r="40916" spans="1:3" x14ac:dyDescent="0.3">
      <c r="A40916" s="1">
        <v>44064.749305555553</v>
      </c>
      <c r="B40916" s="2" t="s">
        <v>75387</v>
      </c>
      <c r="C40916" s="2" t="s">
        <v>75388</v>
      </c>
    </row>
    <row r="40917" spans="1:3" x14ac:dyDescent="0.3">
      <c r="A40917" s="1">
        <v>44064.790972222225</v>
      </c>
      <c r="B40917" s="2" t="s">
        <v>75389</v>
      </c>
      <c r="C40917" s="2" t="s">
        <v>75390</v>
      </c>
    </row>
    <row r="40918" spans="1:3" x14ac:dyDescent="0.3">
      <c r="A40918" s="1">
        <v>44064.832638888889</v>
      </c>
      <c r="B40918" s="2" t="s">
        <v>75391</v>
      </c>
      <c r="C40918" s="2" t="s">
        <v>75392</v>
      </c>
    </row>
    <row r="40919" spans="1:3" x14ac:dyDescent="0.3">
      <c r="A40919" s="1">
        <v>44064.874305555553</v>
      </c>
      <c r="B40919" s="2" t="s">
        <v>75393</v>
      </c>
      <c r="C40919" s="2" t="s">
        <v>75394</v>
      </c>
    </row>
    <row r="40920" spans="1:3" x14ac:dyDescent="0.3">
      <c r="A40920" s="1">
        <v>44064.915972222225</v>
      </c>
      <c r="B40920" s="2" t="s">
        <v>75395</v>
      </c>
      <c r="C40920" s="2" t="s">
        <v>75396</v>
      </c>
    </row>
    <row r="40921" spans="1:3" x14ac:dyDescent="0.3">
      <c r="A40921" s="1">
        <v>44064.957638888889</v>
      </c>
      <c r="B40921" s="2" t="s">
        <v>59557</v>
      </c>
      <c r="C40921" s="2" t="s">
        <v>75397</v>
      </c>
    </row>
    <row r="40922" spans="1:3" x14ac:dyDescent="0.3">
      <c r="A40922" s="1">
        <v>44064.999305555553</v>
      </c>
      <c r="B40922" s="2" t="s">
        <v>75398</v>
      </c>
      <c r="C40922" s="2" t="s">
        <v>75399</v>
      </c>
    </row>
    <row r="40923" spans="1:3" x14ac:dyDescent="0.3">
      <c r="A40923" s="1">
        <v>44065.040972222225</v>
      </c>
      <c r="B40923" s="2" t="s">
        <v>75400</v>
      </c>
      <c r="C40923" s="2" t="s">
        <v>75401</v>
      </c>
    </row>
    <row r="40924" spans="1:3" x14ac:dyDescent="0.3">
      <c r="A40924" s="1">
        <v>44065.082638888889</v>
      </c>
      <c r="B40924" s="2" t="s">
        <v>75402</v>
      </c>
      <c r="C40924" s="2" t="s">
        <v>75403</v>
      </c>
    </row>
    <row r="40925" spans="1:3" x14ac:dyDescent="0.3">
      <c r="A40925" s="1">
        <v>44065.124305555553</v>
      </c>
      <c r="B40925" s="2" t="s">
        <v>75404</v>
      </c>
      <c r="C40925" s="2" t="s">
        <v>75405</v>
      </c>
    </row>
    <row r="40926" spans="1:3" x14ac:dyDescent="0.3">
      <c r="A40926" s="1">
        <v>44065.165972222225</v>
      </c>
      <c r="B40926" s="2" t="s">
        <v>75406</v>
      </c>
      <c r="C40926" s="2" t="s">
        <v>75407</v>
      </c>
    </row>
    <row r="40927" spans="1:3" x14ac:dyDescent="0.3">
      <c r="A40927" s="1">
        <v>44065.207638888889</v>
      </c>
      <c r="B40927" s="2" t="s">
        <v>50576</v>
      </c>
      <c r="C40927" s="2" t="s">
        <v>49707</v>
      </c>
    </row>
    <row r="40928" spans="1:3" x14ac:dyDescent="0.3">
      <c r="A40928" s="1">
        <v>44065.249305555553</v>
      </c>
      <c r="B40928" s="2" t="s">
        <v>75408</v>
      </c>
      <c r="C40928" s="2" t="s">
        <v>75409</v>
      </c>
    </row>
    <row r="40929" spans="1:3" x14ac:dyDescent="0.3">
      <c r="A40929" s="1">
        <v>44065.290972222225</v>
      </c>
      <c r="B40929" s="2" t="s">
        <v>75410</v>
      </c>
      <c r="C40929" s="2" t="s">
        <v>75411</v>
      </c>
    </row>
    <row r="40930" spans="1:3" x14ac:dyDescent="0.3">
      <c r="A40930" s="1">
        <v>44065.332638888889</v>
      </c>
      <c r="B40930" s="2" t="s">
        <v>75412</v>
      </c>
      <c r="C40930" s="2" t="s">
        <v>56937</v>
      </c>
    </row>
    <row r="40931" spans="1:3" x14ac:dyDescent="0.3">
      <c r="A40931" s="1">
        <v>44065.374305555553</v>
      </c>
      <c r="B40931" s="2" t="s">
        <v>75413</v>
      </c>
      <c r="C40931" s="2" t="s">
        <v>75414</v>
      </c>
    </row>
    <row r="40932" spans="1:3" x14ac:dyDescent="0.3">
      <c r="A40932" s="1">
        <v>44065.415972222225</v>
      </c>
      <c r="B40932" s="2" t="s">
        <v>75415</v>
      </c>
      <c r="C40932" s="2" t="s">
        <v>75416</v>
      </c>
    </row>
    <row r="40933" spans="1:3" x14ac:dyDescent="0.3">
      <c r="A40933" s="1">
        <v>44065.457638888889</v>
      </c>
      <c r="B40933" s="2" t="s">
        <v>75417</v>
      </c>
      <c r="C40933" s="2" t="s">
        <v>58366</v>
      </c>
    </row>
    <row r="40934" spans="1:3" x14ac:dyDescent="0.3">
      <c r="A40934" s="1">
        <v>44065.499305555553</v>
      </c>
      <c r="B40934" s="2" t="s">
        <v>75418</v>
      </c>
      <c r="C40934" s="2" t="s">
        <v>75419</v>
      </c>
    </row>
    <row r="40935" spans="1:3" x14ac:dyDescent="0.3">
      <c r="A40935" s="1">
        <v>44065.540972222225</v>
      </c>
      <c r="B40935" s="2" t="s">
        <v>75420</v>
      </c>
      <c r="C40935" s="2" t="s">
        <v>75421</v>
      </c>
    </row>
    <row r="40936" spans="1:3" x14ac:dyDescent="0.3">
      <c r="A40936" s="1">
        <v>44065.582638888889</v>
      </c>
      <c r="B40936" s="2" t="s">
        <v>75422</v>
      </c>
      <c r="C40936" s="2" t="s">
        <v>75423</v>
      </c>
    </row>
    <row r="40937" spans="1:3" x14ac:dyDescent="0.3">
      <c r="A40937" s="1">
        <v>44065.624305555553</v>
      </c>
      <c r="B40937" s="2" t="s">
        <v>75424</v>
      </c>
      <c r="C40937" s="2" t="s">
        <v>75425</v>
      </c>
    </row>
    <row r="40938" spans="1:3" x14ac:dyDescent="0.3">
      <c r="A40938" s="1">
        <v>44065.665972222225</v>
      </c>
      <c r="B40938" s="2" t="s">
        <v>75426</v>
      </c>
      <c r="C40938" s="2" t="s">
        <v>75427</v>
      </c>
    </row>
    <row r="40939" spans="1:3" x14ac:dyDescent="0.3">
      <c r="A40939" s="1">
        <v>44065.707638888889</v>
      </c>
      <c r="B40939" s="2" t="s">
        <v>75428</v>
      </c>
      <c r="C40939" s="2" t="s">
        <v>75429</v>
      </c>
    </row>
    <row r="40940" spans="1:3" x14ac:dyDescent="0.3">
      <c r="A40940" s="1">
        <v>44065.749305555553</v>
      </c>
      <c r="B40940" s="2" t="s">
        <v>75430</v>
      </c>
      <c r="C40940" s="2" t="s">
        <v>75431</v>
      </c>
    </row>
    <row r="40941" spans="1:3" x14ac:dyDescent="0.3">
      <c r="A40941" s="1">
        <v>44065.790972222225</v>
      </c>
      <c r="B40941" s="2" t="s">
        <v>75432</v>
      </c>
      <c r="C40941" s="2" t="s">
        <v>75433</v>
      </c>
    </row>
    <row r="40942" spans="1:3" x14ac:dyDescent="0.3">
      <c r="A40942" s="1">
        <v>44065.832638888889</v>
      </c>
      <c r="B40942" s="2" t="s">
        <v>75434</v>
      </c>
      <c r="C40942" s="2" t="s">
        <v>75435</v>
      </c>
    </row>
    <row r="40943" spans="1:3" x14ac:dyDescent="0.3">
      <c r="A40943" s="1">
        <v>44065.874305555553</v>
      </c>
      <c r="B40943" s="2" t="s">
        <v>75436</v>
      </c>
      <c r="C40943" s="2" t="s">
        <v>75437</v>
      </c>
    </row>
    <row r="40944" spans="1:3" x14ac:dyDescent="0.3">
      <c r="A40944" s="1">
        <v>44065.915972222225</v>
      </c>
      <c r="B40944" s="2" t="s">
        <v>75438</v>
      </c>
      <c r="C40944" s="2" t="s">
        <v>75439</v>
      </c>
    </row>
    <row r="40945" spans="1:3" x14ac:dyDescent="0.3">
      <c r="A40945" s="1">
        <v>44065.957638888889</v>
      </c>
      <c r="B40945" s="2" t="s">
        <v>75440</v>
      </c>
      <c r="C40945" s="2" t="s">
        <v>75441</v>
      </c>
    </row>
    <row r="40946" spans="1:3" x14ac:dyDescent="0.3">
      <c r="A40946" s="1">
        <v>44065.999305555553</v>
      </c>
      <c r="B40946" s="2" t="s">
        <v>75442</v>
      </c>
      <c r="C40946" s="2" t="s">
        <v>75443</v>
      </c>
    </row>
    <row r="40947" spans="1:3" x14ac:dyDescent="0.3">
      <c r="A40947" s="1">
        <v>44066.040972222225</v>
      </c>
      <c r="B40947" s="2" t="s">
        <v>75444</v>
      </c>
      <c r="C40947" s="2" t="s">
        <v>75445</v>
      </c>
    </row>
    <row r="40948" spans="1:3" x14ac:dyDescent="0.3">
      <c r="A40948" s="1">
        <v>44066.082638888889</v>
      </c>
      <c r="B40948" s="2" t="s">
        <v>75446</v>
      </c>
      <c r="C40948" s="2" t="s">
        <v>75447</v>
      </c>
    </row>
    <row r="40949" spans="1:3" x14ac:dyDescent="0.3">
      <c r="A40949" s="1">
        <v>44066.124305555553</v>
      </c>
      <c r="B40949" s="2" t="s">
        <v>75448</v>
      </c>
      <c r="C40949" s="2" t="s">
        <v>75449</v>
      </c>
    </row>
    <row r="40950" spans="1:3" x14ac:dyDescent="0.3">
      <c r="A40950" s="1">
        <v>44066.165972222225</v>
      </c>
      <c r="B40950" s="2" t="s">
        <v>75450</v>
      </c>
      <c r="C40950" s="2" t="s">
        <v>75451</v>
      </c>
    </row>
    <row r="40951" spans="1:3" x14ac:dyDescent="0.3">
      <c r="A40951" s="1">
        <v>44066.207638888889</v>
      </c>
      <c r="B40951" s="2" t="s">
        <v>75452</v>
      </c>
      <c r="C40951" s="2" t="s">
        <v>75453</v>
      </c>
    </row>
    <row r="40952" spans="1:3" x14ac:dyDescent="0.3">
      <c r="A40952" s="1">
        <v>44066.249305555553</v>
      </c>
      <c r="B40952" s="2" t="s">
        <v>75454</v>
      </c>
      <c r="C40952" s="2" t="s">
        <v>75455</v>
      </c>
    </row>
    <row r="40953" spans="1:3" x14ac:dyDescent="0.3">
      <c r="A40953" s="1">
        <v>44066.290972222225</v>
      </c>
      <c r="B40953" s="2" t="s">
        <v>75456</v>
      </c>
      <c r="C40953" s="2" t="s">
        <v>75457</v>
      </c>
    </row>
    <row r="40954" spans="1:3" x14ac:dyDescent="0.3">
      <c r="A40954" s="1">
        <v>44066.332638888889</v>
      </c>
      <c r="B40954" s="2" t="s">
        <v>75458</v>
      </c>
      <c r="C40954" s="2" t="s">
        <v>64066</v>
      </c>
    </row>
    <row r="40955" spans="1:3" x14ac:dyDescent="0.3">
      <c r="A40955" s="1">
        <v>44066.374305555553</v>
      </c>
      <c r="B40955" s="2" t="s">
        <v>75459</v>
      </c>
      <c r="C40955" s="2" t="s">
        <v>75460</v>
      </c>
    </row>
    <row r="40956" spans="1:3" x14ac:dyDescent="0.3">
      <c r="A40956" s="1">
        <v>44066.415972222225</v>
      </c>
      <c r="B40956" s="2" t="s">
        <v>75461</v>
      </c>
      <c r="C40956" s="2" t="s">
        <v>75462</v>
      </c>
    </row>
    <row r="40957" spans="1:3" x14ac:dyDescent="0.3">
      <c r="A40957" s="1">
        <v>44066.457638888889</v>
      </c>
      <c r="B40957" s="2" t="s">
        <v>75463</v>
      </c>
      <c r="C40957" s="2" t="s">
        <v>75464</v>
      </c>
    </row>
    <row r="40958" spans="1:3" x14ac:dyDescent="0.3">
      <c r="A40958" s="1">
        <v>44066.499305555553</v>
      </c>
      <c r="B40958" s="2" t="s">
        <v>75465</v>
      </c>
      <c r="C40958" s="2" t="s">
        <v>75466</v>
      </c>
    </row>
    <row r="40959" spans="1:3" x14ac:dyDescent="0.3">
      <c r="A40959" s="1">
        <v>44066.540972222225</v>
      </c>
      <c r="B40959" s="2" t="s">
        <v>75467</v>
      </c>
      <c r="C40959" s="2" t="s">
        <v>75468</v>
      </c>
    </row>
    <row r="40960" spans="1:3" x14ac:dyDescent="0.3">
      <c r="A40960" s="1">
        <v>44066.582638888889</v>
      </c>
      <c r="B40960" s="2" t="s">
        <v>75469</v>
      </c>
      <c r="C40960" s="2" t="s">
        <v>68329</v>
      </c>
    </row>
    <row r="40961" spans="1:3" x14ac:dyDescent="0.3">
      <c r="A40961" s="1">
        <v>44066.624305555553</v>
      </c>
      <c r="B40961" s="2" t="s">
        <v>75470</v>
      </c>
      <c r="C40961" s="2" t="s">
        <v>75471</v>
      </c>
    </row>
    <row r="40962" spans="1:3" x14ac:dyDescent="0.3">
      <c r="A40962" s="1">
        <v>44066.665972222225</v>
      </c>
      <c r="B40962" s="2" t="s">
        <v>75472</v>
      </c>
      <c r="C40962" s="2" t="s">
        <v>75473</v>
      </c>
    </row>
    <row r="40963" spans="1:3" x14ac:dyDescent="0.3">
      <c r="A40963" s="1">
        <v>44066.707638888889</v>
      </c>
      <c r="B40963" s="2" t="s">
        <v>75474</v>
      </c>
      <c r="C40963" s="2" t="s">
        <v>75475</v>
      </c>
    </row>
    <row r="40964" spans="1:3" x14ac:dyDescent="0.3">
      <c r="A40964" s="1">
        <v>44066.749305555553</v>
      </c>
      <c r="B40964" s="2" t="s">
        <v>57586</v>
      </c>
      <c r="C40964" s="2" t="s">
        <v>75476</v>
      </c>
    </row>
    <row r="40965" spans="1:3" x14ac:dyDescent="0.3">
      <c r="A40965" s="1">
        <v>44066.790972222225</v>
      </c>
      <c r="B40965" s="2" t="s">
        <v>75477</v>
      </c>
      <c r="C40965" s="2" t="s">
        <v>75478</v>
      </c>
    </row>
    <row r="40966" spans="1:3" x14ac:dyDescent="0.3">
      <c r="A40966" s="1">
        <v>44066.832638888889</v>
      </c>
      <c r="B40966" s="2" t="s">
        <v>75479</v>
      </c>
      <c r="C40966" s="2" t="s">
        <v>75480</v>
      </c>
    </row>
    <row r="40967" spans="1:3" x14ac:dyDescent="0.3">
      <c r="A40967" s="1">
        <v>44066.874305555553</v>
      </c>
      <c r="B40967" s="2" t="s">
        <v>75481</v>
      </c>
      <c r="C40967" s="2" t="s">
        <v>36683</v>
      </c>
    </row>
    <row r="40968" spans="1:3" x14ac:dyDescent="0.3">
      <c r="A40968" s="1">
        <v>44066.915972222225</v>
      </c>
      <c r="B40968" s="2" t="s">
        <v>75482</v>
      </c>
      <c r="C40968" s="2" t="s">
        <v>75483</v>
      </c>
    </row>
    <row r="40969" spans="1:3" x14ac:dyDescent="0.3">
      <c r="A40969" s="1">
        <v>44066.957638888889</v>
      </c>
      <c r="B40969" s="2" t="s">
        <v>75484</v>
      </c>
      <c r="C40969" s="2" t="s">
        <v>75485</v>
      </c>
    </row>
    <row r="40970" spans="1:3" x14ac:dyDescent="0.3">
      <c r="A40970" s="1">
        <v>44066.999305555553</v>
      </c>
      <c r="B40970" s="2" t="s">
        <v>75486</v>
      </c>
      <c r="C40970" s="2" t="s">
        <v>75487</v>
      </c>
    </row>
    <row r="40971" spans="1:3" x14ac:dyDescent="0.3">
      <c r="A40971" s="1">
        <v>44067.040972222225</v>
      </c>
      <c r="B40971" s="2" t="s">
        <v>51278</v>
      </c>
      <c r="C40971" s="2" t="s">
        <v>75488</v>
      </c>
    </row>
    <row r="40972" spans="1:3" x14ac:dyDescent="0.3">
      <c r="A40972" s="1">
        <v>44067.082638888889</v>
      </c>
      <c r="B40972" s="2" t="s">
        <v>58345</v>
      </c>
      <c r="C40972" s="2" t="s">
        <v>75489</v>
      </c>
    </row>
    <row r="40973" spans="1:3" x14ac:dyDescent="0.3">
      <c r="A40973" s="1">
        <v>44067.124305555553</v>
      </c>
      <c r="B40973" s="2" t="s">
        <v>75490</v>
      </c>
      <c r="C40973" s="2" t="s">
        <v>71984</v>
      </c>
    </row>
    <row r="40974" spans="1:3" x14ac:dyDescent="0.3">
      <c r="A40974" s="1">
        <v>44067.165972222225</v>
      </c>
      <c r="B40974" s="2" t="s">
        <v>75491</v>
      </c>
      <c r="C40974" s="2" t="s">
        <v>75492</v>
      </c>
    </row>
    <row r="40975" spans="1:3" x14ac:dyDescent="0.3">
      <c r="A40975" s="1">
        <v>44067.207638888889</v>
      </c>
      <c r="B40975" s="2" t="s">
        <v>75493</v>
      </c>
      <c r="C40975" s="2" t="s">
        <v>15626</v>
      </c>
    </row>
    <row r="40976" spans="1:3" x14ac:dyDescent="0.3">
      <c r="A40976" s="1">
        <v>44067.249305555553</v>
      </c>
      <c r="B40976" s="2" t="s">
        <v>59072</v>
      </c>
      <c r="C40976" s="2" t="s">
        <v>75494</v>
      </c>
    </row>
    <row r="40977" spans="1:3" x14ac:dyDescent="0.3">
      <c r="A40977" s="1">
        <v>44067.290972222225</v>
      </c>
      <c r="B40977" s="2" t="s">
        <v>75495</v>
      </c>
      <c r="C40977" s="2" t="s">
        <v>75496</v>
      </c>
    </row>
    <row r="40978" spans="1:3" x14ac:dyDescent="0.3">
      <c r="A40978" s="1">
        <v>44067.332638888889</v>
      </c>
      <c r="B40978" s="2" t="s">
        <v>75497</v>
      </c>
      <c r="C40978" s="2" t="s">
        <v>75498</v>
      </c>
    </row>
    <row r="40979" spans="1:3" x14ac:dyDescent="0.3">
      <c r="A40979" s="1">
        <v>44067.374305555553</v>
      </c>
      <c r="B40979" s="2" t="s">
        <v>75499</v>
      </c>
      <c r="C40979" s="2" t="s">
        <v>17216</v>
      </c>
    </row>
    <row r="40980" spans="1:3" x14ac:dyDescent="0.3">
      <c r="A40980" s="1">
        <v>44067.415972222225</v>
      </c>
      <c r="B40980" s="2" t="s">
        <v>75500</v>
      </c>
      <c r="C40980" s="2" t="s">
        <v>75501</v>
      </c>
    </row>
    <row r="40981" spans="1:3" x14ac:dyDescent="0.3">
      <c r="A40981" s="1">
        <v>44067.457638888889</v>
      </c>
      <c r="B40981" s="2" t="s">
        <v>75502</v>
      </c>
      <c r="C40981" s="2" t="s">
        <v>75503</v>
      </c>
    </row>
    <row r="40982" spans="1:3" x14ac:dyDescent="0.3">
      <c r="A40982" s="1">
        <v>44067.499305555553</v>
      </c>
      <c r="B40982" s="2" t="s">
        <v>75504</v>
      </c>
      <c r="C40982" s="2" t="s">
        <v>75505</v>
      </c>
    </row>
    <row r="40983" spans="1:3" x14ac:dyDescent="0.3">
      <c r="A40983" s="1">
        <v>44067.540972222225</v>
      </c>
      <c r="B40983" s="2" t="s">
        <v>75506</v>
      </c>
      <c r="C40983" s="2" t="s">
        <v>19463</v>
      </c>
    </row>
    <row r="40984" spans="1:3" x14ac:dyDescent="0.3">
      <c r="A40984" s="1">
        <v>44067.582638888889</v>
      </c>
      <c r="B40984" s="2" t="s">
        <v>75507</v>
      </c>
      <c r="C40984" s="2" t="s">
        <v>75508</v>
      </c>
    </row>
    <row r="40985" spans="1:3" x14ac:dyDescent="0.3">
      <c r="A40985" s="1">
        <v>44067.624305555553</v>
      </c>
      <c r="B40985" s="2" t="s">
        <v>75509</v>
      </c>
      <c r="C40985" s="2" t="s">
        <v>75510</v>
      </c>
    </row>
    <row r="40986" spans="1:3" x14ac:dyDescent="0.3">
      <c r="A40986" s="1">
        <v>44067.665972222225</v>
      </c>
      <c r="B40986" s="2" t="s">
        <v>75511</v>
      </c>
      <c r="C40986" s="2" t="s">
        <v>3560</v>
      </c>
    </row>
    <row r="40987" spans="1:3" x14ac:dyDescent="0.3">
      <c r="A40987" s="1">
        <v>44067.707638888889</v>
      </c>
      <c r="B40987" s="2" t="s">
        <v>75512</v>
      </c>
      <c r="C40987" s="2" t="s">
        <v>75513</v>
      </c>
    </row>
    <row r="40988" spans="1:3" x14ac:dyDescent="0.3">
      <c r="A40988" s="1">
        <v>44067.749305555553</v>
      </c>
      <c r="B40988" s="2" t="s">
        <v>75514</v>
      </c>
      <c r="C40988" s="2" t="s">
        <v>75515</v>
      </c>
    </row>
    <row r="40989" spans="1:3" x14ac:dyDescent="0.3">
      <c r="A40989" s="1">
        <v>44067.790972222225</v>
      </c>
      <c r="B40989" s="2" t="s">
        <v>75516</v>
      </c>
      <c r="C40989" s="2" t="s">
        <v>75517</v>
      </c>
    </row>
    <row r="40990" spans="1:3" x14ac:dyDescent="0.3">
      <c r="A40990" s="1">
        <v>44067.832638888889</v>
      </c>
      <c r="B40990" s="2" t="s">
        <v>75518</v>
      </c>
      <c r="C40990" s="2" t="s">
        <v>75519</v>
      </c>
    </row>
    <row r="40991" spans="1:3" x14ac:dyDescent="0.3">
      <c r="A40991" s="1">
        <v>44067.874305555553</v>
      </c>
      <c r="B40991" s="2" t="s">
        <v>75520</v>
      </c>
      <c r="C40991" s="2" t="s">
        <v>24924</v>
      </c>
    </row>
    <row r="40992" spans="1:3" x14ac:dyDescent="0.3">
      <c r="A40992" s="1">
        <v>44067.915972222225</v>
      </c>
      <c r="B40992" s="2" t="s">
        <v>75521</v>
      </c>
      <c r="C40992" s="2" t="s">
        <v>75522</v>
      </c>
    </row>
    <row r="40993" spans="1:3" x14ac:dyDescent="0.3">
      <c r="A40993" s="1">
        <v>44067.957638888889</v>
      </c>
      <c r="B40993" s="2" t="s">
        <v>52122</v>
      </c>
      <c r="C40993" s="2" t="s">
        <v>26385</v>
      </c>
    </row>
    <row r="40994" spans="1:3" x14ac:dyDescent="0.3">
      <c r="A40994" s="1">
        <v>44067.999305555553</v>
      </c>
      <c r="B40994" s="2" t="s">
        <v>75523</v>
      </c>
      <c r="C40994" s="2" t="s">
        <v>27857</v>
      </c>
    </row>
    <row r="40995" spans="1:3" x14ac:dyDescent="0.3">
      <c r="A40995" s="1">
        <v>44068.040972222225</v>
      </c>
      <c r="B40995" s="2" t="s">
        <v>75524</v>
      </c>
      <c r="C40995" s="2" t="s">
        <v>30818</v>
      </c>
    </row>
    <row r="40996" spans="1:3" x14ac:dyDescent="0.3">
      <c r="A40996" s="1">
        <v>44068.082638888889</v>
      </c>
      <c r="B40996" s="2" t="s">
        <v>75525</v>
      </c>
      <c r="C40996" s="2" t="s">
        <v>75526</v>
      </c>
    </row>
    <row r="40997" spans="1:3" x14ac:dyDescent="0.3">
      <c r="A40997" s="1">
        <v>44068.124305555553</v>
      </c>
      <c r="B40997" s="2" t="s">
        <v>75527</v>
      </c>
      <c r="C40997" s="2" t="s">
        <v>18138</v>
      </c>
    </row>
    <row r="40998" spans="1:3" x14ac:dyDescent="0.3">
      <c r="A40998" s="1">
        <v>44068.165972222225</v>
      </c>
      <c r="B40998" s="2" t="s">
        <v>75528</v>
      </c>
      <c r="C40998" s="2" t="s">
        <v>75529</v>
      </c>
    </row>
    <row r="40999" spans="1:3" x14ac:dyDescent="0.3">
      <c r="A40999" s="1">
        <v>44068.207638888889</v>
      </c>
      <c r="B40999" s="2" t="s">
        <v>75530</v>
      </c>
      <c r="C40999" s="2" t="s">
        <v>75531</v>
      </c>
    </row>
    <row r="41000" spans="1:3" x14ac:dyDescent="0.3">
      <c r="A41000" s="1">
        <v>44068.249305555553</v>
      </c>
      <c r="B41000" s="2" t="s">
        <v>75532</v>
      </c>
      <c r="C41000" s="2" t="s">
        <v>75533</v>
      </c>
    </row>
    <row r="41001" spans="1:3" x14ac:dyDescent="0.3">
      <c r="A41001" s="1">
        <v>44068.290972222225</v>
      </c>
      <c r="B41001" s="2" t="s">
        <v>75534</v>
      </c>
      <c r="C41001" s="2" t="s">
        <v>75535</v>
      </c>
    </row>
    <row r="41002" spans="1:3" x14ac:dyDescent="0.3">
      <c r="A41002" s="1">
        <v>44068.332638888889</v>
      </c>
      <c r="B41002" s="2" t="s">
        <v>75536</v>
      </c>
      <c r="C41002" s="2" t="s">
        <v>39089</v>
      </c>
    </row>
    <row r="41003" spans="1:3" x14ac:dyDescent="0.3">
      <c r="A41003" s="1">
        <v>44068.374305555553</v>
      </c>
      <c r="B41003" s="2" t="s">
        <v>17261</v>
      </c>
      <c r="C41003" s="2" t="s">
        <v>75537</v>
      </c>
    </row>
    <row r="41004" spans="1:3" x14ac:dyDescent="0.3">
      <c r="A41004" s="1">
        <v>44068.415972222225</v>
      </c>
      <c r="B41004" s="2" t="s">
        <v>75538</v>
      </c>
      <c r="C41004" s="2" t="s">
        <v>75539</v>
      </c>
    </row>
    <row r="41005" spans="1:3" x14ac:dyDescent="0.3">
      <c r="A41005" s="1">
        <v>44068.457638888889</v>
      </c>
      <c r="B41005" s="2" t="s">
        <v>75540</v>
      </c>
      <c r="C41005" s="2" t="s">
        <v>75541</v>
      </c>
    </row>
    <row r="41006" spans="1:3" x14ac:dyDescent="0.3">
      <c r="A41006" s="1">
        <v>44068.499305555553</v>
      </c>
      <c r="B41006" s="2" t="s">
        <v>75542</v>
      </c>
      <c r="C41006" s="2" t="s">
        <v>75543</v>
      </c>
    </row>
    <row r="41007" spans="1:3" x14ac:dyDescent="0.3">
      <c r="A41007" s="1">
        <v>44068.540972222225</v>
      </c>
      <c r="B41007" s="2" t="s">
        <v>75544</v>
      </c>
      <c r="C41007" s="2" t="s">
        <v>75545</v>
      </c>
    </row>
    <row r="41008" spans="1:3" x14ac:dyDescent="0.3">
      <c r="A41008" s="1">
        <v>44068.582638888889</v>
      </c>
      <c r="B41008" s="2" t="s">
        <v>75546</v>
      </c>
      <c r="C41008" s="2" t="s">
        <v>75547</v>
      </c>
    </row>
    <row r="41009" spans="1:3" x14ac:dyDescent="0.3">
      <c r="A41009" s="1">
        <v>44068.624305555553</v>
      </c>
      <c r="B41009" s="2" t="s">
        <v>75548</v>
      </c>
      <c r="C41009" s="2" t="s">
        <v>75549</v>
      </c>
    </row>
    <row r="41010" spans="1:3" x14ac:dyDescent="0.3">
      <c r="A41010" s="1">
        <v>44068.665972222225</v>
      </c>
      <c r="B41010" s="2" t="s">
        <v>75550</v>
      </c>
      <c r="C41010" s="2" t="s">
        <v>75551</v>
      </c>
    </row>
    <row r="41011" spans="1:3" x14ac:dyDescent="0.3">
      <c r="A41011" s="1">
        <v>44068.707638888889</v>
      </c>
      <c r="B41011" s="2" t="s">
        <v>75552</v>
      </c>
      <c r="C41011" s="2" t="s">
        <v>28785</v>
      </c>
    </row>
    <row r="41012" spans="1:3" x14ac:dyDescent="0.3">
      <c r="A41012" s="1">
        <v>44068.749305555553</v>
      </c>
      <c r="B41012" s="2" t="s">
        <v>75553</v>
      </c>
      <c r="C41012" s="2" t="s">
        <v>75554</v>
      </c>
    </row>
    <row r="41013" spans="1:3" x14ac:dyDescent="0.3">
      <c r="A41013" s="1">
        <v>44068.790972222225</v>
      </c>
      <c r="B41013" s="2" t="s">
        <v>75555</v>
      </c>
      <c r="C41013" s="2" t="s">
        <v>75556</v>
      </c>
    </row>
    <row r="41014" spans="1:3" x14ac:dyDescent="0.3">
      <c r="A41014" s="1">
        <v>44068.832638888889</v>
      </c>
      <c r="B41014" s="2" t="s">
        <v>54306</v>
      </c>
      <c r="C41014" s="2" t="s">
        <v>75557</v>
      </c>
    </row>
    <row r="41015" spans="1:3" x14ac:dyDescent="0.3">
      <c r="A41015" s="1">
        <v>44068.874305555553</v>
      </c>
      <c r="B41015" s="2" t="s">
        <v>75558</v>
      </c>
      <c r="C41015" s="2" t="s">
        <v>75559</v>
      </c>
    </row>
    <row r="41016" spans="1:3" x14ac:dyDescent="0.3">
      <c r="A41016" s="1">
        <v>44068.915972222225</v>
      </c>
      <c r="B41016" s="2" t="s">
        <v>75560</v>
      </c>
      <c r="C41016" s="2" t="s">
        <v>75561</v>
      </c>
    </row>
    <row r="41017" spans="1:3" x14ac:dyDescent="0.3">
      <c r="A41017" s="1">
        <v>44068.957638888889</v>
      </c>
      <c r="B41017" s="2" t="s">
        <v>75562</v>
      </c>
      <c r="C41017" s="2" t="s">
        <v>71360</v>
      </c>
    </row>
    <row r="41018" spans="1:3" x14ac:dyDescent="0.3">
      <c r="A41018" s="1">
        <v>44068.999305555553</v>
      </c>
      <c r="B41018" s="2" t="s">
        <v>75563</v>
      </c>
      <c r="C41018" s="2" t="s">
        <v>75564</v>
      </c>
    </row>
    <row r="41019" spans="1:3" x14ac:dyDescent="0.3">
      <c r="A41019" s="1">
        <v>44069.040972222225</v>
      </c>
      <c r="B41019" s="2" t="s">
        <v>75565</v>
      </c>
      <c r="C41019" s="2" t="s">
        <v>75566</v>
      </c>
    </row>
    <row r="41020" spans="1:3" x14ac:dyDescent="0.3">
      <c r="A41020" s="1">
        <v>44069.082638888889</v>
      </c>
      <c r="B41020" s="2" t="s">
        <v>75567</v>
      </c>
      <c r="C41020" s="2" t="s">
        <v>75568</v>
      </c>
    </row>
    <row r="41021" spans="1:3" x14ac:dyDescent="0.3">
      <c r="A41021" s="1">
        <v>44069.124305555553</v>
      </c>
      <c r="B41021" s="2" t="s">
        <v>75569</v>
      </c>
      <c r="C41021" s="2" t="s">
        <v>75570</v>
      </c>
    </row>
    <row r="41022" spans="1:3" x14ac:dyDescent="0.3">
      <c r="A41022" s="1">
        <v>44069.165972222225</v>
      </c>
      <c r="B41022" s="2" t="s">
        <v>16480</v>
      </c>
      <c r="C41022" s="2" t="s">
        <v>75571</v>
      </c>
    </row>
    <row r="41023" spans="1:3" x14ac:dyDescent="0.3">
      <c r="A41023" s="1">
        <v>44069.207638888889</v>
      </c>
      <c r="B41023" s="2" t="s">
        <v>75572</v>
      </c>
      <c r="C41023" s="2" t="s">
        <v>9550</v>
      </c>
    </row>
    <row r="41024" spans="1:3" x14ac:dyDescent="0.3">
      <c r="A41024" s="1">
        <v>44069.249305555553</v>
      </c>
      <c r="B41024" s="2" t="s">
        <v>75573</v>
      </c>
      <c r="C41024" s="2" t="s">
        <v>75574</v>
      </c>
    </row>
    <row r="41025" spans="1:3" x14ac:dyDescent="0.3">
      <c r="A41025" s="1">
        <v>44069.290972222225</v>
      </c>
      <c r="B41025" s="2" t="s">
        <v>75575</v>
      </c>
      <c r="C41025" s="2" t="s">
        <v>75576</v>
      </c>
    </row>
    <row r="41026" spans="1:3" x14ac:dyDescent="0.3">
      <c r="A41026" s="1">
        <v>44069.332638888889</v>
      </c>
      <c r="B41026" s="2" t="s">
        <v>75577</v>
      </c>
      <c r="C41026" s="2" t="s">
        <v>36914</v>
      </c>
    </row>
    <row r="41027" spans="1:3" x14ac:dyDescent="0.3">
      <c r="A41027" s="1">
        <v>44069.374305555553</v>
      </c>
      <c r="B41027" s="2" t="s">
        <v>75578</v>
      </c>
      <c r="C41027" s="2" t="s">
        <v>75579</v>
      </c>
    </row>
    <row r="41028" spans="1:3" x14ac:dyDescent="0.3">
      <c r="A41028" s="1">
        <v>44069.415972222225</v>
      </c>
      <c r="B41028" s="2" t="s">
        <v>75580</v>
      </c>
      <c r="C41028" s="2" t="s">
        <v>75581</v>
      </c>
    </row>
    <row r="41029" spans="1:3" x14ac:dyDescent="0.3">
      <c r="A41029" s="1">
        <v>44069.457638888889</v>
      </c>
      <c r="B41029" s="2" t="s">
        <v>75582</v>
      </c>
      <c r="C41029" s="2" t="s">
        <v>3269</v>
      </c>
    </row>
    <row r="41030" spans="1:3" x14ac:dyDescent="0.3">
      <c r="A41030" s="1">
        <v>44069.499305555553</v>
      </c>
      <c r="B41030" s="2" t="s">
        <v>75583</v>
      </c>
      <c r="C41030" s="2" t="s">
        <v>75584</v>
      </c>
    </row>
    <row r="41031" spans="1:3" x14ac:dyDescent="0.3">
      <c r="A41031" s="1">
        <v>44069.540972222225</v>
      </c>
      <c r="B41031" s="2" t="s">
        <v>75585</v>
      </c>
      <c r="C41031" s="2" t="s">
        <v>75586</v>
      </c>
    </row>
    <row r="41032" spans="1:3" x14ac:dyDescent="0.3">
      <c r="A41032" s="1">
        <v>44069.582638888889</v>
      </c>
      <c r="B41032" s="2" t="s">
        <v>75587</v>
      </c>
      <c r="C41032" s="2" t="s">
        <v>39427</v>
      </c>
    </row>
    <row r="41033" spans="1:3" x14ac:dyDescent="0.3">
      <c r="A41033" s="1">
        <v>44069.624305555553</v>
      </c>
      <c r="B41033" s="2" t="s">
        <v>75588</v>
      </c>
      <c r="C41033" s="2" t="s">
        <v>75589</v>
      </c>
    </row>
    <row r="41034" spans="1:3" x14ac:dyDescent="0.3">
      <c r="A41034" s="1">
        <v>44069.665972222225</v>
      </c>
      <c r="B41034" s="2" t="s">
        <v>75590</v>
      </c>
      <c r="C41034" s="2" t="s">
        <v>75591</v>
      </c>
    </row>
    <row r="41035" spans="1:3" x14ac:dyDescent="0.3">
      <c r="A41035" s="1">
        <v>44069.707638888889</v>
      </c>
      <c r="B41035" s="2" t="s">
        <v>75592</v>
      </c>
      <c r="C41035" s="2" t="s">
        <v>3846</v>
      </c>
    </row>
    <row r="41036" spans="1:3" x14ac:dyDescent="0.3">
      <c r="A41036" s="1">
        <v>44069.749305555553</v>
      </c>
      <c r="B41036" s="2" t="s">
        <v>75593</v>
      </c>
      <c r="C41036" s="2" t="s">
        <v>75594</v>
      </c>
    </row>
    <row r="41037" spans="1:3" x14ac:dyDescent="0.3">
      <c r="A41037" s="1">
        <v>44069.790972222225</v>
      </c>
      <c r="B41037" s="2" t="s">
        <v>75595</v>
      </c>
      <c r="C41037" s="2" t="s">
        <v>75596</v>
      </c>
    </row>
    <row r="41038" spans="1:3" x14ac:dyDescent="0.3">
      <c r="A41038" s="1">
        <v>44069.832638888889</v>
      </c>
      <c r="B41038" s="2" t="s">
        <v>75597</v>
      </c>
      <c r="C41038" s="2" t="s">
        <v>75598</v>
      </c>
    </row>
    <row r="41039" spans="1:3" x14ac:dyDescent="0.3">
      <c r="A41039" s="1">
        <v>44069.874305555553</v>
      </c>
      <c r="B41039" s="2" t="s">
        <v>52321</v>
      </c>
      <c r="C41039" s="2" t="s">
        <v>75599</v>
      </c>
    </row>
    <row r="41040" spans="1:3" x14ac:dyDescent="0.3">
      <c r="A41040" s="1">
        <v>44069.915972222225</v>
      </c>
      <c r="B41040" s="2" t="s">
        <v>75600</v>
      </c>
      <c r="C41040" s="2" t="s">
        <v>75601</v>
      </c>
    </row>
    <row r="41041" spans="1:3" x14ac:dyDescent="0.3">
      <c r="A41041" s="1">
        <v>44069.957638888889</v>
      </c>
      <c r="B41041" s="2" t="s">
        <v>75602</v>
      </c>
      <c r="C41041" s="2" t="s">
        <v>75603</v>
      </c>
    </row>
    <row r="41042" spans="1:3" x14ac:dyDescent="0.3">
      <c r="A41042" s="1">
        <v>44069.999305555553</v>
      </c>
      <c r="B41042" s="2" t="s">
        <v>75604</v>
      </c>
      <c r="C41042" s="2" t="s">
        <v>75605</v>
      </c>
    </row>
    <row r="41043" spans="1:3" x14ac:dyDescent="0.3">
      <c r="A41043" s="1">
        <v>44070.040972222225</v>
      </c>
      <c r="B41043" s="2" t="s">
        <v>75606</v>
      </c>
      <c r="C41043" s="2" t="s">
        <v>75607</v>
      </c>
    </row>
    <row r="41044" spans="1:3" x14ac:dyDescent="0.3">
      <c r="A41044" s="1">
        <v>44070.082638888889</v>
      </c>
      <c r="B41044" s="2" t="s">
        <v>75608</v>
      </c>
      <c r="C41044" s="2" t="s">
        <v>75609</v>
      </c>
    </row>
    <row r="41045" spans="1:3" x14ac:dyDescent="0.3">
      <c r="A41045" s="1">
        <v>44070.124305555553</v>
      </c>
      <c r="B41045" s="2" t="s">
        <v>75610</v>
      </c>
      <c r="C41045" s="2" t="s">
        <v>75611</v>
      </c>
    </row>
    <row r="41046" spans="1:3" x14ac:dyDescent="0.3">
      <c r="A41046" s="1">
        <v>44070.165972222225</v>
      </c>
      <c r="B41046" s="2" t="s">
        <v>75612</v>
      </c>
      <c r="C41046" s="2" t="s">
        <v>75613</v>
      </c>
    </row>
    <row r="41047" spans="1:3" x14ac:dyDescent="0.3">
      <c r="A41047" s="1">
        <v>44070.207638888889</v>
      </c>
      <c r="B41047" s="2" t="s">
        <v>75614</v>
      </c>
      <c r="C41047" s="2" t="s">
        <v>75615</v>
      </c>
    </row>
    <row r="41048" spans="1:3" x14ac:dyDescent="0.3">
      <c r="A41048" s="1">
        <v>44070.249305555553</v>
      </c>
      <c r="B41048" s="2" t="s">
        <v>75616</v>
      </c>
      <c r="C41048" s="2" t="s">
        <v>75617</v>
      </c>
    </row>
    <row r="41049" spans="1:3" x14ac:dyDescent="0.3">
      <c r="A41049" s="1">
        <v>44070.290972222225</v>
      </c>
      <c r="B41049" s="2" t="s">
        <v>75618</v>
      </c>
      <c r="C41049" s="2" t="s">
        <v>75619</v>
      </c>
    </row>
    <row r="41050" spans="1:3" x14ac:dyDescent="0.3">
      <c r="A41050" s="1">
        <v>44070.332638888889</v>
      </c>
      <c r="B41050" s="2" t="s">
        <v>75620</v>
      </c>
      <c r="C41050" s="2" t="s">
        <v>75621</v>
      </c>
    </row>
    <row r="41051" spans="1:3" x14ac:dyDescent="0.3">
      <c r="A41051" s="1">
        <v>44070.374305555553</v>
      </c>
      <c r="B41051" s="2" t="s">
        <v>75622</v>
      </c>
      <c r="C41051" s="2" t="s">
        <v>75623</v>
      </c>
    </row>
    <row r="41052" spans="1:3" x14ac:dyDescent="0.3">
      <c r="A41052" s="1">
        <v>44070.415972222225</v>
      </c>
      <c r="B41052" s="2" t="s">
        <v>75624</v>
      </c>
      <c r="C41052" s="2" t="s">
        <v>75625</v>
      </c>
    </row>
    <row r="41053" spans="1:3" x14ac:dyDescent="0.3">
      <c r="A41053" s="1">
        <v>44070.457638888889</v>
      </c>
      <c r="B41053" s="2" t="s">
        <v>75626</v>
      </c>
      <c r="C41053" s="2" t="s">
        <v>75627</v>
      </c>
    </row>
    <row r="41054" spans="1:3" x14ac:dyDescent="0.3">
      <c r="A41054" s="1">
        <v>44070.499305555553</v>
      </c>
      <c r="B41054" s="2" t="s">
        <v>75628</v>
      </c>
      <c r="C41054" s="2" t="s">
        <v>75629</v>
      </c>
    </row>
    <row r="41055" spans="1:3" x14ac:dyDescent="0.3">
      <c r="A41055" s="1">
        <v>44070.540972222225</v>
      </c>
      <c r="B41055" s="2" t="s">
        <v>75630</v>
      </c>
      <c r="C41055" s="2" t="s">
        <v>75631</v>
      </c>
    </row>
    <row r="41056" spans="1:3" x14ac:dyDescent="0.3">
      <c r="A41056" s="1">
        <v>44070.582638888889</v>
      </c>
      <c r="B41056" s="2" t="s">
        <v>75632</v>
      </c>
      <c r="C41056" s="2" t="s">
        <v>75633</v>
      </c>
    </row>
    <row r="41057" spans="1:3" x14ac:dyDescent="0.3">
      <c r="A41057" s="1">
        <v>44070.624305555553</v>
      </c>
      <c r="B41057" s="2" t="s">
        <v>75634</v>
      </c>
      <c r="C41057" s="2" t="s">
        <v>75635</v>
      </c>
    </row>
    <row r="41058" spans="1:3" x14ac:dyDescent="0.3">
      <c r="A41058" s="1">
        <v>44070.665972222225</v>
      </c>
      <c r="B41058" s="2" t="s">
        <v>75636</v>
      </c>
      <c r="C41058" s="2" t="s">
        <v>75637</v>
      </c>
    </row>
    <row r="41059" spans="1:3" x14ac:dyDescent="0.3">
      <c r="A41059" s="1">
        <v>44070.707638888889</v>
      </c>
      <c r="B41059" s="2" t="s">
        <v>75638</v>
      </c>
      <c r="C41059" s="2" t="s">
        <v>75639</v>
      </c>
    </row>
    <row r="41060" spans="1:3" x14ac:dyDescent="0.3">
      <c r="A41060" s="1">
        <v>44070.749305555553</v>
      </c>
      <c r="B41060" s="2" t="s">
        <v>75640</v>
      </c>
      <c r="C41060" s="2" t="s">
        <v>75641</v>
      </c>
    </row>
    <row r="41061" spans="1:3" x14ac:dyDescent="0.3">
      <c r="A41061" s="1">
        <v>44070.790972222225</v>
      </c>
      <c r="B41061" s="2" t="s">
        <v>75642</v>
      </c>
      <c r="C41061" s="2" t="s">
        <v>75643</v>
      </c>
    </row>
    <row r="41062" spans="1:3" x14ac:dyDescent="0.3">
      <c r="A41062" s="1">
        <v>44070.832638888889</v>
      </c>
      <c r="B41062" s="2" t="s">
        <v>75644</v>
      </c>
      <c r="C41062" s="2" t="s">
        <v>75645</v>
      </c>
    </row>
    <row r="41063" spans="1:3" x14ac:dyDescent="0.3">
      <c r="A41063" s="1">
        <v>44070.874305555553</v>
      </c>
      <c r="B41063" s="2" t="s">
        <v>75646</v>
      </c>
      <c r="C41063" s="2" t="s">
        <v>75647</v>
      </c>
    </row>
    <row r="41064" spans="1:3" x14ac:dyDescent="0.3">
      <c r="A41064" s="1">
        <v>44070.915972222225</v>
      </c>
      <c r="B41064" s="2" t="s">
        <v>75648</v>
      </c>
      <c r="C41064" s="2" t="s">
        <v>75649</v>
      </c>
    </row>
    <row r="41065" spans="1:3" x14ac:dyDescent="0.3">
      <c r="A41065" s="1">
        <v>44070.957638888889</v>
      </c>
      <c r="B41065" s="2" t="s">
        <v>75650</v>
      </c>
      <c r="C41065" s="2" t="s">
        <v>75651</v>
      </c>
    </row>
    <row r="41066" spans="1:3" x14ac:dyDescent="0.3">
      <c r="A41066" s="1">
        <v>44070.999305555553</v>
      </c>
      <c r="B41066" s="2" t="s">
        <v>75652</v>
      </c>
      <c r="C41066" s="2" t="s">
        <v>75653</v>
      </c>
    </row>
    <row r="41067" spans="1:3" x14ac:dyDescent="0.3">
      <c r="A41067" s="1">
        <v>44071.040972222225</v>
      </c>
      <c r="B41067" s="2" t="s">
        <v>75654</v>
      </c>
      <c r="C41067" s="2" t="s">
        <v>75655</v>
      </c>
    </row>
    <row r="41068" spans="1:3" x14ac:dyDescent="0.3">
      <c r="A41068" s="1">
        <v>44071.082638888889</v>
      </c>
      <c r="B41068" s="2" t="s">
        <v>75656</v>
      </c>
      <c r="C41068" s="2" t="s">
        <v>75657</v>
      </c>
    </row>
    <row r="41069" spans="1:3" x14ac:dyDescent="0.3">
      <c r="A41069" s="1">
        <v>44071.124305555553</v>
      </c>
      <c r="B41069" s="2" t="s">
        <v>75658</v>
      </c>
      <c r="C41069" s="2" t="s">
        <v>75659</v>
      </c>
    </row>
    <row r="41070" spans="1:3" x14ac:dyDescent="0.3">
      <c r="A41070" s="1">
        <v>44071.165972222225</v>
      </c>
      <c r="B41070" s="2" t="s">
        <v>75660</v>
      </c>
      <c r="C41070" s="2" t="s">
        <v>75661</v>
      </c>
    </row>
    <row r="41071" spans="1:3" x14ac:dyDescent="0.3">
      <c r="A41071" s="1">
        <v>44071.207638888889</v>
      </c>
      <c r="B41071" s="2" t="s">
        <v>75662</v>
      </c>
      <c r="C41071" s="2" t="s">
        <v>75663</v>
      </c>
    </row>
    <row r="41072" spans="1:3" x14ac:dyDescent="0.3">
      <c r="A41072" s="1">
        <v>44071.249305555553</v>
      </c>
      <c r="B41072" s="2" t="s">
        <v>75664</v>
      </c>
      <c r="C41072" s="2" t="s">
        <v>75665</v>
      </c>
    </row>
    <row r="41073" spans="1:3" x14ac:dyDescent="0.3">
      <c r="A41073" s="1">
        <v>44071.290972222225</v>
      </c>
      <c r="B41073" s="2" t="s">
        <v>75666</v>
      </c>
      <c r="C41073" s="2" t="s">
        <v>75667</v>
      </c>
    </row>
    <row r="41074" spans="1:3" x14ac:dyDescent="0.3">
      <c r="A41074" s="1">
        <v>44071.332638888889</v>
      </c>
      <c r="B41074" s="2" t="s">
        <v>75668</v>
      </c>
      <c r="C41074" s="2" t="s">
        <v>75669</v>
      </c>
    </row>
    <row r="41075" spans="1:3" x14ac:dyDescent="0.3">
      <c r="A41075" s="1">
        <v>44071.374305555553</v>
      </c>
      <c r="B41075" s="2" t="s">
        <v>75670</v>
      </c>
      <c r="C41075" s="2" t="s">
        <v>75671</v>
      </c>
    </row>
    <row r="41076" spans="1:3" x14ac:dyDescent="0.3">
      <c r="A41076" s="1">
        <v>44071.415972222225</v>
      </c>
      <c r="B41076" s="2" t="s">
        <v>75672</v>
      </c>
      <c r="C41076" s="2" t="s">
        <v>75673</v>
      </c>
    </row>
    <row r="41077" spans="1:3" x14ac:dyDescent="0.3">
      <c r="A41077" s="1">
        <v>44071.457638888889</v>
      </c>
      <c r="B41077" s="2" t="s">
        <v>75674</v>
      </c>
      <c r="C41077" s="2" t="s">
        <v>75675</v>
      </c>
    </row>
    <row r="41078" spans="1:3" x14ac:dyDescent="0.3">
      <c r="A41078" s="1">
        <v>44071.499305555553</v>
      </c>
      <c r="B41078" s="2" t="s">
        <v>75676</v>
      </c>
      <c r="C41078" s="2" t="s">
        <v>75677</v>
      </c>
    </row>
    <row r="41079" spans="1:3" x14ac:dyDescent="0.3">
      <c r="A41079" s="1">
        <v>44071.540972222225</v>
      </c>
      <c r="B41079" s="2" t="s">
        <v>75678</v>
      </c>
      <c r="C41079" s="2" t="s">
        <v>75679</v>
      </c>
    </row>
    <row r="41080" spans="1:3" x14ac:dyDescent="0.3">
      <c r="A41080" s="1">
        <v>44071.582638888889</v>
      </c>
      <c r="B41080" s="2" t="s">
        <v>75680</v>
      </c>
      <c r="C41080" s="2" t="s">
        <v>75681</v>
      </c>
    </row>
    <row r="41081" spans="1:3" x14ac:dyDescent="0.3">
      <c r="A41081" s="1">
        <v>44071.624305555553</v>
      </c>
      <c r="B41081" s="2" t="s">
        <v>75682</v>
      </c>
      <c r="C41081" s="2" t="s">
        <v>75683</v>
      </c>
    </row>
    <row r="41082" spans="1:3" x14ac:dyDescent="0.3">
      <c r="A41082" s="1">
        <v>44071.665972222225</v>
      </c>
      <c r="B41082" s="2" t="s">
        <v>75684</v>
      </c>
      <c r="C41082" s="2" t="s">
        <v>75685</v>
      </c>
    </row>
    <row r="41083" spans="1:3" x14ac:dyDescent="0.3">
      <c r="A41083" s="1">
        <v>44071.707638888889</v>
      </c>
      <c r="B41083" s="2" t="s">
        <v>75686</v>
      </c>
      <c r="C41083" s="2" t="s">
        <v>75687</v>
      </c>
    </row>
    <row r="41084" spans="1:3" x14ac:dyDescent="0.3">
      <c r="A41084" s="1">
        <v>44071.749305555553</v>
      </c>
      <c r="B41084" s="2" t="s">
        <v>75688</v>
      </c>
      <c r="C41084" s="2" t="s">
        <v>75689</v>
      </c>
    </row>
    <row r="41085" spans="1:3" x14ac:dyDescent="0.3">
      <c r="A41085" s="1">
        <v>44071.790972222225</v>
      </c>
      <c r="B41085" s="2" t="s">
        <v>75690</v>
      </c>
      <c r="C41085" s="2" t="s">
        <v>75691</v>
      </c>
    </row>
    <row r="41086" spans="1:3" x14ac:dyDescent="0.3">
      <c r="A41086" s="1">
        <v>44071.832638888889</v>
      </c>
      <c r="B41086" s="2" t="s">
        <v>75692</v>
      </c>
      <c r="C41086" s="2" t="s">
        <v>75693</v>
      </c>
    </row>
    <row r="41087" spans="1:3" x14ac:dyDescent="0.3">
      <c r="A41087" s="1">
        <v>44071.874305555553</v>
      </c>
      <c r="B41087" s="2" t="s">
        <v>75694</v>
      </c>
      <c r="C41087" s="2" t="s">
        <v>75695</v>
      </c>
    </row>
    <row r="41088" spans="1:3" x14ac:dyDescent="0.3">
      <c r="A41088" s="1">
        <v>44071.915972222225</v>
      </c>
      <c r="B41088" s="2" t="s">
        <v>75696</v>
      </c>
      <c r="C41088" s="2" t="s">
        <v>75697</v>
      </c>
    </row>
    <row r="41089" spans="1:3" x14ac:dyDescent="0.3">
      <c r="A41089" s="1">
        <v>44071.957638888889</v>
      </c>
      <c r="B41089" s="2" t="s">
        <v>10029</v>
      </c>
      <c r="C41089" s="2" t="s">
        <v>75698</v>
      </c>
    </row>
    <row r="41090" spans="1:3" x14ac:dyDescent="0.3">
      <c r="A41090" s="1">
        <v>44071.999305555553</v>
      </c>
      <c r="B41090" s="2" t="s">
        <v>75699</v>
      </c>
      <c r="C41090" s="2" t="s">
        <v>75700</v>
      </c>
    </row>
    <row r="41091" spans="1:3" x14ac:dyDescent="0.3">
      <c r="A41091" s="1">
        <v>44072.040972222225</v>
      </c>
      <c r="B41091" s="2" t="s">
        <v>75701</v>
      </c>
      <c r="C41091" s="2" t="s">
        <v>75702</v>
      </c>
    </row>
    <row r="41092" spans="1:3" x14ac:dyDescent="0.3">
      <c r="A41092" s="1">
        <v>44072.082638888889</v>
      </c>
      <c r="B41092" s="2" t="s">
        <v>75703</v>
      </c>
      <c r="C41092" s="2" t="s">
        <v>75704</v>
      </c>
    </row>
    <row r="41093" spans="1:3" x14ac:dyDescent="0.3">
      <c r="A41093" s="1">
        <v>44072.124305555553</v>
      </c>
      <c r="B41093" s="2" t="s">
        <v>75705</v>
      </c>
      <c r="C41093" s="2" t="s">
        <v>75706</v>
      </c>
    </row>
    <row r="41094" spans="1:3" x14ac:dyDescent="0.3">
      <c r="A41094" s="1">
        <v>44072.165972222225</v>
      </c>
      <c r="B41094" s="2" t="s">
        <v>75707</v>
      </c>
      <c r="C41094" s="2" t="s">
        <v>75708</v>
      </c>
    </row>
    <row r="41095" spans="1:3" x14ac:dyDescent="0.3">
      <c r="A41095" s="1">
        <v>44072.207638888889</v>
      </c>
      <c r="B41095" s="2" t="s">
        <v>75709</v>
      </c>
      <c r="C41095" s="2" t="s">
        <v>75710</v>
      </c>
    </row>
    <row r="41096" spans="1:3" x14ac:dyDescent="0.3">
      <c r="A41096" s="1">
        <v>44072.249305555553</v>
      </c>
      <c r="B41096" s="2" t="s">
        <v>75711</v>
      </c>
      <c r="C41096" s="2" t="s">
        <v>75712</v>
      </c>
    </row>
    <row r="41097" spans="1:3" x14ac:dyDescent="0.3">
      <c r="A41097" s="1">
        <v>44072.290972222225</v>
      </c>
      <c r="B41097" s="2" t="s">
        <v>75713</v>
      </c>
      <c r="C41097" s="2" t="s">
        <v>75714</v>
      </c>
    </row>
    <row r="41098" spans="1:3" x14ac:dyDescent="0.3">
      <c r="A41098" s="1">
        <v>44072.332638888889</v>
      </c>
      <c r="B41098" s="2" t="s">
        <v>75715</v>
      </c>
      <c r="C41098" s="2" t="s">
        <v>75716</v>
      </c>
    </row>
    <row r="41099" spans="1:3" x14ac:dyDescent="0.3">
      <c r="A41099" s="1">
        <v>44072.374305555553</v>
      </c>
      <c r="B41099" s="2" t="s">
        <v>75717</v>
      </c>
      <c r="C41099" s="2" t="s">
        <v>75718</v>
      </c>
    </row>
    <row r="41100" spans="1:3" x14ac:dyDescent="0.3">
      <c r="A41100" s="1">
        <v>44072.415972222225</v>
      </c>
      <c r="B41100" s="2" t="s">
        <v>75719</v>
      </c>
      <c r="C41100" s="2" t="s">
        <v>75720</v>
      </c>
    </row>
    <row r="41101" spans="1:3" x14ac:dyDescent="0.3">
      <c r="A41101" s="1">
        <v>44072.457638888889</v>
      </c>
      <c r="B41101" s="2" t="s">
        <v>75721</v>
      </c>
      <c r="C41101" s="2" t="s">
        <v>75722</v>
      </c>
    </row>
    <row r="41102" spans="1:3" x14ac:dyDescent="0.3">
      <c r="A41102" s="1">
        <v>44072.499305555553</v>
      </c>
      <c r="B41102" s="2" t="s">
        <v>75723</v>
      </c>
      <c r="C41102" s="2" t="s">
        <v>75724</v>
      </c>
    </row>
    <row r="41103" spans="1:3" x14ac:dyDescent="0.3">
      <c r="A41103" s="1">
        <v>44072.540972222225</v>
      </c>
      <c r="B41103" s="2" t="s">
        <v>75725</v>
      </c>
      <c r="C41103" s="2" t="s">
        <v>75726</v>
      </c>
    </row>
    <row r="41104" spans="1:3" x14ac:dyDescent="0.3">
      <c r="A41104" s="1">
        <v>44072.582638888889</v>
      </c>
      <c r="B41104" s="2" t="s">
        <v>75727</v>
      </c>
      <c r="C41104" s="2" t="s">
        <v>75728</v>
      </c>
    </row>
    <row r="41105" spans="1:7" x14ac:dyDescent="0.3">
      <c r="A41105" s="1">
        <v>44072.624305555553</v>
      </c>
      <c r="B41105" s="2" t="s">
        <v>75729</v>
      </c>
      <c r="C41105" s="2" t="s">
        <v>75730</v>
      </c>
    </row>
    <row r="41106" spans="1:7" x14ac:dyDescent="0.3">
      <c r="A41106" s="1">
        <v>44072.665972222225</v>
      </c>
      <c r="B41106" s="2" t="s">
        <v>75731</v>
      </c>
      <c r="C41106" s="2" t="s">
        <v>75732</v>
      </c>
      <c r="D41106">
        <v>99.9</v>
      </c>
      <c r="E41106">
        <v>294937</v>
      </c>
      <c r="F41106">
        <v>0.77590000000000003</v>
      </c>
    </row>
    <row r="41107" spans="1:7" x14ac:dyDescent="0.3">
      <c r="A41107" s="1">
        <v>44072.707638888889</v>
      </c>
      <c r="B41107" s="2" t="s">
        <v>75733</v>
      </c>
      <c r="C41107" s="2" t="s">
        <v>75734</v>
      </c>
      <c r="D41107">
        <v>99.2</v>
      </c>
      <c r="E41107">
        <v>294043</v>
      </c>
      <c r="F41107">
        <v>0.78059999999999996</v>
      </c>
    </row>
    <row r="41108" spans="1:7" x14ac:dyDescent="0.3">
      <c r="A41108" s="1">
        <v>44072.749305555553</v>
      </c>
      <c r="B41108" s="2" t="s">
        <v>75735</v>
      </c>
      <c r="C41108" s="2" t="s">
        <v>75736</v>
      </c>
      <c r="D41108">
        <v>98.4</v>
      </c>
      <c r="E41108">
        <v>293144</v>
      </c>
      <c r="F41108">
        <v>0.78539999999999999</v>
      </c>
    </row>
    <row r="41109" spans="1:7" x14ac:dyDescent="0.3">
      <c r="A41109" s="1">
        <v>44072.790972222225</v>
      </c>
      <c r="B41109" s="2" t="s">
        <v>75737</v>
      </c>
      <c r="C41109" s="2" t="s">
        <v>75738</v>
      </c>
      <c r="D41109">
        <v>97.7</v>
      </c>
      <c r="E41109">
        <v>292239</v>
      </c>
      <c r="F41109">
        <v>0.79020000000000001</v>
      </c>
    </row>
    <row r="41110" spans="1:7" x14ac:dyDescent="0.3">
      <c r="A41110" s="1">
        <v>44072.832638888889</v>
      </c>
      <c r="B41110" s="2" t="s">
        <v>75739</v>
      </c>
      <c r="C41110" s="2" t="s">
        <v>75740</v>
      </c>
      <c r="D41110">
        <v>97</v>
      </c>
      <c r="E41110">
        <v>291331</v>
      </c>
      <c r="F41110">
        <v>0.79520000000000002</v>
      </c>
    </row>
    <row r="41111" spans="1:7" x14ac:dyDescent="0.3">
      <c r="A41111" s="1">
        <v>44072.874305555553</v>
      </c>
      <c r="B41111" s="2" t="s">
        <v>75741</v>
      </c>
      <c r="C41111" s="2" t="s">
        <v>75742</v>
      </c>
      <c r="D41111">
        <v>96.2</v>
      </c>
      <c r="E41111">
        <v>290417</v>
      </c>
      <c r="F41111">
        <v>0.80020000000000002</v>
      </c>
      <c r="G41111">
        <v>99.7</v>
      </c>
    </row>
    <row r="41112" spans="1:7" x14ac:dyDescent="0.3">
      <c r="A41112" s="1">
        <v>44072.915972222225</v>
      </c>
      <c r="B41112" s="2" t="s">
        <v>75743</v>
      </c>
      <c r="C41112" s="2" t="s">
        <v>75744</v>
      </c>
      <c r="D41112">
        <v>95.5</v>
      </c>
      <c r="E41112">
        <v>289499</v>
      </c>
      <c r="F41112">
        <v>0.80520000000000003</v>
      </c>
      <c r="G41112">
        <v>99</v>
      </c>
    </row>
    <row r="41113" spans="1:7" x14ac:dyDescent="0.3">
      <c r="A41113" s="1">
        <v>44072.957638888889</v>
      </c>
      <c r="B41113" s="2" t="s">
        <v>75745</v>
      </c>
      <c r="C41113" s="2" t="s">
        <v>75746</v>
      </c>
      <c r="D41113">
        <v>94.7</v>
      </c>
      <c r="E41113">
        <v>288577</v>
      </c>
      <c r="F41113">
        <v>0.81040000000000001</v>
      </c>
      <c r="G41113">
        <v>98.4</v>
      </c>
    </row>
    <row r="41114" spans="1:7" x14ac:dyDescent="0.3">
      <c r="A41114" s="1">
        <v>44072.999305555553</v>
      </c>
      <c r="B41114" s="2" t="s">
        <v>75747</v>
      </c>
      <c r="C41114" s="2" t="s">
        <v>75748</v>
      </c>
      <c r="D41114">
        <v>94</v>
      </c>
      <c r="E41114">
        <v>287651</v>
      </c>
      <c r="F41114">
        <v>0.81559999999999999</v>
      </c>
      <c r="G41114">
        <v>97.8</v>
      </c>
    </row>
    <row r="41115" spans="1:7" x14ac:dyDescent="0.3">
      <c r="A41115" s="1">
        <v>44073.040972222225</v>
      </c>
      <c r="B41115" s="2" t="s">
        <v>75749</v>
      </c>
      <c r="C41115" s="2" t="s">
        <v>75750</v>
      </c>
      <c r="D41115">
        <v>93.2</v>
      </c>
      <c r="E41115">
        <v>286716</v>
      </c>
      <c r="F41115">
        <v>0.8256</v>
      </c>
      <c r="G41115">
        <v>97.1</v>
      </c>
    </row>
    <row r="41116" spans="1:7" x14ac:dyDescent="0.3">
      <c r="A41116" s="1">
        <v>44073.082638888889</v>
      </c>
      <c r="B41116" s="2" t="s">
        <v>75751</v>
      </c>
      <c r="C41116" s="2" t="s">
        <v>75752</v>
      </c>
      <c r="D41116">
        <v>92.4</v>
      </c>
      <c r="E41116">
        <v>285763</v>
      </c>
      <c r="F41116">
        <v>0.83109999999999995</v>
      </c>
      <c r="G41116">
        <v>96.4</v>
      </c>
    </row>
    <row r="41117" spans="1:7" x14ac:dyDescent="0.3">
      <c r="A41117" s="1">
        <v>44073.124305555553</v>
      </c>
      <c r="B41117" s="2" t="s">
        <v>75753</v>
      </c>
      <c r="C41117" s="2" t="s">
        <v>75754</v>
      </c>
      <c r="D41117">
        <v>91.6</v>
      </c>
      <c r="E41117">
        <v>284808</v>
      </c>
      <c r="F41117">
        <v>0.8367</v>
      </c>
      <c r="G41117">
        <v>95.8</v>
      </c>
    </row>
    <row r="41118" spans="1:7" x14ac:dyDescent="0.3">
      <c r="A41118" s="1">
        <v>44073.165972222225</v>
      </c>
      <c r="B41118" s="2" t="s">
        <v>75755</v>
      </c>
      <c r="C41118" s="2" t="s">
        <v>75756</v>
      </c>
      <c r="D41118">
        <v>90.9</v>
      </c>
      <c r="E41118">
        <v>283849</v>
      </c>
      <c r="F41118">
        <v>0.84230000000000005</v>
      </c>
      <c r="G41118">
        <v>95.1</v>
      </c>
    </row>
    <row r="41119" spans="1:7" x14ac:dyDescent="0.3">
      <c r="A41119" s="1">
        <v>44073.207638888889</v>
      </c>
      <c r="B41119" s="2" t="s">
        <v>75757</v>
      </c>
      <c r="C41119" s="2" t="s">
        <v>75758</v>
      </c>
      <c r="D41119">
        <v>90.1</v>
      </c>
      <c r="E41119">
        <v>282888</v>
      </c>
      <c r="F41119">
        <v>0.84799999999999998</v>
      </c>
      <c r="G41119">
        <v>94.4</v>
      </c>
    </row>
    <row r="41120" spans="1:7" x14ac:dyDescent="0.3">
      <c r="A41120" s="1">
        <v>44073.249305555553</v>
      </c>
      <c r="B41120" s="2" t="s">
        <v>75759</v>
      </c>
      <c r="C41120" s="2" t="s">
        <v>75760</v>
      </c>
      <c r="D41120">
        <v>89.3</v>
      </c>
      <c r="E41120">
        <v>281925</v>
      </c>
      <c r="F41120">
        <v>0.8538</v>
      </c>
      <c r="G41120">
        <v>93.7</v>
      </c>
    </row>
    <row r="41121" spans="1:7" x14ac:dyDescent="0.3">
      <c r="A41121" s="1">
        <v>44073.290972222225</v>
      </c>
      <c r="B41121" s="2" t="s">
        <v>75761</v>
      </c>
      <c r="C41121" s="2" t="s">
        <v>75762</v>
      </c>
      <c r="D41121">
        <v>88.5</v>
      </c>
      <c r="E41121">
        <v>280959</v>
      </c>
      <c r="F41121">
        <v>0.85970000000000002</v>
      </c>
      <c r="G41121">
        <v>93</v>
      </c>
    </row>
    <row r="41122" spans="1:7" x14ac:dyDescent="0.3">
      <c r="A41122" s="1">
        <v>44073.332638888889</v>
      </c>
      <c r="B41122" s="2" t="s">
        <v>75763</v>
      </c>
      <c r="C41122" s="2" t="s">
        <v>75764</v>
      </c>
      <c r="D41122">
        <v>87.7</v>
      </c>
      <c r="E41122">
        <v>279991</v>
      </c>
      <c r="F41122">
        <v>0.86560000000000004</v>
      </c>
      <c r="G41122">
        <v>92.3</v>
      </c>
    </row>
    <row r="41123" spans="1:7" x14ac:dyDescent="0.3">
      <c r="A41123" s="1">
        <v>44073.374305555553</v>
      </c>
      <c r="B41123" s="2" t="s">
        <v>75765</v>
      </c>
      <c r="C41123" s="2" t="s">
        <v>75766</v>
      </c>
      <c r="D41123">
        <v>86.9</v>
      </c>
      <c r="E41123">
        <v>279022</v>
      </c>
      <c r="F41123">
        <v>0.87170000000000003</v>
      </c>
      <c r="G41123">
        <v>91.6</v>
      </c>
    </row>
    <row r="41124" spans="1:7" x14ac:dyDescent="0.3">
      <c r="A41124" s="1">
        <v>44073.415972222225</v>
      </c>
      <c r="B41124" s="2" t="s">
        <v>75767</v>
      </c>
      <c r="C41124" s="2" t="s">
        <v>75768</v>
      </c>
      <c r="D41124">
        <v>86</v>
      </c>
      <c r="E41124">
        <v>278051</v>
      </c>
      <c r="F41124">
        <v>0.87780000000000002</v>
      </c>
      <c r="G41124">
        <v>90.9</v>
      </c>
    </row>
    <row r="41125" spans="1:7" x14ac:dyDescent="0.3">
      <c r="A41125" s="1">
        <v>44073.457638888889</v>
      </c>
      <c r="B41125" s="2" t="s">
        <v>43363</v>
      </c>
      <c r="C41125" s="2" t="s">
        <v>75769</v>
      </c>
      <c r="D41125">
        <v>85.2</v>
      </c>
      <c r="E41125">
        <v>277078</v>
      </c>
      <c r="F41125">
        <v>0.88390000000000002</v>
      </c>
      <c r="G41125">
        <v>90.2</v>
      </c>
    </row>
    <row r="41126" spans="1:7" x14ac:dyDescent="0.3">
      <c r="A41126" s="1">
        <v>44073.499305555553</v>
      </c>
      <c r="B41126" s="2" t="s">
        <v>75770</v>
      </c>
      <c r="C41126" s="2" t="s">
        <v>75771</v>
      </c>
      <c r="D41126">
        <v>84.4</v>
      </c>
      <c r="E41126">
        <v>276104</v>
      </c>
      <c r="F41126">
        <v>0.89019999999999999</v>
      </c>
      <c r="G41126">
        <v>89.5</v>
      </c>
    </row>
    <row r="41127" spans="1:7" x14ac:dyDescent="0.3">
      <c r="A41127" s="1">
        <v>44073.540972222225</v>
      </c>
      <c r="B41127" s="2" t="s">
        <v>75772</v>
      </c>
      <c r="C41127" s="2" t="s">
        <v>75773</v>
      </c>
      <c r="D41127">
        <v>83.6</v>
      </c>
      <c r="E41127">
        <v>275130</v>
      </c>
      <c r="F41127">
        <v>0.89649999999999996</v>
      </c>
      <c r="G41127">
        <v>88.7</v>
      </c>
    </row>
    <row r="41128" spans="1:7" x14ac:dyDescent="0.3">
      <c r="A41128" s="1">
        <v>44073.582638888889</v>
      </c>
      <c r="B41128" s="2" t="s">
        <v>75774</v>
      </c>
      <c r="C41128" s="2" t="s">
        <v>75775</v>
      </c>
      <c r="D41128">
        <v>82.7</v>
      </c>
      <c r="E41128">
        <v>274154</v>
      </c>
      <c r="F41128">
        <v>0.90280000000000005</v>
      </c>
      <c r="G41128">
        <v>88</v>
      </c>
    </row>
    <row r="41129" spans="1:7" x14ac:dyDescent="0.3">
      <c r="A41129" s="1">
        <v>44073.624305555553</v>
      </c>
      <c r="B41129" s="2" t="s">
        <v>75776</v>
      </c>
      <c r="C41129" s="2" t="s">
        <v>75777</v>
      </c>
      <c r="D41129">
        <v>81.900000000000006</v>
      </c>
      <c r="E41129">
        <v>273178</v>
      </c>
      <c r="F41129">
        <v>0.9093</v>
      </c>
      <c r="G41129">
        <v>87.3</v>
      </c>
    </row>
    <row r="41130" spans="1:7" x14ac:dyDescent="0.3">
      <c r="A41130" s="1">
        <v>44073.665972222225</v>
      </c>
      <c r="B41130" s="2" t="s">
        <v>75778</v>
      </c>
      <c r="C41130" s="2" t="s">
        <v>75779</v>
      </c>
      <c r="D41130">
        <v>81</v>
      </c>
      <c r="E41130">
        <v>272202</v>
      </c>
      <c r="F41130">
        <v>0.91579999999999995</v>
      </c>
      <c r="G41130">
        <v>86.5</v>
      </c>
    </row>
    <row r="41131" spans="1:7" x14ac:dyDescent="0.3">
      <c r="A41131" s="1">
        <v>44073.707638888889</v>
      </c>
      <c r="B41131" s="2" t="s">
        <v>75780</v>
      </c>
      <c r="C41131" s="2" t="s">
        <v>75781</v>
      </c>
      <c r="D41131">
        <v>80.2</v>
      </c>
      <c r="E41131">
        <v>271225</v>
      </c>
      <c r="F41131">
        <v>0.9224</v>
      </c>
      <c r="G41131">
        <v>85.8</v>
      </c>
    </row>
    <row r="41132" spans="1:7" x14ac:dyDescent="0.3">
      <c r="A41132" s="1">
        <v>44073.749305555553</v>
      </c>
      <c r="B41132" s="2" t="s">
        <v>75782</v>
      </c>
      <c r="C41132" s="2" t="s">
        <v>75783</v>
      </c>
      <c r="D41132">
        <v>79.3</v>
      </c>
      <c r="E41132">
        <v>270249</v>
      </c>
      <c r="F41132">
        <v>0.92910000000000004</v>
      </c>
      <c r="G41132">
        <v>85</v>
      </c>
    </row>
    <row r="41133" spans="1:7" x14ac:dyDescent="0.3">
      <c r="A41133" s="1">
        <v>44073.790972222225</v>
      </c>
      <c r="B41133" s="2" t="s">
        <v>75784</v>
      </c>
      <c r="C41133" s="2" t="s">
        <v>75785</v>
      </c>
      <c r="D41133">
        <v>78.400000000000006</v>
      </c>
      <c r="E41133">
        <v>269273</v>
      </c>
      <c r="F41133">
        <v>0.93579999999999997</v>
      </c>
      <c r="G41133">
        <v>84.3</v>
      </c>
    </row>
    <row r="41134" spans="1:7" x14ac:dyDescent="0.3">
      <c r="A41134" s="1">
        <v>44073.832638888889</v>
      </c>
      <c r="B41134" s="2" t="s">
        <v>75786</v>
      </c>
      <c r="C41134" s="2" t="s">
        <v>75787</v>
      </c>
      <c r="D41134">
        <v>77.5</v>
      </c>
      <c r="E41134">
        <v>268298</v>
      </c>
      <c r="F41134">
        <v>0.94259999999999999</v>
      </c>
      <c r="G41134">
        <v>83.5</v>
      </c>
    </row>
    <row r="41135" spans="1:7" x14ac:dyDescent="0.3">
      <c r="A41135" s="1">
        <v>44073.874305555553</v>
      </c>
      <c r="B41135" s="2" t="s">
        <v>75788</v>
      </c>
      <c r="C41135" s="2" t="s">
        <v>75789</v>
      </c>
      <c r="D41135">
        <v>76.7</v>
      </c>
      <c r="E41135">
        <v>267323</v>
      </c>
      <c r="F41135">
        <v>0.94950000000000001</v>
      </c>
      <c r="G41135">
        <v>82.8</v>
      </c>
    </row>
    <row r="41136" spans="1:7" x14ac:dyDescent="0.3">
      <c r="A41136" s="1">
        <v>44073.915972222225</v>
      </c>
      <c r="B41136" s="2" t="s">
        <v>75790</v>
      </c>
      <c r="C41136" s="2" t="s">
        <v>75791</v>
      </c>
      <c r="D41136">
        <v>75.8</v>
      </c>
      <c r="E41136">
        <v>266350</v>
      </c>
      <c r="F41136">
        <v>0.95650000000000002</v>
      </c>
      <c r="G41136">
        <v>82</v>
      </c>
    </row>
    <row r="41137" spans="1:7" x14ac:dyDescent="0.3">
      <c r="A41137" s="1">
        <v>44073.957638888889</v>
      </c>
      <c r="B41137" s="2" t="s">
        <v>75792</v>
      </c>
      <c r="C41137" s="2" t="s">
        <v>75793</v>
      </c>
      <c r="D41137">
        <v>74.900000000000006</v>
      </c>
      <c r="E41137">
        <v>265378</v>
      </c>
      <c r="F41137">
        <v>0.96350000000000002</v>
      </c>
      <c r="G41137">
        <v>81.3</v>
      </c>
    </row>
    <row r="41138" spans="1:7" x14ac:dyDescent="0.3">
      <c r="A41138" s="1">
        <v>44073.999305555553</v>
      </c>
      <c r="B41138" s="2" t="s">
        <v>75794</v>
      </c>
      <c r="C41138" s="2" t="s">
        <v>75795</v>
      </c>
      <c r="D41138">
        <v>74</v>
      </c>
      <c r="E41138">
        <v>264408</v>
      </c>
      <c r="F41138">
        <v>0.97050000000000003</v>
      </c>
      <c r="G41138">
        <v>80.5</v>
      </c>
    </row>
    <row r="41139" spans="1:7" x14ac:dyDescent="0.3">
      <c r="A41139" s="1">
        <v>44074.040972222225</v>
      </c>
      <c r="B41139" s="2" t="s">
        <v>75796</v>
      </c>
      <c r="C41139" s="2" t="s">
        <v>75797</v>
      </c>
      <c r="D41139">
        <v>73</v>
      </c>
      <c r="E41139">
        <v>263408</v>
      </c>
      <c r="F41139">
        <v>0.98609999999999998</v>
      </c>
      <c r="G41139">
        <v>79.8</v>
      </c>
    </row>
    <row r="41140" spans="1:7" x14ac:dyDescent="0.3">
      <c r="A41140" s="1">
        <v>44074.082638888889</v>
      </c>
      <c r="B41140" s="2" t="s">
        <v>75798</v>
      </c>
      <c r="C41140" s="2" t="s">
        <v>75799</v>
      </c>
      <c r="D41140">
        <v>72.099999999999994</v>
      </c>
      <c r="E41140">
        <v>262407</v>
      </c>
      <c r="F41140">
        <v>0.99370000000000003</v>
      </c>
      <c r="G41140">
        <v>79</v>
      </c>
    </row>
    <row r="41141" spans="1:7" x14ac:dyDescent="0.3">
      <c r="A41141" s="1">
        <v>44074.124305555553</v>
      </c>
      <c r="B41141" s="2" t="s">
        <v>75800</v>
      </c>
      <c r="C41141" s="2" t="s">
        <v>75801</v>
      </c>
      <c r="D41141">
        <v>71.2</v>
      </c>
      <c r="E41141">
        <v>261410</v>
      </c>
      <c r="F41141">
        <v>1.0012000000000001</v>
      </c>
      <c r="G41141">
        <v>78.3</v>
      </c>
    </row>
    <row r="41142" spans="1:7" x14ac:dyDescent="0.3">
      <c r="A41142" s="1">
        <v>44074.165972222225</v>
      </c>
      <c r="B41142" s="2" t="s">
        <v>75802</v>
      </c>
      <c r="C41142" s="2" t="s">
        <v>75803</v>
      </c>
      <c r="D41142">
        <v>70.2</v>
      </c>
      <c r="E41142">
        <v>260417</v>
      </c>
      <c r="F41142">
        <v>1.0088999999999999</v>
      </c>
      <c r="G41142">
        <v>77.5</v>
      </c>
    </row>
    <row r="41143" spans="1:7" x14ac:dyDescent="0.3">
      <c r="A41143" s="1">
        <v>44074.207638888889</v>
      </c>
      <c r="B41143" s="2" t="s">
        <v>75804</v>
      </c>
      <c r="C41143" s="2" t="s">
        <v>75805</v>
      </c>
      <c r="D41143">
        <v>69.3</v>
      </c>
      <c r="E41143">
        <v>259429</v>
      </c>
      <c r="F41143">
        <v>1.0165999999999999</v>
      </c>
      <c r="G41143">
        <v>76.8</v>
      </c>
    </row>
    <row r="41144" spans="1:7" x14ac:dyDescent="0.3">
      <c r="A41144" s="1">
        <v>44074.249305555553</v>
      </c>
      <c r="B41144" s="2" t="s">
        <v>75806</v>
      </c>
      <c r="C41144" s="2" t="s">
        <v>75807</v>
      </c>
      <c r="D41144">
        <v>68.3</v>
      </c>
      <c r="E41144">
        <v>258445</v>
      </c>
      <c r="F41144">
        <v>1.0243</v>
      </c>
      <c r="G41144">
        <v>76</v>
      </c>
    </row>
    <row r="41145" spans="1:7" x14ac:dyDescent="0.3">
      <c r="A41145" s="1">
        <v>44074.290972222225</v>
      </c>
      <c r="B41145" s="2" t="s">
        <v>75808</v>
      </c>
      <c r="C41145" s="2" t="s">
        <v>75809</v>
      </c>
      <c r="D41145">
        <v>67.400000000000006</v>
      </c>
      <c r="E41145">
        <v>257467</v>
      </c>
      <c r="F41145">
        <v>1.0321</v>
      </c>
      <c r="G41145">
        <v>75.3</v>
      </c>
    </row>
    <row r="41146" spans="1:7" x14ac:dyDescent="0.3">
      <c r="A41146" s="1">
        <v>44074.332638888889</v>
      </c>
      <c r="B41146" s="2" t="s">
        <v>75810</v>
      </c>
      <c r="C41146" s="2" t="s">
        <v>75811</v>
      </c>
      <c r="D41146">
        <v>66.400000000000006</v>
      </c>
      <c r="E41146">
        <v>256494</v>
      </c>
      <c r="F41146">
        <v>1.04</v>
      </c>
      <c r="G41146">
        <v>74.5</v>
      </c>
    </row>
    <row r="41147" spans="1:7" x14ac:dyDescent="0.3">
      <c r="A41147" s="1">
        <v>44074.374305555553</v>
      </c>
      <c r="B41147" s="2" t="s">
        <v>75812</v>
      </c>
      <c r="C41147" s="2" t="s">
        <v>75813</v>
      </c>
      <c r="D41147">
        <v>65.400000000000006</v>
      </c>
      <c r="E41147">
        <v>255527</v>
      </c>
      <c r="F41147">
        <v>1.0478000000000001</v>
      </c>
      <c r="G41147">
        <v>73.8</v>
      </c>
    </row>
    <row r="41148" spans="1:7" x14ac:dyDescent="0.3">
      <c r="A41148" s="1">
        <v>44074.415972222225</v>
      </c>
      <c r="B41148" s="2" t="s">
        <v>75814</v>
      </c>
      <c r="C41148" s="2" t="s">
        <v>48816</v>
      </c>
      <c r="D41148">
        <v>64.5</v>
      </c>
      <c r="E41148">
        <v>254566</v>
      </c>
      <c r="F41148">
        <v>1.0557000000000001</v>
      </c>
      <c r="G41148">
        <v>73</v>
      </c>
    </row>
    <row r="41149" spans="1:7" x14ac:dyDescent="0.3">
      <c r="A41149" s="1">
        <v>44074.457638888889</v>
      </c>
      <c r="B41149" s="2" t="s">
        <v>75815</v>
      </c>
      <c r="C41149" s="2" t="s">
        <v>75816</v>
      </c>
      <c r="D41149">
        <v>63.5</v>
      </c>
      <c r="E41149">
        <v>253611</v>
      </c>
      <c r="F41149">
        <v>1.0637000000000001</v>
      </c>
      <c r="G41149">
        <v>72.3</v>
      </c>
    </row>
    <row r="41150" spans="1:7" x14ac:dyDescent="0.3">
      <c r="A41150" s="1">
        <v>44074.499305555553</v>
      </c>
      <c r="B41150" s="2" t="s">
        <v>75817</v>
      </c>
      <c r="C41150" s="2" t="s">
        <v>75818</v>
      </c>
      <c r="D41150">
        <v>62.5</v>
      </c>
      <c r="E41150">
        <v>252663</v>
      </c>
      <c r="F41150">
        <v>1.0717000000000001</v>
      </c>
      <c r="G41150">
        <v>71.599999999999994</v>
      </c>
    </row>
    <row r="41151" spans="1:7" x14ac:dyDescent="0.3">
      <c r="A41151" s="1">
        <v>44074.540972222225</v>
      </c>
      <c r="B41151" s="2" t="s">
        <v>6880</v>
      </c>
      <c r="C41151" s="2" t="s">
        <v>75819</v>
      </c>
      <c r="D41151">
        <v>61.5</v>
      </c>
      <c r="E41151">
        <v>251723</v>
      </c>
      <c r="F41151">
        <v>1.0797000000000001</v>
      </c>
      <c r="G41151">
        <v>70.900000000000006</v>
      </c>
    </row>
    <row r="41152" spans="1:7" x14ac:dyDescent="0.3">
      <c r="A41152" s="1">
        <v>44074.582638888889</v>
      </c>
      <c r="B41152" s="2" t="s">
        <v>75820</v>
      </c>
      <c r="C41152" s="2" t="s">
        <v>75821</v>
      </c>
      <c r="D41152">
        <v>60.5</v>
      </c>
      <c r="E41152">
        <v>250790</v>
      </c>
      <c r="F41152">
        <v>1.0876999999999999</v>
      </c>
      <c r="G41152">
        <v>70.099999999999994</v>
      </c>
    </row>
    <row r="41153" spans="1:7" x14ac:dyDescent="0.3">
      <c r="A41153" s="1">
        <v>44074.624305555553</v>
      </c>
      <c r="B41153" s="2" t="s">
        <v>75822</v>
      </c>
      <c r="C41153" s="2" t="s">
        <v>75823</v>
      </c>
      <c r="D41153">
        <v>59.5</v>
      </c>
      <c r="E41153">
        <v>249865</v>
      </c>
      <c r="F41153">
        <v>1.0958000000000001</v>
      </c>
      <c r="G41153">
        <v>69.400000000000006</v>
      </c>
    </row>
    <row r="41154" spans="1:7" x14ac:dyDescent="0.3">
      <c r="A41154" s="1">
        <v>44074.665972222225</v>
      </c>
      <c r="B41154" s="2" t="s">
        <v>75824</v>
      </c>
      <c r="C41154" s="2" t="s">
        <v>75825</v>
      </c>
      <c r="D41154">
        <v>58.4</v>
      </c>
      <c r="E41154">
        <v>248948</v>
      </c>
      <c r="F41154">
        <v>1.1039000000000001</v>
      </c>
      <c r="G41154">
        <v>68.8</v>
      </c>
    </row>
    <row r="41155" spans="1:7" x14ac:dyDescent="0.3">
      <c r="A41155" s="1">
        <v>44074.707638888889</v>
      </c>
      <c r="B41155" s="2" t="s">
        <v>75826</v>
      </c>
      <c r="C41155" s="2" t="s">
        <v>75827</v>
      </c>
      <c r="D41155">
        <v>57.4</v>
      </c>
      <c r="E41155">
        <v>248040</v>
      </c>
      <c r="F41155">
        <v>1.1120000000000001</v>
      </c>
      <c r="G41155">
        <v>68.099999999999994</v>
      </c>
    </row>
    <row r="41156" spans="1:7" x14ac:dyDescent="0.3">
      <c r="A41156" s="1">
        <v>44074.749305555553</v>
      </c>
      <c r="B41156" s="2" t="s">
        <v>75828</v>
      </c>
      <c r="C41156" s="2" t="s">
        <v>75829</v>
      </c>
      <c r="D41156">
        <v>56.4</v>
      </c>
      <c r="E41156">
        <v>247141</v>
      </c>
      <c r="F41156">
        <v>1.1201000000000001</v>
      </c>
      <c r="G41156">
        <v>67.400000000000006</v>
      </c>
    </row>
    <row r="41157" spans="1:7" x14ac:dyDescent="0.3">
      <c r="A41157" s="1">
        <v>44074.790972222225</v>
      </c>
      <c r="B41157" s="2" t="s">
        <v>75830</v>
      </c>
      <c r="C41157" s="2" t="s">
        <v>75831</v>
      </c>
      <c r="D41157">
        <v>55.3</v>
      </c>
      <c r="E41157">
        <v>246252</v>
      </c>
      <c r="F41157">
        <v>1.1282000000000001</v>
      </c>
      <c r="G41157">
        <v>66.7</v>
      </c>
    </row>
    <row r="41158" spans="1:7" x14ac:dyDescent="0.3">
      <c r="A41158" s="1">
        <v>44074.832638888889</v>
      </c>
      <c r="B41158" s="2" t="s">
        <v>75832</v>
      </c>
      <c r="C41158" s="2" t="s">
        <v>75833</v>
      </c>
      <c r="D41158">
        <v>54.3</v>
      </c>
      <c r="E41158">
        <v>245372</v>
      </c>
      <c r="F41158">
        <v>1.1363000000000001</v>
      </c>
      <c r="G41158">
        <v>66.099999999999994</v>
      </c>
    </row>
    <row r="41159" spans="1:7" x14ac:dyDescent="0.3">
      <c r="A41159" s="1">
        <v>44074.874305555553</v>
      </c>
      <c r="B41159" s="2" t="s">
        <v>75834</v>
      </c>
      <c r="C41159" s="2" t="s">
        <v>75835</v>
      </c>
      <c r="D41159">
        <v>53.2</v>
      </c>
      <c r="E41159">
        <v>244502</v>
      </c>
      <c r="F41159">
        <v>1.1443000000000001</v>
      </c>
      <c r="G41159">
        <v>65.400000000000006</v>
      </c>
    </row>
    <row r="41160" spans="1:7" x14ac:dyDescent="0.3">
      <c r="A41160" s="1">
        <v>44074.915972222225</v>
      </c>
      <c r="B41160" s="2" t="s">
        <v>75836</v>
      </c>
      <c r="C41160" s="2" t="s">
        <v>75837</v>
      </c>
      <c r="D41160">
        <v>52.2</v>
      </c>
      <c r="E41160">
        <v>243643</v>
      </c>
      <c r="F41160">
        <v>1.1524000000000001</v>
      </c>
      <c r="G41160">
        <v>64.8</v>
      </c>
    </row>
    <row r="41161" spans="1:7" x14ac:dyDescent="0.3">
      <c r="A41161" s="1">
        <v>44074.957638888889</v>
      </c>
      <c r="B41161" s="2" t="s">
        <v>75838</v>
      </c>
      <c r="C41161" s="2" t="s">
        <v>75839</v>
      </c>
      <c r="D41161">
        <v>51.1</v>
      </c>
      <c r="E41161">
        <v>242795</v>
      </c>
      <c r="F41161">
        <v>1.1605000000000001</v>
      </c>
      <c r="G41161">
        <v>64.099999999999994</v>
      </c>
    </row>
    <row r="41162" spans="1:7" x14ac:dyDescent="0.3">
      <c r="A41162" s="1">
        <v>44074.999305555553</v>
      </c>
      <c r="B41162" s="2" t="s">
        <v>75840</v>
      </c>
      <c r="C41162" s="2" t="s">
        <v>75841</v>
      </c>
      <c r="D41162">
        <v>50</v>
      </c>
      <c r="E41162">
        <v>241958</v>
      </c>
      <c r="F41162">
        <v>1.1685000000000001</v>
      </c>
      <c r="G41162">
        <v>63.5</v>
      </c>
    </row>
    <row r="41163" spans="1:7" x14ac:dyDescent="0.3">
      <c r="A41163" s="1">
        <v>44075.040972222225</v>
      </c>
      <c r="B41163" s="2" t="s">
        <v>75842</v>
      </c>
      <c r="C41163" s="2" t="s">
        <v>75843</v>
      </c>
      <c r="D41163">
        <v>48.9</v>
      </c>
      <c r="E41163">
        <v>241080</v>
      </c>
      <c r="F41163">
        <v>1.1909000000000001</v>
      </c>
      <c r="G41163">
        <v>63</v>
      </c>
    </row>
    <row r="41164" spans="1:7" x14ac:dyDescent="0.3">
      <c r="A41164" s="1">
        <v>44075.082638888889</v>
      </c>
      <c r="B41164" s="2" t="s">
        <v>75844</v>
      </c>
      <c r="C41164" s="2" t="s">
        <v>75845</v>
      </c>
      <c r="D41164">
        <v>47.8</v>
      </c>
      <c r="E41164">
        <v>240206</v>
      </c>
      <c r="F41164">
        <v>1.1995</v>
      </c>
      <c r="G41164">
        <v>62.4</v>
      </c>
    </row>
    <row r="41165" spans="1:7" x14ac:dyDescent="0.3">
      <c r="A41165" s="1">
        <v>44075.124305555553</v>
      </c>
      <c r="B41165" s="2" t="s">
        <v>75846</v>
      </c>
      <c r="C41165" s="2" t="s">
        <v>75847</v>
      </c>
      <c r="D41165">
        <v>46.7</v>
      </c>
      <c r="E41165">
        <v>239348</v>
      </c>
      <c r="F41165">
        <v>1.2081</v>
      </c>
      <c r="G41165">
        <v>61.8</v>
      </c>
    </row>
    <row r="41166" spans="1:7" x14ac:dyDescent="0.3">
      <c r="A41166" s="1">
        <v>44075.165972222225</v>
      </c>
      <c r="B41166" s="2" t="s">
        <v>75848</v>
      </c>
      <c r="C41166" s="2" t="s">
        <v>75849</v>
      </c>
      <c r="D41166">
        <v>45.6</v>
      </c>
      <c r="E41166">
        <v>238504</v>
      </c>
      <c r="F41166">
        <v>1.2166999999999999</v>
      </c>
      <c r="G41166">
        <v>61.3</v>
      </c>
    </row>
    <row r="41167" spans="1:7" x14ac:dyDescent="0.3">
      <c r="A41167" s="1">
        <v>44075.207638888889</v>
      </c>
      <c r="B41167" s="2" t="s">
        <v>75850</v>
      </c>
      <c r="C41167" s="2" t="s">
        <v>75851</v>
      </c>
      <c r="D41167">
        <v>44.5</v>
      </c>
      <c r="E41167">
        <v>237677</v>
      </c>
      <c r="F41167">
        <v>1.2252000000000001</v>
      </c>
      <c r="G41167">
        <v>60.7</v>
      </c>
    </row>
    <row r="41168" spans="1:7" x14ac:dyDescent="0.3">
      <c r="A41168" s="1">
        <v>44075.249305555553</v>
      </c>
      <c r="B41168" s="2" t="s">
        <v>75852</v>
      </c>
      <c r="C41168" s="2" t="s">
        <v>75853</v>
      </c>
      <c r="D41168">
        <v>43.4</v>
      </c>
      <c r="E41168">
        <v>236865</v>
      </c>
      <c r="F41168">
        <v>1.2336</v>
      </c>
      <c r="G41168">
        <v>60.2</v>
      </c>
    </row>
    <row r="41169" spans="1:7" x14ac:dyDescent="0.3">
      <c r="A41169" s="1">
        <v>44075.290972222225</v>
      </c>
      <c r="B41169" s="2" t="s">
        <v>75854</v>
      </c>
      <c r="C41169" s="2" t="s">
        <v>75855</v>
      </c>
      <c r="D41169">
        <v>42.3</v>
      </c>
      <c r="E41169">
        <v>236070</v>
      </c>
      <c r="F41169">
        <v>1.2419</v>
      </c>
      <c r="G41169">
        <v>59.6</v>
      </c>
    </row>
    <row r="41170" spans="1:7" x14ac:dyDescent="0.3">
      <c r="A41170" s="1">
        <v>44075.332638888889</v>
      </c>
      <c r="B41170" s="2" t="s">
        <v>75856</v>
      </c>
      <c r="C41170" s="2" t="s">
        <v>75857</v>
      </c>
      <c r="D41170">
        <v>41.1</v>
      </c>
      <c r="E41170">
        <v>235292</v>
      </c>
      <c r="F41170">
        <v>1.2501</v>
      </c>
      <c r="G41170">
        <v>59.1</v>
      </c>
    </row>
    <row r="41171" spans="1:7" x14ac:dyDescent="0.3">
      <c r="A41171" s="1">
        <v>44075.374305555553</v>
      </c>
      <c r="B41171" s="2" t="s">
        <v>75858</v>
      </c>
      <c r="C41171" s="2" t="s">
        <v>75859</v>
      </c>
      <c r="D41171">
        <v>40</v>
      </c>
      <c r="E41171">
        <v>234532</v>
      </c>
      <c r="F41171">
        <v>1.2582</v>
      </c>
      <c r="G41171">
        <v>58.6</v>
      </c>
    </row>
    <row r="41172" spans="1:7" x14ac:dyDescent="0.3">
      <c r="A41172" s="1">
        <v>44075.415972222225</v>
      </c>
      <c r="B41172" s="2" t="s">
        <v>75860</v>
      </c>
      <c r="C41172" s="2" t="s">
        <v>75861</v>
      </c>
      <c r="D41172">
        <v>38.9</v>
      </c>
      <c r="E41172">
        <v>233789</v>
      </c>
      <c r="F41172">
        <v>1.2662</v>
      </c>
      <c r="G41172">
        <v>58.1</v>
      </c>
    </row>
    <row r="41173" spans="1:7" x14ac:dyDescent="0.3">
      <c r="A41173" s="1">
        <v>44075.457638888889</v>
      </c>
      <c r="B41173" s="2" t="s">
        <v>75862</v>
      </c>
      <c r="C41173" s="2" t="s">
        <v>75863</v>
      </c>
      <c r="D41173">
        <v>37.799999999999997</v>
      </c>
      <c r="E41173">
        <v>233065</v>
      </c>
      <c r="F41173">
        <v>1.2741</v>
      </c>
      <c r="G41173">
        <v>57.6</v>
      </c>
    </row>
    <row r="41174" spans="1:7" x14ac:dyDescent="0.3">
      <c r="A41174" s="1">
        <v>44075.499305555553</v>
      </c>
      <c r="B41174" s="2" t="s">
        <v>75864</v>
      </c>
      <c r="C41174" s="2" t="s">
        <v>75865</v>
      </c>
      <c r="D41174">
        <v>36.6</v>
      </c>
      <c r="E41174">
        <v>232359</v>
      </c>
      <c r="F41174">
        <v>1.2818000000000001</v>
      </c>
      <c r="G41174">
        <v>57.2</v>
      </c>
    </row>
    <row r="41175" spans="1:7" x14ac:dyDescent="0.3">
      <c r="A41175" s="1">
        <v>44075.540972222225</v>
      </c>
      <c r="B41175" s="2" t="s">
        <v>75866</v>
      </c>
      <c r="C41175" s="2" t="s">
        <v>75867</v>
      </c>
      <c r="D41175">
        <v>35.5</v>
      </c>
      <c r="E41175">
        <v>231673</v>
      </c>
      <c r="F41175">
        <v>1.2894000000000001</v>
      </c>
      <c r="G41175">
        <v>56.7</v>
      </c>
    </row>
    <row r="41176" spans="1:7" x14ac:dyDescent="0.3">
      <c r="A41176" s="1">
        <v>44075.582638888889</v>
      </c>
      <c r="B41176" s="2" t="s">
        <v>75868</v>
      </c>
      <c r="C41176" s="2" t="s">
        <v>75869</v>
      </c>
      <c r="D41176">
        <v>34.299999999999997</v>
      </c>
      <c r="E41176">
        <v>231006</v>
      </c>
      <c r="F41176">
        <v>1.2968999999999999</v>
      </c>
      <c r="G41176">
        <v>56.3</v>
      </c>
    </row>
    <row r="41177" spans="1:7" x14ac:dyDescent="0.3">
      <c r="A41177" s="1">
        <v>44075.624305555553</v>
      </c>
      <c r="B41177" s="2" t="s">
        <v>75870</v>
      </c>
      <c r="C41177" s="2" t="s">
        <v>75871</v>
      </c>
      <c r="D41177">
        <v>33.200000000000003</v>
      </c>
      <c r="E41177">
        <v>230359</v>
      </c>
      <c r="F41177">
        <v>1.3041</v>
      </c>
      <c r="G41177">
        <v>55.8</v>
      </c>
    </row>
    <row r="41178" spans="1:7" x14ac:dyDescent="0.3">
      <c r="A41178" s="1">
        <v>44075.665972222225</v>
      </c>
      <c r="B41178" s="2" t="s">
        <v>75872</v>
      </c>
      <c r="C41178" s="2" t="s">
        <v>41543</v>
      </c>
      <c r="D41178">
        <v>32.1</v>
      </c>
      <c r="E41178">
        <v>229733</v>
      </c>
      <c r="F41178">
        <v>1.3112999999999999</v>
      </c>
      <c r="G41178">
        <v>55.4</v>
      </c>
    </row>
    <row r="41179" spans="1:7" x14ac:dyDescent="0.3">
      <c r="A41179" s="1">
        <v>44075.707638888889</v>
      </c>
      <c r="B41179" s="2" t="s">
        <v>75873</v>
      </c>
      <c r="C41179" s="2" t="s">
        <v>75874</v>
      </c>
      <c r="D41179">
        <v>30.9</v>
      </c>
      <c r="E41179">
        <v>229127</v>
      </c>
      <c r="F41179">
        <v>1.3182</v>
      </c>
      <c r="G41179">
        <v>55.1</v>
      </c>
    </row>
    <row r="41180" spans="1:7" x14ac:dyDescent="0.3">
      <c r="A41180" s="1">
        <v>44075.749305555553</v>
      </c>
      <c r="B41180" s="2" t="s">
        <v>75875</v>
      </c>
      <c r="C41180" s="2" t="s">
        <v>75876</v>
      </c>
      <c r="D41180">
        <v>29.8</v>
      </c>
      <c r="E41180">
        <v>228543</v>
      </c>
      <c r="F41180">
        <v>1.3249</v>
      </c>
      <c r="G41180">
        <v>54.7</v>
      </c>
    </row>
    <row r="41181" spans="1:7" x14ac:dyDescent="0.3">
      <c r="A41181" s="1">
        <v>44075.790972222225</v>
      </c>
      <c r="B41181" s="2" t="s">
        <v>75877</v>
      </c>
      <c r="C41181" s="2" t="s">
        <v>75878</v>
      </c>
      <c r="D41181">
        <v>28.7</v>
      </c>
      <c r="E41181">
        <v>227980</v>
      </c>
      <c r="F41181">
        <v>1.3314999999999999</v>
      </c>
      <c r="G41181">
        <v>54.3</v>
      </c>
    </row>
    <row r="41182" spans="1:7" x14ac:dyDescent="0.3">
      <c r="A41182" s="1">
        <v>44075.832638888889</v>
      </c>
      <c r="B41182" s="2" t="s">
        <v>75879</v>
      </c>
      <c r="C41182" s="2" t="s">
        <v>75880</v>
      </c>
      <c r="D41182">
        <v>27.5</v>
      </c>
      <c r="E41182">
        <v>227439</v>
      </c>
      <c r="F41182">
        <v>1.3378000000000001</v>
      </c>
      <c r="G41182">
        <v>54</v>
      </c>
    </row>
    <row r="41183" spans="1:7" x14ac:dyDescent="0.3">
      <c r="A41183" s="1">
        <v>44075.874305555553</v>
      </c>
      <c r="B41183" s="2" t="s">
        <v>75881</v>
      </c>
      <c r="C41183" s="2" t="s">
        <v>75882</v>
      </c>
      <c r="D41183">
        <v>26.4</v>
      </c>
      <c r="E41183">
        <v>226920</v>
      </c>
      <c r="F41183">
        <v>1.3439000000000001</v>
      </c>
      <c r="G41183">
        <v>53.6</v>
      </c>
    </row>
    <row r="41184" spans="1:7" x14ac:dyDescent="0.3">
      <c r="A41184" s="1">
        <v>44075.915972222225</v>
      </c>
      <c r="B41184" s="2" t="s">
        <v>75883</v>
      </c>
      <c r="C41184" s="2" t="s">
        <v>75884</v>
      </c>
      <c r="D41184">
        <v>25.3</v>
      </c>
      <c r="E41184">
        <v>226424</v>
      </c>
      <c r="F41184">
        <v>1.3498000000000001</v>
      </c>
      <c r="G41184">
        <v>53.3</v>
      </c>
    </row>
    <row r="41185" spans="1:7" x14ac:dyDescent="0.3">
      <c r="A41185" s="1">
        <v>44075.957638888889</v>
      </c>
      <c r="B41185" s="2" t="s">
        <v>75885</v>
      </c>
      <c r="C41185" s="2" t="s">
        <v>75886</v>
      </c>
      <c r="D41185">
        <v>24.2</v>
      </c>
      <c r="E41185">
        <v>225950</v>
      </c>
      <c r="F41185">
        <v>1.3554999999999999</v>
      </c>
      <c r="G41185">
        <v>53</v>
      </c>
    </row>
    <row r="41186" spans="1:7" x14ac:dyDescent="0.3">
      <c r="A41186" s="1">
        <v>44075.999305555553</v>
      </c>
      <c r="B41186" s="2" t="s">
        <v>75887</v>
      </c>
      <c r="C41186" s="2" t="s">
        <v>75888</v>
      </c>
      <c r="D41186">
        <v>23.1</v>
      </c>
      <c r="E41186">
        <v>225500</v>
      </c>
      <c r="F41186">
        <v>1.3609</v>
      </c>
      <c r="G41186">
        <v>52.7</v>
      </c>
    </row>
    <row r="41187" spans="1:7" x14ac:dyDescent="0.3">
      <c r="A41187" s="1">
        <v>44076.040972222225</v>
      </c>
      <c r="B41187" s="2" t="s">
        <v>75889</v>
      </c>
      <c r="C41187" s="2" t="s">
        <v>75890</v>
      </c>
      <c r="D41187">
        <v>22</v>
      </c>
      <c r="E41187">
        <v>224951</v>
      </c>
      <c r="F41187">
        <v>1.3861000000000001</v>
      </c>
      <c r="G41187">
        <v>52.6</v>
      </c>
    </row>
    <row r="41188" spans="1:7" x14ac:dyDescent="0.3">
      <c r="A41188" s="1">
        <v>44076.082638888889</v>
      </c>
      <c r="B41188" s="2" t="s">
        <v>75891</v>
      </c>
      <c r="C41188" s="2" t="s">
        <v>75892</v>
      </c>
      <c r="D41188">
        <v>21</v>
      </c>
      <c r="E41188">
        <v>224447</v>
      </c>
      <c r="F41188">
        <v>1.3923000000000001</v>
      </c>
      <c r="G41188">
        <v>52.3</v>
      </c>
    </row>
    <row r="41189" spans="1:7" x14ac:dyDescent="0.3">
      <c r="A41189" s="1">
        <v>44076.124305555553</v>
      </c>
      <c r="B41189" s="2" t="s">
        <v>75893</v>
      </c>
      <c r="C41189" s="2" t="s">
        <v>75894</v>
      </c>
      <c r="D41189">
        <v>20</v>
      </c>
      <c r="E41189">
        <v>223970</v>
      </c>
      <c r="F41189">
        <v>1.3982000000000001</v>
      </c>
      <c r="G41189">
        <v>52.1</v>
      </c>
    </row>
    <row r="41190" spans="1:7" x14ac:dyDescent="0.3">
      <c r="A41190" s="1">
        <v>44076.165972222225</v>
      </c>
      <c r="B41190" s="2" t="s">
        <v>75895</v>
      </c>
      <c r="C41190" s="2" t="s">
        <v>75896</v>
      </c>
      <c r="D41190">
        <v>19</v>
      </c>
      <c r="E41190">
        <v>223520</v>
      </c>
      <c r="F41190">
        <v>1.4037999999999999</v>
      </c>
      <c r="G41190">
        <v>51.9</v>
      </c>
    </row>
    <row r="41191" spans="1:7" x14ac:dyDescent="0.3">
      <c r="A41191" s="1">
        <v>44076.207638888889</v>
      </c>
      <c r="B41191" s="2" t="s">
        <v>75897</v>
      </c>
      <c r="C41191" s="2" t="s">
        <v>75898</v>
      </c>
      <c r="D41191">
        <v>18.100000000000001</v>
      </c>
      <c r="E41191">
        <v>223098</v>
      </c>
      <c r="F41191">
        <v>1.4091</v>
      </c>
      <c r="G41191">
        <v>51.7</v>
      </c>
    </row>
    <row r="41192" spans="1:7" x14ac:dyDescent="0.3">
      <c r="A41192" s="1">
        <v>44076.249305555553</v>
      </c>
      <c r="B41192" s="2" t="s">
        <v>75899</v>
      </c>
      <c r="C41192" s="2" t="s">
        <v>75900</v>
      </c>
      <c r="D41192">
        <v>17.2</v>
      </c>
      <c r="E41192">
        <v>222704</v>
      </c>
      <c r="F41192">
        <v>1.4140999999999999</v>
      </c>
      <c r="G41192">
        <v>51.5</v>
      </c>
    </row>
    <row r="41193" spans="1:7" x14ac:dyDescent="0.3">
      <c r="A41193" s="1">
        <v>44076.290972222225</v>
      </c>
      <c r="B41193" s="2" t="s">
        <v>75901</v>
      </c>
      <c r="C41193" s="2" t="s">
        <v>75902</v>
      </c>
      <c r="D41193">
        <v>16.399999999999999</v>
      </c>
      <c r="E41193">
        <v>222339</v>
      </c>
      <c r="F41193">
        <v>1.4187000000000001</v>
      </c>
      <c r="G41193">
        <v>51.3</v>
      </c>
    </row>
    <row r="41194" spans="1:7" x14ac:dyDescent="0.3">
      <c r="A41194" s="1">
        <v>44076.332638888889</v>
      </c>
      <c r="B41194" s="2" t="s">
        <v>75903</v>
      </c>
      <c r="C41194" s="2" t="s">
        <v>75904</v>
      </c>
      <c r="D41194">
        <v>15.6</v>
      </c>
      <c r="E41194">
        <v>222002</v>
      </c>
      <c r="F41194">
        <v>1.423</v>
      </c>
      <c r="G41194">
        <v>51.2</v>
      </c>
    </row>
    <row r="41195" spans="1:7" x14ac:dyDescent="0.3">
      <c r="A41195" s="1">
        <v>44076.374305555553</v>
      </c>
      <c r="B41195" s="2" t="s">
        <v>75905</v>
      </c>
      <c r="C41195" s="2" t="s">
        <v>75906</v>
      </c>
      <c r="D41195">
        <v>14.9</v>
      </c>
      <c r="E41195">
        <v>221694</v>
      </c>
      <c r="F41195">
        <v>1.427</v>
      </c>
      <c r="G41195">
        <v>51</v>
      </c>
    </row>
    <row r="41196" spans="1:7" x14ac:dyDescent="0.3">
      <c r="A41196" s="1">
        <v>44076.415972222225</v>
      </c>
      <c r="B41196" s="2" t="s">
        <v>75907</v>
      </c>
      <c r="C41196" s="2" t="s">
        <v>45196</v>
      </c>
      <c r="D41196">
        <v>14.3</v>
      </c>
      <c r="E41196">
        <v>221415</v>
      </c>
      <c r="F41196">
        <v>1.4306000000000001</v>
      </c>
      <c r="G41196">
        <v>50.9</v>
      </c>
    </row>
    <row r="41197" spans="1:7" x14ac:dyDescent="0.3">
      <c r="A41197" s="1">
        <v>44076.457638888889</v>
      </c>
      <c r="B41197" s="2" t="s">
        <v>75908</v>
      </c>
      <c r="C41197" s="2" t="s">
        <v>75909</v>
      </c>
      <c r="D41197">
        <v>13.8</v>
      </c>
      <c r="E41197">
        <v>221165</v>
      </c>
      <c r="F41197">
        <v>1.4338</v>
      </c>
      <c r="G41197">
        <v>50.8</v>
      </c>
    </row>
    <row r="41198" spans="1:7" x14ac:dyDescent="0.3">
      <c r="A41198" s="1">
        <v>44076.499305555553</v>
      </c>
      <c r="B41198" s="2" t="s">
        <v>75910</v>
      </c>
      <c r="C41198" s="2" t="s">
        <v>25790</v>
      </c>
      <c r="D41198">
        <v>13.4</v>
      </c>
      <c r="E41198">
        <v>220946</v>
      </c>
      <c r="F41198">
        <v>1.4366000000000001</v>
      </c>
      <c r="G41198">
        <v>50.7</v>
      </c>
    </row>
    <row r="41199" spans="1:7" x14ac:dyDescent="0.3">
      <c r="A41199" s="1">
        <v>44076.540972222225</v>
      </c>
      <c r="B41199" s="2" t="s">
        <v>75911</v>
      </c>
      <c r="C41199" s="2" t="s">
        <v>75912</v>
      </c>
      <c r="D41199">
        <v>13.2</v>
      </c>
      <c r="E41199">
        <v>220755</v>
      </c>
      <c r="F41199">
        <v>1.4391</v>
      </c>
      <c r="G41199">
        <v>50.6</v>
      </c>
    </row>
    <row r="41200" spans="1:7" x14ac:dyDescent="0.3">
      <c r="A41200" s="1">
        <v>44076.582638888889</v>
      </c>
      <c r="B41200" s="2" t="s">
        <v>75913</v>
      </c>
      <c r="C41200" s="2" t="s">
        <v>19088</v>
      </c>
      <c r="D41200">
        <v>13.1</v>
      </c>
      <c r="E41200">
        <v>220595</v>
      </c>
      <c r="F41200">
        <v>1.4412</v>
      </c>
      <c r="G41200">
        <v>50.6</v>
      </c>
    </row>
    <row r="41201" spans="1:7" x14ac:dyDescent="0.3">
      <c r="A41201" s="1">
        <v>44076.624305555553</v>
      </c>
      <c r="B41201" s="2" t="s">
        <v>75914</v>
      </c>
      <c r="C41201" s="2" t="s">
        <v>19202</v>
      </c>
      <c r="D41201">
        <v>13.1</v>
      </c>
      <c r="E41201">
        <v>220464</v>
      </c>
      <c r="F41201">
        <v>1.4429000000000001</v>
      </c>
      <c r="G41201">
        <v>50.5</v>
      </c>
    </row>
    <row r="41202" spans="1:7" x14ac:dyDescent="0.3">
      <c r="A41202" s="1">
        <v>44076.665972222225</v>
      </c>
      <c r="B41202" s="2" t="s">
        <v>75915</v>
      </c>
      <c r="C41202" s="2" t="s">
        <v>75916</v>
      </c>
      <c r="D41202">
        <v>13.3</v>
      </c>
      <c r="E41202">
        <v>220364</v>
      </c>
      <c r="F41202">
        <v>1.4441999999999999</v>
      </c>
      <c r="G41202">
        <v>50.5</v>
      </c>
    </row>
    <row r="41203" spans="1:7" x14ac:dyDescent="0.3">
      <c r="A41203" s="1">
        <v>44076.707638888889</v>
      </c>
      <c r="B41203" s="2" t="s">
        <v>75917</v>
      </c>
      <c r="C41203" s="2" t="s">
        <v>75918</v>
      </c>
      <c r="D41203">
        <v>13.6</v>
      </c>
      <c r="E41203">
        <v>220293</v>
      </c>
      <c r="F41203">
        <v>1.4451000000000001</v>
      </c>
      <c r="G41203">
        <v>50.5</v>
      </c>
    </row>
    <row r="41204" spans="1:7" x14ac:dyDescent="0.3">
      <c r="A41204" s="1">
        <v>44076.749305555553</v>
      </c>
      <c r="B41204" s="2" t="s">
        <v>75919</v>
      </c>
      <c r="C41204" s="2" t="s">
        <v>75920</v>
      </c>
      <c r="D41204">
        <v>14</v>
      </c>
      <c r="E41204">
        <v>220253</v>
      </c>
      <c r="F41204">
        <v>1.4456</v>
      </c>
      <c r="G41204">
        <v>50.5</v>
      </c>
    </row>
    <row r="41205" spans="1:7" x14ac:dyDescent="0.3">
      <c r="A41205" s="1">
        <v>44076.790972222225</v>
      </c>
      <c r="B41205" s="2" t="s">
        <v>75921</v>
      </c>
      <c r="C41205" s="2" t="s">
        <v>23298</v>
      </c>
      <c r="D41205">
        <v>14.6</v>
      </c>
      <c r="E41205">
        <v>220243</v>
      </c>
      <c r="F41205">
        <v>1.4457</v>
      </c>
      <c r="G41205">
        <v>50.5</v>
      </c>
    </row>
    <row r="41206" spans="1:7" x14ac:dyDescent="0.3">
      <c r="A41206" s="1">
        <v>44076.832638888889</v>
      </c>
      <c r="B41206" s="2" t="s">
        <v>75922</v>
      </c>
      <c r="C41206" s="2" t="s">
        <v>75923</v>
      </c>
      <c r="D41206">
        <v>15.2</v>
      </c>
      <c r="E41206">
        <v>220264</v>
      </c>
      <c r="F41206">
        <v>1.4454</v>
      </c>
      <c r="G41206">
        <v>50.6</v>
      </c>
    </row>
    <row r="41207" spans="1:7" x14ac:dyDescent="0.3">
      <c r="A41207" s="1">
        <v>44076.874305555553</v>
      </c>
      <c r="B41207" s="2" t="s">
        <v>75924</v>
      </c>
      <c r="C41207" s="2" t="s">
        <v>75925</v>
      </c>
      <c r="D41207">
        <v>15.9</v>
      </c>
      <c r="E41207">
        <v>220314</v>
      </c>
      <c r="F41207">
        <v>1.4448000000000001</v>
      </c>
      <c r="G41207">
        <v>50.6</v>
      </c>
    </row>
    <row r="41208" spans="1:7" x14ac:dyDescent="0.3">
      <c r="A41208" s="1">
        <v>44076.915972222225</v>
      </c>
      <c r="B41208" s="2" t="s">
        <v>75926</v>
      </c>
      <c r="C41208" s="2" t="s">
        <v>75927</v>
      </c>
      <c r="D41208">
        <v>16.8</v>
      </c>
      <c r="E41208">
        <v>220395</v>
      </c>
      <c r="F41208">
        <v>1.4437</v>
      </c>
      <c r="G41208">
        <v>50.7</v>
      </c>
    </row>
    <row r="41209" spans="1:7" x14ac:dyDescent="0.3">
      <c r="A41209" s="1">
        <v>44076.957638888889</v>
      </c>
      <c r="B41209" s="2" t="s">
        <v>75928</v>
      </c>
      <c r="C41209" s="2" t="s">
        <v>75929</v>
      </c>
      <c r="D41209">
        <v>17.600000000000001</v>
      </c>
      <c r="E41209">
        <v>220505</v>
      </c>
      <c r="F41209">
        <v>1.4421999999999999</v>
      </c>
      <c r="G41209">
        <v>50.8</v>
      </c>
    </row>
    <row r="41210" spans="1:7" x14ac:dyDescent="0.3">
      <c r="A41210" s="1">
        <v>44076.999305555553</v>
      </c>
      <c r="B41210" s="2" t="s">
        <v>75930</v>
      </c>
      <c r="C41210" s="2" t="s">
        <v>75931</v>
      </c>
      <c r="D41210">
        <v>18.600000000000001</v>
      </c>
      <c r="E41210">
        <v>220646</v>
      </c>
      <c r="F41210">
        <v>1.4403999999999999</v>
      </c>
      <c r="G41210">
        <v>50.9</v>
      </c>
    </row>
    <row r="41211" spans="1:7" x14ac:dyDescent="0.3">
      <c r="A41211" s="1">
        <v>44077.040972222225</v>
      </c>
      <c r="B41211" s="2" t="s">
        <v>75932</v>
      </c>
      <c r="C41211" s="2" t="s">
        <v>75933</v>
      </c>
      <c r="D41211">
        <v>19.600000000000001</v>
      </c>
      <c r="E41211">
        <v>220522</v>
      </c>
      <c r="F41211">
        <v>1.4407000000000001</v>
      </c>
      <c r="G41211">
        <v>51.1</v>
      </c>
    </row>
    <row r="41212" spans="1:7" x14ac:dyDescent="0.3">
      <c r="A41212" s="1">
        <v>44077.082638888889</v>
      </c>
      <c r="B41212" s="2" t="s">
        <v>75934</v>
      </c>
      <c r="C41212" s="2" t="s">
        <v>48903</v>
      </c>
      <c r="D41212">
        <v>20.7</v>
      </c>
      <c r="E41212">
        <v>220589</v>
      </c>
      <c r="F41212">
        <v>1.4398</v>
      </c>
      <c r="G41212">
        <v>51.2</v>
      </c>
    </row>
    <row r="41213" spans="1:7" x14ac:dyDescent="0.3">
      <c r="A41213" s="1">
        <v>44077.124305555553</v>
      </c>
      <c r="B41213" s="2" t="s">
        <v>75935</v>
      </c>
      <c r="C41213" s="2" t="s">
        <v>75936</v>
      </c>
      <c r="D41213">
        <v>21.7</v>
      </c>
      <c r="E41213">
        <v>220685</v>
      </c>
      <c r="F41213">
        <v>1.4384999999999999</v>
      </c>
      <c r="G41213">
        <v>51.4</v>
      </c>
    </row>
    <row r="41214" spans="1:7" x14ac:dyDescent="0.3">
      <c r="A41214" s="1">
        <v>44077.165972222225</v>
      </c>
      <c r="B41214" s="2" t="s">
        <v>75937</v>
      </c>
      <c r="C41214" s="2" t="s">
        <v>75938</v>
      </c>
      <c r="D41214">
        <v>22.8</v>
      </c>
      <c r="E41214">
        <v>220811</v>
      </c>
      <c r="F41214">
        <v>1.4369000000000001</v>
      </c>
      <c r="G41214">
        <v>51.6</v>
      </c>
    </row>
    <row r="41215" spans="1:7" x14ac:dyDescent="0.3">
      <c r="A41215" s="1">
        <v>44077.207638888889</v>
      </c>
      <c r="B41215" s="2" t="s">
        <v>75939</v>
      </c>
      <c r="C41215" s="2" t="s">
        <v>75940</v>
      </c>
      <c r="D41215">
        <v>23.9</v>
      </c>
      <c r="E41215">
        <v>220967</v>
      </c>
      <c r="F41215">
        <v>1.4348000000000001</v>
      </c>
      <c r="G41215">
        <v>51.8</v>
      </c>
    </row>
    <row r="41216" spans="1:7" x14ac:dyDescent="0.3">
      <c r="A41216" s="1">
        <v>44077.249305555553</v>
      </c>
      <c r="B41216" s="2" t="s">
        <v>75941</v>
      </c>
      <c r="C41216" s="2" t="s">
        <v>75942</v>
      </c>
      <c r="D41216">
        <v>25.1</v>
      </c>
      <c r="E41216">
        <v>221152</v>
      </c>
      <c r="F41216">
        <v>1.4323999999999999</v>
      </c>
      <c r="G41216">
        <v>52</v>
      </c>
    </row>
    <row r="41217" spans="1:7" x14ac:dyDescent="0.3">
      <c r="A41217" s="1">
        <v>44077.290972222225</v>
      </c>
      <c r="B41217" s="2" t="s">
        <v>75943</v>
      </c>
      <c r="C41217" s="2" t="s">
        <v>35109</v>
      </c>
      <c r="D41217">
        <v>26.3</v>
      </c>
      <c r="E41217">
        <v>221367</v>
      </c>
      <c r="F41217">
        <v>1.4296</v>
      </c>
      <c r="G41217">
        <v>52.2</v>
      </c>
    </row>
    <row r="41218" spans="1:7" x14ac:dyDescent="0.3">
      <c r="A41218" s="1">
        <v>44077.332638888889</v>
      </c>
      <c r="B41218" s="2" t="s">
        <v>75944</v>
      </c>
      <c r="C41218" s="2" t="s">
        <v>75945</v>
      </c>
      <c r="D41218">
        <v>27.4</v>
      </c>
      <c r="E41218">
        <v>221610</v>
      </c>
      <c r="F41218">
        <v>1.4263999999999999</v>
      </c>
      <c r="G41218">
        <v>52.5</v>
      </c>
    </row>
    <row r="41219" spans="1:7" x14ac:dyDescent="0.3">
      <c r="A41219" s="1">
        <v>44077.374305555553</v>
      </c>
      <c r="B41219" s="2" t="s">
        <v>75946</v>
      </c>
      <c r="C41219" s="2" t="s">
        <v>75947</v>
      </c>
      <c r="D41219">
        <v>28.6</v>
      </c>
      <c r="E41219">
        <v>221883</v>
      </c>
      <c r="F41219">
        <v>1.4229000000000001</v>
      </c>
      <c r="G41219">
        <v>52.7</v>
      </c>
    </row>
    <row r="41220" spans="1:7" x14ac:dyDescent="0.3">
      <c r="A41220" s="1">
        <v>44077.415972222225</v>
      </c>
      <c r="B41220" s="2" t="s">
        <v>75948</v>
      </c>
      <c r="C41220" s="2" t="s">
        <v>75949</v>
      </c>
      <c r="D41220">
        <v>29.8</v>
      </c>
      <c r="E41220">
        <v>222184</v>
      </c>
      <c r="F41220">
        <v>1.419</v>
      </c>
      <c r="G41220">
        <v>53</v>
      </c>
    </row>
    <row r="41221" spans="1:7" x14ac:dyDescent="0.3">
      <c r="A41221" s="1">
        <v>44077.457638888889</v>
      </c>
      <c r="B41221" s="2" t="s">
        <v>36082</v>
      </c>
      <c r="C41221" s="2" t="s">
        <v>42012</v>
      </c>
      <c r="D41221">
        <v>31</v>
      </c>
      <c r="E41221">
        <v>222514</v>
      </c>
      <c r="F41221">
        <v>1.4148000000000001</v>
      </c>
      <c r="G41221">
        <v>53.3</v>
      </c>
    </row>
    <row r="41222" spans="1:7" x14ac:dyDescent="0.3">
      <c r="A41222" s="1">
        <v>44077.499305555553</v>
      </c>
      <c r="B41222" s="2" t="s">
        <v>75950</v>
      </c>
      <c r="C41222" s="2" t="s">
        <v>75951</v>
      </c>
      <c r="D41222">
        <v>32.200000000000003</v>
      </c>
      <c r="E41222">
        <v>222872</v>
      </c>
      <c r="F41222">
        <v>1.4103000000000001</v>
      </c>
      <c r="G41222">
        <v>53.6</v>
      </c>
    </row>
    <row r="41223" spans="1:7" x14ac:dyDescent="0.3">
      <c r="A41223" s="1">
        <v>44077.540972222225</v>
      </c>
      <c r="B41223" s="2" t="s">
        <v>75952</v>
      </c>
      <c r="C41223" s="2" t="s">
        <v>75953</v>
      </c>
      <c r="D41223">
        <v>33.5</v>
      </c>
      <c r="E41223">
        <v>223258</v>
      </c>
      <c r="F41223">
        <v>1.4054</v>
      </c>
      <c r="G41223">
        <v>54</v>
      </c>
    </row>
    <row r="41224" spans="1:7" x14ac:dyDescent="0.3">
      <c r="A41224" s="1">
        <v>44077.582638888889</v>
      </c>
      <c r="B41224" s="2" t="s">
        <v>35101</v>
      </c>
      <c r="C41224" s="2" t="s">
        <v>75954</v>
      </c>
      <c r="D41224">
        <v>34.700000000000003</v>
      </c>
      <c r="E41224">
        <v>223672</v>
      </c>
      <c r="F41224">
        <v>1.4001999999999999</v>
      </c>
      <c r="G41224">
        <v>54.3</v>
      </c>
    </row>
    <row r="41225" spans="1:7" x14ac:dyDescent="0.3">
      <c r="A41225" s="1">
        <v>44077.624305555553</v>
      </c>
      <c r="B41225" s="2" t="s">
        <v>75955</v>
      </c>
      <c r="C41225" s="2" t="s">
        <v>75956</v>
      </c>
      <c r="D41225">
        <v>35.9</v>
      </c>
      <c r="E41225">
        <v>224113</v>
      </c>
      <c r="F41225">
        <v>1.3946000000000001</v>
      </c>
      <c r="G41225">
        <v>54.7</v>
      </c>
    </row>
    <row r="41226" spans="1:7" x14ac:dyDescent="0.3">
      <c r="A41226" s="1">
        <v>44077.665972222225</v>
      </c>
      <c r="B41226" s="2" t="s">
        <v>75957</v>
      </c>
      <c r="C41226" s="2" t="s">
        <v>75958</v>
      </c>
      <c r="D41226">
        <v>37.1</v>
      </c>
      <c r="E41226">
        <v>224581</v>
      </c>
      <c r="F41226">
        <v>1.3888</v>
      </c>
      <c r="G41226">
        <v>55.1</v>
      </c>
    </row>
    <row r="41227" spans="1:7" x14ac:dyDescent="0.3">
      <c r="A41227" s="1">
        <v>44077.707638888889</v>
      </c>
      <c r="B41227" s="2" t="s">
        <v>75959</v>
      </c>
      <c r="C41227" s="2" t="s">
        <v>75960</v>
      </c>
      <c r="D41227">
        <v>38.4</v>
      </c>
      <c r="E41227">
        <v>225075</v>
      </c>
      <c r="F41227">
        <v>1.3827</v>
      </c>
      <c r="G41227">
        <v>55.5</v>
      </c>
    </row>
    <row r="41228" spans="1:7" x14ac:dyDescent="0.3">
      <c r="A41228" s="1">
        <v>44077.749305555553</v>
      </c>
      <c r="B41228" s="2" t="s">
        <v>75961</v>
      </c>
      <c r="C41228" s="2" t="s">
        <v>75962</v>
      </c>
      <c r="D41228">
        <v>39.6</v>
      </c>
      <c r="E41228">
        <v>225596</v>
      </c>
      <c r="F41228">
        <v>1.3763000000000001</v>
      </c>
      <c r="G41228">
        <v>55.9</v>
      </c>
    </row>
    <row r="41229" spans="1:7" x14ac:dyDescent="0.3">
      <c r="A41229" s="1">
        <v>44077.790972222225</v>
      </c>
      <c r="B41229" s="2" t="s">
        <v>75963</v>
      </c>
      <c r="C41229" s="2" t="s">
        <v>55316</v>
      </c>
      <c r="D41229">
        <v>40.799999999999997</v>
      </c>
      <c r="E41229">
        <v>226143</v>
      </c>
      <c r="F41229">
        <v>1.3696999999999999</v>
      </c>
      <c r="G41229">
        <v>56.3</v>
      </c>
    </row>
    <row r="41230" spans="1:7" x14ac:dyDescent="0.3">
      <c r="A41230" s="1">
        <v>44077.832638888889</v>
      </c>
      <c r="B41230" s="2" t="s">
        <v>75964</v>
      </c>
      <c r="C41230" s="2" t="s">
        <v>75965</v>
      </c>
      <c r="D41230">
        <v>42</v>
      </c>
      <c r="E41230">
        <v>226715</v>
      </c>
      <c r="F41230">
        <v>1.3627</v>
      </c>
      <c r="G41230">
        <v>56.8</v>
      </c>
    </row>
    <row r="41231" spans="1:7" x14ac:dyDescent="0.3">
      <c r="A41231" s="1">
        <v>44077.874305555553</v>
      </c>
      <c r="B41231" s="2" t="s">
        <v>75966</v>
      </c>
      <c r="C41231" s="2" t="s">
        <v>75967</v>
      </c>
      <c r="D41231">
        <v>43.3</v>
      </c>
      <c r="E41231">
        <v>227312</v>
      </c>
      <c r="F41231">
        <v>1.3555999999999999</v>
      </c>
      <c r="G41231">
        <v>57.2</v>
      </c>
    </row>
    <row r="41232" spans="1:7" x14ac:dyDescent="0.3">
      <c r="A41232" s="1">
        <v>44077.915972222225</v>
      </c>
      <c r="B41232" s="2" t="s">
        <v>75968</v>
      </c>
      <c r="C41232" s="2" t="s">
        <v>75969</v>
      </c>
      <c r="D41232">
        <v>44.5</v>
      </c>
      <c r="E41232">
        <v>227934</v>
      </c>
      <c r="F41232">
        <v>1.3482000000000001</v>
      </c>
      <c r="G41232">
        <v>57.7</v>
      </c>
    </row>
    <row r="41233" spans="1:7" x14ac:dyDescent="0.3">
      <c r="A41233" s="1">
        <v>44077.957638888889</v>
      </c>
      <c r="B41233" s="2" t="s">
        <v>75970</v>
      </c>
      <c r="C41233" s="2" t="s">
        <v>75971</v>
      </c>
      <c r="D41233">
        <v>45.7</v>
      </c>
      <c r="E41233">
        <v>228580</v>
      </c>
      <c r="F41233">
        <v>1.3406</v>
      </c>
      <c r="G41233">
        <v>58.2</v>
      </c>
    </row>
    <row r="41234" spans="1:7" x14ac:dyDescent="0.3">
      <c r="A41234" s="1">
        <v>44077.999305555553</v>
      </c>
      <c r="B41234" s="2" t="s">
        <v>75972</v>
      </c>
      <c r="C41234" s="2" t="s">
        <v>75973</v>
      </c>
      <c r="D41234">
        <v>46.9</v>
      </c>
      <c r="E41234">
        <v>229250</v>
      </c>
      <c r="F41234">
        <v>1.3327</v>
      </c>
      <c r="G41234">
        <v>58.7</v>
      </c>
    </row>
    <row r="41235" spans="1:7" x14ac:dyDescent="0.3">
      <c r="A41235" s="1">
        <v>44078.040972222225</v>
      </c>
      <c r="B41235" s="2" t="s">
        <v>75974</v>
      </c>
      <c r="C41235" s="2" t="s">
        <v>75975</v>
      </c>
      <c r="D41235">
        <v>48.2</v>
      </c>
      <c r="E41235">
        <v>229601</v>
      </c>
      <c r="F41235">
        <v>1.3124</v>
      </c>
      <c r="G41235">
        <v>59.2</v>
      </c>
    </row>
    <row r="41236" spans="1:7" x14ac:dyDescent="0.3">
      <c r="A41236" s="1">
        <v>44078.082638888889</v>
      </c>
      <c r="B41236" s="2" t="s">
        <v>75976</v>
      </c>
      <c r="C41236" s="2" t="s">
        <v>75977</v>
      </c>
      <c r="D41236">
        <v>49.4</v>
      </c>
      <c r="E41236">
        <v>230201</v>
      </c>
      <c r="F41236">
        <v>1.3056000000000001</v>
      </c>
      <c r="G41236">
        <v>59.8</v>
      </c>
    </row>
    <row r="41237" spans="1:7" x14ac:dyDescent="0.3">
      <c r="A41237" s="1">
        <v>44078.124305555553</v>
      </c>
      <c r="B41237" s="2" t="s">
        <v>75978</v>
      </c>
      <c r="C41237" s="2" t="s">
        <v>75979</v>
      </c>
      <c r="D41237">
        <v>50.6</v>
      </c>
      <c r="E41237">
        <v>230822</v>
      </c>
      <c r="F41237">
        <v>1.2985</v>
      </c>
      <c r="G41237">
        <v>60.4</v>
      </c>
    </row>
    <row r="41238" spans="1:7" x14ac:dyDescent="0.3">
      <c r="A41238" s="1">
        <v>44078.165972222225</v>
      </c>
      <c r="B41238" s="2" t="s">
        <v>75980</v>
      </c>
      <c r="C41238" s="2" t="s">
        <v>73975</v>
      </c>
      <c r="D41238">
        <v>51.8</v>
      </c>
      <c r="E41238">
        <v>231462</v>
      </c>
      <c r="F41238">
        <v>1.2912999999999999</v>
      </c>
      <c r="G41238">
        <v>60.9</v>
      </c>
    </row>
    <row r="41239" spans="1:7" x14ac:dyDescent="0.3">
      <c r="A41239" s="1">
        <v>44078.207638888889</v>
      </c>
      <c r="B41239" s="2" t="s">
        <v>75981</v>
      </c>
      <c r="C41239" s="2" t="s">
        <v>75982</v>
      </c>
      <c r="D41239">
        <v>52.9</v>
      </c>
      <c r="E41239">
        <v>232122</v>
      </c>
      <c r="F41239">
        <v>1.284</v>
      </c>
      <c r="G41239">
        <v>61.5</v>
      </c>
    </row>
    <row r="41240" spans="1:7" x14ac:dyDescent="0.3">
      <c r="A41240" s="1">
        <v>44078.249305555553</v>
      </c>
      <c r="B41240" s="2" t="s">
        <v>75983</v>
      </c>
      <c r="C41240" s="2" t="s">
        <v>75984</v>
      </c>
      <c r="D41240">
        <v>54.1</v>
      </c>
      <c r="E41240">
        <v>232801</v>
      </c>
      <c r="F41240">
        <v>1.2765</v>
      </c>
      <c r="G41240">
        <v>62.1</v>
      </c>
    </row>
    <row r="41241" spans="1:7" x14ac:dyDescent="0.3">
      <c r="A41241" s="1">
        <v>44078.290972222225</v>
      </c>
      <c r="B41241" s="2" t="s">
        <v>75985</v>
      </c>
      <c r="C41241" s="2" t="s">
        <v>75986</v>
      </c>
      <c r="D41241">
        <v>55.3</v>
      </c>
      <c r="E41241">
        <v>233499</v>
      </c>
      <c r="F41241">
        <v>1.2688999999999999</v>
      </c>
      <c r="G41241">
        <v>62.8</v>
      </c>
    </row>
    <row r="41242" spans="1:7" x14ac:dyDescent="0.3">
      <c r="A41242" s="1">
        <v>44078.332638888889</v>
      </c>
      <c r="B41242" s="2" t="s">
        <v>75987</v>
      </c>
      <c r="C41242" s="2" t="s">
        <v>71844</v>
      </c>
      <c r="D41242">
        <v>56.5</v>
      </c>
      <c r="E41242">
        <v>234216</v>
      </c>
      <c r="F41242">
        <v>1.2611000000000001</v>
      </c>
      <c r="G41242">
        <v>63.4</v>
      </c>
    </row>
    <row r="41243" spans="1:7" x14ac:dyDescent="0.3">
      <c r="A41243" s="1">
        <v>44078.374305555553</v>
      </c>
      <c r="B41243" s="2" t="s">
        <v>75988</v>
      </c>
      <c r="C41243" s="2" t="s">
        <v>75989</v>
      </c>
      <c r="D41243">
        <v>57.6</v>
      </c>
      <c r="E41243">
        <v>234950</v>
      </c>
      <c r="F41243">
        <v>1.2532000000000001</v>
      </c>
      <c r="G41243">
        <v>64</v>
      </c>
    </row>
    <row r="41244" spans="1:7" x14ac:dyDescent="0.3">
      <c r="A41244" s="1">
        <v>44078.415972222225</v>
      </c>
      <c r="B41244" s="2" t="s">
        <v>75990</v>
      </c>
      <c r="C41244" s="2" t="s">
        <v>75991</v>
      </c>
      <c r="D41244">
        <v>58.8</v>
      </c>
      <c r="E41244">
        <v>235701</v>
      </c>
      <c r="F41244">
        <v>1.2453000000000001</v>
      </c>
      <c r="G41244">
        <v>64.7</v>
      </c>
    </row>
    <row r="41245" spans="1:7" x14ac:dyDescent="0.3">
      <c r="A41245" s="1">
        <v>44078.457638888889</v>
      </c>
      <c r="B41245" s="2" t="s">
        <v>75992</v>
      </c>
      <c r="C41245" s="2" t="s">
        <v>65140</v>
      </c>
      <c r="D41245">
        <v>60</v>
      </c>
      <c r="E41245">
        <v>236470</v>
      </c>
      <c r="F41245">
        <v>1.2372000000000001</v>
      </c>
      <c r="G41245">
        <v>65.400000000000006</v>
      </c>
    </row>
    <row r="41246" spans="1:7" x14ac:dyDescent="0.3">
      <c r="A41246" s="1">
        <v>44078.499305555553</v>
      </c>
      <c r="B41246" s="2" t="s">
        <v>75993</v>
      </c>
      <c r="C41246" s="2" t="s">
        <v>75994</v>
      </c>
      <c r="D41246">
        <v>61.1</v>
      </c>
      <c r="E41246">
        <v>237256</v>
      </c>
      <c r="F41246">
        <v>1.2290000000000001</v>
      </c>
      <c r="G41246">
        <v>66.099999999999994</v>
      </c>
    </row>
    <row r="41247" spans="1:7" x14ac:dyDescent="0.3">
      <c r="A41247" s="1">
        <v>44078.540972222225</v>
      </c>
      <c r="B41247" s="2" t="s">
        <v>75995</v>
      </c>
      <c r="C41247" s="2" t="s">
        <v>75996</v>
      </c>
      <c r="D41247">
        <v>62.3</v>
      </c>
      <c r="E41247">
        <v>238057</v>
      </c>
      <c r="F41247">
        <v>1.2206999999999999</v>
      </c>
      <c r="G41247">
        <v>66.8</v>
      </c>
    </row>
    <row r="41248" spans="1:7" x14ac:dyDescent="0.3">
      <c r="A41248" s="1">
        <v>44078.582638888889</v>
      </c>
      <c r="B41248" s="2" t="s">
        <v>75997</v>
      </c>
      <c r="C41248" s="2" t="s">
        <v>75998</v>
      </c>
      <c r="D41248">
        <v>63.4</v>
      </c>
      <c r="E41248">
        <v>238875</v>
      </c>
      <c r="F41248">
        <v>1.2123999999999999</v>
      </c>
      <c r="G41248">
        <v>67.5</v>
      </c>
    </row>
    <row r="41249" spans="1:7" x14ac:dyDescent="0.3">
      <c r="A41249" s="1">
        <v>44078.624305555553</v>
      </c>
      <c r="B41249" s="2" t="s">
        <v>75999</v>
      </c>
      <c r="C41249" s="2" t="s">
        <v>76000</v>
      </c>
      <c r="D41249">
        <v>64.5</v>
      </c>
      <c r="E41249">
        <v>239708</v>
      </c>
      <c r="F41249">
        <v>1.2039</v>
      </c>
      <c r="G41249">
        <v>68.2</v>
      </c>
    </row>
    <row r="41250" spans="1:7" x14ac:dyDescent="0.3">
      <c r="A41250" s="1">
        <v>44078.665972222225</v>
      </c>
      <c r="B41250" s="2" t="s">
        <v>76001</v>
      </c>
      <c r="C41250" s="2" t="s">
        <v>76002</v>
      </c>
      <c r="D41250">
        <v>65.599999999999994</v>
      </c>
      <c r="E41250">
        <v>240555</v>
      </c>
      <c r="F41250">
        <v>1.1955</v>
      </c>
      <c r="G41250">
        <v>69</v>
      </c>
    </row>
    <row r="41251" spans="1:7" x14ac:dyDescent="0.3">
      <c r="A41251" s="1">
        <v>44078.707638888889</v>
      </c>
      <c r="B41251" s="2" t="s">
        <v>76003</v>
      </c>
      <c r="C41251" s="2" t="s">
        <v>76004</v>
      </c>
      <c r="D41251">
        <v>66.8</v>
      </c>
      <c r="E41251">
        <v>241417</v>
      </c>
      <c r="F41251">
        <v>1.1869000000000001</v>
      </c>
      <c r="G41251">
        <v>69.7</v>
      </c>
    </row>
    <row r="41252" spans="1:7" x14ac:dyDescent="0.3">
      <c r="A41252" s="1">
        <v>44078.749305555553</v>
      </c>
      <c r="B41252" s="2" t="s">
        <v>76005</v>
      </c>
      <c r="C41252" s="2" t="s">
        <v>76006</v>
      </c>
      <c r="D41252">
        <v>67.900000000000006</v>
      </c>
      <c r="E41252">
        <v>242293</v>
      </c>
      <c r="F41252">
        <v>1.1783999999999999</v>
      </c>
      <c r="G41252">
        <v>70.5</v>
      </c>
    </row>
    <row r="41253" spans="1:7" x14ac:dyDescent="0.3">
      <c r="A41253" s="1">
        <v>44078.790972222225</v>
      </c>
      <c r="B41253" s="2" t="s">
        <v>76007</v>
      </c>
      <c r="C41253" s="2" t="s">
        <v>76008</v>
      </c>
      <c r="D41253">
        <v>69</v>
      </c>
      <c r="E41253">
        <v>243183</v>
      </c>
      <c r="F41253">
        <v>1.1697</v>
      </c>
      <c r="G41253">
        <v>71.2</v>
      </c>
    </row>
    <row r="41254" spans="1:7" x14ac:dyDescent="0.3">
      <c r="A41254" s="1">
        <v>44078.832638888889</v>
      </c>
      <c r="B41254" s="2" t="s">
        <v>76009</v>
      </c>
      <c r="C41254" s="2" t="s">
        <v>76010</v>
      </c>
      <c r="D41254">
        <v>70.099999999999994</v>
      </c>
      <c r="E41254">
        <v>244086</v>
      </c>
      <c r="F41254">
        <v>1.1611</v>
      </c>
      <c r="G41254">
        <v>72</v>
      </c>
    </row>
    <row r="41255" spans="1:7" x14ac:dyDescent="0.3">
      <c r="A41255" s="1">
        <v>44078.874305555553</v>
      </c>
      <c r="B41255" s="2" t="s">
        <v>76011</v>
      </c>
      <c r="C41255" s="2" t="s">
        <v>76012</v>
      </c>
      <c r="D41255">
        <v>71.2</v>
      </c>
      <c r="E41255">
        <v>245002</v>
      </c>
      <c r="F41255">
        <v>1.1524000000000001</v>
      </c>
      <c r="G41255">
        <v>72.8</v>
      </c>
    </row>
    <row r="41256" spans="1:7" x14ac:dyDescent="0.3">
      <c r="A41256" s="1">
        <v>44078.915972222225</v>
      </c>
      <c r="B41256" s="2" t="s">
        <v>76013</v>
      </c>
      <c r="C41256" s="2" t="s">
        <v>76014</v>
      </c>
      <c r="D41256">
        <v>72.2</v>
      </c>
      <c r="E41256">
        <v>245930</v>
      </c>
      <c r="F41256">
        <v>1.1436999999999999</v>
      </c>
      <c r="G41256">
        <v>73.599999999999994</v>
      </c>
    </row>
    <row r="41257" spans="1:7" x14ac:dyDescent="0.3">
      <c r="A41257" s="1">
        <v>44078.957638888889</v>
      </c>
      <c r="B41257" s="2" t="s">
        <v>76015</v>
      </c>
      <c r="C41257" s="2" t="s">
        <v>76016</v>
      </c>
      <c r="D41257">
        <v>73.3</v>
      </c>
      <c r="E41257">
        <v>246870</v>
      </c>
      <c r="F41257">
        <v>1.1351</v>
      </c>
      <c r="G41257">
        <v>74.400000000000006</v>
      </c>
    </row>
    <row r="41258" spans="1:7" x14ac:dyDescent="0.3">
      <c r="A41258" s="1">
        <v>44078.999305555553</v>
      </c>
      <c r="B41258" s="2" t="s">
        <v>76017</v>
      </c>
      <c r="C41258" s="2" t="s">
        <v>71099</v>
      </c>
      <c r="D41258">
        <v>74.400000000000006</v>
      </c>
      <c r="E41258">
        <v>247821</v>
      </c>
      <c r="F41258">
        <v>1.1263000000000001</v>
      </c>
      <c r="G41258">
        <v>75.2</v>
      </c>
    </row>
    <row r="41259" spans="1:7" x14ac:dyDescent="0.3">
      <c r="A41259" s="1">
        <v>44079.040972222225</v>
      </c>
      <c r="B41259" s="2" t="s">
        <v>76018</v>
      </c>
      <c r="C41259" s="2" t="s">
        <v>76019</v>
      </c>
      <c r="D41259">
        <v>75.400000000000006</v>
      </c>
      <c r="E41259">
        <v>248543</v>
      </c>
      <c r="F41259">
        <v>1.1087</v>
      </c>
      <c r="G41259">
        <v>75.900000000000006</v>
      </c>
    </row>
    <row r="41260" spans="1:7" x14ac:dyDescent="0.3">
      <c r="A41260" s="1">
        <v>44079.082638888889</v>
      </c>
      <c r="B41260" s="2" t="s">
        <v>76020</v>
      </c>
      <c r="C41260" s="2" t="s">
        <v>76021</v>
      </c>
      <c r="D41260">
        <v>76.5</v>
      </c>
      <c r="E41260">
        <v>249438</v>
      </c>
      <c r="F41260">
        <v>1.1007</v>
      </c>
      <c r="G41260">
        <v>76.7</v>
      </c>
    </row>
    <row r="41261" spans="1:7" x14ac:dyDescent="0.3">
      <c r="A41261" s="1">
        <v>44079.124305555553</v>
      </c>
      <c r="B41261" s="2" t="s">
        <v>76022</v>
      </c>
      <c r="C41261" s="2" t="s">
        <v>76023</v>
      </c>
      <c r="D41261">
        <v>77.5</v>
      </c>
      <c r="E41261">
        <v>250342</v>
      </c>
      <c r="F41261">
        <v>1.0928</v>
      </c>
      <c r="G41261">
        <v>77.5</v>
      </c>
    </row>
    <row r="41262" spans="1:7" x14ac:dyDescent="0.3">
      <c r="A41262" s="1">
        <v>44079.165972222225</v>
      </c>
      <c r="B41262" s="2" t="s">
        <v>76024</v>
      </c>
      <c r="C41262" s="2" t="s">
        <v>76025</v>
      </c>
      <c r="D41262">
        <v>78.5</v>
      </c>
      <c r="E41262">
        <v>251254</v>
      </c>
      <c r="F41262">
        <v>1.0849</v>
      </c>
      <c r="G41262">
        <v>78.400000000000006</v>
      </c>
    </row>
    <row r="41263" spans="1:7" x14ac:dyDescent="0.3">
      <c r="A41263" s="1">
        <v>44079.207638888889</v>
      </c>
      <c r="B41263" s="2" t="s">
        <v>76026</v>
      </c>
      <c r="C41263" s="2" t="s">
        <v>76027</v>
      </c>
      <c r="D41263">
        <v>79.599999999999994</v>
      </c>
      <c r="E41263">
        <v>252174</v>
      </c>
      <c r="F41263">
        <v>1.077</v>
      </c>
      <c r="G41263">
        <v>79.2</v>
      </c>
    </row>
    <row r="41264" spans="1:7" x14ac:dyDescent="0.3">
      <c r="A41264" s="1">
        <v>44079.249305555553</v>
      </c>
      <c r="B41264" s="2" t="s">
        <v>76028</v>
      </c>
      <c r="C41264" s="2" t="s">
        <v>76029</v>
      </c>
      <c r="D41264">
        <v>80.599999999999994</v>
      </c>
      <c r="E41264">
        <v>253102</v>
      </c>
      <c r="F41264">
        <v>1.0690999999999999</v>
      </c>
      <c r="G41264">
        <v>80</v>
      </c>
    </row>
    <row r="41265" spans="1:7" x14ac:dyDescent="0.3">
      <c r="A41265" s="1">
        <v>44079.290972222225</v>
      </c>
      <c r="B41265" s="2" t="s">
        <v>76030</v>
      </c>
      <c r="C41265" s="2" t="s">
        <v>76031</v>
      </c>
      <c r="D41265">
        <v>81.599999999999994</v>
      </c>
      <c r="E41265">
        <v>254037</v>
      </c>
      <c r="F41265">
        <v>1.0611999999999999</v>
      </c>
      <c r="G41265">
        <v>80.8</v>
      </c>
    </row>
    <row r="41266" spans="1:7" x14ac:dyDescent="0.3">
      <c r="A41266" s="1">
        <v>44079.332638888889</v>
      </c>
      <c r="B41266" s="2" t="s">
        <v>39349</v>
      </c>
      <c r="C41266" s="2" t="s">
        <v>76032</v>
      </c>
      <c r="D41266">
        <v>82.6</v>
      </c>
      <c r="E41266">
        <v>254978</v>
      </c>
      <c r="F41266">
        <v>1.0533999999999999</v>
      </c>
      <c r="G41266">
        <v>81.599999999999994</v>
      </c>
    </row>
    <row r="41267" spans="1:7" x14ac:dyDescent="0.3">
      <c r="A41267" s="1">
        <v>44079.374305555553</v>
      </c>
      <c r="B41267" s="2" t="s">
        <v>76033</v>
      </c>
      <c r="C41267" s="2" t="s">
        <v>76034</v>
      </c>
      <c r="D41267">
        <v>83.6</v>
      </c>
      <c r="E41267">
        <v>255927</v>
      </c>
      <c r="F41267">
        <v>1.0456000000000001</v>
      </c>
      <c r="G41267">
        <v>82.5</v>
      </c>
    </row>
    <row r="41268" spans="1:7" x14ac:dyDescent="0.3">
      <c r="A41268" s="1">
        <v>44079.415972222225</v>
      </c>
      <c r="B41268" s="2" t="s">
        <v>76035</v>
      </c>
      <c r="C41268" s="2" t="s">
        <v>76036</v>
      </c>
      <c r="D41268">
        <v>84.6</v>
      </c>
      <c r="E41268">
        <v>256881</v>
      </c>
      <c r="F41268">
        <v>1.0379</v>
      </c>
      <c r="G41268">
        <v>83.3</v>
      </c>
    </row>
    <row r="41269" spans="1:7" x14ac:dyDescent="0.3">
      <c r="A41269" s="1">
        <v>44079.457638888889</v>
      </c>
      <c r="B41269" s="2" t="s">
        <v>76037</v>
      </c>
      <c r="C41269" s="2" t="s">
        <v>76038</v>
      </c>
      <c r="D41269">
        <v>85.6</v>
      </c>
      <c r="E41269">
        <v>257841</v>
      </c>
      <c r="F41269">
        <v>1.0301</v>
      </c>
      <c r="G41269">
        <v>84.1</v>
      </c>
    </row>
    <row r="41270" spans="1:7" x14ac:dyDescent="0.3">
      <c r="A41270" s="1">
        <v>44079.499305555553</v>
      </c>
      <c r="B41270" s="2" t="s">
        <v>50427</v>
      </c>
      <c r="C41270" s="2" t="s">
        <v>76039</v>
      </c>
      <c r="D41270">
        <v>86.5</v>
      </c>
      <c r="E41270">
        <v>258807</v>
      </c>
      <c r="F41270">
        <v>1.0225</v>
      </c>
      <c r="G41270">
        <v>84.9</v>
      </c>
    </row>
    <row r="41271" spans="1:7" x14ac:dyDescent="0.3">
      <c r="A41271" s="1">
        <v>44079.540972222225</v>
      </c>
      <c r="B41271" s="2" t="s">
        <v>76040</v>
      </c>
      <c r="C41271" s="2" t="s">
        <v>76041</v>
      </c>
      <c r="D41271">
        <v>87.5</v>
      </c>
      <c r="E41271">
        <v>259778</v>
      </c>
      <c r="F41271">
        <v>1.0147999999999999</v>
      </c>
      <c r="G41271">
        <v>85.8</v>
      </c>
    </row>
    <row r="41272" spans="1:7" x14ac:dyDescent="0.3">
      <c r="A41272" s="1">
        <v>44079.582638888889</v>
      </c>
      <c r="B41272" s="2" t="s">
        <v>76042</v>
      </c>
      <c r="C41272" s="2" t="s">
        <v>76043</v>
      </c>
      <c r="D41272">
        <v>88.5</v>
      </c>
      <c r="E41272">
        <v>260754</v>
      </c>
      <c r="F41272">
        <v>1.0073000000000001</v>
      </c>
      <c r="G41272">
        <v>86.6</v>
      </c>
    </row>
    <row r="41273" spans="1:7" x14ac:dyDescent="0.3">
      <c r="A41273" s="1">
        <v>44079.624305555553</v>
      </c>
      <c r="B41273" s="2" t="s">
        <v>76044</v>
      </c>
      <c r="C41273" s="2" t="s">
        <v>76045</v>
      </c>
      <c r="D41273">
        <v>89.4</v>
      </c>
      <c r="E41273">
        <v>261734</v>
      </c>
      <c r="F41273">
        <v>0.99970000000000003</v>
      </c>
      <c r="G41273">
        <v>87.4</v>
      </c>
    </row>
    <row r="41274" spans="1:7" x14ac:dyDescent="0.3">
      <c r="A41274" s="1">
        <v>44079.665972222225</v>
      </c>
      <c r="B41274" s="2" t="s">
        <v>76046</v>
      </c>
      <c r="C41274" s="2" t="s">
        <v>76047</v>
      </c>
      <c r="D41274">
        <v>90.4</v>
      </c>
      <c r="E41274">
        <v>262719</v>
      </c>
      <c r="F41274">
        <v>0.99219999999999997</v>
      </c>
      <c r="G41274">
        <v>88.2</v>
      </c>
    </row>
    <row r="41275" spans="1:7" x14ac:dyDescent="0.3">
      <c r="A41275" s="1">
        <v>44079.707638888889</v>
      </c>
      <c r="B41275" s="2" t="s">
        <v>76048</v>
      </c>
      <c r="C41275" s="2" t="s">
        <v>76049</v>
      </c>
      <c r="D41275">
        <v>91.3</v>
      </c>
      <c r="E41275">
        <v>263707</v>
      </c>
      <c r="F41275">
        <v>0.98480000000000001</v>
      </c>
      <c r="G41275">
        <v>89</v>
      </c>
    </row>
    <row r="41276" spans="1:7" x14ac:dyDescent="0.3">
      <c r="A41276" s="1">
        <v>44079.749305555553</v>
      </c>
      <c r="B41276" s="2" t="s">
        <v>62361</v>
      </c>
      <c r="C41276" s="2" t="s">
        <v>76050</v>
      </c>
      <c r="D41276">
        <v>92.2</v>
      </c>
      <c r="E41276">
        <v>264699</v>
      </c>
      <c r="F41276">
        <v>0.97740000000000005</v>
      </c>
      <c r="G41276">
        <v>89.8</v>
      </c>
    </row>
    <row r="41277" spans="1:7" x14ac:dyDescent="0.3">
      <c r="A41277" s="1">
        <v>44079.790972222225</v>
      </c>
      <c r="B41277" s="2" t="s">
        <v>76051</v>
      </c>
      <c r="C41277" s="2" t="s">
        <v>76052</v>
      </c>
      <c r="D41277">
        <v>93.2</v>
      </c>
      <c r="E41277">
        <v>265695</v>
      </c>
      <c r="F41277">
        <v>0.97009999999999996</v>
      </c>
      <c r="G41277">
        <v>90.6</v>
      </c>
    </row>
    <row r="41278" spans="1:7" x14ac:dyDescent="0.3">
      <c r="A41278" s="1">
        <v>44079.832638888889</v>
      </c>
      <c r="B41278" s="2" t="s">
        <v>76053</v>
      </c>
      <c r="C41278" s="2" t="s">
        <v>76054</v>
      </c>
      <c r="D41278">
        <v>94.1</v>
      </c>
      <c r="E41278">
        <v>266694</v>
      </c>
      <c r="F41278">
        <v>0.96289999999999998</v>
      </c>
      <c r="G41278">
        <v>91.4</v>
      </c>
    </row>
    <row r="41279" spans="1:7" x14ac:dyDescent="0.3">
      <c r="A41279" s="1">
        <v>44079.874305555553</v>
      </c>
      <c r="B41279" s="2" t="s">
        <v>76055</v>
      </c>
      <c r="C41279" s="2" t="s">
        <v>76056</v>
      </c>
      <c r="D41279">
        <v>95</v>
      </c>
      <c r="E41279">
        <v>267695</v>
      </c>
      <c r="F41279">
        <v>0.95569999999999999</v>
      </c>
      <c r="G41279">
        <v>92.2</v>
      </c>
    </row>
    <row r="41280" spans="1:7" x14ac:dyDescent="0.3">
      <c r="A41280" s="1">
        <v>44079.915972222225</v>
      </c>
      <c r="B41280" s="2" t="s">
        <v>76057</v>
      </c>
      <c r="C41280" s="2" t="s">
        <v>76043</v>
      </c>
      <c r="D41280">
        <v>95.9</v>
      </c>
      <c r="E41280">
        <v>268699</v>
      </c>
      <c r="F41280">
        <v>0.9486</v>
      </c>
      <c r="G41280">
        <v>92.9</v>
      </c>
    </row>
    <row r="41281" spans="1:7" x14ac:dyDescent="0.3">
      <c r="A41281" s="1">
        <v>44079.957638888889</v>
      </c>
      <c r="B41281" s="2" t="s">
        <v>76058</v>
      </c>
      <c r="C41281" s="2" t="s">
        <v>76059</v>
      </c>
      <c r="D41281">
        <v>96.8</v>
      </c>
      <c r="E41281">
        <v>269705</v>
      </c>
      <c r="F41281">
        <v>0.9415</v>
      </c>
      <c r="G41281">
        <v>93.7</v>
      </c>
    </row>
    <row r="41282" spans="1:7" x14ac:dyDescent="0.3">
      <c r="A41282" s="1">
        <v>44079.999305555553</v>
      </c>
      <c r="B41282" s="2" t="s">
        <v>76060</v>
      </c>
      <c r="C41282" s="2" t="s">
        <v>76061</v>
      </c>
      <c r="D41282">
        <v>97.7</v>
      </c>
      <c r="E41282">
        <v>270714</v>
      </c>
      <c r="F41282">
        <v>0.9345</v>
      </c>
      <c r="G41282">
        <v>94.5</v>
      </c>
    </row>
    <row r="41283" spans="1:7" x14ac:dyDescent="0.3">
      <c r="A41283" s="1">
        <v>44080.040972222225</v>
      </c>
      <c r="B41283" s="2" t="s">
        <v>76062</v>
      </c>
      <c r="C41283" s="2" t="s">
        <v>76063</v>
      </c>
      <c r="D41283">
        <v>98.6</v>
      </c>
      <c r="E41283">
        <v>271565</v>
      </c>
      <c r="F41283">
        <v>0.92200000000000004</v>
      </c>
      <c r="G41283">
        <v>95.1</v>
      </c>
    </row>
    <row r="41284" spans="1:7" x14ac:dyDescent="0.3">
      <c r="A41284" s="1">
        <v>44080.082638888889</v>
      </c>
      <c r="B41284" s="2" t="s">
        <v>76064</v>
      </c>
      <c r="C41284" s="2" t="s">
        <v>76065</v>
      </c>
      <c r="D41284">
        <v>99.5</v>
      </c>
      <c r="E41284">
        <v>272526</v>
      </c>
      <c r="F41284">
        <v>0.91549999999999998</v>
      </c>
      <c r="G41284">
        <v>95.9</v>
      </c>
    </row>
    <row r="41285" spans="1:7" x14ac:dyDescent="0.3">
      <c r="A41285" s="1">
        <v>44080.124305555553</v>
      </c>
      <c r="B41285" s="2" t="s">
        <v>76066</v>
      </c>
      <c r="C41285" s="2" t="s">
        <v>76067</v>
      </c>
    </row>
    <row r="41286" spans="1:7" x14ac:dyDescent="0.3">
      <c r="A41286" s="1">
        <v>44080.165972222225</v>
      </c>
      <c r="B41286" s="2" t="s">
        <v>40950</v>
      </c>
      <c r="C41286" s="2" t="s">
        <v>76068</v>
      </c>
    </row>
    <row r="41287" spans="1:7" x14ac:dyDescent="0.3">
      <c r="A41287" s="1">
        <v>44080.207638888889</v>
      </c>
      <c r="B41287" s="2" t="s">
        <v>76069</v>
      </c>
      <c r="C41287" s="2" t="s">
        <v>76070</v>
      </c>
    </row>
    <row r="41288" spans="1:7" x14ac:dyDescent="0.3">
      <c r="A41288" s="1">
        <v>44080.249305555553</v>
      </c>
      <c r="B41288" s="2" t="s">
        <v>76071</v>
      </c>
      <c r="C41288" s="2" t="s">
        <v>76072</v>
      </c>
    </row>
    <row r="41289" spans="1:7" x14ac:dyDescent="0.3">
      <c r="A41289" s="1">
        <v>44080.290972222225</v>
      </c>
      <c r="B41289" s="2" t="s">
        <v>76073</v>
      </c>
      <c r="C41289" s="2" t="s">
        <v>76074</v>
      </c>
    </row>
    <row r="41290" spans="1:7" x14ac:dyDescent="0.3">
      <c r="A41290" s="1">
        <v>44080.332638888889</v>
      </c>
      <c r="B41290" s="2" t="s">
        <v>76075</v>
      </c>
      <c r="C41290" s="2" t="s">
        <v>76076</v>
      </c>
    </row>
    <row r="41291" spans="1:7" x14ac:dyDescent="0.3">
      <c r="A41291" s="1">
        <v>44080.374305555553</v>
      </c>
      <c r="B41291" s="2" t="s">
        <v>76077</v>
      </c>
      <c r="C41291" s="2" t="s">
        <v>76078</v>
      </c>
    </row>
    <row r="41292" spans="1:7" x14ac:dyDescent="0.3">
      <c r="A41292" s="1">
        <v>44080.415972222225</v>
      </c>
      <c r="B41292" s="2" t="s">
        <v>76079</v>
      </c>
      <c r="C41292" s="2" t="s">
        <v>76080</v>
      </c>
    </row>
    <row r="41293" spans="1:7" x14ac:dyDescent="0.3">
      <c r="A41293" s="1">
        <v>44080.457638888889</v>
      </c>
      <c r="B41293" s="2" t="s">
        <v>76081</v>
      </c>
      <c r="C41293" s="2" t="s">
        <v>76082</v>
      </c>
    </row>
    <row r="41294" spans="1:7" x14ac:dyDescent="0.3">
      <c r="A41294" s="1">
        <v>44080.499305555553</v>
      </c>
      <c r="B41294" s="2" t="s">
        <v>51232</v>
      </c>
      <c r="C41294" s="2" t="s">
        <v>76083</v>
      </c>
    </row>
    <row r="41295" spans="1:7" x14ac:dyDescent="0.3">
      <c r="A41295" s="1">
        <v>44080.540972222225</v>
      </c>
      <c r="B41295" s="2" t="s">
        <v>76084</v>
      </c>
      <c r="C41295" s="2" t="s">
        <v>76085</v>
      </c>
    </row>
    <row r="41296" spans="1:7" x14ac:dyDescent="0.3">
      <c r="A41296" s="1">
        <v>44080.582638888889</v>
      </c>
      <c r="B41296" s="2" t="s">
        <v>76086</v>
      </c>
      <c r="C41296" s="2" t="s">
        <v>73162</v>
      </c>
    </row>
    <row r="41297" spans="1:3" x14ac:dyDescent="0.3">
      <c r="A41297" s="1">
        <v>44080.624305555553</v>
      </c>
      <c r="B41297" s="2" t="s">
        <v>76087</v>
      </c>
      <c r="C41297" s="2" t="s">
        <v>76088</v>
      </c>
    </row>
    <row r="41298" spans="1:3" x14ac:dyDescent="0.3">
      <c r="A41298" s="1">
        <v>44080.665972222225</v>
      </c>
      <c r="B41298" s="2" t="s">
        <v>76089</v>
      </c>
      <c r="C41298" s="2" t="s">
        <v>76090</v>
      </c>
    </row>
    <row r="41299" spans="1:3" x14ac:dyDescent="0.3">
      <c r="A41299" s="1">
        <v>44080.707638888889</v>
      </c>
      <c r="B41299" s="2" t="s">
        <v>76091</v>
      </c>
      <c r="C41299" s="2" t="s">
        <v>76092</v>
      </c>
    </row>
    <row r="41300" spans="1:3" x14ac:dyDescent="0.3">
      <c r="A41300" s="1">
        <v>44080.749305555553</v>
      </c>
      <c r="B41300" s="2" t="s">
        <v>76093</v>
      </c>
      <c r="C41300" s="2" t="s">
        <v>76094</v>
      </c>
    </row>
    <row r="41301" spans="1:3" x14ac:dyDescent="0.3">
      <c r="A41301" s="1">
        <v>44080.790972222225</v>
      </c>
      <c r="B41301" s="2" t="s">
        <v>76095</v>
      </c>
      <c r="C41301" s="2" t="s">
        <v>76096</v>
      </c>
    </row>
    <row r="41302" spans="1:3" x14ac:dyDescent="0.3">
      <c r="A41302" s="1">
        <v>44080.832638888889</v>
      </c>
      <c r="B41302" s="2" t="s">
        <v>76097</v>
      </c>
      <c r="C41302" s="2" t="s">
        <v>76098</v>
      </c>
    </row>
    <row r="41303" spans="1:3" x14ac:dyDescent="0.3">
      <c r="A41303" s="1">
        <v>44080.874305555553</v>
      </c>
      <c r="B41303" s="2" t="s">
        <v>76099</v>
      </c>
      <c r="C41303" s="2" t="s">
        <v>76100</v>
      </c>
    </row>
    <row r="41304" spans="1:3" x14ac:dyDescent="0.3">
      <c r="A41304" s="1">
        <v>44080.915972222225</v>
      </c>
      <c r="B41304" s="2" t="s">
        <v>76101</v>
      </c>
      <c r="C41304" s="2" t="s">
        <v>63096</v>
      </c>
    </row>
    <row r="41305" spans="1:3" x14ac:dyDescent="0.3">
      <c r="A41305" s="1">
        <v>44080.957638888889</v>
      </c>
      <c r="B41305" s="2" t="s">
        <v>76102</v>
      </c>
      <c r="C41305" s="2" t="s">
        <v>76103</v>
      </c>
    </row>
    <row r="41306" spans="1:3" x14ac:dyDescent="0.3">
      <c r="A41306" s="1">
        <v>44080.999305555553</v>
      </c>
      <c r="B41306" s="2" t="s">
        <v>76104</v>
      </c>
      <c r="C41306" s="2" t="s">
        <v>76105</v>
      </c>
    </row>
    <row r="41307" spans="1:3" x14ac:dyDescent="0.3">
      <c r="A41307" s="1">
        <v>44081.040972222225</v>
      </c>
      <c r="B41307" s="2" t="s">
        <v>76106</v>
      </c>
      <c r="C41307" s="2" t="s">
        <v>76107</v>
      </c>
    </row>
    <row r="41308" spans="1:3" x14ac:dyDescent="0.3">
      <c r="A41308" s="1">
        <v>44081.082638888889</v>
      </c>
      <c r="B41308" s="2" t="s">
        <v>76108</v>
      </c>
      <c r="C41308" s="2" t="s">
        <v>76109</v>
      </c>
    </row>
    <row r="41309" spans="1:3" x14ac:dyDescent="0.3">
      <c r="A41309" s="1">
        <v>44081.124305555553</v>
      </c>
      <c r="B41309" s="2" t="s">
        <v>76110</v>
      </c>
      <c r="C41309" s="2" t="s">
        <v>76111</v>
      </c>
    </row>
    <row r="41310" spans="1:3" x14ac:dyDescent="0.3">
      <c r="A41310" s="1">
        <v>44081.165972222225</v>
      </c>
      <c r="B41310" s="2" t="s">
        <v>76112</v>
      </c>
      <c r="C41310" s="2" t="s">
        <v>76113</v>
      </c>
    </row>
    <row r="41311" spans="1:3" x14ac:dyDescent="0.3">
      <c r="A41311" s="1">
        <v>44081.207638888889</v>
      </c>
      <c r="B41311" s="2" t="s">
        <v>76114</v>
      </c>
      <c r="C41311" s="2" t="s">
        <v>76115</v>
      </c>
    </row>
    <row r="41312" spans="1:3" x14ac:dyDescent="0.3">
      <c r="A41312" s="1">
        <v>44081.249305555553</v>
      </c>
      <c r="B41312" s="2" t="s">
        <v>76116</v>
      </c>
      <c r="C41312" s="2" t="s">
        <v>76117</v>
      </c>
    </row>
    <row r="41313" spans="1:3" x14ac:dyDescent="0.3">
      <c r="A41313" s="1">
        <v>44081.290972222225</v>
      </c>
      <c r="B41313" s="2" t="s">
        <v>76118</v>
      </c>
      <c r="C41313" s="2" t="s">
        <v>76119</v>
      </c>
    </row>
    <row r="41314" spans="1:3" x14ac:dyDescent="0.3">
      <c r="A41314" s="1">
        <v>44081.332638888889</v>
      </c>
      <c r="B41314" s="2" t="s">
        <v>76120</v>
      </c>
      <c r="C41314" s="2" t="s">
        <v>76121</v>
      </c>
    </row>
    <row r="41315" spans="1:3" x14ac:dyDescent="0.3">
      <c r="A41315" s="1">
        <v>44081.374305555553</v>
      </c>
      <c r="B41315" s="2" t="s">
        <v>40251</v>
      </c>
      <c r="C41315" s="2" t="s">
        <v>76122</v>
      </c>
    </row>
    <row r="41316" spans="1:3" x14ac:dyDescent="0.3">
      <c r="A41316" s="1">
        <v>44081.415972222225</v>
      </c>
      <c r="B41316" s="2" t="s">
        <v>76123</v>
      </c>
      <c r="C41316" s="2" t="s">
        <v>76124</v>
      </c>
    </row>
    <row r="41317" spans="1:3" x14ac:dyDescent="0.3">
      <c r="A41317" s="1">
        <v>44081.457638888889</v>
      </c>
      <c r="B41317" s="2" t="s">
        <v>76125</v>
      </c>
      <c r="C41317" s="2" t="s">
        <v>76126</v>
      </c>
    </row>
    <row r="41318" spans="1:3" x14ac:dyDescent="0.3">
      <c r="A41318" s="1">
        <v>44081.499305555553</v>
      </c>
      <c r="B41318" s="2" t="s">
        <v>76127</v>
      </c>
      <c r="C41318" s="2" t="s">
        <v>76128</v>
      </c>
    </row>
    <row r="41319" spans="1:3" x14ac:dyDescent="0.3">
      <c r="A41319" s="1">
        <v>44081.540972222225</v>
      </c>
      <c r="B41319" s="2" t="s">
        <v>76129</v>
      </c>
      <c r="C41319" s="2" t="s">
        <v>76130</v>
      </c>
    </row>
    <row r="41320" spans="1:3" x14ac:dyDescent="0.3">
      <c r="A41320" s="1">
        <v>44081.582638888889</v>
      </c>
      <c r="B41320" s="2" t="s">
        <v>76131</v>
      </c>
      <c r="C41320" s="2" t="s">
        <v>76132</v>
      </c>
    </row>
    <row r="41321" spans="1:3" x14ac:dyDescent="0.3">
      <c r="A41321" s="1">
        <v>44081.624305555553</v>
      </c>
      <c r="B41321" s="2" t="s">
        <v>76133</v>
      </c>
      <c r="C41321" s="2" t="s">
        <v>76134</v>
      </c>
    </row>
    <row r="41322" spans="1:3" x14ac:dyDescent="0.3">
      <c r="A41322" s="1">
        <v>44081.665972222225</v>
      </c>
      <c r="B41322" s="2" t="s">
        <v>76135</v>
      </c>
      <c r="C41322" s="2" t="s">
        <v>76136</v>
      </c>
    </row>
    <row r="41323" spans="1:3" x14ac:dyDescent="0.3">
      <c r="A41323" s="1">
        <v>44081.707638888889</v>
      </c>
      <c r="B41323" s="2" t="s">
        <v>76137</v>
      </c>
      <c r="C41323" s="2" t="s">
        <v>76138</v>
      </c>
    </row>
    <row r="41324" spans="1:3" x14ac:dyDescent="0.3">
      <c r="A41324" s="1">
        <v>44081.749305555553</v>
      </c>
      <c r="B41324" s="2" t="s">
        <v>76139</v>
      </c>
      <c r="C41324" s="2" t="s">
        <v>61632</v>
      </c>
    </row>
    <row r="41325" spans="1:3" x14ac:dyDescent="0.3">
      <c r="A41325" s="1">
        <v>44081.790972222225</v>
      </c>
      <c r="B41325" s="2" t="s">
        <v>76140</v>
      </c>
      <c r="C41325" s="2" t="s">
        <v>76141</v>
      </c>
    </row>
    <row r="41326" spans="1:3" x14ac:dyDescent="0.3">
      <c r="A41326" s="1">
        <v>44081.832638888889</v>
      </c>
      <c r="B41326" s="2" t="s">
        <v>51003</v>
      </c>
      <c r="C41326" s="2" t="s">
        <v>76142</v>
      </c>
    </row>
    <row r="41327" spans="1:3" x14ac:dyDescent="0.3">
      <c r="A41327" s="1">
        <v>44081.874305555553</v>
      </c>
      <c r="B41327" s="2" t="s">
        <v>76143</v>
      </c>
      <c r="C41327" s="2" t="s">
        <v>76144</v>
      </c>
    </row>
    <row r="41328" spans="1:3" x14ac:dyDescent="0.3">
      <c r="A41328" s="1">
        <v>44081.915972222225</v>
      </c>
      <c r="B41328" s="2" t="s">
        <v>76145</v>
      </c>
      <c r="C41328" s="2" t="s">
        <v>76146</v>
      </c>
    </row>
    <row r="41329" spans="1:3" x14ac:dyDescent="0.3">
      <c r="A41329" s="1">
        <v>44081.957638888889</v>
      </c>
      <c r="B41329" s="2" t="s">
        <v>76147</v>
      </c>
      <c r="C41329" s="2" t="s">
        <v>65316</v>
      </c>
    </row>
    <row r="41330" spans="1:3" x14ac:dyDescent="0.3">
      <c r="A41330" s="1">
        <v>44081.999305555553</v>
      </c>
      <c r="B41330" s="2" t="s">
        <v>76148</v>
      </c>
      <c r="C41330" s="2" t="s">
        <v>76149</v>
      </c>
    </row>
    <row r="41331" spans="1:3" x14ac:dyDescent="0.3">
      <c r="A41331" s="1">
        <v>44082.040972222225</v>
      </c>
      <c r="B41331" s="2" t="s">
        <v>76150</v>
      </c>
      <c r="C41331" s="2" t="s">
        <v>60295</v>
      </c>
    </row>
    <row r="41332" spans="1:3" x14ac:dyDescent="0.3">
      <c r="A41332" s="1">
        <v>44082.082638888889</v>
      </c>
      <c r="B41332" s="2" t="s">
        <v>76151</v>
      </c>
      <c r="C41332" s="2" t="s">
        <v>76152</v>
      </c>
    </row>
    <row r="41333" spans="1:3" x14ac:dyDescent="0.3">
      <c r="A41333" s="1">
        <v>44082.124305555553</v>
      </c>
      <c r="B41333" s="2" t="s">
        <v>76153</v>
      </c>
      <c r="C41333" s="2" t="s">
        <v>76154</v>
      </c>
    </row>
    <row r="41334" spans="1:3" x14ac:dyDescent="0.3">
      <c r="A41334" s="1">
        <v>44082.165972222225</v>
      </c>
      <c r="B41334" s="2" t="s">
        <v>76155</v>
      </c>
      <c r="C41334" s="2" t="s">
        <v>76156</v>
      </c>
    </row>
    <row r="41335" spans="1:3" x14ac:dyDescent="0.3">
      <c r="A41335" s="1">
        <v>44082.207638888889</v>
      </c>
      <c r="B41335" s="2" t="s">
        <v>76157</v>
      </c>
      <c r="C41335" s="2" t="s">
        <v>76158</v>
      </c>
    </row>
    <row r="41336" spans="1:3" x14ac:dyDescent="0.3">
      <c r="A41336" s="1">
        <v>44082.249305555553</v>
      </c>
      <c r="B41336" s="2" t="s">
        <v>76159</v>
      </c>
      <c r="C41336" s="2" t="s">
        <v>76160</v>
      </c>
    </row>
    <row r="41337" spans="1:3" x14ac:dyDescent="0.3">
      <c r="A41337" s="1">
        <v>44082.290972222225</v>
      </c>
      <c r="B41337" s="2" t="s">
        <v>76161</v>
      </c>
      <c r="C41337" s="2" t="s">
        <v>76162</v>
      </c>
    </row>
    <row r="41338" spans="1:3" x14ac:dyDescent="0.3">
      <c r="A41338" s="1">
        <v>44082.332638888889</v>
      </c>
      <c r="B41338" s="2" t="s">
        <v>76163</v>
      </c>
      <c r="C41338" s="2" t="s">
        <v>76164</v>
      </c>
    </row>
    <row r="41339" spans="1:3" x14ac:dyDescent="0.3">
      <c r="A41339" s="1">
        <v>44082.374305555553</v>
      </c>
      <c r="B41339" s="2" t="s">
        <v>76165</v>
      </c>
      <c r="C41339" s="2" t="s">
        <v>73996</v>
      </c>
    </row>
    <row r="41340" spans="1:3" x14ac:dyDescent="0.3">
      <c r="A41340" s="1">
        <v>44082.415972222225</v>
      </c>
      <c r="B41340" s="2" t="s">
        <v>76166</v>
      </c>
      <c r="C41340" s="2" t="s">
        <v>76167</v>
      </c>
    </row>
    <row r="41341" spans="1:3" x14ac:dyDescent="0.3">
      <c r="A41341" s="1">
        <v>44082.457638888889</v>
      </c>
      <c r="B41341" s="2" t="s">
        <v>76168</v>
      </c>
      <c r="C41341" s="2" t="s">
        <v>58728</v>
      </c>
    </row>
    <row r="41342" spans="1:3" x14ac:dyDescent="0.3">
      <c r="A41342" s="1">
        <v>44082.499305555553</v>
      </c>
      <c r="B41342" s="2" t="s">
        <v>76169</v>
      </c>
      <c r="C41342" s="2" t="s">
        <v>76170</v>
      </c>
    </row>
    <row r="41343" spans="1:3" x14ac:dyDescent="0.3">
      <c r="A41343" s="1">
        <v>44082.540972222225</v>
      </c>
      <c r="B41343" s="2" t="s">
        <v>76171</v>
      </c>
      <c r="C41343" s="2" t="s">
        <v>49874</v>
      </c>
    </row>
    <row r="41344" spans="1:3" x14ac:dyDescent="0.3">
      <c r="A41344" s="1">
        <v>44082.582638888889</v>
      </c>
      <c r="B41344" s="2" t="s">
        <v>76172</v>
      </c>
      <c r="C41344" s="2" t="s">
        <v>76173</v>
      </c>
    </row>
    <row r="41345" spans="1:3" x14ac:dyDescent="0.3">
      <c r="A41345" s="1">
        <v>44082.624305555553</v>
      </c>
      <c r="B41345" s="2" t="s">
        <v>76174</v>
      </c>
      <c r="C41345" s="2" t="s">
        <v>76175</v>
      </c>
    </row>
    <row r="41346" spans="1:3" x14ac:dyDescent="0.3">
      <c r="A41346" s="1">
        <v>44082.665972222225</v>
      </c>
      <c r="B41346" s="2" t="s">
        <v>76176</v>
      </c>
      <c r="C41346" s="2" t="s">
        <v>48378</v>
      </c>
    </row>
    <row r="41347" spans="1:3" x14ac:dyDescent="0.3">
      <c r="A41347" s="1">
        <v>44082.707638888889</v>
      </c>
      <c r="B41347" s="2" t="s">
        <v>76177</v>
      </c>
      <c r="C41347" s="2" t="s">
        <v>76178</v>
      </c>
    </row>
    <row r="41348" spans="1:3" x14ac:dyDescent="0.3">
      <c r="A41348" s="1">
        <v>44082.749305555553</v>
      </c>
      <c r="B41348" s="2" t="s">
        <v>76179</v>
      </c>
      <c r="C41348" s="2" t="s">
        <v>76180</v>
      </c>
    </row>
    <row r="41349" spans="1:3" x14ac:dyDescent="0.3">
      <c r="A41349" s="1">
        <v>44082.790972222225</v>
      </c>
      <c r="B41349" s="2" t="s">
        <v>76181</v>
      </c>
      <c r="C41349" s="2" t="s">
        <v>76182</v>
      </c>
    </row>
    <row r="41350" spans="1:3" x14ac:dyDescent="0.3">
      <c r="A41350" s="1">
        <v>44082.832638888889</v>
      </c>
      <c r="B41350" s="2" t="s">
        <v>76183</v>
      </c>
      <c r="C41350" s="2" t="s">
        <v>44891</v>
      </c>
    </row>
    <row r="41351" spans="1:3" x14ac:dyDescent="0.3">
      <c r="A41351" s="1">
        <v>44082.874305555553</v>
      </c>
      <c r="B41351" s="2" t="s">
        <v>76184</v>
      </c>
      <c r="C41351" s="2" t="s">
        <v>49055</v>
      </c>
    </row>
    <row r="41352" spans="1:3" x14ac:dyDescent="0.3">
      <c r="A41352" s="1">
        <v>44082.915972222225</v>
      </c>
      <c r="B41352" s="2" t="s">
        <v>76185</v>
      </c>
      <c r="C41352" s="2" t="s">
        <v>76186</v>
      </c>
    </row>
    <row r="41353" spans="1:3" x14ac:dyDescent="0.3">
      <c r="A41353" s="1">
        <v>44082.957638888889</v>
      </c>
      <c r="B41353" s="2" t="s">
        <v>76187</v>
      </c>
      <c r="C41353" s="2" t="s">
        <v>76188</v>
      </c>
    </row>
    <row r="41354" spans="1:3" x14ac:dyDescent="0.3">
      <c r="A41354" s="1">
        <v>44082.999305555553</v>
      </c>
      <c r="B41354" s="2" t="s">
        <v>76189</v>
      </c>
      <c r="C41354" s="2" t="s">
        <v>76190</v>
      </c>
    </row>
    <row r="41355" spans="1:3" x14ac:dyDescent="0.3">
      <c r="A41355" s="1">
        <v>44083.040972222225</v>
      </c>
      <c r="B41355" s="2" t="s">
        <v>76191</v>
      </c>
      <c r="C41355" s="2" t="s">
        <v>76192</v>
      </c>
    </row>
    <row r="41356" spans="1:3" x14ac:dyDescent="0.3">
      <c r="A41356" s="1">
        <v>44083.082638888889</v>
      </c>
      <c r="B41356" s="2" t="s">
        <v>76193</v>
      </c>
      <c r="C41356" s="2" t="s">
        <v>76194</v>
      </c>
    </row>
    <row r="41357" spans="1:3" x14ac:dyDescent="0.3">
      <c r="A41357" s="1">
        <v>44083.124305555553</v>
      </c>
      <c r="B41357" s="2" t="s">
        <v>76195</v>
      </c>
      <c r="C41357" s="2" t="s">
        <v>76196</v>
      </c>
    </row>
    <row r="41358" spans="1:3" x14ac:dyDescent="0.3">
      <c r="A41358" s="1">
        <v>44083.165972222225</v>
      </c>
      <c r="B41358" s="2" t="s">
        <v>76197</v>
      </c>
      <c r="C41358" s="2" t="s">
        <v>76198</v>
      </c>
    </row>
    <row r="41359" spans="1:3" x14ac:dyDescent="0.3">
      <c r="A41359" s="1">
        <v>44083.207638888889</v>
      </c>
      <c r="B41359" s="2" t="s">
        <v>76199</v>
      </c>
      <c r="C41359" s="2" t="s">
        <v>72649</v>
      </c>
    </row>
    <row r="41360" spans="1:3" x14ac:dyDescent="0.3">
      <c r="A41360" s="1">
        <v>44083.249305555553</v>
      </c>
      <c r="B41360" s="2" t="s">
        <v>76200</v>
      </c>
      <c r="C41360" s="2" t="s">
        <v>76201</v>
      </c>
    </row>
    <row r="41361" spans="1:3" x14ac:dyDescent="0.3">
      <c r="A41361" s="1">
        <v>44083.290972222225</v>
      </c>
      <c r="B41361" s="2" t="s">
        <v>76202</v>
      </c>
      <c r="C41361" s="2" t="s">
        <v>76203</v>
      </c>
    </row>
    <row r="41362" spans="1:3" x14ac:dyDescent="0.3">
      <c r="A41362" s="1">
        <v>44083.332638888889</v>
      </c>
      <c r="B41362" s="2" t="s">
        <v>76204</v>
      </c>
      <c r="C41362" s="2" t="s">
        <v>76205</v>
      </c>
    </row>
    <row r="41363" spans="1:3" x14ac:dyDescent="0.3">
      <c r="A41363" s="1">
        <v>44083.374305555553</v>
      </c>
      <c r="B41363" s="2" t="s">
        <v>76206</v>
      </c>
      <c r="C41363" s="2" t="s">
        <v>76207</v>
      </c>
    </row>
    <row r="41364" spans="1:3" x14ac:dyDescent="0.3">
      <c r="A41364" s="1">
        <v>44083.415972222225</v>
      </c>
      <c r="B41364" s="2" t="s">
        <v>76208</v>
      </c>
      <c r="C41364" s="2" t="s">
        <v>76209</v>
      </c>
    </row>
    <row r="41365" spans="1:3" x14ac:dyDescent="0.3">
      <c r="A41365" s="1">
        <v>44083.457638888889</v>
      </c>
      <c r="B41365" s="2" t="s">
        <v>76210</v>
      </c>
      <c r="C41365" s="2" t="s">
        <v>76211</v>
      </c>
    </row>
    <row r="41366" spans="1:3" x14ac:dyDescent="0.3">
      <c r="A41366" s="1">
        <v>44083.499305555553</v>
      </c>
      <c r="B41366" s="2" t="s">
        <v>76212</v>
      </c>
      <c r="C41366" s="2" t="s">
        <v>76213</v>
      </c>
    </row>
    <row r="41367" spans="1:3" x14ac:dyDescent="0.3">
      <c r="A41367" s="1">
        <v>44083.540972222225</v>
      </c>
      <c r="B41367" s="2" t="s">
        <v>76214</v>
      </c>
      <c r="C41367" s="2" t="s">
        <v>76215</v>
      </c>
    </row>
    <row r="41368" spans="1:3" x14ac:dyDescent="0.3">
      <c r="A41368" s="1">
        <v>44083.582638888889</v>
      </c>
      <c r="B41368" s="2" t="s">
        <v>76216</v>
      </c>
      <c r="C41368" s="2" t="s">
        <v>76217</v>
      </c>
    </row>
    <row r="41369" spans="1:3" x14ac:dyDescent="0.3">
      <c r="A41369" s="1">
        <v>44083.624305555553</v>
      </c>
      <c r="B41369" s="2" t="s">
        <v>76218</v>
      </c>
      <c r="C41369" s="2" t="s">
        <v>76219</v>
      </c>
    </row>
    <row r="41370" spans="1:3" x14ac:dyDescent="0.3">
      <c r="A41370" s="1">
        <v>44083.665972222225</v>
      </c>
      <c r="B41370" s="2" t="s">
        <v>76220</v>
      </c>
      <c r="C41370" s="2" t="s">
        <v>39172</v>
      </c>
    </row>
    <row r="41371" spans="1:3" x14ac:dyDescent="0.3">
      <c r="A41371" s="1">
        <v>44083.707638888889</v>
      </c>
      <c r="B41371" s="2" t="s">
        <v>76221</v>
      </c>
      <c r="C41371" s="2" t="s">
        <v>76222</v>
      </c>
    </row>
    <row r="41372" spans="1:3" x14ac:dyDescent="0.3">
      <c r="A41372" s="1">
        <v>44083.749305555553</v>
      </c>
      <c r="B41372" s="2" t="s">
        <v>76223</v>
      </c>
      <c r="C41372" s="2" t="s">
        <v>76224</v>
      </c>
    </row>
    <row r="41373" spans="1:3" x14ac:dyDescent="0.3">
      <c r="A41373" s="1">
        <v>44083.790972222225</v>
      </c>
      <c r="B41373" s="2" t="s">
        <v>76225</v>
      </c>
      <c r="C41373" s="2" t="s">
        <v>76226</v>
      </c>
    </row>
    <row r="41374" spans="1:3" x14ac:dyDescent="0.3">
      <c r="A41374" s="1">
        <v>44083.832638888889</v>
      </c>
      <c r="B41374" s="2" t="s">
        <v>76227</v>
      </c>
      <c r="C41374" s="2" t="s">
        <v>76228</v>
      </c>
    </row>
    <row r="41375" spans="1:3" x14ac:dyDescent="0.3">
      <c r="A41375" s="1">
        <v>44083.874305555553</v>
      </c>
      <c r="B41375" s="2" t="s">
        <v>76229</v>
      </c>
      <c r="C41375" s="2" t="s">
        <v>76230</v>
      </c>
    </row>
    <row r="41376" spans="1:3" x14ac:dyDescent="0.3">
      <c r="A41376" s="1">
        <v>44083.915972222225</v>
      </c>
      <c r="B41376" s="2" t="s">
        <v>76231</v>
      </c>
      <c r="C41376" s="2" t="s">
        <v>76232</v>
      </c>
    </row>
    <row r="41377" spans="1:3" x14ac:dyDescent="0.3">
      <c r="A41377" s="1">
        <v>44083.957638888889</v>
      </c>
      <c r="B41377" s="2" t="s">
        <v>76233</v>
      </c>
      <c r="C41377" s="2" t="s">
        <v>8401</v>
      </c>
    </row>
    <row r="41378" spans="1:3" x14ac:dyDescent="0.3">
      <c r="A41378" s="1">
        <v>44083.999305555553</v>
      </c>
      <c r="B41378" s="2" t="s">
        <v>76234</v>
      </c>
      <c r="C41378" s="2" t="s">
        <v>76235</v>
      </c>
    </row>
    <row r="41379" spans="1:3" x14ac:dyDescent="0.3">
      <c r="A41379" s="1">
        <v>44084.040972222225</v>
      </c>
      <c r="B41379" s="2" t="s">
        <v>76236</v>
      </c>
      <c r="C41379" s="2" t="s">
        <v>76237</v>
      </c>
    </row>
    <row r="41380" spans="1:3" x14ac:dyDescent="0.3">
      <c r="A41380" s="1">
        <v>44084.082638888889</v>
      </c>
      <c r="B41380" s="2" t="s">
        <v>76238</v>
      </c>
      <c r="C41380" s="2" t="s">
        <v>76239</v>
      </c>
    </row>
    <row r="41381" spans="1:3" x14ac:dyDescent="0.3">
      <c r="A41381" s="1">
        <v>44084.124305555553</v>
      </c>
      <c r="B41381" s="2" t="s">
        <v>76240</v>
      </c>
      <c r="C41381" s="2" t="s">
        <v>76241</v>
      </c>
    </row>
    <row r="41382" spans="1:3" x14ac:dyDescent="0.3">
      <c r="A41382" s="1">
        <v>44084.165972222225</v>
      </c>
      <c r="B41382" s="2" t="s">
        <v>76242</v>
      </c>
      <c r="C41382" s="2" t="s">
        <v>12370</v>
      </c>
    </row>
    <row r="41383" spans="1:3" x14ac:dyDescent="0.3">
      <c r="A41383" s="1">
        <v>44084.207638888889</v>
      </c>
      <c r="B41383" s="2" t="s">
        <v>76243</v>
      </c>
      <c r="C41383" s="2" t="s">
        <v>76244</v>
      </c>
    </row>
    <row r="41384" spans="1:3" x14ac:dyDescent="0.3">
      <c r="A41384" s="1">
        <v>44084.249305555553</v>
      </c>
      <c r="B41384" s="2" t="s">
        <v>76245</v>
      </c>
      <c r="C41384" s="2" t="s">
        <v>76246</v>
      </c>
    </row>
    <row r="41385" spans="1:3" x14ac:dyDescent="0.3">
      <c r="A41385" s="1">
        <v>44084.290972222225</v>
      </c>
      <c r="B41385" s="2" t="s">
        <v>76247</v>
      </c>
      <c r="C41385" s="2" t="s">
        <v>69900</v>
      </c>
    </row>
    <row r="41386" spans="1:3" x14ac:dyDescent="0.3">
      <c r="A41386" s="1">
        <v>44084.332638888889</v>
      </c>
      <c r="B41386" s="2" t="s">
        <v>63329</v>
      </c>
      <c r="C41386" s="2" t="s">
        <v>76248</v>
      </c>
    </row>
    <row r="41387" spans="1:3" x14ac:dyDescent="0.3">
      <c r="A41387" s="1">
        <v>44084.374305555553</v>
      </c>
      <c r="B41387" s="2" t="s">
        <v>27417</v>
      </c>
      <c r="C41387" s="2" t="s">
        <v>76249</v>
      </c>
    </row>
    <row r="41388" spans="1:3" x14ac:dyDescent="0.3">
      <c r="A41388" s="1">
        <v>44084.415972222225</v>
      </c>
      <c r="B41388" s="2" t="s">
        <v>76250</v>
      </c>
      <c r="C41388" s="2" t="s">
        <v>76251</v>
      </c>
    </row>
    <row r="41389" spans="1:3" x14ac:dyDescent="0.3">
      <c r="A41389" s="1">
        <v>44084.457638888889</v>
      </c>
      <c r="B41389" s="2" t="s">
        <v>76252</v>
      </c>
      <c r="C41389" s="2" t="s">
        <v>76253</v>
      </c>
    </row>
    <row r="41390" spans="1:3" x14ac:dyDescent="0.3">
      <c r="A41390" s="1">
        <v>44084.499305555553</v>
      </c>
      <c r="B41390" s="2" t="s">
        <v>76254</v>
      </c>
      <c r="C41390" s="2" t="s">
        <v>76255</v>
      </c>
    </row>
    <row r="41391" spans="1:3" x14ac:dyDescent="0.3">
      <c r="A41391" s="1">
        <v>44084.540972222225</v>
      </c>
      <c r="B41391" s="2" t="s">
        <v>76256</v>
      </c>
      <c r="C41391" s="2" t="s">
        <v>76257</v>
      </c>
    </row>
    <row r="41392" spans="1:3" x14ac:dyDescent="0.3">
      <c r="A41392" s="1">
        <v>44084.582638888889</v>
      </c>
      <c r="B41392" s="2" t="s">
        <v>76258</v>
      </c>
      <c r="C41392" s="2" t="s">
        <v>76259</v>
      </c>
    </row>
    <row r="41393" spans="1:3" x14ac:dyDescent="0.3">
      <c r="A41393" s="1">
        <v>44084.624305555553</v>
      </c>
      <c r="B41393" s="2" t="s">
        <v>76260</v>
      </c>
      <c r="C41393" s="2" t="s">
        <v>76261</v>
      </c>
    </row>
    <row r="41394" spans="1:3" x14ac:dyDescent="0.3">
      <c r="A41394" s="1">
        <v>44084.665972222225</v>
      </c>
      <c r="B41394" s="2" t="s">
        <v>76262</v>
      </c>
      <c r="C41394" s="2" t="s">
        <v>76263</v>
      </c>
    </row>
    <row r="41395" spans="1:3" x14ac:dyDescent="0.3">
      <c r="A41395" s="1">
        <v>44084.707638888889</v>
      </c>
      <c r="B41395" s="2" t="s">
        <v>76264</v>
      </c>
      <c r="C41395" s="2" t="s">
        <v>76265</v>
      </c>
    </row>
    <row r="41396" spans="1:3" x14ac:dyDescent="0.3">
      <c r="A41396" s="1">
        <v>44084.749305555553</v>
      </c>
      <c r="B41396" s="2" t="s">
        <v>76266</v>
      </c>
      <c r="C41396" s="2" t="s">
        <v>76267</v>
      </c>
    </row>
    <row r="41397" spans="1:3" x14ac:dyDescent="0.3">
      <c r="A41397" s="1">
        <v>44084.790972222225</v>
      </c>
      <c r="B41397" s="2" t="s">
        <v>31956</v>
      </c>
      <c r="C41397" s="2" t="s">
        <v>76268</v>
      </c>
    </row>
    <row r="41398" spans="1:3" x14ac:dyDescent="0.3">
      <c r="A41398" s="1">
        <v>44084.832638888889</v>
      </c>
      <c r="B41398" s="2" t="s">
        <v>76269</v>
      </c>
      <c r="C41398" s="2" t="s">
        <v>76270</v>
      </c>
    </row>
    <row r="41399" spans="1:3" x14ac:dyDescent="0.3">
      <c r="A41399" s="1">
        <v>44084.874305555553</v>
      </c>
      <c r="B41399" s="2" t="s">
        <v>76271</v>
      </c>
      <c r="C41399" s="2" t="s">
        <v>76272</v>
      </c>
    </row>
    <row r="41400" spans="1:3" x14ac:dyDescent="0.3">
      <c r="A41400" s="1">
        <v>44084.915972222225</v>
      </c>
      <c r="B41400" s="2" t="s">
        <v>76273</v>
      </c>
      <c r="C41400" s="2" t="s">
        <v>76274</v>
      </c>
    </row>
    <row r="41401" spans="1:3" x14ac:dyDescent="0.3">
      <c r="A41401" s="1">
        <v>44084.957638888889</v>
      </c>
      <c r="B41401" s="2" t="s">
        <v>76275</v>
      </c>
      <c r="C41401" s="2" t="s">
        <v>33002</v>
      </c>
    </row>
    <row r="41402" spans="1:3" x14ac:dyDescent="0.3">
      <c r="A41402" s="1">
        <v>44084.999305555553</v>
      </c>
      <c r="B41402" s="2" t="s">
        <v>76276</v>
      </c>
      <c r="C41402" s="2" t="s">
        <v>73444</v>
      </c>
    </row>
    <row r="41403" spans="1:3" x14ac:dyDescent="0.3">
      <c r="A41403" s="1">
        <v>44085.040972222225</v>
      </c>
      <c r="B41403" s="2" t="s">
        <v>60503</v>
      </c>
      <c r="C41403" s="2" t="s">
        <v>25628</v>
      </c>
    </row>
    <row r="41404" spans="1:3" x14ac:dyDescent="0.3">
      <c r="A41404" s="1">
        <v>44085.082638888889</v>
      </c>
      <c r="B41404" s="2" t="s">
        <v>76277</v>
      </c>
      <c r="C41404" s="2" t="s">
        <v>20384</v>
      </c>
    </row>
    <row r="41405" spans="1:3" x14ac:dyDescent="0.3">
      <c r="A41405" s="1">
        <v>44085.124305555553</v>
      </c>
      <c r="B41405" s="2" t="s">
        <v>76278</v>
      </c>
      <c r="C41405" s="2" t="s">
        <v>20845</v>
      </c>
    </row>
    <row r="41406" spans="1:3" x14ac:dyDescent="0.3">
      <c r="A41406" s="1">
        <v>44085.165972222225</v>
      </c>
      <c r="B41406" s="2" t="s">
        <v>76279</v>
      </c>
      <c r="C41406" s="2" t="s">
        <v>19354</v>
      </c>
    </row>
    <row r="41407" spans="1:3" x14ac:dyDescent="0.3">
      <c r="A41407" s="1">
        <v>44085.207638888889</v>
      </c>
      <c r="B41407" s="2" t="s">
        <v>58403</v>
      </c>
      <c r="C41407" s="2" t="s">
        <v>76280</v>
      </c>
    </row>
    <row r="41408" spans="1:3" x14ac:dyDescent="0.3">
      <c r="A41408" s="1">
        <v>44085.249305555553</v>
      </c>
      <c r="B41408" s="2" t="s">
        <v>76281</v>
      </c>
      <c r="C41408" s="2" t="s">
        <v>76282</v>
      </c>
    </row>
    <row r="41409" spans="1:3" x14ac:dyDescent="0.3">
      <c r="A41409" s="1">
        <v>44085.290972222225</v>
      </c>
      <c r="B41409" s="2" t="s">
        <v>76283</v>
      </c>
      <c r="C41409" s="2" t="s">
        <v>76284</v>
      </c>
    </row>
    <row r="41410" spans="1:3" x14ac:dyDescent="0.3">
      <c r="A41410" s="1">
        <v>44085.332638888889</v>
      </c>
      <c r="B41410" s="2" t="s">
        <v>76285</v>
      </c>
      <c r="C41410" s="2" t="s">
        <v>76286</v>
      </c>
    </row>
    <row r="41411" spans="1:3" x14ac:dyDescent="0.3">
      <c r="A41411" s="1">
        <v>44085.374305555553</v>
      </c>
      <c r="B41411" s="2" t="s">
        <v>76287</v>
      </c>
      <c r="C41411" s="2" t="s">
        <v>56599</v>
      </c>
    </row>
    <row r="41412" spans="1:3" x14ac:dyDescent="0.3">
      <c r="A41412" s="1">
        <v>44085.415972222225</v>
      </c>
      <c r="B41412" s="2" t="s">
        <v>76288</v>
      </c>
      <c r="C41412" s="2" t="s">
        <v>76289</v>
      </c>
    </row>
    <row r="41413" spans="1:3" x14ac:dyDescent="0.3">
      <c r="A41413" s="1">
        <v>44085.457638888889</v>
      </c>
      <c r="B41413" s="2" t="s">
        <v>76290</v>
      </c>
      <c r="C41413" s="2" t="s">
        <v>18112</v>
      </c>
    </row>
    <row r="41414" spans="1:3" x14ac:dyDescent="0.3">
      <c r="A41414" s="1">
        <v>44085.499305555553</v>
      </c>
      <c r="B41414" s="2" t="s">
        <v>76291</v>
      </c>
      <c r="C41414" s="2" t="s">
        <v>10903</v>
      </c>
    </row>
    <row r="41415" spans="1:3" x14ac:dyDescent="0.3">
      <c r="A41415" s="1">
        <v>44085.540972222225</v>
      </c>
      <c r="B41415" s="2" t="s">
        <v>76292</v>
      </c>
      <c r="C41415" s="2" t="s">
        <v>9825</v>
      </c>
    </row>
    <row r="41416" spans="1:3" x14ac:dyDescent="0.3">
      <c r="A41416" s="1">
        <v>44085.582638888889</v>
      </c>
      <c r="B41416" s="2" t="s">
        <v>76293</v>
      </c>
      <c r="C41416" s="2" t="s">
        <v>76294</v>
      </c>
    </row>
    <row r="41417" spans="1:3" x14ac:dyDescent="0.3">
      <c r="A41417" s="1">
        <v>44085.624305555553</v>
      </c>
      <c r="B41417" s="2" t="s">
        <v>76295</v>
      </c>
      <c r="C41417" s="2" t="s">
        <v>76296</v>
      </c>
    </row>
    <row r="41418" spans="1:3" x14ac:dyDescent="0.3">
      <c r="A41418" s="1">
        <v>44085.665972222225</v>
      </c>
      <c r="B41418" s="2" t="s">
        <v>76297</v>
      </c>
      <c r="C41418" s="2" t="s">
        <v>16739</v>
      </c>
    </row>
    <row r="41419" spans="1:3" x14ac:dyDescent="0.3">
      <c r="A41419" s="1">
        <v>44085.707638888889</v>
      </c>
      <c r="B41419" s="2" t="s">
        <v>76298</v>
      </c>
      <c r="C41419" s="2" t="s">
        <v>15201</v>
      </c>
    </row>
    <row r="41420" spans="1:3" x14ac:dyDescent="0.3">
      <c r="A41420" s="1">
        <v>44085.749305555553</v>
      </c>
      <c r="B41420" s="2" t="s">
        <v>76299</v>
      </c>
      <c r="C41420" s="2" t="s">
        <v>67654</v>
      </c>
    </row>
    <row r="41421" spans="1:3" x14ac:dyDescent="0.3">
      <c r="A41421" s="1">
        <v>44085.790972222225</v>
      </c>
      <c r="B41421" s="2" t="s">
        <v>76300</v>
      </c>
      <c r="C41421" s="2" t="s">
        <v>76301</v>
      </c>
    </row>
    <row r="41422" spans="1:3" x14ac:dyDescent="0.3">
      <c r="A41422" s="1">
        <v>44085.832638888889</v>
      </c>
      <c r="B41422" s="2" t="s">
        <v>76302</v>
      </c>
      <c r="C41422" s="2" t="s">
        <v>76303</v>
      </c>
    </row>
    <row r="41423" spans="1:3" x14ac:dyDescent="0.3">
      <c r="A41423" s="1">
        <v>44085.874305555553</v>
      </c>
      <c r="B41423" s="2" t="s">
        <v>76304</v>
      </c>
      <c r="C41423" s="2" t="s">
        <v>76305</v>
      </c>
    </row>
    <row r="41424" spans="1:3" x14ac:dyDescent="0.3">
      <c r="A41424" s="1">
        <v>44085.915972222225</v>
      </c>
      <c r="B41424" s="2" t="s">
        <v>76306</v>
      </c>
      <c r="C41424" s="2" t="s">
        <v>31652</v>
      </c>
    </row>
    <row r="41425" spans="1:3" x14ac:dyDescent="0.3">
      <c r="A41425" s="1">
        <v>44085.957638888889</v>
      </c>
      <c r="B41425" s="2" t="s">
        <v>62792</v>
      </c>
      <c r="C41425" s="2" t="s">
        <v>76307</v>
      </c>
    </row>
    <row r="41426" spans="1:3" x14ac:dyDescent="0.3">
      <c r="A41426" s="1">
        <v>44085.999305555553</v>
      </c>
      <c r="B41426" s="2" t="s">
        <v>76308</v>
      </c>
      <c r="C41426" s="2" t="s">
        <v>76309</v>
      </c>
    </row>
    <row r="41427" spans="1:3" x14ac:dyDescent="0.3">
      <c r="A41427" s="1">
        <v>44086.040972222225</v>
      </c>
      <c r="B41427" s="2" t="s">
        <v>76310</v>
      </c>
      <c r="C41427" s="2" t="s">
        <v>76311</v>
      </c>
    </row>
    <row r="41428" spans="1:3" x14ac:dyDescent="0.3">
      <c r="A41428" s="1">
        <v>44086.082638888889</v>
      </c>
      <c r="B41428" s="2" t="s">
        <v>76312</v>
      </c>
      <c r="C41428" s="2" t="s">
        <v>76313</v>
      </c>
    </row>
    <row r="41429" spans="1:3" x14ac:dyDescent="0.3">
      <c r="A41429" s="1">
        <v>44086.124305555553</v>
      </c>
      <c r="B41429" s="2" t="s">
        <v>76314</v>
      </c>
      <c r="C41429" s="2" t="s">
        <v>33884</v>
      </c>
    </row>
    <row r="41430" spans="1:3" x14ac:dyDescent="0.3">
      <c r="A41430" s="1">
        <v>44086.165972222225</v>
      </c>
      <c r="B41430" s="2" t="s">
        <v>76315</v>
      </c>
      <c r="C41430" s="2" t="s">
        <v>76316</v>
      </c>
    </row>
    <row r="41431" spans="1:3" x14ac:dyDescent="0.3">
      <c r="A41431" s="1">
        <v>44086.207638888889</v>
      </c>
      <c r="B41431" s="2" t="s">
        <v>76317</v>
      </c>
      <c r="C41431" s="2" t="s">
        <v>76318</v>
      </c>
    </row>
    <row r="41432" spans="1:3" x14ac:dyDescent="0.3">
      <c r="A41432" s="1">
        <v>44086.249305555553</v>
      </c>
      <c r="B41432" s="2" t="s">
        <v>76319</v>
      </c>
      <c r="C41432" s="2" t="s">
        <v>76320</v>
      </c>
    </row>
    <row r="41433" spans="1:3" x14ac:dyDescent="0.3">
      <c r="A41433" s="1">
        <v>44086.290972222225</v>
      </c>
      <c r="B41433" s="2" t="s">
        <v>76321</v>
      </c>
      <c r="C41433" s="2" t="s">
        <v>9392</v>
      </c>
    </row>
    <row r="41434" spans="1:3" x14ac:dyDescent="0.3">
      <c r="A41434" s="1">
        <v>44086.332638888889</v>
      </c>
      <c r="B41434" s="2" t="s">
        <v>76322</v>
      </c>
      <c r="C41434" s="2" t="s">
        <v>33920</v>
      </c>
    </row>
    <row r="41435" spans="1:3" x14ac:dyDescent="0.3">
      <c r="A41435" s="1">
        <v>44086.374305555553</v>
      </c>
      <c r="B41435" s="2" t="s">
        <v>76323</v>
      </c>
      <c r="C41435" s="2" t="s">
        <v>76324</v>
      </c>
    </row>
    <row r="41436" spans="1:3" x14ac:dyDescent="0.3">
      <c r="A41436" s="1">
        <v>44086.415972222225</v>
      </c>
      <c r="B41436" s="2" t="s">
        <v>76325</v>
      </c>
      <c r="C41436" s="2" t="s">
        <v>76326</v>
      </c>
    </row>
    <row r="41437" spans="1:3" x14ac:dyDescent="0.3">
      <c r="A41437" s="1">
        <v>44086.457638888889</v>
      </c>
      <c r="B41437" s="2" t="s">
        <v>76327</v>
      </c>
      <c r="C41437" s="2" t="s">
        <v>76328</v>
      </c>
    </row>
    <row r="41438" spans="1:3" x14ac:dyDescent="0.3">
      <c r="A41438" s="1">
        <v>44086.499305555553</v>
      </c>
      <c r="B41438" s="2" t="s">
        <v>76329</v>
      </c>
      <c r="C41438" s="2" t="s">
        <v>76330</v>
      </c>
    </row>
    <row r="41439" spans="1:3" x14ac:dyDescent="0.3">
      <c r="A41439" s="1">
        <v>44086.540972222225</v>
      </c>
      <c r="B41439" s="2" t="s">
        <v>76331</v>
      </c>
      <c r="C41439" s="2" t="s">
        <v>76332</v>
      </c>
    </row>
    <row r="41440" spans="1:3" x14ac:dyDescent="0.3">
      <c r="A41440" s="1">
        <v>44086.582638888889</v>
      </c>
      <c r="B41440" s="2" t="s">
        <v>76333</v>
      </c>
      <c r="C41440" s="2" t="s">
        <v>76334</v>
      </c>
    </row>
    <row r="41441" spans="1:3" x14ac:dyDescent="0.3">
      <c r="A41441" s="1">
        <v>44086.624305555553</v>
      </c>
      <c r="B41441" s="2" t="s">
        <v>76335</v>
      </c>
      <c r="C41441" s="2" t="s">
        <v>76336</v>
      </c>
    </row>
    <row r="41442" spans="1:3" x14ac:dyDescent="0.3">
      <c r="A41442" s="1">
        <v>44086.665972222225</v>
      </c>
      <c r="B41442" s="2" t="s">
        <v>76337</v>
      </c>
      <c r="C41442" s="2" t="s">
        <v>4886</v>
      </c>
    </row>
    <row r="41443" spans="1:3" x14ac:dyDescent="0.3">
      <c r="A41443" s="1">
        <v>44086.707638888889</v>
      </c>
      <c r="B41443" s="2" t="s">
        <v>76338</v>
      </c>
      <c r="C41443" s="2" t="s">
        <v>76339</v>
      </c>
    </row>
    <row r="41444" spans="1:3" x14ac:dyDescent="0.3">
      <c r="A41444" s="1">
        <v>44086.749305555553</v>
      </c>
      <c r="B41444" s="2" t="s">
        <v>76340</v>
      </c>
      <c r="C41444" s="2" t="s">
        <v>76341</v>
      </c>
    </row>
    <row r="41445" spans="1:3" x14ac:dyDescent="0.3">
      <c r="A41445" s="1">
        <v>44086.790972222225</v>
      </c>
      <c r="B41445" s="2" t="s">
        <v>76342</v>
      </c>
      <c r="C41445" s="2" t="s">
        <v>76343</v>
      </c>
    </row>
    <row r="41446" spans="1:3" x14ac:dyDescent="0.3">
      <c r="A41446" s="1">
        <v>44086.832638888889</v>
      </c>
      <c r="B41446" s="2" t="s">
        <v>76344</v>
      </c>
      <c r="C41446" s="2" t="s">
        <v>76345</v>
      </c>
    </row>
    <row r="41447" spans="1:3" x14ac:dyDescent="0.3">
      <c r="A41447" s="1">
        <v>44086.874305555553</v>
      </c>
      <c r="B41447" s="2" t="s">
        <v>76346</v>
      </c>
      <c r="C41447" s="2" t="s">
        <v>76347</v>
      </c>
    </row>
    <row r="41448" spans="1:3" x14ac:dyDescent="0.3">
      <c r="A41448" s="1">
        <v>44086.915972222225</v>
      </c>
      <c r="B41448" s="2" t="s">
        <v>76348</v>
      </c>
      <c r="C41448" s="2" t="s">
        <v>462</v>
      </c>
    </row>
    <row r="41449" spans="1:3" x14ac:dyDescent="0.3">
      <c r="A41449" s="1">
        <v>44086.957638888889</v>
      </c>
      <c r="B41449" s="2" t="s">
        <v>76349</v>
      </c>
      <c r="C41449" s="2" t="s">
        <v>76350</v>
      </c>
    </row>
    <row r="41450" spans="1:3" x14ac:dyDescent="0.3">
      <c r="A41450" s="1">
        <v>44086.999305555553</v>
      </c>
      <c r="B41450" s="2" t="s">
        <v>76351</v>
      </c>
      <c r="C41450" s="2" t="s">
        <v>76352</v>
      </c>
    </row>
    <row r="41451" spans="1:3" x14ac:dyDescent="0.3">
      <c r="A41451" s="1">
        <v>44087.040972222225</v>
      </c>
      <c r="B41451" s="2" t="s">
        <v>76353</v>
      </c>
      <c r="C41451" s="2" t="s">
        <v>76354</v>
      </c>
    </row>
    <row r="41452" spans="1:3" x14ac:dyDescent="0.3">
      <c r="A41452" s="1">
        <v>44087.082638888889</v>
      </c>
      <c r="B41452" s="2" t="s">
        <v>76355</v>
      </c>
      <c r="C41452" s="2" t="s">
        <v>76356</v>
      </c>
    </row>
    <row r="41453" spans="1:3" x14ac:dyDescent="0.3">
      <c r="A41453" s="1">
        <v>44087.124305555553</v>
      </c>
      <c r="B41453" s="2" t="s">
        <v>76357</v>
      </c>
      <c r="C41453" s="2" t="s">
        <v>76358</v>
      </c>
    </row>
    <row r="41454" spans="1:3" x14ac:dyDescent="0.3">
      <c r="A41454" s="1">
        <v>44087.165972222225</v>
      </c>
      <c r="B41454" s="2" t="s">
        <v>76359</v>
      </c>
      <c r="C41454" s="2" t="s">
        <v>76360</v>
      </c>
    </row>
    <row r="41455" spans="1:3" x14ac:dyDescent="0.3">
      <c r="A41455" s="1">
        <v>44087.207638888889</v>
      </c>
      <c r="B41455" s="2" t="s">
        <v>76361</v>
      </c>
      <c r="C41455" s="2" t="s">
        <v>76362</v>
      </c>
    </row>
    <row r="41456" spans="1:3" x14ac:dyDescent="0.3">
      <c r="A41456" s="1">
        <v>44087.249305555553</v>
      </c>
      <c r="B41456" s="2" t="s">
        <v>76363</v>
      </c>
      <c r="C41456" s="2" t="s">
        <v>3139</v>
      </c>
    </row>
    <row r="41457" spans="1:3" x14ac:dyDescent="0.3">
      <c r="A41457" s="1">
        <v>44087.290972222225</v>
      </c>
      <c r="B41457" s="2" t="s">
        <v>76364</v>
      </c>
      <c r="C41457" s="2" t="s">
        <v>76365</v>
      </c>
    </row>
    <row r="41458" spans="1:3" x14ac:dyDescent="0.3">
      <c r="A41458" s="1">
        <v>44087.332638888889</v>
      </c>
      <c r="B41458" s="2" t="s">
        <v>76366</v>
      </c>
      <c r="C41458" s="2" t="s">
        <v>76367</v>
      </c>
    </row>
    <row r="41459" spans="1:3" x14ac:dyDescent="0.3">
      <c r="A41459" s="1">
        <v>44087.374305555553</v>
      </c>
      <c r="B41459" s="2" t="s">
        <v>76368</v>
      </c>
      <c r="C41459" s="2" t="s">
        <v>76369</v>
      </c>
    </row>
    <row r="41460" spans="1:3" x14ac:dyDescent="0.3">
      <c r="A41460" s="1">
        <v>44087.415972222225</v>
      </c>
      <c r="B41460" s="2" t="s">
        <v>24814</v>
      </c>
      <c r="C41460" s="2" t="s">
        <v>76370</v>
      </c>
    </row>
    <row r="41461" spans="1:3" x14ac:dyDescent="0.3">
      <c r="A41461" s="1">
        <v>44087.457638888889</v>
      </c>
      <c r="B41461" s="2" t="s">
        <v>76371</v>
      </c>
      <c r="C41461" s="2" t="s">
        <v>76372</v>
      </c>
    </row>
    <row r="41462" spans="1:3" x14ac:dyDescent="0.3">
      <c r="A41462" s="1">
        <v>44087.499305555553</v>
      </c>
      <c r="B41462" s="2" t="s">
        <v>76373</v>
      </c>
      <c r="C41462" s="2" t="s">
        <v>76374</v>
      </c>
    </row>
    <row r="41463" spans="1:3" x14ac:dyDescent="0.3">
      <c r="A41463" s="1">
        <v>44087.540972222225</v>
      </c>
      <c r="B41463" s="2" t="s">
        <v>76375</v>
      </c>
      <c r="C41463" s="2" t="s">
        <v>76376</v>
      </c>
    </row>
    <row r="41464" spans="1:3" x14ac:dyDescent="0.3">
      <c r="A41464" s="1">
        <v>44087.582638888889</v>
      </c>
      <c r="B41464" s="2" t="s">
        <v>76377</v>
      </c>
      <c r="C41464" s="2" t="s">
        <v>76378</v>
      </c>
    </row>
    <row r="41465" spans="1:3" x14ac:dyDescent="0.3">
      <c r="A41465" s="1">
        <v>44087.624305555553</v>
      </c>
      <c r="B41465" s="2" t="s">
        <v>76379</v>
      </c>
      <c r="C41465" s="2" t="s">
        <v>76380</v>
      </c>
    </row>
    <row r="41466" spans="1:3" x14ac:dyDescent="0.3">
      <c r="A41466" s="1">
        <v>44087.665972222225</v>
      </c>
      <c r="B41466" s="2" t="s">
        <v>74210</v>
      </c>
      <c r="C41466" s="2" t="s">
        <v>76381</v>
      </c>
    </row>
    <row r="41467" spans="1:3" x14ac:dyDescent="0.3">
      <c r="A41467" s="1">
        <v>44087.707638888889</v>
      </c>
      <c r="B41467" s="2" t="s">
        <v>76382</v>
      </c>
      <c r="C41467" s="2" t="s">
        <v>76383</v>
      </c>
    </row>
    <row r="41468" spans="1:3" x14ac:dyDescent="0.3">
      <c r="A41468" s="1">
        <v>44087.749305555553</v>
      </c>
      <c r="B41468" s="2" t="s">
        <v>76384</v>
      </c>
      <c r="C41468" s="2" t="s">
        <v>76385</v>
      </c>
    </row>
    <row r="41469" spans="1:3" x14ac:dyDescent="0.3">
      <c r="A41469" s="1">
        <v>44087.790972222225</v>
      </c>
      <c r="B41469" s="2" t="s">
        <v>76386</v>
      </c>
      <c r="C41469" s="2" t="s">
        <v>76387</v>
      </c>
    </row>
    <row r="41470" spans="1:3" x14ac:dyDescent="0.3">
      <c r="A41470" s="1">
        <v>44087.832638888889</v>
      </c>
      <c r="B41470" s="2" t="s">
        <v>76388</v>
      </c>
      <c r="C41470" s="2" t="s">
        <v>76389</v>
      </c>
    </row>
    <row r="41471" spans="1:3" x14ac:dyDescent="0.3">
      <c r="A41471" s="1">
        <v>44087.874305555553</v>
      </c>
      <c r="B41471" s="2" t="s">
        <v>76390</v>
      </c>
      <c r="C41471" s="2" t="s">
        <v>76391</v>
      </c>
    </row>
    <row r="41472" spans="1:3" x14ac:dyDescent="0.3">
      <c r="A41472" s="1">
        <v>44087.915972222225</v>
      </c>
      <c r="B41472" s="2" t="s">
        <v>76392</v>
      </c>
      <c r="C41472" s="2" t="s">
        <v>76393</v>
      </c>
    </row>
    <row r="41473" spans="1:3" x14ac:dyDescent="0.3">
      <c r="A41473" s="1">
        <v>44087.957638888889</v>
      </c>
      <c r="B41473" s="2" t="s">
        <v>76394</v>
      </c>
      <c r="C41473" s="2" t="s">
        <v>76395</v>
      </c>
    </row>
    <row r="41474" spans="1:3" x14ac:dyDescent="0.3">
      <c r="A41474" s="1">
        <v>44087.999305555553</v>
      </c>
      <c r="B41474" s="2" t="s">
        <v>76396</v>
      </c>
      <c r="C41474" s="2" t="s">
        <v>76397</v>
      </c>
    </row>
    <row r="41475" spans="1:3" x14ac:dyDescent="0.3">
      <c r="A41475" s="1">
        <v>44088.040972222225</v>
      </c>
      <c r="B41475" s="2" t="s">
        <v>76398</v>
      </c>
      <c r="C41475" s="2" t="s">
        <v>76399</v>
      </c>
    </row>
    <row r="41476" spans="1:3" x14ac:dyDescent="0.3">
      <c r="A41476" s="1">
        <v>44088.082638888889</v>
      </c>
      <c r="B41476" s="2" t="s">
        <v>76400</v>
      </c>
      <c r="C41476" s="2" t="s">
        <v>76401</v>
      </c>
    </row>
    <row r="41477" spans="1:3" x14ac:dyDescent="0.3">
      <c r="A41477" s="1">
        <v>44088.124305555553</v>
      </c>
      <c r="B41477" s="2" t="s">
        <v>76402</v>
      </c>
      <c r="C41477" s="2" t="s">
        <v>76403</v>
      </c>
    </row>
    <row r="41478" spans="1:3" x14ac:dyDescent="0.3">
      <c r="A41478" s="1">
        <v>44088.165972222225</v>
      </c>
      <c r="B41478" s="2" t="s">
        <v>76404</v>
      </c>
      <c r="C41478" s="2" t="s">
        <v>76405</v>
      </c>
    </row>
    <row r="41479" spans="1:3" x14ac:dyDescent="0.3">
      <c r="A41479" s="1">
        <v>44088.207638888889</v>
      </c>
      <c r="B41479" s="2" t="s">
        <v>76406</v>
      </c>
      <c r="C41479" s="2" t="s">
        <v>76407</v>
      </c>
    </row>
    <row r="41480" spans="1:3" x14ac:dyDescent="0.3">
      <c r="A41480" s="1">
        <v>44088.249305555553</v>
      </c>
      <c r="B41480" s="2" t="s">
        <v>76408</v>
      </c>
      <c r="C41480" s="2" t="s">
        <v>76409</v>
      </c>
    </row>
    <row r="41481" spans="1:3" x14ac:dyDescent="0.3">
      <c r="A41481" s="1">
        <v>44088.290972222225</v>
      </c>
      <c r="B41481" s="2" t="s">
        <v>76410</v>
      </c>
      <c r="C41481" s="2" t="s">
        <v>76411</v>
      </c>
    </row>
    <row r="41482" spans="1:3" x14ac:dyDescent="0.3">
      <c r="A41482" s="1">
        <v>44088.332638888889</v>
      </c>
      <c r="B41482" s="2" t="s">
        <v>76412</v>
      </c>
      <c r="C41482" s="2" t="s">
        <v>76413</v>
      </c>
    </row>
    <row r="41483" spans="1:3" x14ac:dyDescent="0.3">
      <c r="A41483" s="1">
        <v>44088.374305555553</v>
      </c>
      <c r="B41483" s="2" t="s">
        <v>76414</v>
      </c>
      <c r="C41483" s="2" t="s">
        <v>76415</v>
      </c>
    </row>
    <row r="41484" spans="1:3" x14ac:dyDescent="0.3">
      <c r="A41484" s="1">
        <v>44088.415972222225</v>
      </c>
      <c r="B41484" s="2" t="s">
        <v>76416</v>
      </c>
      <c r="C41484" s="2" t="s">
        <v>76417</v>
      </c>
    </row>
    <row r="41485" spans="1:3" x14ac:dyDescent="0.3">
      <c r="A41485" s="1">
        <v>44088.457638888889</v>
      </c>
      <c r="B41485" s="2" t="s">
        <v>76418</v>
      </c>
      <c r="C41485" s="2" t="s">
        <v>76419</v>
      </c>
    </row>
    <row r="41486" spans="1:3" x14ac:dyDescent="0.3">
      <c r="A41486" s="1">
        <v>44088.499305555553</v>
      </c>
      <c r="B41486" s="2" t="s">
        <v>76420</v>
      </c>
      <c r="C41486" s="2" t="s">
        <v>76421</v>
      </c>
    </row>
    <row r="41487" spans="1:3" x14ac:dyDescent="0.3">
      <c r="A41487" s="1">
        <v>44088.540972222225</v>
      </c>
      <c r="B41487" s="2" t="s">
        <v>76422</v>
      </c>
      <c r="C41487" s="2" t="s">
        <v>76423</v>
      </c>
    </row>
    <row r="41488" spans="1:3" x14ac:dyDescent="0.3">
      <c r="A41488" s="1">
        <v>44088.582638888889</v>
      </c>
      <c r="B41488" s="2" t="s">
        <v>16448</v>
      </c>
      <c r="C41488" s="2" t="s">
        <v>76424</v>
      </c>
    </row>
    <row r="41489" spans="1:3" x14ac:dyDescent="0.3">
      <c r="A41489" s="1">
        <v>44088.624305555553</v>
      </c>
      <c r="B41489" s="2" t="s">
        <v>76425</v>
      </c>
      <c r="C41489" s="2" t="s">
        <v>76426</v>
      </c>
    </row>
    <row r="41490" spans="1:3" x14ac:dyDescent="0.3">
      <c r="A41490" s="1">
        <v>44088.665972222225</v>
      </c>
      <c r="B41490" s="2" t="s">
        <v>76427</v>
      </c>
      <c r="C41490" s="2" t="s">
        <v>76428</v>
      </c>
    </row>
    <row r="41491" spans="1:3" x14ac:dyDescent="0.3">
      <c r="A41491" s="1">
        <v>44088.707638888889</v>
      </c>
      <c r="B41491" s="2" t="s">
        <v>76429</v>
      </c>
      <c r="C41491" s="2" t="s">
        <v>76430</v>
      </c>
    </row>
    <row r="41492" spans="1:3" x14ac:dyDescent="0.3">
      <c r="A41492" s="1">
        <v>44088.749305555553</v>
      </c>
      <c r="B41492" s="2" t="s">
        <v>76431</v>
      </c>
      <c r="C41492" s="2" t="s">
        <v>76432</v>
      </c>
    </row>
    <row r="41493" spans="1:3" x14ac:dyDescent="0.3">
      <c r="A41493" s="1">
        <v>44088.790972222225</v>
      </c>
      <c r="B41493" s="2" t="s">
        <v>76433</v>
      </c>
      <c r="C41493" s="2" t="s">
        <v>76434</v>
      </c>
    </row>
    <row r="41494" spans="1:3" x14ac:dyDescent="0.3">
      <c r="A41494" s="1">
        <v>44088.832638888889</v>
      </c>
      <c r="B41494" s="2" t="s">
        <v>23952</v>
      </c>
      <c r="C41494" s="2" t="s">
        <v>76435</v>
      </c>
    </row>
    <row r="41495" spans="1:3" x14ac:dyDescent="0.3">
      <c r="A41495" s="1">
        <v>44088.874305555553</v>
      </c>
      <c r="B41495" s="2" t="s">
        <v>76436</v>
      </c>
      <c r="C41495" s="2" t="s">
        <v>76437</v>
      </c>
    </row>
    <row r="41496" spans="1:3" x14ac:dyDescent="0.3">
      <c r="A41496" s="1">
        <v>44088.915972222225</v>
      </c>
      <c r="B41496" s="2" t="s">
        <v>76438</v>
      </c>
      <c r="C41496" s="2" t="s">
        <v>76439</v>
      </c>
    </row>
    <row r="41497" spans="1:3" x14ac:dyDescent="0.3">
      <c r="A41497" s="1">
        <v>44088.957638888889</v>
      </c>
      <c r="B41497" s="2" t="s">
        <v>71435</v>
      </c>
      <c r="C41497" s="2" t="s">
        <v>76440</v>
      </c>
    </row>
    <row r="41498" spans="1:3" x14ac:dyDescent="0.3">
      <c r="A41498" s="1">
        <v>44088.999305555553</v>
      </c>
      <c r="B41498" s="2" t="s">
        <v>76441</v>
      </c>
      <c r="C41498" s="2" t="s">
        <v>76442</v>
      </c>
    </row>
    <row r="41499" spans="1:3" x14ac:dyDescent="0.3">
      <c r="A41499" s="1">
        <v>44089.040972222225</v>
      </c>
      <c r="B41499" s="2" t="s">
        <v>76443</v>
      </c>
      <c r="C41499" s="2" t="s">
        <v>76444</v>
      </c>
    </row>
    <row r="41500" spans="1:3" x14ac:dyDescent="0.3">
      <c r="A41500" s="1">
        <v>44089.082638888889</v>
      </c>
      <c r="B41500" s="2" t="s">
        <v>76445</v>
      </c>
      <c r="C41500" s="2" t="s">
        <v>76446</v>
      </c>
    </row>
    <row r="41501" spans="1:3" x14ac:dyDescent="0.3">
      <c r="A41501" s="1">
        <v>44089.124305555553</v>
      </c>
      <c r="B41501" s="2" t="s">
        <v>76447</v>
      </c>
      <c r="C41501" s="2" t="s">
        <v>76448</v>
      </c>
    </row>
    <row r="41502" spans="1:3" x14ac:dyDescent="0.3">
      <c r="A41502" s="1">
        <v>44089.165972222225</v>
      </c>
      <c r="B41502" s="2" t="s">
        <v>76449</v>
      </c>
      <c r="C41502" s="2" t="s">
        <v>76450</v>
      </c>
    </row>
    <row r="41503" spans="1:3" x14ac:dyDescent="0.3">
      <c r="A41503" s="1">
        <v>44089.207638888889</v>
      </c>
      <c r="B41503" s="2" t="s">
        <v>76451</v>
      </c>
      <c r="C41503" s="2" t="s">
        <v>76452</v>
      </c>
    </row>
    <row r="41504" spans="1:3" x14ac:dyDescent="0.3">
      <c r="A41504" s="1">
        <v>44089.249305555553</v>
      </c>
      <c r="B41504" s="2" t="s">
        <v>59295</v>
      </c>
      <c r="C41504" s="2" t="s">
        <v>76453</v>
      </c>
    </row>
    <row r="41505" spans="1:3" x14ac:dyDescent="0.3">
      <c r="A41505" s="1">
        <v>44089.290972222225</v>
      </c>
      <c r="B41505" s="2" t="s">
        <v>76454</v>
      </c>
      <c r="C41505" s="2" t="s">
        <v>76455</v>
      </c>
    </row>
    <row r="41506" spans="1:3" x14ac:dyDescent="0.3">
      <c r="A41506" s="1">
        <v>44089.332638888889</v>
      </c>
      <c r="B41506" s="2" t="s">
        <v>76456</v>
      </c>
      <c r="C41506" s="2" t="s">
        <v>76457</v>
      </c>
    </row>
    <row r="41507" spans="1:3" x14ac:dyDescent="0.3">
      <c r="A41507" s="1">
        <v>44089.374305555553</v>
      </c>
      <c r="B41507" s="2" t="s">
        <v>76458</v>
      </c>
      <c r="C41507" s="2" t="s">
        <v>76459</v>
      </c>
    </row>
    <row r="41508" spans="1:3" x14ac:dyDescent="0.3">
      <c r="A41508" s="1">
        <v>44089.415972222225</v>
      </c>
      <c r="B41508" s="2" t="s">
        <v>28980</v>
      </c>
      <c r="C41508" s="2" t="s">
        <v>76460</v>
      </c>
    </row>
    <row r="41509" spans="1:3" x14ac:dyDescent="0.3">
      <c r="A41509" s="1">
        <v>44089.457638888889</v>
      </c>
      <c r="B41509" s="2" t="s">
        <v>76461</v>
      </c>
      <c r="C41509" s="2" t="s">
        <v>76462</v>
      </c>
    </row>
    <row r="41510" spans="1:3" x14ac:dyDescent="0.3">
      <c r="A41510" s="1">
        <v>44089.499305555553</v>
      </c>
      <c r="B41510" s="2" t="s">
        <v>76463</v>
      </c>
      <c r="C41510" s="2" t="s">
        <v>76464</v>
      </c>
    </row>
    <row r="41511" spans="1:3" x14ac:dyDescent="0.3">
      <c r="A41511" s="1">
        <v>44089.540972222225</v>
      </c>
      <c r="B41511" s="2" t="s">
        <v>76465</v>
      </c>
      <c r="C41511" s="2" t="s">
        <v>76466</v>
      </c>
    </row>
    <row r="41512" spans="1:3" x14ac:dyDescent="0.3">
      <c r="A41512" s="1">
        <v>44089.582638888889</v>
      </c>
      <c r="B41512" s="2" t="s">
        <v>76467</v>
      </c>
      <c r="C41512" s="2" t="s">
        <v>76468</v>
      </c>
    </row>
    <row r="41513" spans="1:3" x14ac:dyDescent="0.3">
      <c r="A41513" s="1">
        <v>44089.624305555553</v>
      </c>
      <c r="B41513" s="2" t="s">
        <v>76469</v>
      </c>
      <c r="C41513" s="2" t="s">
        <v>76470</v>
      </c>
    </row>
    <row r="41514" spans="1:3" x14ac:dyDescent="0.3">
      <c r="A41514" s="1">
        <v>44089.665972222225</v>
      </c>
      <c r="B41514" s="2" t="s">
        <v>76471</v>
      </c>
      <c r="C41514" s="2" t="s">
        <v>76472</v>
      </c>
    </row>
    <row r="41515" spans="1:3" x14ac:dyDescent="0.3">
      <c r="A41515" s="1">
        <v>44089.707638888889</v>
      </c>
      <c r="B41515" s="2" t="s">
        <v>76473</v>
      </c>
      <c r="C41515" s="2" t="s">
        <v>76474</v>
      </c>
    </row>
    <row r="41516" spans="1:3" x14ac:dyDescent="0.3">
      <c r="A41516" s="1">
        <v>44089.749305555553</v>
      </c>
      <c r="B41516" s="2" t="s">
        <v>76475</v>
      </c>
      <c r="C41516" s="2" t="s">
        <v>76476</v>
      </c>
    </row>
    <row r="41517" spans="1:3" x14ac:dyDescent="0.3">
      <c r="A41517" s="1">
        <v>44089.790972222225</v>
      </c>
      <c r="B41517" s="2" t="s">
        <v>76477</v>
      </c>
      <c r="C41517" s="2" t="s">
        <v>76478</v>
      </c>
    </row>
    <row r="41518" spans="1:3" x14ac:dyDescent="0.3">
      <c r="A41518" s="1">
        <v>44089.832638888889</v>
      </c>
      <c r="B41518" s="2" t="s">
        <v>76479</v>
      </c>
      <c r="C41518" s="2" t="s">
        <v>76480</v>
      </c>
    </row>
    <row r="41519" spans="1:3" x14ac:dyDescent="0.3">
      <c r="A41519" s="1">
        <v>44089.874305555553</v>
      </c>
      <c r="B41519" s="2" t="s">
        <v>76481</v>
      </c>
      <c r="C41519" s="2" t="s">
        <v>76482</v>
      </c>
    </row>
    <row r="41520" spans="1:3" x14ac:dyDescent="0.3">
      <c r="A41520" s="1">
        <v>44089.915972222225</v>
      </c>
      <c r="B41520" s="2" t="s">
        <v>53113</v>
      </c>
      <c r="C41520" s="2" t="s">
        <v>76483</v>
      </c>
    </row>
    <row r="41521" spans="1:7" x14ac:dyDescent="0.3">
      <c r="A41521" s="1">
        <v>44089.957638888889</v>
      </c>
      <c r="B41521" s="2" t="s">
        <v>76484</v>
      </c>
      <c r="C41521" s="2" t="s">
        <v>76485</v>
      </c>
    </row>
    <row r="41522" spans="1:7" x14ac:dyDescent="0.3">
      <c r="A41522" s="1">
        <v>44089.999305555553</v>
      </c>
      <c r="B41522" s="2" t="s">
        <v>76486</v>
      </c>
      <c r="C41522" s="2" t="s">
        <v>76487</v>
      </c>
    </row>
    <row r="41523" spans="1:7" x14ac:dyDescent="0.3">
      <c r="A41523" s="1">
        <v>44090.040972222225</v>
      </c>
      <c r="B41523" s="2" t="s">
        <v>76488</v>
      </c>
      <c r="C41523" s="2" t="s">
        <v>76489</v>
      </c>
    </row>
    <row r="41524" spans="1:7" x14ac:dyDescent="0.3">
      <c r="A41524" s="1">
        <v>44090.082638888889</v>
      </c>
      <c r="B41524" s="2" t="s">
        <v>76490</v>
      </c>
      <c r="C41524" s="2" t="s">
        <v>76491</v>
      </c>
    </row>
    <row r="41525" spans="1:7" x14ac:dyDescent="0.3">
      <c r="A41525" s="1">
        <v>44090.124305555553</v>
      </c>
      <c r="B41525" s="2" t="s">
        <v>76492</v>
      </c>
      <c r="C41525" s="2" t="s">
        <v>76493</v>
      </c>
    </row>
    <row r="41526" spans="1:7" x14ac:dyDescent="0.3">
      <c r="A41526" s="1">
        <v>44090.165972222225</v>
      </c>
      <c r="B41526" s="2" t="s">
        <v>76494</v>
      </c>
      <c r="C41526" s="2" t="s">
        <v>76495</v>
      </c>
    </row>
    <row r="41527" spans="1:7" x14ac:dyDescent="0.3">
      <c r="A41527" s="1">
        <v>44090.207638888889</v>
      </c>
      <c r="B41527" s="2" t="s">
        <v>76496</v>
      </c>
      <c r="C41527" s="2" t="s">
        <v>76497</v>
      </c>
    </row>
    <row r="41528" spans="1:7" x14ac:dyDescent="0.3">
      <c r="A41528" s="1">
        <v>44090.249305555553</v>
      </c>
      <c r="B41528" s="2" t="s">
        <v>76498</v>
      </c>
      <c r="C41528" s="2" t="s">
        <v>76499</v>
      </c>
    </row>
    <row r="41529" spans="1:7" x14ac:dyDescent="0.3">
      <c r="A41529" s="1">
        <v>44090.290972222225</v>
      </c>
      <c r="B41529" s="2" t="s">
        <v>76500</v>
      </c>
      <c r="C41529" s="2" t="s">
        <v>75762</v>
      </c>
    </row>
    <row r="41530" spans="1:7" x14ac:dyDescent="0.3">
      <c r="A41530" s="1">
        <v>44090.332638888889</v>
      </c>
      <c r="B41530" s="2" t="s">
        <v>76501</v>
      </c>
      <c r="C41530" s="2" t="s">
        <v>76502</v>
      </c>
    </row>
    <row r="41531" spans="1:7" x14ac:dyDescent="0.3">
      <c r="A41531" s="1">
        <v>44090.374305555553</v>
      </c>
      <c r="B41531" s="2" t="s">
        <v>76503</v>
      </c>
      <c r="C41531" s="2" t="s">
        <v>76504</v>
      </c>
    </row>
    <row r="41532" spans="1:7" x14ac:dyDescent="0.3">
      <c r="A41532" s="1">
        <v>44090.415972222225</v>
      </c>
      <c r="B41532" s="2" t="s">
        <v>76505</v>
      </c>
      <c r="C41532" s="2" t="s">
        <v>76506</v>
      </c>
    </row>
    <row r="41533" spans="1:7" x14ac:dyDescent="0.3">
      <c r="A41533" s="1">
        <v>44090.457638888889</v>
      </c>
      <c r="B41533" s="2" t="s">
        <v>76507</v>
      </c>
      <c r="C41533" s="2" t="s">
        <v>76508</v>
      </c>
    </row>
    <row r="41534" spans="1:7" x14ac:dyDescent="0.3">
      <c r="A41534" s="1">
        <v>44090.499305555553</v>
      </c>
      <c r="B41534" s="2" t="s">
        <v>76509</v>
      </c>
      <c r="C41534" s="2" t="s">
        <v>76510</v>
      </c>
      <c r="D41534">
        <v>99.4</v>
      </c>
      <c r="E41534">
        <v>278817</v>
      </c>
      <c r="F41534">
        <v>0.86499999999999999</v>
      </c>
      <c r="G41534">
        <v>95.7</v>
      </c>
    </row>
    <row r="41535" spans="1:7" x14ac:dyDescent="0.3">
      <c r="A41535" s="1">
        <v>44090.540972222225</v>
      </c>
      <c r="B41535" s="2" t="s">
        <v>76511</v>
      </c>
      <c r="C41535" s="2" t="s">
        <v>76512</v>
      </c>
      <c r="D41535">
        <v>98.6</v>
      </c>
      <c r="E41535">
        <v>277813</v>
      </c>
      <c r="F41535">
        <v>0.87129999999999996</v>
      </c>
      <c r="G41535">
        <v>95</v>
      </c>
    </row>
    <row r="41536" spans="1:7" x14ac:dyDescent="0.3">
      <c r="A41536" s="1">
        <v>44090.582638888889</v>
      </c>
      <c r="B41536" s="2" t="s">
        <v>76513</v>
      </c>
      <c r="C41536" s="2" t="s">
        <v>76514</v>
      </c>
      <c r="D41536">
        <v>97.7</v>
      </c>
      <c r="E41536">
        <v>276807</v>
      </c>
      <c r="F41536">
        <v>0.87760000000000005</v>
      </c>
      <c r="G41536">
        <v>94.3</v>
      </c>
    </row>
    <row r="41537" spans="1:7" x14ac:dyDescent="0.3">
      <c r="A41537" s="1">
        <v>44090.624305555553</v>
      </c>
      <c r="B41537" s="2" t="s">
        <v>76515</v>
      </c>
      <c r="C41537" s="2" t="s">
        <v>76516</v>
      </c>
      <c r="D41537">
        <v>96.9</v>
      </c>
      <c r="E41537">
        <v>275798</v>
      </c>
      <c r="F41537">
        <v>0.88400000000000001</v>
      </c>
      <c r="G41537">
        <v>93.6</v>
      </c>
    </row>
    <row r="41538" spans="1:7" x14ac:dyDescent="0.3">
      <c r="A41538" s="1">
        <v>44090.665972222225</v>
      </c>
      <c r="B41538" s="2" t="s">
        <v>76517</v>
      </c>
      <c r="C41538" s="2" t="s">
        <v>76518</v>
      </c>
      <c r="D41538">
        <v>96</v>
      </c>
      <c r="E41538">
        <v>274788</v>
      </c>
      <c r="F41538">
        <v>0.89049999999999996</v>
      </c>
      <c r="G41538">
        <v>92.8</v>
      </c>
    </row>
    <row r="41539" spans="1:7" x14ac:dyDescent="0.3">
      <c r="A41539" s="1">
        <v>44090.707638888889</v>
      </c>
      <c r="B41539" s="2" t="s">
        <v>76519</v>
      </c>
      <c r="C41539" s="2" t="s">
        <v>76520</v>
      </c>
      <c r="D41539">
        <v>95.1</v>
      </c>
      <c r="E41539">
        <v>273776</v>
      </c>
      <c r="F41539">
        <v>0.89710000000000001</v>
      </c>
      <c r="G41539">
        <v>92.1</v>
      </c>
    </row>
    <row r="41540" spans="1:7" x14ac:dyDescent="0.3">
      <c r="A41540" s="1">
        <v>44090.749305555553</v>
      </c>
      <c r="B41540" s="2" t="s">
        <v>76521</v>
      </c>
      <c r="C41540" s="2" t="s">
        <v>76522</v>
      </c>
      <c r="D41540">
        <v>94.3</v>
      </c>
      <c r="E41540">
        <v>272762</v>
      </c>
      <c r="F41540">
        <v>0.90380000000000005</v>
      </c>
      <c r="G41540">
        <v>91.3</v>
      </c>
    </row>
    <row r="41541" spans="1:7" x14ac:dyDescent="0.3">
      <c r="A41541" s="1">
        <v>44090.790972222225</v>
      </c>
      <c r="B41541" s="2" t="s">
        <v>76523</v>
      </c>
      <c r="C41541" s="2" t="s">
        <v>76524</v>
      </c>
      <c r="D41541">
        <v>93.4</v>
      </c>
      <c r="E41541">
        <v>271747</v>
      </c>
      <c r="F41541">
        <v>0.91059999999999997</v>
      </c>
      <c r="G41541">
        <v>90.6</v>
      </c>
    </row>
    <row r="41542" spans="1:7" x14ac:dyDescent="0.3">
      <c r="A41542" s="1">
        <v>44090.832638888889</v>
      </c>
      <c r="B41542" s="2" t="s">
        <v>76525</v>
      </c>
      <c r="C41542" s="2" t="s">
        <v>76526</v>
      </c>
      <c r="D41542">
        <v>92.5</v>
      </c>
      <c r="E41542">
        <v>270731</v>
      </c>
      <c r="F41542">
        <v>0.91739999999999999</v>
      </c>
      <c r="G41542">
        <v>89.8</v>
      </c>
    </row>
    <row r="41543" spans="1:7" x14ac:dyDescent="0.3">
      <c r="A41543" s="1">
        <v>44090.874305555553</v>
      </c>
      <c r="B41543" s="2" t="s">
        <v>76527</v>
      </c>
      <c r="C41543" s="2" t="s">
        <v>76528</v>
      </c>
      <c r="D41543">
        <v>91.6</v>
      </c>
      <c r="E41543">
        <v>269714</v>
      </c>
      <c r="F41543">
        <v>0.9244</v>
      </c>
      <c r="G41543">
        <v>89.1</v>
      </c>
    </row>
    <row r="41544" spans="1:7" x14ac:dyDescent="0.3">
      <c r="A41544" s="1">
        <v>44090.915972222225</v>
      </c>
      <c r="B41544" s="2" t="s">
        <v>76529</v>
      </c>
      <c r="C41544" s="2" t="s">
        <v>76530</v>
      </c>
      <c r="D41544">
        <v>90.7</v>
      </c>
      <c r="E41544">
        <v>268696</v>
      </c>
      <c r="F41544">
        <v>0.93140000000000001</v>
      </c>
      <c r="G41544">
        <v>88.3</v>
      </c>
    </row>
    <row r="41545" spans="1:7" x14ac:dyDescent="0.3">
      <c r="A41545" s="1">
        <v>44090.957638888889</v>
      </c>
      <c r="B41545" s="2" t="s">
        <v>76531</v>
      </c>
      <c r="C41545" s="2" t="s">
        <v>76532</v>
      </c>
      <c r="D41545">
        <v>89.8</v>
      </c>
      <c r="E41545">
        <v>267678</v>
      </c>
      <c r="F41545">
        <v>0.9385</v>
      </c>
      <c r="G41545">
        <v>87.5</v>
      </c>
    </row>
    <row r="41546" spans="1:7" x14ac:dyDescent="0.3">
      <c r="A41546" s="1">
        <v>44090.999305555553</v>
      </c>
      <c r="B41546" s="2" t="s">
        <v>13295</v>
      </c>
      <c r="C41546" s="2" t="s">
        <v>76533</v>
      </c>
      <c r="D41546">
        <v>88.9</v>
      </c>
      <c r="E41546">
        <v>266660</v>
      </c>
      <c r="F41546">
        <v>0.9456</v>
      </c>
      <c r="G41546">
        <v>86.7</v>
      </c>
    </row>
    <row r="41547" spans="1:7" x14ac:dyDescent="0.3">
      <c r="A41547" s="1">
        <v>44091.040972222225</v>
      </c>
      <c r="B41547" s="2" t="s">
        <v>76534</v>
      </c>
      <c r="C41547" s="2" t="s">
        <v>76535</v>
      </c>
      <c r="D41547">
        <v>88</v>
      </c>
      <c r="E41547">
        <v>265576</v>
      </c>
      <c r="F41547">
        <v>0.95699999999999996</v>
      </c>
      <c r="G41547">
        <v>86.1</v>
      </c>
    </row>
    <row r="41548" spans="1:7" x14ac:dyDescent="0.3">
      <c r="A41548" s="1">
        <v>44091.082638888889</v>
      </c>
      <c r="B41548" s="2" t="s">
        <v>14820</v>
      </c>
      <c r="C41548" s="2" t="s">
        <v>76536</v>
      </c>
      <c r="D41548">
        <v>87</v>
      </c>
      <c r="E41548">
        <v>264511</v>
      </c>
      <c r="F41548">
        <v>0.9647</v>
      </c>
      <c r="G41548">
        <v>85.3</v>
      </c>
    </row>
    <row r="41549" spans="1:7" x14ac:dyDescent="0.3">
      <c r="A41549" s="1">
        <v>44091.124305555553</v>
      </c>
      <c r="B41549" s="2" t="s">
        <v>76537</v>
      </c>
      <c r="C41549" s="2" t="s">
        <v>76538</v>
      </c>
      <c r="D41549">
        <v>86.1</v>
      </c>
      <c r="E41549">
        <v>263447</v>
      </c>
      <c r="F41549">
        <v>0.97260000000000002</v>
      </c>
      <c r="G41549">
        <v>84.5</v>
      </c>
    </row>
    <row r="41550" spans="1:7" x14ac:dyDescent="0.3">
      <c r="A41550" s="1">
        <v>44091.165972222225</v>
      </c>
      <c r="B41550" s="2" t="s">
        <v>76539</v>
      </c>
      <c r="C41550" s="2" t="s">
        <v>73635</v>
      </c>
      <c r="D41550">
        <v>85.1</v>
      </c>
      <c r="E41550">
        <v>262384</v>
      </c>
      <c r="F41550">
        <v>0.98050000000000004</v>
      </c>
      <c r="G41550">
        <v>83.7</v>
      </c>
    </row>
    <row r="41551" spans="1:7" x14ac:dyDescent="0.3">
      <c r="A41551" s="1">
        <v>44091.207638888889</v>
      </c>
      <c r="B41551" s="2" t="s">
        <v>76540</v>
      </c>
      <c r="C41551" s="2" t="s">
        <v>76541</v>
      </c>
      <c r="D41551">
        <v>84.2</v>
      </c>
      <c r="E41551">
        <v>261323</v>
      </c>
      <c r="F41551">
        <v>0.98839999999999995</v>
      </c>
      <c r="G41551">
        <v>82.9</v>
      </c>
    </row>
    <row r="41552" spans="1:7" x14ac:dyDescent="0.3">
      <c r="A41552" s="1">
        <v>44091.249305555553</v>
      </c>
      <c r="B41552" s="2" t="s">
        <v>76542</v>
      </c>
      <c r="C41552" s="2" t="s">
        <v>76543</v>
      </c>
      <c r="D41552">
        <v>83.2</v>
      </c>
      <c r="E41552">
        <v>260265</v>
      </c>
      <c r="F41552">
        <v>0.99650000000000005</v>
      </c>
      <c r="G41552">
        <v>82.1</v>
      </c>
    </row>
    <row r="41553" spans="1:7" x14ac:dyDescent="0.3">
      <c r="A41553" s="1">
        <v>44091.290972222225</v>
      </c>
      <c r="B41553" s="2" t="s">
        <v>76544</v>
      </c>
      <c r="C41553" s="2" t="s">
        <v>76545</v>
      </c>
      <c r="D41553">
        <v>82.3</v>
      </c>
      <c r="E41553">
        <v>259209</v>
      </c>
      <c r="F41553">
        <v>1.0045999999999999</v>
      </c>
      <c r="G41553">
        <v>81.3</v>
      </c>
    </row>
    <row r="41554" spans="1:7" x14ac:dyDescent="0.3">
      <c r="A41554" s="1">
        <v>44091.332638888889</v>
      </c>
      <c r="B41554" s="2" t="s">
        <v>76546</v>
      </c>
      <c r="C41554" s="2" t="s">
        <v>76547</v>
      </c>
      <c r="D41554">
        <v>81.3</v>
      </c>
      <c r="E41554">
        <v>258155</v>
      </c>
      <c r="F41554">
        <v>1.0127999999999999</v>
      </c>
      <c r="G41554">
        <v>80.5</v>
      </c>
    </row>
    <row r="41555" spans="1:7" x14ac:dyDescent="0.3">
      <c r="A41555" s="1">
        <v>44091.374305555553</v>
      </c>
      <c r="B41555" s="2" t="s">
        <v>76548</v>
      </c>
      <c r="C41555" s="2" t="s">
        <v>76549</v>
      </c>
      <c r="D41555">
        <v>80.3</v>
      </c>
      <c r="E41555">
        <v>257105</v>
      </c>
      <c r="F41555">
        <v>1.0210999999999999</v>
      </c>
      <c r="G41555">
        <v>79.599999999999994</v>
      </c>
    </row>
    <row r="41556" spans="1:7" x14ac:dyDescent="0.3">
      <c r="A41556" s="1">
        <v>44091.415972222225</v>
      </c>
      <c r="B41556" s="2" t="s">
        <v>76550</v>
      </c>
      <c r="C41556" s="2" t="s">
        <v>76551</v>
      </c>
      <c r="D41556">
        <v>79.3</v>
      </c>
      <c r="E41556">
        <v>256058</v>
      </c>
      <c r="F41556">
        <v>1.0295000000000001</v>
      </c>
      <c r="G41556">
        <v>78.8</v>
      </c>
    </row>
    <row r="41557" spans="1:7" x14ac:dyDescent="0.3">
      <c r="A41557" s="1">
        <v>44091.457638888889</v>
      </c>
      <c r="B41557" s="2" t="s">
        <v>76552</v>
      </c>
      <c r="C41557" s="2" t="s">
        <v>76553</v>
      </c>
      <c r="D41557">
        <v>78.3</v>
      </c>
      <c r="E41557">
        <v>255015</v>
      </c>
      <c r="F41557">
        <v>1.038</v>
      </c>
      <c r="G41557">
        <v>78</v>
      </c>
    </row>
    <row r="41558" spans="1:7" x14ac:dyDescent="0.3">
      <c r="A41558" s="1">
        <v>44091.499305555553</v>
      </c>
      <c r="B41558" s="2" t="s">
        <v>76554</v>
      </c>
      <c r="C41558" s="2" t="s">
        <v>76555</v>
      </c>
      <c r="D41558">
        <v>77.3</v>
      </c>
      <c r="E41558">
        <v>253975</v>
      </c>
      <c r="F41558">
        <v>1.0465</v>
      </c>
      <c r="G41558">
        <v>77.2</v>
      </c>
    </row>
    <row r="41559" spans="1:7" x14ac:dyDescent="0.3">
      <c r="A41559" s="1">
        <v>44091.540972222225</v>
      </c>
      <c r="B41559" s="2" t="s">
        <v>76556</v>
      </c>
      <c r="C41559" s="2" t="s">
        <v>76557</v>
      </c>
      <c r="D41559">
        <v>76.3</v>
      </c>
      <c r="E41559">
        <v>252941</v>
      </c>
      <c r="F41559">
        <v>1.0549999999999999</v>
      </c>
      <c r="G41559">
        <v>76.400000000000006</v>
      </c>
    </row>
    <row r="41560" spans="1:7" x14ac:dyDescent="0.3">
      <c r="A41560" s="1">
        <v>44091.582638888889</v>
      </c>
      <c r="B41560" s="2" t="s">
        <v>76558</v>
      </c>
      <c r="C41560" s="2" t="s">
        <v>76559</v>
      </c>
      <c r="D41560">
        <v>75.2</v>
      </c>
      <c r="E41560">
        <v>251911</v>
      </c>
      <c r="F41560">
        <v>1.0637000000000001</v>
      </c>
      <c r="G41560">
        <v>75.7</v>
      </c>
    </row>
    <row r="41561" spans="1:7" x14ac:dyDescent="0.3">
      <c r="A41561" s="1">
        <v>44091.624305555553</v>
      </c>
      <c r="B41561" s="2" t="s">
        <v>76560</v>
      </c>
      <c r="C41561" s="2" t="s">
        <v>76561</v>
      </c>
      <c r="D41561">
        <v>74.2</v>
      </c>
      <c r="E41561">
        <v>250886</v>
      </c>
      <c r="F41561">
        <v>1.0724</v>
      </c>
      <c r="G41561">
        <v>74.900000000000006</v>
      </c>
    </row>
    <row r="41562" spans="1:7" x14ac:dyDescent="0.3">
      <c r="A41562" s="1">
        <v>44091.665972222225</v>
      </c>
      <c r="B41562" s="2" t="s">
        <v>76562</v>
      </c>
      <c r="C41562" s="2" t="s">
        <v>76563</v>
      </c>
      <c r="D41562">
        <v>73.2</v>
      </c>
      <c r="E41562">
        <v>249866</v>
      </c>
      <c r="F41562">
        <v>1.0811999999999999</v>
      </c>
      <c r="G41562">
        <v>74.099999999999994</v>
      </c>
    </row>
    <row r="41563" spans="1:7" x14ac:dyDescent="0.3">
      <c r="A41563" s="1">
        <v>44091.707638888889</v>
      </c>
      <c r="B41563" s="2" t="s">
        <v>76564</v>
      </c>
      <c r="C41563" s="2" t="s">
        <v>76565</v>
      </c>
      <c r="D41563">
        <v>72.099999999999994</v>
      </c>
      <c r="E41563">
        <v>248853</v>
      </c>
      <c r="F41563">
        <v>1.0900000000000001</v>
      </c>
      <c r="G41563">
        <v>73.3</v>
      </c>
    </row>
    <row r="41564" spans="1:7" x14ac:dyDescent="0.3">
      <c r="A41564" s="1">
        <v>44091.749305555553</v>
      </c>
      <c r="B41564" s="2" t="s">
        <v>76566</v>
      </c>
      <c r="C41564" s="2" t="s">
        <v>76567</v>
      </c>
      <c r="D41564">
        <v>71.099999999999994</v>
      </c>
      <c r="E41564">
        <v>247846</v>
      </c>
      <c r="F41564">
        <v>1.0989</v>
      </c>
      <c r="G41564">
        <v>72.5</v>
      </c>
    </row>
    <row r="41565" spans="1:7" x14ac:dyDescent="0.3">
      <c r="A41565" s="1">
        <v>44091.790972222225</v>
      </c>
      <c r="B41565" s="2" t="s">
        <v>76568</v>
      </c>
      <c r="C41565" s="2" t="s">
        <v>76569</v>
      </c>
      <c r="D41565">
        <v>70</v>
      </c>
      <c r="E41565">
        <v>246845</v>
      </c>
      <c r="F41565">
        <v>1.1077999999999999</v>
      </c>
      <c r="G41565">
        <v>71.7</v>
      </c>
    </row>
    <row r="41566" spans="1:7" x14ac:dyDescent="0.3">
      <c r="A41566" s="1">
        <v>44091.832638888889</v>
      </c>
      <c r="B41566" s="2" t="s">
        <v>76570</v>
      </c>
      <c r="C41566" s="2" t="s">
        <v>76571</v>
      </c>
      <c r="D41566">
        <v>68.900000000000006</v>
      </c>
      <c r="E41566">
        <v>245852</v>
      </c>
      <c r="F41566">
        <v>1.1168</v>
      </c>
      <c r="G41566">
        <v>71</v>
      </c>
    </row>
    <row r="41567" spans="1:7" x14ac:dyDescent="0.3">
      <c r="A41567" s="1">
        <v>44091.874305555553</v>
      </c>
      <c r="B41567" s="2" t="s">
        <v>76572</v>
      </c>
      <c r="C41567" s="2" t="s">
        <v>76573</v>
      </c>
      <c r="D41567">
        <v>67.8</v>
      </c>
      <c r="E41567">
        <v>244866</v>
      </c>
      <c r="F41567">
        <v>1.1257999999999999</v>
      </c>
      <c r="G41567">
        <v>70.2</v>
      </c>
    </row>
    <row r="41568" spans="1:7" x14ac:dyDescent="0.3">
      <c r="A41568" s="1">
        <v>44091.915972222225</v>
      </c>
      <c r="B41568" s="2" t="s">
        <v>76574</v>
      </c>
      <c r="C41568" s="2" t="s">
        <v>76575</v>
      </c>
      <c r="D41568">
        <v>66.7</v>
      </c>
      <c r="E41568">
        <v>243887</v>
      </c>
      <c r="F41568">
        <v>1.1349</v>
      </c>
      <c r="G41568">
        <v>69.5</v>
      </c>
    </row>
    <row r="41569" spans="1:7" x14ac:dyDescent="0.3">
      <c r="A41569" s="1">
        <v>44091.957638888889</v>
      </c>
      <c r="B41569" s="2" t="s">
        <v>76576</v>
      </c>
      <c r="C41569" s="2" t="s">
        <v>76577</v>
      </c>
      <c r="D41569">
        <v>65.599999999999994</v>
      </c>
      <c r="E41569">
        <v>242918</v>
      </c>
      <c r="F41569">
        <v>1.1439999999999999</v>
      </c>
      <c r="G41569">
        <v>68.7</v>
      </c>
    </row>
    <row r="41570" spans="1:7" x14ac:dyDescent="0.3">
      <c r="A41570" s="1">
        <v>44091.999305555553</v>
      </c>
      <c r="B41570" s="2" t="s">
        <v>76578</v>
      </c>
      <c r="C41570" s="2" t="s">
        <v>76579</v>
      </c>
      <c r="D41570">
        <v>64.5</v>
      </c>
      <c r="E41570">
        <v>241956</v>
      </c>
      <c r="F41570">
        <v>1.1531</v>
      </c>
      <c r="G41570">
        <v>68</v>
      </c>
    </row>
    <row r="41571" spans="1:7" x14ac:dyDescent="0.3">
      <c r="A41571" s="1">
        <v>44092.040972222225</v>
      </c>
      <c r="B41571" s="2" t="s">
        <v>76580</v>
      </c>
      <c r="C41571" s="2" t="s">
        <v>76581</v>
      </c>
      <c r="D41571">
        <v>63.4</v>
      </c>
      <c r="E41571">
        <v>240898</v>
      </c>
      <c r="F41571">
        <v>1.1686000000000001</v>
      </c>
      <c r="G41571">
        <v>67.400000000000006</v>
      </c>
    </row>
    <row r="41572" spans="1:7" x14ac:dyDescent="0.3">
      <c r="A41572" s="1">
        <v>44092.082638888889</v>
      </c>
      <c r="B41572" s="2" t="s">
        <v>76582</v>
      </c>
      <c r="C41572" s="2" t="s">
        <v>76583</v>
      </c>
      <c r="D41572">
        <v>62.2</v>
      </c>
      <c r="E41572">
        <v>239890</v>
      </c>
      <c r="F41572">
        <v>1.1785000000000001</v>
      </c>
      <c r="G41572">
        <v>66.7</v>
      </c>
    </row>
    <row r="41573" spans="1:7" x14ac:dyDescent="0.3">
      <c r="A41573" s="1">
        <v>44092.124305555553</v>
      </c>
      <c r="B41573" s="2" t="s">
        <v>76584</v>
      </c>
      <c r="C41573" s="2" t="s">
        <v>76585</v>
      </c>
      <c r="D41573">
        <v>61.1</v>
      </c>
      <c r="E41573">
        <v>238893</v>
      </c>
      <c r="F41573">
        <v>1.1882999999999999</v>
      </c>
      <c r="G41573">
        <v>65.900000000000006</v>
      </c>
    </row>
    <row r="41574" spans="1:7" x14ac:dyDescent="0.3">
      <c r="A41574" s="1">
        <v>44092.165972222225</v>
      </c>
      <c r="B41574" s="2" t="s">
        <v>76586</v>
      </c>
      <c r="C41574" s="2" t="s">
        <v>76587</v>
      </c>
      <c r="D41574">
        <v>59.9</v>
      </c>
      <c r="E41574">
        <v>237908</v>
      </c>
      <c r="F41574">
        <v>1.1981999999999999</v>
      </c>
      <c r="G41574">
        <v>65.3</v>
      </c>
    </row>
    <row r="41575" spans="1:7" x14ac:dyDescent="0.3">
      <c r="A41575" s="1">
        <v>44092.207638888889</v>
      </c>
      <c r="B41575" s="2" t="s">
        <v>76588</v>
      </c>
      <c r="C41575" s="2" t="s">
        <v>76589</v>
      </c>
      <c r="D41575">
        <v>58.8</v>
      </c>
      <c r="E41575">
        <v>236934</v>
      </c>
      <c r="F41575">
        <v>1.2081</v>
      </c>
      <c r="G41575">
        <v>64.599999999999994</v>
      </c>
    </row>
    <row r="41576" spans="1:7" x14ac:dyDescent="0.3">
      <c r="A41576" s="1">
        <v>44092.249305555553</v>
      </c>
      <c r="B41576" s="2" t="s">
        <v>55170</v>
      </c>
      <c r="C41576" s="2" t="s">
        <v>76590</v>
      </c>
      <c r="D41576">
        <v>57.6</v>
      </c>
      <c r="E41576">
        <v>235973</v>
      </c>
      <c r="F41576">
        <v>1.218</v>
      </c>
      <c r="G41576">
        <v>63.9</v>
      </c>
    </row>
    <row r="41577" spans="1:7" x14ac:dyDescent="0.3">
      <c r="A41577" s="1">
        <v>44092.290972222225</v>
      </c>
      <c r="B41577" s="2" t="s">
        <v>76591</v>
      </c>
      <c r="C41577" s="2" t="s">
        <v>76592</v>
      </c>
      <c r="D41577">
        <v>56.4</v>
      </c>
      <c r="E41577">
        <v>235025</v>
      </c>
      <c r="F41577">
        <v>1.2278</v>
      </c>
      <c r="G41577">
        <v>63.3</v>
      </c>
    </row>
    <row r="41578" spans="1:7" x14ac:dyDescent="0.3">
      <c r="A41578" s="1">
        <v>44092.332638888889</v>
      </c>
      <c r="B41578" s="2" t="s">
        <v>76593</v>
      </c>
      <c r="C41578" s="2" t="s">
        <v>76594</v>
      </c>
      <c r="D41578">
        <v>55.2</v>
      </c>
      <c r="E41578">
        <v>234090</v>
      </c>
      <c r="F41578">
        <v>1.2377</v>
      </c>
      <c r="G41578">
        <v>62.6</v>
      </c>
    </row>
    <row r="41579" spans="1:7" x14ac:dyDescent="0.3">
      <c r="A41579" s="1">
        <v>44092.374305555553</v>
      </c>
      <c r="B41579" s="2" t="s">
        <v>76595</v>
      </c>
      <c r="C41579" s="2" t="s">
        <v>76596</v>
      </c>
      <c r="D41579">
        <v>54</v>
      </c>
      <c r="E41579">
        <v>233169</v>
      </c>
      <c r="F41579">
        <v>1.2475000000000001</v>
      </c>
      <c r="G41579">
        <v>62</v>
      </c>
    </row>
    <row r="41580" spans="1:7" x14ac:dyDescent="0.3">
      <c r="A41580" s="1">
        <v>44092.415972222225</v>
      </c>
      <c r="B41580" s="2" t="s">
        <v>76597</v>
      </c>
      <c r="C41580" s="2" t="s">
        <v>76598</v>
      </c>
      <c r="D41580">
        <v>52.8</v>
      </c>
      <c r="E41580">
        <v>232262</v>
      </c>
      <c r="F41580">
        <v>1.2572000000000001</v>
      </c>
      <c r="G41580">
        <v>61.4</v>
      </c>
    </row>
    <row r="41581" spans="1:7" x14ac:dyDescent="0.3">
      <c r="A41581" s="1">
        <v>44092.457638888889</v>
      </c>
      <c r="B41581" s="2" t="s">
        <v>76599</v>
      </c>
      <c r="C41581" s="2" t="s">
        <v>76600</v>
      </c>
      <c r="D41581">
        <v>51.6</v>
      </c>
      <c r="E41581">
        <v>231370</v>
      </c>
      <c r="F41581">
        <v>1.2669999999999999</v>
      </c>
      <c r="G41581">
        <v>60.8</v>
      </c>
    </row>
    <row r="41582" spans="1:7" x14ac:dyDescent="0.3">
      <c r="A41582" s="1">
        <v>44092.499305555553</v>
      </c>
      <c r="B41582" s="2" t="s">
        <v>76601</v>
      </c>
      <c r="C41582" s="2" t="s">
        <v>76602</v>
      </c>
      <c r="D41582">
        <v>50.4</v>
      </c>
      <c r="E41582">
        <v>230494</v>
      </c>
      <c r="F41582">
        <v>1.2766</v>
      </c>
      <c r="G41582">
        <v>60.2</v>
      </c>
    </row>
    <row r="41583" spans="1:7" x14ac:dyDescent="0.3">
      <c r="A41583" s="1">
        <v>44092.540972222225</v>
      </c>
      <c r="B41583" s="2" t="s">
        <v>76603</v>
      </c>
      <c r="C41583" s="2" t="s">
        <v>76604</v>
      </c>
      <c r="D41583">
        <v>49.1</v>
      </c>
      <c r="E41583">
        <v>229634</v>
      </c>
      <c r="F41583">
        <v>1.2862</v>
      </c>
      <c r="G41583">
        <v>59.6</v>
      </c>
    </row>
    <row r="41584" spans="1:7" x14ac:dyDescent="0.3">
      <c r="A41584" s="1">
        <v>44092.582638888889</v>
      </c>
      <c r="B41584" s="2" t="s">
        <v>76605</v>
      </c>
      <c r="C41584" s="2" t="s">
        <v>76606</v>
      </c>
      <c r="D41584">
        <v>47.9</v>
      </c>
      <c r="E41584">
        <v>228790</v>
      </c>
      <c r="F41584">
        <v>1.2957000000000001</v>
      </c>
      <c r="G41584">
        <v>59</v>
      </c>
    </row>
    <row r="41585" spans="1:7" x14ac:dyDescent="0.3">
      <c r="A41585" s="1">
        <v>44092.624305555553</v>
      </c>
      <c r="B41585" s="2" t="s">
        <v>76607</v>
      </c>
      <c r="C41585" s="2" t="s">
        <v>76608</v>
      </c>
      <c r="D41585">
        <v>46.6</v>
      </c>
      <c r="E41585">
        <v>227963</v>
      </c>
      <c r="F41585">
        <v>1.3051999999999999</v>
      </c>
      <c r="G41585">
        <v>58.5</v>
      </c>
    </row>
    <row r="41586" spans="1:7" x14ac:dyDescent="0.3">
      <c r="A41586" s="1">
        <v>44092.665972222225</v>
      </c>
      <c r="B41586" s="2" t="s">
        <v>76609</v>
      </c>
      <c r="C41586" s="2" t="s">
        <v>76610</v>
      </c>
      <c r="D41586">
        <v>45.4</v>
      </c>
      <c r="E41586">
        <v>227154</v>
      </c>
      <c r="F41586">
        <v>1.3145</v>
      </c>
      <c r="G41586">
        <v>58</v>
      </c>
    </row>
    <row r="41587" spans="1:7" x14ac:dyDescent="0.3">
      <c r="A41587" s="1">
        <v>44092.707638888889</v>
      </c>
      <c r="B41587" s="2" t="s">
        <v>76611</v>
      </c>
      <c r="C41587" s="2" t="s">
        <v>76612</v>
      </c>
      <c r="D41587">
        <v>44.1</v>
      </c>
      <c r="E41587">
        <v>226363</v>
      </c>
      <c r="F41587">
        <v>1.3237000000000001</v>
      </c>
      <c r="G41587">
        <v>57.4</v>
      </c>
    </row>
    <row r="41588" spans="1:7" x14ac:dyDescent="0.3">
      <c r="A41588" s="1">
        <v>44092.749305555553</v>
      </c>
      <c r="B41588" s="2" t="s">
        <v>383</v>
      </c>
      <c r="C41588" s="2" t="s">
        <v>76613</v>
      </c>
      <c r="D41588">
        <v>42.8</v>
      </c>
      <c r="E41588">
        <v>225590</v>
      </c>
      <c r="F41588">
        <v>1.3328</v>
      </c>
      <c r="G41588">
        <v>56.9</v>
      </c>
    </row>
    <row r="41589" spans="1:7" x14ac:dyDescent="0.3">
      <c r="A41589" s="1">
        <v>44092.790972222225</v>
      </c>
      <c r="B41589" s="2" t="s">
        <v>76614</v>
      </c>
      <c r="C41589" s="2" t="s">
        <v>76615</v>
      </c>
      <c r="D41589">
        <v>41.5</v>
      </c>
      <c r="E41589">
        <v>224837</v>
      </c>
      <c r="F41589">
        <v>1.3418000000000001</v>
      </c>
      <c r="G41589">
        <v>56.5</v>
      </c>
    </row>
    <row r="41590" spans="1:7" x14ac:dyDescent="0.3">
      <c r="A41590" s="1">
        <v>44092.832638888889</v>
      </c>
      <c r="B41590" s="2" t="s">
        <v>76616</v>
      </c>
      <c r="C41590" s="2" t="s">
        <v>76617</v>
      </c>
      <c r="D41590">
        <v>40.200000000000003</v>
      </c>
      <c r="E41590">
        <v>224103</v>
      </c>
      <c r="F41590">
        <v>1.3506</v>
      </c>
      <c r="G41590">
        <v>56</v>
      </c>
    </row>
    <row r="41591" spans="1:7" x14ac:dyDescent="0.3">
      <c r="A41591" s="1">
        <v>44092.874305555553</v>
      </c>
      <c r="B41591" s="2" t="s">
        <v>76618</v>
      </c>
      <c r="C41591" s="2" t="s">
        <v>76619</v>
      </c>
      <c r="D41591">
        <v>38.9</v>
      </c>
      <c r="E41591">
        <v>223390</v>
      </c>
      <c r="F41591">
        <v>1.3592</v>
      </c>
      <c r="G41591">
        <v>55.5</v>
      </c>
    </row>
    <row r="41592" spans="1:7" x14ac:dyDescent="0.3">
      <c r="A41592" s="1">
        <v>44092.915972222225</v>
      </c>
      <c r="B41592" s="2" t="s">
        <v>76620</v>
      </c>
      <c r="C41592" s="2" t="s">
        <v>76621</v>
      </c>
      <c r="D41592">
        <v>37.6</v>
      </c>
      <c r="E41592">
        <v>222697</v>
      </c>
      <c r="F41592">
        <v>1.3676999999999999</v>
      </c>
      <c r="G41592">
        <v>55.1</v>
      </c>
    </row>
    <row r="41593" spans="1:7" x14ac:dyDescent="0.3">
      <c r="A41593" s="1">
        <v>44092.957638888889</v>
      </c>
      <c r="B41593" s="2" t="s">
        <v>76622</v>
      </c>
      <c r="C41593" s="2" t="s">
        <v>76623</v>
      </c>
      <c r="D41593">
        <v>36.200000000000003</v>
      </c>
      <c r="E41593">
        <v>222025</v>
      </c>
      <c r="F41593">
        <v>1.3759999999999999</v>
      </c>
      <c r="G41593">
        <v>54.7</v>
      </c>
    </row>
    <row r="41594" spans="1:7" x14ac:dyDescent="0.3">
      <c r="A41594" s="1">
        <v>44092.999305555553</v>
      </c>
      <c r="B41594" s="2" t="s">
        <v>76624</v>
      </c>
      <c r="C41594" s="2" t="s">
        <v>76625</v>
      </c>
      <c r="D41594">
        <v>34.9</v>
      </c>
      <c r="E41594">
        <v>221375</v>
      </c>
      <c r="F41594">
        <v>1.3841000000000001</v>
      </c>
      <c r="G41594">
        <v>54.3</v>
      </c>
    </row>
    <row r="41595" spans="1:7" x14ac:dyDescent="0.3">
      <c r="A41595" s="1">
        <v>44093.040972222225</v>
      </c>
      <c r="B41595" s="2" t="s">
        <v>76626</v>
      </c>
      <c r="C41595" s="2" t="s">
        <v>76627</v>
      </c>
      <c r="D41595">
        <v>33.5</v>
      </c>
      <c r="E41595">
        <v>220588</v>
      </c>
      <c r="F41595">
        <v>1.3975</v>
      </c>
      <c r="G41595">
        <v>53.9</v>
      </c>
    </row>
    <row r="41596" spans="1:7" x14ac:dyDescent="0.3">
      <c r="A41596" s="1">
        <v>44093.082638888889</v>
      </c>
      <c r="B41596" s="2" t="s">
        <v>45214</v>
      </c>
      <c r="C41596" s="2" t="s">
        <v>39255</v>
      </c>
      <c r="D41596">
        <v>32.200000000000003</v>
      </c>
      <c r="E41596">
        <v>219909</v>
      </c>
      <c r="F41596">
        <v>1.4060999999999999</v>
      </c>
      <c r="G41596">
        <v>53.6</v>
      </c>
    </row>
    <row r="41597" spans="1:7" x14ac:dyDescent="0.3">
      <c r="A41597" s="1">
        <v>44093.124305555553</v>
      </c>
      <c r="B41597" s="2" t="s">
        <v>12648</v>
      </c>
      <c r="C41597" s="2" t="s">
        <v>3958</v>
      </c>
      <c r="D41597">
        <v>30.8</v>
      </c>
      <c r="E41597">
        <v>219254</v>
      </c>
      <c r="F41597">
        <v>1.4145000000000001</v>
      </c>
      <c r="G41597">
        <v>53.2</v>
      </c>
    </row>
    <row r="41598" spans="1:7" x14ac:dyDescent="0.3">
      <c r="A41598" s="1">
        <v>44093.165972222225</v>
      </c>
      <c r="B41598" s="2" t="s">
        <v>76628</v>
      </c>
      <c r="C41598" s="2" t="s">
        <v>76629</v>
      </c>
      <c r="D41598">
        <v>29.5</v>
      </c>
      <c r="E41598">
        <v>218623</v>
      </c>
      <c r="F41598">
        <v>1.4227000000000001</v>
      </c>
      <c r="G41598">
        <v>52.9</v>
      </c>
    </row>
    <row r="41599" spans="1:7" x14ac:dyDescent="0.3">
      <c r="A41599" s="1">
        <v>44093.207638888889</v>
      </c>
      <c r="B41599" s="2" t="s">
        <v>76630</v>
      </c>
      <c r="C41599" s="2" t="s">
        <v>76631</v>
      </c>
      <c r="D41599">
        <v>28.1</v>
      </c>
      <c r="E41599">
        <v>218018</v>
      </c>
      <c r="F41599">
        <v>1.4307000000000001</v>
      </c>
      <c r="G41599">
        <v>52.6</v>
      </c>
    </row>
    <row r="41600" spans="1:7" x14ac:dyDescent="0.3">
      <c r="A41600" s="1">
        <v>44093.249305555553</v>
      </c>
      <c r="B41600" s="2" t="s">
        <v>76632</v>
      </c>
      <c r="C41600" s="2" t="s">
        <v>76633</v>
      </c>
      <c r="D41600">
        <v>26.7</v>
      </c>
      <c r="E41600">
        <v>217437</v>
      </c>
      <c r="F41600">
        <v>1.4382999999999999</v>
      </c>
      <c r="G41600">
        <v>52.3</v>
      </c>
    </row>
    <row r="41601" spans="1:7" x14ac:dyDescent="0.3">
      <c r="A41601" s="1">
        <v>44093.290972222225</v>
      </c>
      <c r="B41601" s="2" t="s">
        <v>76634</v>
      </c>
      <c r="C41601" s="2" t="s">
        <v>76635</v>
      </c>
      <c r="D41601">
        <v>25.3</v>
      </c>
      <c r="E41601">
        <v>216882</v>
      </c>
      <c r="F41601">
        <v>1.4457</v>
      </c>
      <c r="G41601">
        <v>52</v>
      </c>
    </row>
    <row r="41602" spans="1:7" x14ac:dyDescent="0.3">
      <c r="A41602" s="1">
        <v>44093.332638888889</v>
      </c>
      <c r="B41602" s="2" t="s">
        <v>76636</v>
      </c>
      <c r="C41602" s="2" t="s">
        <v>76637</v>
      </c>
      <c r="D41602">
        <v>23.9</v>
      </c>
      <c r="E41602">
        <v>216354</v>
      </c>
      <c r="F41602">
        <v>1.4528000000000001</v>
      </c>
      <c r="G41602">
        <v>51.7</v>
      </c>
    </row>
    <row r="41603" spans="1:7" x14ac:dyDescent="0.3">
      <c r="A41603" s="1">
        <v>44093.374305555553</v>
      </c>
      <c r="B41603" s="2" t="s">
        <v>76638</v>
      </c>
      <c r="C41603" s="2" t="s">
        <v>76639</v>
      </c>
      <c r="D41603">
        <v>22.5</v>
      </c>
      <c r="E41603">
        <v>215852</v>
      </c>
      <c r="F41603">
        <v>1.4596</v>
      </c>
      <c r="G41603">
        <v>51.5</v>
      </c>
    </row>
    <row r="41604" spans="1:7" x14ac:dyDescent="0.3">
      <c r="A41604" s="1">
        <v>44093.415972222225</v>
      </c>
      <c r="B41604" s="2" t="s">
        <v>76640</v>
      </c>
      <c r="C41604" s="2" t="s">
        <v>76641</v>
      </c>
      <c r="D41604">
        <v>21.1</v>
      </c>
      <c r="E41604">
        <v>215378</v>
      </c>
      <c r="F41604">
        <v>1.466</v>
      </c>
      <c r="G41604">
        <v>51.2</v>
      </c>
    </row>
    <row r="41605" spans="1:7" x14ac:dyDescent="0.3">
      <c r="A41605" s="1">
        <v>44093.457638888889</v>
      </c>
      <c r="B41605" s="2" t="s">
        <v>76642</v>
      </c>
      <c r="C41605" s="2" t="s">
        <v>76643</v>
      </c>
      <c r="D41605">
        <v>19.7</v>
      </c>
      <c r="E41605">
        <v>214931</v>
      </c>
      <c r="F41605">
        <v>1.4721</v>
      </c>
      <c r="G41605">
        <v>51</v>
      </c>
    </row>
    <row r="41606" spans="1:7" x14ac:dyDescent="0.3">
      <c r="A41606" s="1">
        <v>44093.499305555553</v>
      </c>
      <c r="B41606" s="2" t="s">
        <v>76644</v>
      </c>
      <c r="C41606" s="2" t="s">
        <v>76645</v>
      </c>
      <c r="D41606">
        <v>18.2</v>
      </c>
      <c r="E41606">
        <v>214513</v>
      </c>
      <c r="F41606">
        <v>1.4779</v>
      </c>
      <c r="G41606">
        <v>50.9</v>
      </c>
    </row>
    <row r="41607" spans="1:7" x14ac:dyDescent="0.3">
      <c r="A41607" s="1">
        <v>44093.540972222225</v>
      </c>
      <c r="B41607" s="2" t="s">
        <v>76646</v>
      </c>
      <c r="C41607" s="2" t="s">
        <v>76647</v>
      </c>
      <c r="D41607">
        <v>16.8</v>
      </c>
      <c r="E41607">
        <v>214122</v>
      </c>
      <c r="F41607">
        <v>1.4833000000000001</v>
      </c>
      <c r="G41607">
        <v>50.7</v>
      </c>
    </row>
    <row r="41608" spans="1:7" x14ac:dyDescent="0.3">
      <c r="A41608" s="1">
        <v>44093.582638888889</v>
      </c>
      <c r="B41608" s="2" t="s">
        <v>76648</v>
      </c>
      <c r="C41608" s="2" t="s">
        <v>76649</v>
      </c>
      <c r="D41608">
        <v>15.4</v>
      </c>
      <c r="E41608">
        <v>213761</v>
      </c>
      <c r="F41608">
        <v>1.4883999999999999</v>
      </c>
      <c r="G41608">
        <v>50.5</v>
      </c>
    </row>
    <row r="41609" spans="1:7" x14ac:dyDescent="0.3">
      <c r="A41609" s="1">
        <v>44093.624305555553</v>
      </c>
      <c r="B41609" s="2" t="s">
        <v>76650</v>
      </c>
      <c r="C41609" s="2" t="s">
        <v>76651</v>
      </c>
      <c r="D41609">
        <v>14</v>
      </c>
      <c r="E41609">
        <v>213429</v>
      </c>
      <c r="F41609">
        <v>1.4930000000000001</v>
      </c>
      <c r="G41609">
        <v>50.4</v>
      </c>
    </row>
    <row r="41610" spans="1:7" x14ac:dyDescent="0.3">
      <c r="A41610" s="1">
        <v>44093.665972222225</v>
      </c>
      <c r="B41610" s="2" t="s">
        <v>76652</v>
      </c>
      <c r="C41610" s="2" t="s">
        <v>35679</v>
      </c>
      <c r="D41610">
        <v>12.5</v>
      </c>
      <c r="E41610">
        <v>213126</v>
      </c>
      <c r="F41610">
        <v>1.4973000000000001</v>
      </c>
      <c r="G41610">
        <v>50.3</v>
      </c>
    </row>
    <row r="41611" spans="1:7" x14ac:dyDescent="0.3">
      <c r="A41611" s="1">
        <v>44093.707638888889</v>
      </c>
      <c r="B41611" s="2" t="s">
        <v>76653</v>
      </c>
      <c r="C41611" s="2" t="s">
        <v>76654</v>
      </c>
      <c r="D41611">
        <v>11.1</v>
      </c>
      <c r="E41611">
        <v>212854</v>
      </c>
      <c r="F41611">
        <v>1.5011000000000001</v>
      </c>
      <c r="G41611">
        <v>50.2</v>
      </c>
    </row>
    <row r="41612" spans="1:7" x14ac:dyDescent="0.3">
      <c r="A41612" s="1">
        <v>44093.749305555553</v>
      </c>
      <c r="B41612" s="2" t="s">
        <v>76655</v>
      </c>
      <c r="C41612" s="2" t="s">
        <v>76656</v>
      </c>
    </row>
    <row r="41613" spans="1:7" x14ac:dyDescent="0.3">
      <c r="A41613" s="1">
        <v>44093.790972222225</v>
      </c>
      <c r="B41613" s="2" t="s">
        <v>76657</v>
      </c>
      <c r="C41613" s="2" t="s">
        <v>76658</v>
      </c>
    </row>
    <row r="41614" spans="1:7" x14ac:dyDescent="0.3">
      <c r="A41614" s="1">
        <v>44093.832638888889</v>
      </c>
      <c r="B41614" s="2" t="s">
        <v>76659</v>
      </c>
      <c r="C41614" s="2" t="s">
        <v>76660</v>
      </c>
    </row>
    <row r="41615" spans="1:7" x14ac:dyDescent="0.3">
      <c r="A41615" s="1">
        <v>44093.874305555553</v>
      </c>
      <c r="B41615" s="2" t="s">
        <v>29971</v>
      </c>
      <c r="C41615" s="2" t="s">
        <v>23548</v>
      </c>
    </row>
    <row r="41616" spans="1:7" x14ac:dyDescent="0.3">
      <c r="A41616" s="1">
        <v>44093.915972222225</v>
      </c>
      <c r="B41616" s="2" t="s">
        <v>76661</v>
      </c>
      <c r="C41616" s="2" t="s">
        <v>20139</v>
      </c>
    </row>
    <row r="41617" spans="1:7" x14ac:dyDescent="0.3">
      <c r="A41617" s="1">
        <v>44093.957638888889</v>
      </c>
      <c r="B41617" s="2" t="s">
        <v>76662</v>
      </c>
      <c r="C41617" s="2" t="s">
        <v>21931</v>
      </c>
    </row>
    <row r="41618" spans="1:7" x14ac:dyDescent="0.3">
      <c r="A41618" s="1">
        <v>44093.999305555553</v>
      </c>
      <c r="B41618" s="2" t="s">
        <v>76663</v>
      </c>
      <c r="C41618" s="2" t="s">
        <v>76664</v>
      </c>
    </row>
    <row r="41619" spans="1:7" x14ac:dyDescent="0.3">
      <c r="A41619" s="1">
        <v>44094.040972222225</v>
      </c>
      <c r="B41619" s="2" t="s">
        <v>76665</v>
      </c>
      <c r="C41619" s="2" t="s">
        <v>29736</v>
      </c>
    </row>
    <row r="41620" spans="1:7" x14ac:dyDescent="0.3">
      <c r="A41620" s="1">
        <v>44094.082638888889</v>
      </c>
      <c r="B41620" s="2" t="s">
        <v>76666</v>
      </c>
      <c r="C41620" s="2" t="s">
        <v>76667</v>
      </c>
    </row>
    <row r="41621" spans="1:7" x14ac:dyDescent="0.3">
      <c r="A41621" s="1">
        <v>44094.124305555553</v>
      </c>
      <c r="B41621" s="2" t="s">
        <v>76668</v>
      </c>
      <c r="C41621" s="2" t="s">
        <v>76669</v>
      </c>
    </row>
    <row r="41622" spans="1:7" x14ac:dyDescent="0.3">
      <c r="A41622" s="1">
        <v>44094.165972222225</v>
      </c>
      <c r="B41622" s="2" t="s">
        <v>25543</v>
      </c>
      <c r="C41622" s="2" t="s">
        <v>76670</v>
      </c>
    </row>
    <row r="41623" spans="1:7" x14ac:dyDescent="0.3">
      <c r="A41623" s="1">
        <v>44094.207638888889</v>
      </c>
      <c r="B41623" s="2" t="s">
        <v>76671</v>
      </c>
      <c r="C41623" s="2" t="s">
        <v>76672</v>
      </c>
    </row>
    <row r="41624" spans="1:7" x14ac:dyDescent="0.3">
      <c r="A41624" s="1">
        <v>44094.249305555553</v>
      </c>
      <c r="B41624" s="2" t="s">
        <v>76673</v>
      </c>
      <c r="C41624" s="2" t="s">
        <v>12407</v>
      </c>
    </row>
    <row r="41625" spans="1:7" x14ac:dyDescent="0.3">
      <c r="A41625" s="1">
        <v>44094.290972222225</v>
      </c>
      <c r="B41625" s="2" t="s">
        <v>76674</v>
      </c>
      <c r="C41625" s="2" t="s">
        <v>76675</v>
      </c>
    </row>
    <row r="41626" spans="1:7" x14ac:dyDescent="0.3">
      <c r="A41626" s="1">
        <v>44094.332638888889</v>
      </c>
      <c r="B41626" s="2" t="s">
        <v>8387</v>
      </c>
      <c r="C41626" s="2" t="s">
        <v>68333</v>
      </c>
      <c r="D41626">
        <v>11.3</v>
      </c>
      <c r="E41626">
        <v>211816</v>
      </c>
      <c r="F41626">
        <v>1.5085999999999999</v>
      </c>
      <c r="G41626">
        <v>51</v>
      </c>
    </row>
    <row r="41627" spans="1:7" x14ac:dyDescent="0.3">
      <c r="A41627" s="1">
        <v>44094.374305555553</v>
      </c>
      <c r="B41627" s="2" t="s">
        <v>76676</v>
      </c>
      <c r="C41627" s="2" t="s">
        <v>76677</v>
      </c>
      <c r="D41627">
        <v>12.8</v>
      </c>
      <c r="E41627">
        <v>211973</v>
      </c>
      <c r="F41627">
        <v>1.5064</v>
      </c>
      <c r="G41627">
        <v>51.2</v>
      </c>
    </row>
    <row r="41628" spans="1:7" x14ac:dyDescent="0.3">
      <c r="A41628" s="1">
        <v>44094.415972222225</v>
      </c>
      <c r="B41628" s="2" t="s">
        <v>76678</v>
      </c>
      <c r="C41628" s="2" t="s">
        <v>76679</v>
      </c>
      <c r="D41628">
        <v>14.2</v>
      </c>
      <c r="E41628">
        <v>212160</v>
      </c>
      <c r="F41628">
        <v>1.5038</v>
      </c>
      <c r="G41628">
        <v>51.4</v>
      </c>
    </row>
    <row r="41629" spans="1:7" x14ac:dyDescent="0.3">
      <c r="A41629" s="1">
        <v>44094.457638888889</v>
      </c>
      <c r="B41629" s="2" t="s">
        <v>76680</v>
      </c>
      <c r="C41629" s="2" t="s">
        <v>76681</v>
      </c>
      <c r="D41629">
        <v>15.7</v>
      </c>
      <c r="E41629">
        <v>212377</v>
      </c>
      <c r="F41629">
        <v>1.5006999999999999</v>
      </c>
      <c r="G41629">
        <v>51.7</v>
      </c>
    </row>
    <row r="41630" spans="1:7" x14ac:dyDescent="0.3">
      <c r="A41630" s="1">
        <v>44094.499305555553</v>
      </c>
      <c r="B41630" s="2" t="s">
        <v>76682</v>
      </c>
      <c r="C41630" s="2" t="s">
        <v>76683</v>
      </c>
      <c r="D41630">
        <v>17.100000000000001</v>
      </c>
      <c r="E41630">
        <v>212623</v>
      </c>
      <c r="F41630">
        <v>1.4972000000000001</v>
      </c>
      <c r="G41630">
        <v>52</v>
      </c>
    </row>
    <row r="41631" spans="1:7" x14ac:dyDescent="0.3">
      <c r="A41631" s="1">
        <v>44094.540972222225</v>
      </c>
      <c r="B41631" s="2" t="s">
        <v>76684</v>
      </c>
      <c r="C41631" s="2" t="s">
        <v>76685</v>
      </c>
      <c r="D41631">
        <v>18.600000000000001</v>
      </c>
      <c r="E41631">
        <v>212900</v>
      </c>
      <c r="F41631">
        <v>1.4934000000000001</v>
      </c>
      <c r="G41631">
        <v>52.3</v>
      </c>
    </row>
    <row r="41632" spans="1:7" x14ac:dyDescent="0.3">
      <c r="A41632" s="1">
        <v>44094.582638888889</v>
      </c>
      <c r="B41632" s="2" t="s">
        <v>76686</v>
      </c>
      <c r="C41632" s="2" t="s">
        <v>76687</v>
      </c>
      <c r="D41632">
        <v>20</v>
      </c>
      <c r="E41632">
        <v>213206</v>
      </c>
      <c r="F41632">
        <v>1.4891000000000001</v>
      </c>
      <c r="G41632">
        <v>52.6</v>
      </c>
    </row>
    <row r="41633" spans="1:7" x14ac:dyDescent="0.3">
      <c r="A41633" s="1">
        <v>44094.624305555553</v>
      </c>
      <c r="B41633" s="2" t="s">
        <v>76688</v>
      </c>
      <c r="C41633" s="2" t="s">
        <v>76689</v>
      </c>
      <c r="D41633">
        <v>21.5</v>
      </c>
      <c r="E41633">
        <v>213541</v>
      </c>
      <c r="F41633">
        <v>1.4844999999999999</v>
      </c>
      <c r="G41633">
        <v>52.9</v>
      </c>
    </row>
    <row r="41634" spans="1:7" x14ac:dyDescent="0.3">
      <c r="A41634" s="1">
        <v>44094.665972222225</v>
      </c>
      <c r="B41634" s="2" t="s">
        <v>76690</v>
      </c>
      <c r="C41634" s="2" t="s">
        <v>76691</v>
      </c>
      <c r="D41634">
        <v>22.9</v>
      </c>
      <c r="E41634">
        <v>213905</v>
      </c>
      <c r="F41634">
        <v>1.4794</v>
      </c>
      <c r="G41634">
        <v>53.3</v>
      </c>
    </row>
    <row r="41635" spans="1:7" x14ac:dyDescent="0.3">
      <c r="A41635" s="1">
        <v>44094.707638888889</v>
      </c>
      <c r="B41635" s="2" t="s">
        <v>76692</v>
      </c>
      <c r="C41635" s="2" t="s">
        <v>76693</v>
      </c>
      <c r="D41635">
        <v>24.4</v>
      </c>
      <c r="E41635">
        <v>214298</v>
      </c>
      <c r="F41635">
        <v>1.474</v>
      </c>
      <c r="G41635">
        <v>53.6</v>
      </c>
    </row>
    <row r="41636" spans="1:7" x14ac:dyDescent="0.3">
      <c r="A41636" s="1">
        <v>44094.749305555553</v>
      </c>
      <c r="B41636" s="2" t="s">
        <v>76694</v>
      </c>
      <c r="C41636" s="2" t="s">
        <v>76695</v>
      </c>
      <c r="D41636">
        <v>25.8</v>
      </c>
      <c r="E41636">
        <v>214719</v>
      </c>
      <c r="F41636">
        <v>1.4682999999999999</v>
      </c>
      <c r="G41636">
        <v>54</v>
      </c>
    </row>
    <row r="41637" spans="1:7" x14ac:dyDescent="0.3">
      <c r="A41637" s="1">
        <v>44094.790972222225</v>
      </c>
      <c r="B41637" s="2" t="s">
        <v>76696</v>
      </c>
      <c r="C41637" s="2" t="s">
        <v>76697</v>
      </c>
      <c r="D41637">
        <v>27.2</v>
      </c>
      <c r="E41637">
        <v>215168</v>
      </c>
      <c r="F41637">
        <v>1.4621</v>
      </c>
      <c r="G41637">
        <v>54.4</v>
      </c>
    </row>
    <row r="41638" spans="1:7" x14ac:dyDescent="0.3">
      <c r="A41638" s="1">
        <v>44094.832638888889</v>
      </c>
      <c r="B41638" s="2" t="s">
        <v>76698</v>
      </c>
      <c r="C41638" s="2" t="s">
        <v>76699</v>
      </c>
      <c r="D41638">
        <v>28.6</v>
      </c>
      <c r="E41638">
        <v>215644</v>
      </c>
      <c r="F41638">
        <v>1.4557</v>
      </c>
      <c r="G41638">
        <v>54.9</v>
      </c>
    </row>
    <row r="41639" spans="1:7" x14ac:dyDescent="0.3">
      <c r="A41639" s="1">
        <v>44094.874305555553</v>
      </c>
      <c r="B41639" s="2" t="s">
        <v>76700</v>
      </c>
      <c r="C41639" s="2" t="s">
        <v>76701</v>
      </c>
      <c r="D41639">
        <v>30.1</v>
      </c>
      <c r="E41639">
        <v>216148</v>
      </c>
      <c r="F41639">
        <v>1.4489000000000001</v>
      </c>
      <c r="G41639">
        <v>55.3</v>
      </c>
    </row>
    <row r="41640" spans="1:7" x14ac:dyDescent="0.3">
      <c r="A41640" s="1">
        <v>44094.915972222225</v>
      </c>
      <c r="B41640" s="2" t="s">
        <v>76702</v>
      </c>
      <c r="C41640" s="2" t="s">
        <v>53568</v>
      </c>
      <c r="D41640">
        <v>31.5</v>
      </c>
      <c r="E41640">
        <v>216679</v>
      </c>
      <c r="F41640">
        <v>1.4419</v>
      </c>
      <c r="G41640">
        <v>55.8</v>
      </c>
    </row>
    <row r="41641" spans="1:7" x14ac:dyDescent="0.3">
      <c r="A41641" s="1">
        <v>44094.957638888889</v>
      </c>
      <c r="B41641" s="2" t="s">
        <v>76703</v>
      </c>
      <c r="C41641" s="2" t="s">
        <v>76704</v>
      </c>
      <c r="D41641">
        <v>32.9</v>
      </c>
      <c r="E41641">
        <v>217236</v>
      </c>
      <c r="F41641">
        <v>1.4345000000000001</v>
      </c>
      <c r="G41641">
        <v>56.3</v>
      </c>
    </row>
    <row r="41642" spans="1:7" x14ac:dyDescent="0.3">
      <c r="A41642" s="1">
        <v>44094.999305555553</v>
      </c>
      <c r="B41642" s="2" t="s">
        <v>76705</v>
      </c>
      <c r="C41642" s="2" t="s">
        <v>76706</v>
      </c>
      <c r="D41642">
        <v>34.299999999999997</v>
      </c>
      <c r="E41642">
        <v>217819</v>
      </c>
      <c r="F41642">
        <v>1.4268000000000001</v>
      </c>
      <c r="G41642">
        <v>56.8</v>
      </c>
    </row>
    <row r="41643" spans="1:7" x14ac:dyDescent="0.3">
      <c r="A41643" s="1">
        <v>44095.040972222225</v>
      </c>
      <c r="B41643" s="2" t="s">
        <v>76707</v>
      </c>
      <c r="C41643" s="2" t="s">
        <v>76708</v>
      </c>
      <c r="D41643">
        <v>35.6</v>
      </c>
      <c r="E41643">
        <v>218270</v>
      </c>
      <c r="F41643">
        <v>1.4086000000000001</v>
      </c>
      <c r="G41643">
        <v>57.3</v>
      </c>
    </row>
    <row r="41644" spans="1:7" x14ac:dyDescent="0.3">
      <c r="A41644" s="1">
        <v>44095.082638888889</v>
      </c>
      <c r="B41644" s="2" t="s">
        <v>76709</v>
      </c>
      <c r="C41644" s="2" t="s">
        <v>76710</v>
      </c>
      <c r="D41644">
        <v>37</v>
      </c>
      <c r="E41644">
        <v>218864</v>
      </c>
      <c r="F41644">
        <v>1.4009</v>
      </c>
      <c r="G41644">
        <v>57.8</v>
      </c>
    </row>
    <row r="41645" spans="1:7" x14ac:dyDescent="0.3">
      <c r="A41645" s="1">
        <v>44095.124305555553</v>
      </c>
      <c r="B41645" s="2" t="s">
        <v>76711</v>
      </c>
      <c r="C41645" s="2" t="s">
        <v>51634</v>
      </c>
      <c r="D41645">
        <v>38.4</v>
      </c>
      <c r="E41645">
        <v>219480</v>
      </c>
      <c r="F41645">
        <v>1.3931</v>
      </c>
      <c r="G41645">
        <v>58.4</v>
      </c>
    </row>
    <row r="41646" spans="1:7" x14ac:dyDescent="0.3">
      <c r="A41646" s="1">
        <v>44095.165972222225</v>
      </c>
      <c r="B41646" s="2" t="s">
        <v>76712</v>
      </c>
      <c r="C41646" s="2" t="s">
        <v>62560</v>
      </c>
      <c r="D41646">
        <v>39.700000000000003</v>
      </c>
      <c r="E41646">
        <v>220118</v>
      </c>
      <c r="F41646">
        <v>1.385</v>
      </c>
      <c r="G41646">
        <v>59</v>
      </c>
    </row>
    <row r="41647" spans="1:7" x14ac:dyDescent="0.3">
      <c r="A41647" s="1">
        <v>44095.207638888889</v>
      </c>
      <c r="B41647" s="2" t="s">
        <v>76713</v>
      </c>
      <c r="C41647" s="2" t="s">
        <v>76714</v>
      </c>
      <c r="D41647">
        <v>41.1</v>
      </c>
      <c r="E41647">
        <v>220778</v>
      </c>
      <c r="F41647">
        <v>1.3768</v>
      </c>
      <c r="G41647">
        <v>59.6</v>
      </c>
    </row>
    <row r="41648" spans="1:7" x14ac:dyDescent="0.3">
      <c r="A41648" s="1">
        <v>44095.249305555553</v>
      </c>
      <c r="B41648" s="2" t="s">
        <v>76715</v>
      </c>
      <c r="C41648" s="2" t="s">
        <v>76716</v>
      </c>
      <c r="D41648">
        <v>42.4</v>
      </c>
      <c r="E41648">
        <v>221459</v>
      </c>
      <c r="F41648">
        <v>1.3683000000000001</v>
      </c>
      <c r="G41648">
        <v>60.2</v>
      </c>
    </row>
    <row r="41649" spans="1:7" x14ac:dyDescent="0.3">
      <c r="A41649" s="1">
        <v>44095.290972222225</v>
      </c>
      <c r="B41649" s="2" t="s">
        <v>7539</v>
      </c>
      <c r="C41649" s="2" t="s">
        <v>76717</v>
      </c>
      <c r="D41649">
        <v>43.8</v>
      </c>
      <c r="E41649">
        <v>222160</v>
      </c>
      <c r="F41649">
        <v>1.3596999999999999</v>
      </c>
      <c r="G41649">
        <v>60.9</v>
      </c>
    </row>
    <row r="41650" spans="1:7" x14ac:dyDescent="0.3">
      <c r="A41650" s="1">
        <v>44095.332638888889</v>
      </c>
      <c r="B41650" s="2" t="s">
        <v>76718</v>
      </c>
      <c r="C41650" s="2" t="s">
        <v>76719</v>
      </c>
      <c r="D41650">
        <v>45.1</v>
      </c>
      <c r="E41650">
        <v>222882</v>
      </c>
      <c r="F41650">
        <v>1.3509</v>
      </c>
      <c r="G41650">
        <v>61.5</v>
      </c>
    </row>
    <row r="41651" spans="1:7" x14ac:dyDescent="0.3">
      <c r="A41651" s="1">
        <v>44095.374305555553</v>
      </c>
      <c r="B41651" s="2" t="s">
        <v>76720</v>
      </c>
      <c r="C41651" s="2" t="s">
        <v>76721</v>
      </c>
      <c r="D41651">
        <v>46.4</v>
      </c>
      <c r="E41651">
        <v>223623</v>
      </c>
      <c r="F41651">
        <v>1.3420000000000001</v>
      </c>
      <c r="G41651">
        <v>62.2</v>
      </c>
    </row>
    <row r="41652" spans="1:7" x14ac:dyDescent="0.3">
      <c r="A41652" s="1">
        <v>44095.415972222225</v>
      </c>
      <c r="B41652" s="2" t="s">
        <v>76722</v>
      </c>
      <c r="C41652" s="2" t="s">
        <v>76723</v>
      </c>
      <c r="D41652">
        <v>47.7</v>
      </c>
      <c r="E41652">
        <v>224383</v>
      </c>
      <c r="F41652">
        <v>1.3329</v>
      </c>
      <c r="G41652">
        <v>62.9</v>
      </c>
    </row>
    <row r="41653" spans="1:7" x14ac:dyDescent="0.3">
      <c r="A41653" s="1">
        <v>44095.457638888889</v>
      </c>
      <c r="B41653" s="2" t="s">
        <v>76724</v>
      </c>
      <c r="C41653" s="2" t="s">
        <v>76725</v>
      </c>
      <c r="D41653">
        <v>49</v>
      </c>
      <c r="E41653">
        <v>225162</v>
      </c>
      <c r="F41653">
        <v>1.3237000000000001</v>
      </c>
      <c r="G41653">
        <v>63.6</v>
      </c>
    </row>
    <row r="41654" spans="1:7" x14ac:dyDescent="0.3">
      <c r="A41654" s="1">
        <v>44095.499305555553</v>
      </c>
      <c r="B41654" s="2" t="s">
        <v>30889</v>
      </c>
      <c r="C41654" s="2" t="s">
        <v>76726</v>
      </c>
      <c r="D41654">
        <v>50.3</v>
      </c>
      <c r="E41654">
        <v>225959</v>
      </c>
      <c r="F41654">
        <v>1.3144</v>
      </c>
      <c r="G41654">
        <v>64.3</v>
      </c>
    </row>
    <row r="41655" spans="1:7" x14ac:dyDescent="0.3">
      <c r="A41655" s="1">
        <v>44095.540972222225</v>
      </c>
      <c r="B41655" s="2" t="s">
        <v>76727</v>
      </c>
      <c r="C41655" s="2" t="s">
        <v>76728</v>
      </c>
      <c r="D41655">
        <v>51.6</v>
      </c>
      <c r="E41655">
        <v>226773</v>
      </c>
      <c r="F41655">
        <v>1.3049999999999999</v>
      </c>
      <c r="G41655">
        <v>65</v>
      </c>
    </row>
    <row r="41656" spans="1:7" x14ac:dyDescent="0.3">
      <c r="A41656" s="1">
        <v>44095.582638888889</v>
      </c>
      <c r="B41656" s="2" t="s">
        <v>76729</v>
      </c>
      <c r="C41656" s="2" t="s">
        <v>76730</v>
      </c>
      <c r="D41656">
        <v>52.9</v>
      </c>
      <c r="E41656">
        <v>227604</v>
      </c>
      <c r="F41656">
        <v>1.2955000000000001</v>
      </c>
      <c r="G41656">
        <v>65.8</v>
      </c>
    </row>
    <row r="41657" spans="1:7" x14ac:dyDescent="0.3">
      <c r="A41657" s="1">
        <v>44095.624305555553</v>
      </c>
      <c r="B41657" s="2" t="s">
        <v>76731</v>
      </c>
      <c r="C41657" s="2" t="s">
        <v>76732</v>
      </c>
      <c r="D41657">
        <v>54.2</v>
      </c>
      <c r="E41657">
        <v>228452</v>
      </c>
      <c r="F41657">
        <v>1.2859</v>
      </c>
      <c r="G41657">
        <v>66.599999999999994</v>
      </c>
    </row>
    <row r="41658" spans="1:7" x14ac:dyDescent="0.3">
      <c r="A41658" s="1">
        <v>44095.665972222225</v>
      </c>
      <c r="B41658" s="2" t="s">
        <v>76733</v>
      </c>
      <c r="C41658" s="2" t="s">
        <v>76734</v>
      </c>
      <c r="D41658">
        <v>55.4</v>
      </c>
      <c r="E41658">
        <v>229316</v>
      </c>
      <c r="F41658">
        <v>1.2763</v>
      </c>
      <c r="G41658">
        <v>67.400000000000006</v>
      </c>
    </row>
    <row r="41659" spans="1:7" x14ac:dyDescent="0.3">
      <c r="A41659" s="1">
        <v>44095.707638888889</v>
      </c>
      <c r="B41659" s="2" t="s">
        <v>76735</v>
      </c>
      <c r="C41659" s="2" t="s">
        <v>68929</v>
      </c>
      <c r="D41659">
        <v>56.7</v>
      </c>
      <c r="E41659">
        <v>230196</v>
      </c>
      <c r="F41659">
        <v>1.2665</v>
      </c>
      <c r="G41659">
        <v>68.099999999999994</v>
      </c>
    </row>
    <row r="41660" spans="1:7" x14ac:dyDescent="0.3">
      <c r="A41660" s="1">
        <v>44095.749305555553</v>
      </c>
      <c r="B41660" s="2" t="s">
        <v>76736</v>
      </c>
      <c r="C41660" s="2" t="s">
        <v>76737</v>
      </c>
      <c r="D41660">
        <v>57.9</v>
      </c>
      <c r="E41660">
        <v>231090</v>
      </c>
      <c r="F41660">
        <v>1.2567999999999999</v>
      </c>
      <c r="G41660">
        <v>69</v>
      </c>
    </row>
    <row r="41661" spans="1:7" x14ac:dyDescent="0.3">
      <c r="A41661" s="1">
        <v>44095.790972222225</v>
      </c>
      <c r="B41661" s="2" t="s">
        <v>76738</v>
      </c>
      <c r="C41661" s="2" t="s">
        <v>49468</v>
      </c>
      <c r="D41661">
        <v>59.1</v>
      </c>
      <c r="E41661">
        <v>231998</v>
      </c>
      <c r="F41661">
        <v>1.2468999999999999</v>
      </c>
      <c r="G41661">
        <v>69.8</v>
      </c>
    </row>
    <row r="41662" spans="1:7" x14ac:dyDescent="0.3">
      <c r="A41662" s="1">
        <v>44095.832638888889</v>
      </c>
      <c r="B41662" s="2" t="s">
        <v>76739</v>
      </c>
      <c r="C41662" s="2" t="s">
        <v>76740</v>
      </c>
      <c r="D41662">
        <v>60.4</v>
      </c>
      <c r="E41662">
        <v>232921</v>
      </c>
      <c r="F41662">
        <v>1.2371000000000001</v>
      </c>
      <c r="G41662">
        <v>70.599999999999994</v>
      </c>
    </row>
    <row r="41663" spans="1:7" x14ac:dyDescent="0.3">
      <c r="A41663" s="1">
        <v>44095.874305555553</v>
      </c>
      <c r="B41663" s="2" t="s">
        <v>76741</v>
      </c>
      <c r="C41663" s="2" t="s">
        <v>76742</v>
      </c>
      <c r="D41663">
        <v>61.6</v>
      </c>
      <c r="E41663">
        <v>233857</v>
      </c>
      <c r="F41663">
        <v>1.2272000000000001</v>
      </c>
      <c r="G41663">
        <v>71.400000000000006</v>
      </c>
    </row>
    <row r="41664" spans="1:7" x14ac:dyDescent="0.3">
      <c r="A41664" s="1">
        <v>44095.915972222225</v>
      </c>
      <c r="B41664" s="2" t="s">
        <v>76743</v>
      </c>
      <c r="C41664" s="2" t="s">
        <v>76744</v>
      </c>
      <c r="D41664">
        <v>62.8</v>
      </c>
      <c r="E41664">
        <v>234805</v>
      </c>
      <c r="F41664">
        <v>1.2173</v>
      </c>
      <c r="G41664">
        <v>72.3</v>
      </c>
    </row>
    <row r="41665" spans="1:7" x14ac:dyDescent="0.3">
      <c r="A41665" s="1">
        <v>44095.957638888889</v>
      </c>
      <c r="B41665" s="2" t="s">
        <v>76745</v>
      </c>
      <c r="C41665" s="2" t="s">
        <v>76746</v>
      </c>
      <c r="D41665">
        <v>64</v>
      </c>
      <c r="E41665">
        <v>235766</v>
      </c>
      <c r="F41665">
        <v>1.2074</v>
      </c>
      <c r="G41665">
        <v>73.2</v>
      </c>
    </row>
    <row r="41666" spans="1:7" x14ac:dyDescent="0.3">
      <c r="A41666" s="1">
        <v>44095.999305555553</v>
      </c>
      <c r="B41666" s="2" t="s">
        <v>76747</v>
      </c>
      <c r="C41666" s="2" t="s">
        <v>76748</v>
      </c>
      <c r="D41666">
        <v>65.099999999999994</v>
      </c>
      <c r="E41666">
        <v>236739</v>
      </c>
      <c r="F41666">
        <v>1.1975</v>
      </c>
      <c r="G41666">
        <v>74</v>
      </c>
    </row>
    <row r="41667" spans="1:7" x14ac:dyDescent="0.3">
      <c r="A41667" s="1">
        <v>44096.040972222225</v>
      </c>
      <c r="B41667" s="2" t="s">
        <v>76749</v>
      </c>
      <c r="C41667" s="2" t="s">
        <v>76750</v>
      </c>
      <c r="D41667">
        <v>66.3</v>
      </c>
      <c r="E41667">
        <v>237636</v>
      </c>
      <c r="F41667">
        <v>1.1809000000000001</v>
      </c>
      <c r="G41667">
        <v>74.900000000000006</v>
      </c>
    </row>
    <row r="41668" spans="1:7" x14ac:dyDescent="0.3">
      <c r="A41668" s="1">
        <v>44096.082638888889</v>
      </c>
      <c r="B41668" s="2" t="s">
        <v>76751</v>
      </c>
      <c r="C41668" s="2" t="s">
        <v>76752</v>
      </c>
      <c r="D41668">
        <v>67.400000000000006</v>
      </c>
      <c r="E41668">
        <v>238612</v>
      </c>
      <c r="F41668">
        <v>1.1713</v>
      </c>
      <c r="G41668">
        <v>75.7</v>
      </c>
    </row>
    <row r="41669" spans="1:7" x14ac:dyDescent="0.3">
      <c r="A41669" s="1">
        <v>44096.124305555553</v>
      </c>
      <c r="B41669" s="2" t="s">
        <v>76753</v>
      </c>
      <c r="C41669" s="2" t="s">
        <v>76754</v>
      </c>
      <c r="D41669">
        <v>68.599999999999994</v>
      </c>
      <c r="E41669">
        <v>239597</v>
      </c>
      <c r="F41669">
        <v>1.1617</v>
      </c>
      <c r="G41669">
        <v>76.599999999999994</v>
      </c>
    </row>
    <row r="41670" spans="1:7" x14ac:dyDescent="0.3">
      <c r="A41670" s="1">
        <v>44096.165972222225</v>
      </c>
      <c r="B41670" s="2" t="s">
        <v>76755</v>
      </c>
      <c r="C41670" s="2" t="s">
        <v>76756</v>
      </c>
      <c r="D41670">
        <v>69.7</v>
      </c>
      <c r="E41670">
        <v>240591</v>
      </c>
      <c r="F41670">
        <v>1.1520999999999999</v>
      </c>
      <c r="G41670">
        <v>77.5</v>
      </c>
    </row>
    <row r="41671" spans="1:7" x14ac:dyDescent="0.3">
      <c r="A41671" s="1">
        <v>44096.207638888889</v>
      </c>
      <c r="B41671" s="2" t="s">
        <v>76757</v>
      </c>
      <c r="C41671" s="2" t="s">
        <v>76758</v>
      </c>
      <c r="D41671">
        <v>70.900000000000006</v>
      </c>
      <c r="E41671">
        <v>241592</v>
      </c>
      <c r="F41671">
        <v>1.1426000000000001</v>
      </c>
      <c r="G41671">
        <v>78.400000000000006</v>
      </c>
    </row>
    <row r="41672" spans="1:7" x14ac:dyDescent="0.3">
      <c r="A41672" s="1">
        <v>44096.249305555553</v>
      </c>
      <c r="B41672" s="2" t="s">
        <v>76759</v>
      </c>
      <c r="C41672" s="2" t="s">
        <v>76760</v>
      </c>
      <c r="D41672">
        <v>72</v>
      </c>
      <c r="E41672">
        <v>242602</v>
      </c>
      <c r="F41672">
        <v>1.1331</v>
      </c>
      <c r="G41672">
        <v>79.3</v>
      </c>
    </row>
    <row r="41673" spans="1:7" x14ac:dyDescent="0.3">
      <c r="A41673" s="1">
        <v>44096.290972222225</v>
      </c>
      <c r="B41673" s="2" t="s">
        <v>76761</v>
      </c>
      <c r="C41673" s="2" t="s">
        <v>76762</v>
      </c>
      <c r="D41673">
        <v>73.099999999999994</v>
      </c>
      <c r="E41673">
        <v>243618</v>
      </c>
      <c r="F41673">
        <v>1.1236999999999999</v>
      </c>
      <c r="G41673">
        <v>80.2</v>
      </c>
    </row>
    <row r="41674" spans="1:7" x14ac:dyDescent="0.3">
      <c r="A41674" s="1">
        <v>44096.332638888889</v>
      </c>
      <c r="B41674" s="2" t="s">
        <v>76763</v>
      </c>
      <c r="C41674" s="2" t="s">
        <v>76764</v>
      </c>
      <c r="D41674">
        <v>74.2</v>
      </c>
      <c r="E41674">
        <v>244641</v>
      </c>
      <c r="F41674">
        <v>1.1143000000000001</v>
      </c>
      <c r="G41674">
        <v>81.099999999999994</v>
      </c>
    </row>
    <row r="41675" spans="1:7" x14ac:dyDescent="0.3">
      <c r="A41675" s="1">
        <v>44096.374305555553</v>
      </c>
      <c r="B41675" s="2" t="s">
        <v>76765</v>
      </c>
      <c r="C41675" s="2" t="s">
        <v>76766</v>
      </c>
      <c r="D41675">
        <v>75.3</v>
      </c>
      <c r="E41675">
        <v>245671</v>
      </c>
      <c r="F41675">
        <v>1.105</v>
      </c>
      <c r="G41675">
        <v>82</v>
      </c>
    </row>
    <row r="41676" spans="1:7" x14ac:dyDescent="0.3">
      <c r="A41676" s="1">
        <v>44096.415972222225</v>
      </c>
      <c r="B41676" s="2" t="s">
        <v>76767</v>
      </c>
      <c r="C41676" s="2" t="s">
        <v>76768</v>
      </c>
      <c r="D41676">
        <v>76.400000000000006</v>
      </c>
      <c r="E41676">
        <v>246706</v>
      </c>
      <c r="F41676">
        <v>1.0958000000000001</v>
      </c>
      <c r="G41676">
        <v>82.9</v>
      </c>
    </row>
    <row r="41677" spans="1:7" x14ac:dyDescent="0.3">
      <c r="A41677" s="1">
        <v>44096.457638888889</v>
      </c>
      <c r="B41677" s="2" t="s">
        <v>76769</v>
      </c>
      <c r="C41677" s="2" t="s">
        <v>76770</v>
      </c>
      <c r="D41677">
        <v>77.400000000000006</v>
      </c>
      <c r="E41677">
        <v>247747</v>
      </c>
      <c r="F41677">
        <v>1.0866</v>
      </c>
      <c r="G41677">
        <v>83.7</v>
      </c>
    </row>
    <row r="41678" spans="1:7" x14ac:dyDescent="0.3">
      <c r="A41678" s="1">
        <v>44096.499305555553</v>
      </c>
      <c r="B41678" s="2" t="s">
        <v>76771</v>
      </c>
      <c r="C41678" s="2" t="s">
        <v>76772</v>
      </c>
      <c r="D41678">
        <v>78.5</v>
      </c>
      <c r="E41678">
        <v>248793</v>
      </c>
      <c r="F41678">
        <v>1.0774999999999999</v>
      </c>
      <c r="G41678">
        <v>84.6</v>
      </c>
    </row>
    <row r="41679" spans="1:7" x14ac:dyDescent="0.3">
      <c r="A41679" s="1">
        <v>44096.540972222225</v>
      </c>
      <c r="B41679" s="2" t="s">
        <v>76773</v>
      </c>
      <c r="C41679" s="2" t="s">
        <v>76774</v>
      </c>
      <c r="D41679">
        <v>79.5</v>
      </c>
      <c r="E41679">
        <v>249843</v>
      </c>
      <c r="F41679">
        <v>1.0684</v>
      </c>
      <c r="G41679">
        <v>85.5</v>
      </c>
    </row>
    <row r="41680" spans="1:7" x14ac:dyDescent="0.3">
      <c r="A41680" s="1">
        <v>44096.582638888889</v>
      </c>
      <c r="B41680" s="2" t="s">
        <v>76775</v>
      </c>
      <c r="C41680" s="2" t="s">
        <v>76776</v>
      </c>
      <c r="D41680">
        <v>80.599999999999994</v>
      </c>
      <c r="E41680">
        <v>250898</v>
      </c>
      <c r="F41680">
        <v>1.0595000000000001</v>
      </c>
      <c r="G41680">
        <v>86.4</v>
      </c>
    </row>
    <row r="41681" spans="1:7" x14ac:dyDescent="0.3">
      <c r="A41681" s="1">
        <v>44096.624305555553</v>
      </c>
      <c r="B41681" s="2" t="s">
        <v>16264</v>
      </c>
      <c r="C41681" s="2" t="s">
        <v>76777</v>
      </c>
      <c r="D41681">
        <v>81.599999999999994</v>
      </c>
      <c r="E41681">
        <v>251956</v>
      </c>
      <c r="F41681">
        <v>1.0506</v>
      </c>
      <c r="G41681">
        <v>87.3</v>
      </c>
    </row>
    <row r="41682" spans="1:7" x14ac:dyDescent="0.3">
      <c r="A41682" s="1">
        <v>44096.665972222225</v>
      </c>
      <c r="B41682" s="2" t="s">
        <v>76778</v>
      </c>
      <c r="C41682" s="2" t="s">
        <v>76779</v>
      </c>
      <c r="D41682">
        <v>82.6</v>
      </c>
      <c r="E41682">
        <v>253018</v>
      </c>
      <c r="F41682">
        <v>1.0418000000000001</v>
      </c>
      <c r="G41682">
        <v>88.2</v>
      </c>
    </row>
    <row r="41683" spans="1:7" x14ac:dyDescent="0.3">
      <c r="A41683" s="1">
        <v>44096.707638888889</v>
      </c>
      <c r="B41683" s="2" t="s">
        <v>76780</v>
      </c>
      <c r="C41683" s="2" t="s">
        <v>76781</v>
      </c>
      <c r="D41683">
        <v>83.7</v>
      </c>
      <c r="E41683">
        <v>254083</v>
      </c>
      <c r="F41683">
        <v>1.0330999999999999</v>
      </c>
      <c r="G41683">
        <v>89</v>
      </c>
    </row>
    <row r="41684" spans="1:7" x14ac:dyDescent="0.3">
      <c r="A41684" s="1">
        <v>44096.749305555553</v>
      </c>
      <c r="B41684" s="2" t="s">
        <v>76782</v>
      </c>
      <c r="C41684" s="2" t="s">
        <v>76783</v>
      </c>
      <c r="D41684">
        <v>84.7</v>
      </c>
      <c r="E41684">
        <v>255150</v>
      </c>
      <c r="F41684">
        <v>1.0245</v>
      </c>
      <c r="G41684">
        <v>89.9</v>
      </c>
    </row>
    <row r="41685" spans="1:7" x14ac:dyDescent="0.3">
      <c r="A41685" s="1">
        <v>44096.790972222225</v>
      </c>
      <c r="B41685" s="2" t="s">
        <v>76784</v>
      </c>
      <c r="C41685" s="2" t="s">
        <v>76785</v>
      </c>
      <c r="D41685">
        <v>85.7</v>
      </c>
      <c r="E41685">
        <v>256220</v>
      </c>
      <c r="F41685">
        <v>1.0159</v>
      </c>
      <c r="G41685">
        <v>90.8</v>
      </c>
    </row>
    <row r="41686" spans="1:7" x14ac:dyDescent="0.3">
      <c r="A41686" s="1">
        <v>44096.832638888889</v>
      </c>
      <c r="B41686" s="2" t="s">
        <v>76786</v>
      </c>
      <c r="C41686" s="2" t="s">
        <v>76787</v>
      </c>
      <c r="D41686">
        <v>86.7</v>
      </c>
      <c r="E41686">
        <v>257292</v>
      </c>
      <c r="F41686">
        <v>1.0075000000000001</v>
      </c>
      <c r="G41686">
        <v>91.6</v>
      </c>
    </row>
    <row r="41687" spans="1:7" x14ac:dyDescent="0.3">
      <c r="A41687" s="1">
        <v>44096.874305555553</v>
      </c>
      <c r="B41687" s="2" t="s">
        <v>76788</v>
      </c>
      <c r="C41687" s="2" t="s">
        <v>76789</v>
      </c>
      <c r="D41687">
        <v>87.7</v>
      </c>
      <c r="E41687">
        <v>258365</v>
      </c>
      <c r="F41687">
        <v>0.99909999999999999</v>
      </c>
      <c r="G41687">
        <v>92.4</v>
      </c>
    </row>
    <row r="41688" spans="1:7" x14ac:dyDescent="0.3">
      <c r="A41688" s="1">
        <v>44096.915972222225</v>
      </c>
      <c r="B41688" s="2" t="s">
        <v>76790</v>
      </c>
      <c r="C41688" s="2" t="s">
        <v>76791</v>
      </c>
      <c r="D41688">
        <v>88.6</v>
      </c>
      <c r="E41688">
        <v>259440</v>
      </c>
      <c r="F41688">
        <v>0.9909</v>
      </c>
      <c r="G41688">
        <v>93.3</v>
      </c>
    </row>
    <row r="41689" spans="1:7" x14ac:dyDescent="0.3">
      <c r="A41689" s="1">
        <v>44096.957638888889</v>
      </c>
      <c r="B41689" s="2" t="s">
        <v>76792</v>
      </c>
      <c r="C41689" s="2" t="s">
        <v>76793</v>
      </c>
      <c r="D41689">
        <v>89.6</v>
      </c>
      <c r="E41689">
        <v>260515</v>
      </c>
      <c r="F41689">
        <v>0.98270000000000002</v>
      </c>
      <c r="G41689">
        <v>94.1</v>
      </c>
    </row>
    <row r="41690" spans="1:7" x14ac:dyDescent="0.3">
      <c r="A41690" s="1">
        <v>44096.999305555553</v>
      </c>
      <c r="B41690" s="2" t="s">
        <v>76794</v>
      </c>
      <c r="C41690" s="2" t="s">
        <v>76795</v>
      </c>
      <c r="D41690">
        <v>90.6</v>
      </c>
      <c r="E41690">
        <v>261591</v>
      </c>
      <c r="F41690">
        <v>0.97470000000000001</v>
      </c>
      <c r="G41690">
        <v>94.9</v>
      </c>
    </row>
    <row r="41691" spans="1:7" x14ac:dyDescent="0.3">
      <c r="A41691" s="1">
        <v>44097.040972222225</v>
      </c>
      <c r="B41691" s="2" t="s">
        <v>76796</v>
      </c>
      <c r="C41691" s="2" t="s">
        <v>76797</v>
      </c>
      <c r="D41691">
        <v>91.5</v>
      </c>
      <c r="E41691">
        <v>262636</v>
      </c>
      <c r="F41691">
        <v>0.96389999999999998</v>
      </c>
      <c r="G41691">
        <v>95.7</v>
      </c>
    </row>
    <row r="41692" spans="1:7" x14ac:dyDescent="0.3">
      <c r="A41692" s="1">
        <v>44097.082638888889</v>
      </c>
      <c r="B41692" s="2" t="s">
        <v>76798</v>
      </c>
      <c r="C41692" s="2" t="s">
        <v>76799</v>
      </c>
      <c r="D41692">
        <v>92.4</v>
      </c>
      <c r="E41692">
        <v>263709</v>
      </c>
      <c r="F41692">
        <v>0.95609999999999995</v>
      </c>
      <c r="G41692">
        <v>96.5</v>
      </c>
    </row>
    <row r="41693" spans="1:7" x14ac:dyDescent="0.3">
      <c r="A41693" s="1">
        <v>44097.124305555553</v>
      </c>
      <c r="B41693" s="2" t="s">
        <v>76800</v>
      </c>
      <c r="C41693" s="2" t="s">
        <v>76801</v>
      </c>
      <c r="D41693">
        <v>93.4</v>
      </c>
      <c r="E41693">
        <v>264781</v>
      </c>
      <c r="F41693">
        <v>0.94840000000000002</v>
      </c>
      <c r="G41693">
        <v>97.3</v>
      </c>
    </row>
    <row r="41694" spans="1:7" x14ac:dyDescent="0.3">
      <c r="A41694" s="1">
        <v>44097.165972222225</v>
      </c>
      <c r="B41694" s="2" t="s">
        <v>76802</v>
      </c>
      <c r="C41694" s="2" t="s">
        <v>76803</v>
      </c>
      <c r="D41694">
        <v>94.3</v>
      </c>
      <c r="E41694">
        <v>265851</v>
      </c>
      <c r="F41694">
        <v>0.94069999999999998</v>
      </c>
      <c r="G41694">
        <v>98</v>
      </c>
    </row>
    <row r="41695" spans="1:7" x14ac:dyDescent="0.3">
      <c r="A41695" s="1">
        <v>44097.207638888889</v>
      </c>
      <c r="B41695" s="2" t="s">
        <v>76804</v>
      </c>
      <c r="C41695" s="2" t="s">
        <v>76805</v>
      </c>
      <c r="D41695">
        <v>95.2</v>
      </c>
      <c r="E41695">
        <v>266921</v>
      </c>
      <c r="F41695">
        <v>0.93320000000000003</v>
      </c>
      <c r="G41695">
        <v>98.8</v>
      </c>
    </row>
    <row r="41696" spans="1:7" x14ac:dyDescent="0.3">
      <c r="A41696" s="1">
        <v>44097.249305555553</v>
      </c>
      <c r="B41696" s="2" t="s">
        <v>76806</v>
      </c>
      <c r="C41696" s="2" t="s">
        <v>76807</v>
      </c>
      <c r="D41696">
        <v>96.1</v>
      </c>
      <c r="E41696">
        <v>267988</v>
      </c>
      <c r="F41696">
        <v>0.92579999999999996</v>
      </c>
      <c r="G41696">
        <v>99.5</v>
      </c>
    </row>
    <row r="41697" spans="1:6" x14ac:dyDescent="0.3">
      <c r="A41697" s="1">
        <v>44097.290972222225</v>
      </c>
      <c r="B41697" s="2" t="s">
        <v>76808</v>
      </c>
      <c r="C41697" s="2" t="s">
        <v>73841</v>
      </c>
      <c r="D41697">
        <v>97</v>
      </c>
      <c r="E41697">
        <v>269054</v>
      </c>
      <c r="F41697">
        <v>0.91849999999999998</v>
      </c>
    </row>
    <row r="41698" spans="1:6" x14ac:dyDescent="0.3">
      <c r="A41698" s="1">
        <v>44097.332638888889</v>
      </c>
      <c r="B41698" s="2" t="s">
        <v>76809</v>
      </c>
      <c r="C41698" s="2" t="s">
        <v>76810</v>
      </c>
      <c r="D41698">
        <v>97.9</v>
      </c>
      <c r="E41698">
        <v>270117</v>
      </c>
      <c r="F41698">
        <v>0.9113</v>
      </c>
    </row>
    <row r="41699" spans="1:6" x14ac:dyDescent="0.3">
      <c r="A41699" s="1">
        <v>44097.374305555553</v>
      </c>
      <c r="B41699" s="2" t="s">
        <v>76811</v>
      </c>
      <c r="C41699" s="2" t="s">
        <v>76027</v>
      </c>
      <c r="D41699">
        <v>98.8</v>
      </c>
      <c r="E41699">
        <v>271178</v>
      </c>
      <c r="F41699">
        <v>0.9042</v>
      </c>
    </row>
    <row r="41700" spans="1:6" x14ac:dyDescent="0.3">
      <c r="A41700" s="1">
        <v>44097.415972222225</v>
      </c>
      <c r="B41700" s="2" t="s">
        <v>76812</v>
      </c>
      <c r="C41700" s="2" t="s">
        <v>75255</v>
      </c>
      <c r="D41700">
        <v>99.7</v>
      </c>
      <c r="E41700">
        <v>272237</v>
      </c>
      <c r="F41700">
        <v>0.89710000000000001</v>
      </c>
    </row>
    <row r="41701" spans="1:6" x14ac:dyDescent="0.3">
      <c r="A41701" s="1">
        <v>44097.457638888889</v>
      </c>
      <c r="B41701" s="2" t="s">
        <v>76813</v>
      </c>
      <c r="C41701" s="2" t="s">
        <v>76814</v>
      </c>
    </row>
    <row r="41702" spans="1:6" x14ac:dyDescent="0.3">
      <c r="A41702" s="1">
        <v>44097.499305555553</v>
      </c>
      <c r="B41702" s="2" t="s">
        <v>76815</v>
      </c>
      <c r="C41702" s="2" t="s">
        <v>76816</v>
      </c>
    </row>
    <row r="41703" spans="1:6" x14ac:dyDescent="0.3">
      <c r="A41703" s="1">
        <v>44097.540972222225</v>
      </c>
      <c r="B41703" s="2" t="s">
        <v>76817</v>
      </c>
      <c r="C41703" s="2" t="s">
        <v>76818</v>
      </c>
    </row>
    <row r="41704" spans="1:6" x14ac:dyDescent="0.3">
      <c r="A41704" s="1">
        <v>44097.582638888889</v>
      </c>
      <c r="B41704" s="2" t="s">
        <v>76819</v>
      </c>
      <c r="C41704" s="2" t="s">
        <v>76820</v>
      </c>
    </row>
    <row r="41705" spans="1:6" x14ac:dyDescent="0.3">
      <c r="A41705" s="1">
        <v>44097.624305555553</v>
      </c>
      <c r="B41705" s="2" t="s">
        <v>76821</v>
      </c>
      <c r="C41705" s="2" t="s">
        <v>76822</v>
      </c>
    </row>
    <row r="41706" spans="1:6" x14ac:dyDescent="0.3">
      <c r="A41706" s="1">
        <v>44097.665972222225</v>
      </c>
      <c r="B41706" s="2" t="s">
        <v>76823</v>
      </c>
      <c r="C41706" s="2" t="s">
        <v>76824</v>
      </c>
    </row>
    <row r="41707" spans="1:6" x14ac:dyDescent="0.3">
      <c r="A41707" s="1">
        <v>44097.707638888889</v>
      </c>
      <c r="B41707" s="2" t="s">
        <v>76825</v>
      </c>
      <c r="C41707" s="2" t="s">
        <v>76826</v>
      </c>
    </row>
    <row r="41708" spans="1:6" x14ac:dyDescent="0.3">
      <c r="A41708" s="1">
        <v>44097.749305555553</v>
      </c>
      <c r="B41708" s="2" t="s">
        <v>76827</v>
      </c>
      <c r="C41708" s="2" t="s">
        <v>76828</v>
      </c>
    </row>
    <row r="41709" spans="1:6" x14ac:dyDescent="0.3">
      <c r="A41709" s="1">
        <v>44097.790972222225</v>
      </c>
      <c r="B41709" s="2" t="s">
        <v>76829</v>
      </c>
      <c r="C41709" s="2" t="s">
        <v>76830</v>
      </c>
    </row>
    <row r="41710" spans="1:6" x14ac:dyDescent="0.3">
      <c r="A41710" s="1">
        <v>44097.832638888889</v>
      </c>
      <c r="B41710" s="2" t="s">
        <v>76831</v>
      </c>
      <c r="C41710" s="2" t="s">
        <v>76832</v>
      </c>
    </row>
    <row r="41711" spans="1:6" x14ac:dyDescent="0.3">
      <c r="A41711" s="1">
        <v>44097.874305555553</v>
      </c>
      <c r="B41711" s="2" t="s">
        <v>76833</v>
      </c>
      <c r="C41711" s="2" t="s">
        <v>76834</v>
      </c>
    </row>
    <row r="41712" spans="1:6" x14ac:dyDescent="0.3">
      <c r="A41712" s="1">
        <v>44097.915972222225</v>
      </c>
      <c r="B41712" s="2" t="s">
        <v>76835</v>
      </c>
      <c r="C41712" s="2" t="s">
        <v>76836</v>
      </c>
    </row>
    <row r="41713" spans="1:3" x14ac:dyDescent="0.3">
      <c r="A41713" s="1">
        <v>44097.957638888889</v>
      </c>
      <c r="B41713" s="2" t="s">
        <v>76837</v>
      </c>
      <c r="C41713" s="2" t="s">
        <v>76838</v>
      </c>
    </row>
    <row r="41714" spans="1:3" x14ac:dyDescent="0.3">
      <c r="A41714" s="1">
        <v>44097.999305555553</v>
      </c>
      <c r="B41714" s="2" t="s">
        <v>76839</v>
      </c>
      <c r="C41714" s="2" t="s">
        <v>76840</v>
      </c>
    </row>
    <row r="41715" spans="1:3" x14ac:dyDescent="0.3">
      <c r="A41715" s="1">
        <v>44098.040972222225</v>
      </c>
      <c r="B41715" s="2" t="s">
        <v>76841</v>
      </c>
      <c r="C41715" s="2" t="s">
        <v>76842</v>
      </c>
    </row>
    <row r="41716" spans="1:3" x14ac:dyDescent="0.3">
      <c r="A41716" s="1">
        <v>44098.082638888889</v>
      </c>
      <c r="B41716" s="2" t="s">
        <v>76843</v>
      </c>
      <c r="C41716" s="2" t="s">
        <v>76844</v>
      </c>
    </row>
    <row r="41717" spans="1:3" x14ac:dyDescent="0.3">
      <c r="A41717" s="1">
        <v>44098.124305555553</v>
      </c>
      <c r="B41717" s="2" t="s">
        <v>76845</v>
      </c>
      <c r="C41717" s="2" t="s">
        <v>76846</v>
      </c>
    </row>
    <row r="41718" spans="1:3" x14ac:dyDescent="0.3">
      <c r="A41718" s="1">
        <v>44098.165972222225</v>
      </c>
      <c r="B41718" s="2" t="s">
        <v>76847</v>
      </c>
      <c r="C41718" s="2" t="s">
        <v>76848</v>
      </c>
    </row>
    <row r="41719" spans="1:3" x14ac:dyDescent="0.3">
      <c r="A41719" s="1">
        <v>44098.207638888889</v>
      </c>
      <c r="B41719" s="2" t="s">
        <v>76849</v>
      </c>
      <c r="C41719" s="2" t="s">
        <v>76850</v>
      </c>
    </row>
    <row r="41720" spans="1:3" x14ac:dyDescent="0.3">
      <c r="A41720" s="1">
        <v>44098.249305555553</v>
      </c>
      <c r="B41720" s="2" t="s">
        <v>76851</v>
      </c>
      <c r="C41720" s="2" t="s">
        <v>76852</v>
      </c>
    </row>
    <row r="41721" spans="1:3" x14ac:dyDescent="0.3">
      <c r="A41721" s="1">
        <v>44098.290972222225</v>
      </c>
      <c r="B41721" s="2" t="s">
        <v>76853</v>
      </c>
      <c r="C41721" s="2" t="s">
        <v>76854</v>
      </c>
    </row>
    <row r="41722" spans="1:3" x14ac:dyDescent="0.3">
      <c r="A41722" s="1">
        <v>44098.332638888889</v>
      </c>
      <c r="B41722" s="2" t="s">
        <v>76855</v>
      </c>
      <c r="C41722" s="2" t="s">
        <v>76856</v>
      </c>
    </row>
    <row r="41723" spans="1:3" x14ac:dyDescent="0.3">
      <c r="A41723" s="1">
        <v>44098.374305555553</v>
      </c>
      <c r="B41723" s="2" t="s">
        <v>76857</v>
      </c>
      <c r="C41723" s="2" t="s">
        <v>76858</v>
      </c>
    </row>
    <row r="41724" spans="1:3" x14ac:dyDescent="0.3">
      <c r="A41724" s="1">
        <v>44098.415972222225</v>
      </c>
      <c r="B41724" s="2" t="s">
        <v>76859</v>
      </c>
      <c r="C41724" s="2" t="s">
        <v>76860</v>
      </c>
    </row>
    <row r="41725" spans="1:3" x14ac:dyDescent="0.3">
      <c r="A41725" s="1">
        <v>44098.457638888889</v>
      </c>
      <c r="B41725" s="2" t="s">
        <v>76861</v>
      </c>
      <c r="C41725" s="2" t="s">
        <v>76862</v>
      </c>
    </row>
    <row r="41726" spans="1:3" x14ac:dyDescent="0.3">
      <c r="A41726" s="1">
        <v>44098.499305555553</v>
      </c>
      <c r="B41726" s="2" t="s">
        <v>76863</v>
      </c>
      <c r="C41726" s="2" t="s">
        <v>72411</v>
      </c>
    </row>
    <row r="41727" spans="1:3" x14ac:dyDescent="0.3">
      <c r="A41727" s="1">
        <v>44098.540972222225</v>
      </c>
      <c r="B41727" s="2" t="s">
        <v>76864</v>
      </c>
      <c r="C41727" s="2" t="s">
        <v>76865</v>
      </c>
    </row>
    <row r="41728" spans="1:3" x14ac:dyDescent="0.3">
      <c r="A41728" s="1">
        <v>44098.582638888889</v>
      </c>
      <c r="B41728" s="2" t="s">
        <v>76866</v>
      </c>
      <c r="C41728" s="2" t="s">
        <v>76867</v>
      </c>
    </row>
    <row r="41729" spans="1:3" x14ac:dyDescent="0.3">
      <c r="A41729" s="1">
        <v>44098.624305555553</v>
      </c>
      <c r="B41729" s="2" t="s">
        <v>76868</v>
      </c>
      <c r="C41729" s="2" t="s">
        <v>76869</v>
      </c>
    </row>
    <row r="41730" spans="1:3" x14ac:dyDescent="0.3">
      <c r="A41730" s="1">
        <v>44098.665972222225</v>
      </c>
      <c r="B41730" s="2" t="s">
        <v>76870</v>
      </c>
      <c r="C41730" s="2" t="s">
        <v>76871</v>
      </c>
    </row>
    <row r="41731" spans="1:3" x14ac:dyDescent="0.3">
      <c r="A41731" s="1">
        <v>44098.707638888889</v>
      </c>
      <c r="B41731" s="2" t="s">
        <v>76872</v>
      </c>
      <c r="C41731" s="2" t="s">
        <v>76873</v>
      </c>
    </row>
    <row r="41732" spans="1:3" x14ac:dyDescent="0.3">
      <c r="A41732" s="1">
        <v>44098.749305555553</v>
      </c>
      <c r="B41732" s="2" t="s">
        <v>76874</v>
      </c>
      <c r="C41732" s="2" t="s">
        <v>76875</v>
      </c>
    </row>
    <row r="41733" spans="1:3" x14ac:dyDescent="0.3">
      <c r="A41733" s="1">
        <v>44098.790972222225</v>
      </c>
      <c r="B41733" s="2" t="s">
        <v>76876</v>
      </c>
      <c r="C41733" s="2" t="s">
        <v>76877</v>
      </c>
    </row>
    <row r="41734" spans="1:3" x14ac:dyDescent="0.3">
      <c r="A41734" s="1">
        <v>44098.832638888889</v>
      </c>
      <c r="B41734" s="2" t="s">
        <v>76878</v>
      </c>
      <c r="C41734" s="2" t="s">
        <v>76879</v>
      </c>
    </row>
    <row r="41735" spans="1:3" x14ac:dyDescent="0.3">
      <c r="A41735" s="1">
        <v>44098.874305555553</v>
      </c>
      <c r="B41735" s="2" t="s">
        <v>76880</v>
      </c>
      <c r="C41735" s="2" t="s">
        <v>76881</v>
      </c>
    </row>
    <row r="41736" spans="1:3" x14ac:dyDescent="0.3">
      <c r="A41736" s="1">
        <v>44098.915972222225</v>
      </c>
      <c r="B41736" s="2" t="s">
        <v>76882</v>
      </c>
      <c r="C41736" s="2" t="s">
        <v>76883</v>
      </c>
    </row>
    <row r="41737" spans="1:3" x14ac:dyDescent="0.3">
      <c r="A41737" s="1">
        <v>44098.957638888889</v>
      </c>
      <c r="B41737" s="2" t="s">
        <v>76884</v>
      </c>
      <c r="C41737" s="2" t="s">
        <v>76885</v>
      </c>
    </row>
    <row r="41738" spans="1:3" x14ac:dyDescent="0.3">
      <c r="A41738" s="1">
        <v>44098.999305555553</v>
      </c>
      <c r="B41738" s="2" t="s">
        <v>76886</v>
      </c>
      <c r="C41738" s="2" t="s">
        <v>76887</v>
      </c>
    </row>
    <row r="41739" spans="1:3" x14ac:dyDescent="0.3">
      <c r="A41739" s="1">
        <v>44099.040972222225</v>
      </c>
      <c r="B41739" s="2" t="s">
        <v>76888</v>
      </c>
      <c r="C41739" s="2" t="s">
        <v>76889</v>
      </c>
    </row>
    <row r="41740" spans="1:3" x14ac:dyDescent="0.3">
      <c r="A41740" s="1">
        <v>44099.082638888889</v>
      </c>
      <c r="B41740" s="2" t="s">
        <v>76890</v>
      </c>
      <c r="C41740" s="2" t="s">
        <v>76891</v>
      </c>
    </row>
    <row r="41741" spans="1:3" x14ac:dyDescent="0.3">
      <c r="A41741" s="1">
        <v>44099.124305555553</v>
      </c>
      <c r="B41741" s="2" t="s">
        <v>76892</v>
      </c>
      <c r="C41741" s="2" t="s">
        <v>76893</v>
      </c>
    </row>
    <row r="41742" spans="1:3" x14ac:dyDescent="0.3">
      <c r="A41742" s="1">
        <v>44099.165972222225</v>
      </c>
      <c r="B41742" s="2" t="s">
        <v>76894</v>
      </c>
      <c r="C41742" s="2" t="s">
        <v>61852</v>
      </c>
    </row>
    <row r="41743" spans="1:3" x14ac:dyDescent="0.3">
      <c r="A41743" s="1">
        <v>44099.207638888889</v>
      </c>
      <c r="B41743" s="2" t="s">
        <v>76895</v>
      </c>
      <c r="C41743" s="2" t="s">
        <v>76896</v>
      </c>
    </row>
    <row r="41744" spans="1:3" x14ac:dyDescent="0.3">
      <c r="A41744" s="1">
        <v>44099.249305555553</v>
      </c>
      <c r="B41744" s="2" t="s">
        <v>76897</v>
      </c>
      <c r="C41744" s="2" t="s">
        <v>76898</v>
      </c>
    </row>
    <row r="41745" spans="1:3" x14ac:dyDescent="0.3">
      <c r="A41745" s="1">
        <v>44099.290972222225</v>
      </c>
      <c r="B41745" s="2" t="s">
        <v>76899</v>
      </c>
      <c r="C41745" s="2" t="s">
        <v>76900</v>
      </c>
    </row>
    <row r="41746" spans="1:3" x14ac:dyDescent="0.3">
      <c r="A41746" s="1">
        <v>44099.332638888889</v>
      </c>
      <c r="B41746" s="2" t="s">
        <v>76901</v>
      </c>
      <c r="C41746" s="2" t="s">
        <v>76902</v>
      </c>
    </row>
    <row r="41747" spans="1:3" x14ac:dyDescent="0.3">
      <c r="A41747" s="1">
        <v>44099.374305555553</v>
      </c>
      <c r="B41747" s="2" t="s">
        <v>76903</v>
      </c>
      <c r="C41747" s="2" t="s">
        <v>59085</v>
      </c>
    </row>
    <row r="41748" spans="1:3" x14ac:dyDescent="0.3">
      <c r="A41748" s="1">
        <v>44099.415972222225</v>
      </c>
      <c r="B41748" s="2" t="s">
        <v>76904</v>
      </c>
      <c r="C41748" s="2" t="s">
        <v>49127</v>
      </c>
    </row>
    <row r="41749" spans="1:3" x14ac:dyDescent="0.3">
      <c r="A41749" s="1">
        <v>44099.457638888889</v>
      </c>
      <c r="B41749" s="2" t="s">
        <v>76905</v>
      </c>
      <c r="C41749" s="2" t="s">
        <v>61146</v>
      </c>
    </row>
    <row r="41750" spans="1:3" x14ac:dyDescent="0.3">
      <c r="A41750" s="1">
        <v>44099.499305555553</v>
      </c>
      <c r="B41750" s="2" t="s">
        <v>76906</v>
      </c>
      <c r="C41750" s="2" t="s">
        <v>56052</v>
      </c>
    </row>
    <row r="41751" spans="1:3" x14ac:dyDescent="0.3">
      <c r="A41751" s="1">
        <v>44099.540972222225</v>
      </c>
      <c r="B41751" s="2" t="s">
        <v>76907</v>
      </c>
      <c r="C41751" s="2" t="s">
        <v>76908</v>
      </c>
    </row>
    <row r="41752" spans="1:3" x14ac:dyDescent="0.3">
      <c r="A41752" s="1">
        <v>44099.582638888889</v>
      </c>
      <c r="B41752" s="2" t="s">
        <v>76909</v>
      </c>
      <c r="C41752" s="2" t="s">
        <v>54897</v>
      </c>
    </row>
    <row r="41753" spans="1:3" x14ac:dyDescent="0.3">
      <c r="A41753" s="1">
        <v>44099.624305555553</v>
      </c>
      <c r="B41753" s="2" t="s">
        <v>76910</v>
      </c>
      <c r="C41753" s="2" t="s">
        <v>58335</v>
      </c>
    </row>
    <row r="41754" spans="1:3" x14ac:dyDescent="0.3">
      <c r="A41754" s="1">
        <v>44099.665972222225</v>
      </c>
      <c r="B41754" s="2" t="s">
        <v>76911</v>
      </c>
      <c r="C41754" s="2" t="s">
        <v>76912</v>
      </c>
    </row>
    <row r="41755" spans="1:3" x14ac:dyDescent="0.3">
      <c r="A41755" s="1">
        <v>44099.707638888889</v>
      </c>
      <c r="B41755" s="2" t="s">
        <v>76913</v>
      </c>
      <c r="C41755" s="2" t="s">
        <v>76914</v>
      </c>
    </row>
    <row r="41756" spans="1:3" x14ac:dyDescent="0.3">
      <c r="A41756" s="1">
        <v>44099.749305555553</v>
      </c>
      <c r="B41756" s="2" t="s">
        <v>76915</v>
      </c>
      <c r="C41756" s="2" t="s">
        <v>76916</v>
      </c>
    </row>
    <row r="41757" spans="1:3" x14ac:dyDescent="0.3">
      <c r="A41757" s="1">
        <v>44099.790972222225</v>
      </c>
      <c r="B41757" s="2" t="s">
        <v>76917</v>
      </c>
      <c r="C41757" s="2" t="s">
        <v>76918</v>
      </c>
    </row>
    <row r="41758" spans="1:3" x14ac:dyDescent="0.3">
      <c r="A41758" s="1">
        <v>44099.832638888889</v>
      </c>
      <c r="B41758" s="2" t="s">
        <v>76919</v>
      </c>
      <c r="C41758" s="2" t="s">
        <v>76920</v>
      </c>
    </row>
    <row r="41759" spans="1:3" x14ac:dyDescent="0.3">
      <c r="A41759" s="1">
        <v>44099.874305555553</v>
      </c>
      <c r="B41759" s="2" t="s">
        <v>76921</v>
      </c>
      <c r="C41759" s="2" t="s">
        <v>76922</v>
      </c>
    </row>
    <row r="41760" spans="1:3" x14ac:dyDescent="0.3">
      <c r="A41760" s="1">
        <v>44099.915972222225</v>
      </c>
      <c r="B41760" s="2" t="s">
        <v>76923</v>
      </c>
      <c r="C41760" s="2" t="s">
        <v>76924</v>
      </c>
    </row>
    <row r="41761" spans="1:3" x14ac:dyDescent="0.3">
      <c r="A41761" s="1">
        <v>44099.957638888889</v>
      </c>
      <c r="B41761" s="2" t="s">
        <v>63255</v>
      </c>
      <c r="C41761" s="2" t="s">
        <v>76925</v>
      </c>
    </row>
    <row r="41762" spans="1:3" x14ac:dyDescent="0.3">
      <c r="A41762" s="1">
        <v>44099.999305555553</v>
      </c>
      <c r="B41762" s="2" t="s">
        <v>76926</v>
      </c>
      <c r="C41762" s="2" t="s">
        <v>76927</v>
      </c>
    </row>
    <row r="41763" spans="1:3" x14ac:dyDescent="0.3">
      <c r="A41763" s="1">
        <v>44100.040972222225</v>
      </c>
      <c r="B41763" s="2" t="s">
        <v>76928</v>
      </c>
      <c r="C41763" s="2" t="s">
        <v>76929</v>
      </c>
    </row>
    <row r="41764" spans="1:3" x14ac:dyDescent="0.3">
      <c r="A41764" s="1">
        <v>44100.082638888889</v>
      </c>
      <c r="B41764" s="2" t="s">
        <v>76930</v>
      </c>
      <c r="C41764" s="2" t="s">
        <v>76931</v>
      </c>
    </row>
    <row r="41765" spans="1:3" x14ac:dyDescent="0.3">
      <c r="A41765" s="1">
        <v>44100.124305555553</v>
      </c>
      <c r="B41765" s="2" t="s">
        <v>76932</v>
      </c>
      <c r="C41765" s="2" t="s">
        <v>76933</v>
      </c>
    </row>
    <row r="41766" spans="1:3" x14ac:dyDescent="0.3">
      <c r="A41766" s="1">
        <v>44100.165972222225</v>
      </c>
      <c r="B41766" s="2" t="s">
        <v>76934</v>
      </c>
      <c r="C41766" s="2" t="s">
        <v>76935</v>
      </c>
    </row>
    <row r="41767" spans="1:3" x14ac:dyDescent="0.3">
      <c r="A41767" s="1">
        <v>44100.207638888889</v>
      </c>
      <c r="B41767" s="2" t="s">
        <v>76936</v>
      </c>
      <c r="C41767" s="2" t="s">
        <v>76937</v>
      </c>
    </row>
    <row r="41768" spans="1:3" x14ac:dyDescent="0.3">
      <c r="A41768" s="1">
        <v>44100.249305555553</v>
      </c>
      <c r="B41768" s="2" t="s">
        <v>76938</v>
      </c>
      <c r="C41768" s="2" t="s">
        <v>63402</v>
      </c>
    </row>
    <row r="41769" spans="1:3" x14ac:dyDescent="0.3">
      <c r="A41769" s="1">
        <v>44100.290972222225</v>
      </c>
      <c r="B41769" s="2" t="s">
        <v>76939</v>
      </c>
      <c r="C41769" s="2" t="s">
        <v>76940</v>
      </c>
    </row>
    <row r="41770" spans="1:3" x14ac:dyDescent="0.3">
      <c r="A41770" s="1">
        <v>44100.332638888889</v>
      </c>
      <c r="B41770" s="2" t="s">
        <v>76941</v>
      </c>
      <c r="C41770" s="2" t="s">
        <v>76942</v>
      </c>
    </row>
    <row r="41771" spans="1:3" x14ac:dyDescent="0.3">
      <c r="A41771" s="1">
        <v>44100.374305555553</v>
      </c>
      <c r="B41771" s="2" t="s">
        <v>76943</v>
      </c>
      <c r="C41771" s="2" t="s">
        <v>1024</v>
      </c>
    </row>
    <row r="41772" spans="1:3" x14ac:dyDescent="0.3">
      <c r="A41772" s="1">
        <v>44100.415972222225</v>
      </c>
      <c r="B41772" s="2" t="s">
        <v>76944</v>
      </c>
      <c r="C41772" s="2" t="s">
        <v>59900</v>
      </c>
    </row>
    <row r="41773" spans="1:3" x14ac:dyDescent="0.3">
      <c r="A41773" s="1">
        <v>44100.457638888889</v>
      </c>
      <c r="B41773" s="2" t="s">
        <v>76945</v>
      </c>
      <c r="C41773" s="2" t="s">
        <v>76946</v>
      </c>
    </row>
    <row r="41774" spans="1:3" x14ac:dyDescent="0.3">
      <c r="A41774" s="1">
        <v>44100.499305555553</v>
      </c>
      <c r="B41774" s="2" t="s">
        <v>76947</v>
      </c>
      <c r="C41774" s="2" t="s">
        <v>76948</v>
      </c>
    </row>
    <row r="41775" spans="1:3" x14ac:dyDescent="0.3">
      <c r="A41775" s="1">
        <v>44100.540972222225</v>
      </c>
      <c r="B41775" s="2" t="s">
        <v>76949</v>
      </c>
      <c r="C41775" s="2" t="s">
        <v>76950</v>
      </c>
    </row>
    <row r="41776" spans="1:3" x14ac:dyDescent="0.3">
      <c r="A41776" s="1">
        <v>44100.582638888889</v>
      </c>
      <c r="B41776" s="2" t="s">
        <v>54780</v>
      </c>
      <c r="C41776" s="2" t="s">
        <v>76951</v>
      </c>
    </row>
    <row r="41777" spans="1:3" x14ac:dyDescent="0.3">
      <c r="A41777" s="1">
        <v>44100.624305555553</v>
      </c>
      <c r="B41777" s="2" t="s">
        <v>53386</v>
      </c>
      <c r="C41777" s="2" t="s">
        <v>76952</v>
      </c>
    </row>
    <row r="41778" spans="1:3" x14ac:dyDescent="0.3">
      <c r="A41778" s="1">
        <v>44100.665972222225</v>
      </c>
      <c r="B41778" s="2" t="s">
        <v>76953</v>
      </c>
      <c r="C41778" s="2" t="s">
        <v>76954</v>
      </c>
    </row>
    <row r="41779" spans="1:3" x14ac:dyDescent="0.3">
      <c r="A41779" s="1">
        <v>44100.707638888889</v>
      </c>
      <c r="B41779" s="2" t="s">
        <v>76955</v>
      </c>
      <c r="C41779" s="2" t="s">
        <v>76956</v>
      </c>
    </row>
    <row r="41780" spans="1:3" x14ac:dyDescent="0.3">
      <c r="A41780" s="1">
        <v>44100.749305555553</v>
      </c>
      <c r="B41780" s="2" t="s">
        <v>76957</v>
      </c>
      <c r="C41780" s="2" t="s">
        <v>76958</v>
      </c>
    </row>
    <row r="41781" spans="1:3" x14ac:dyDescent="0.3">
      <c r="A41781" s="1">
        <v>44100.790972222225</v>
      </c>
      <c r="B41781" s="2" t="s">
        <v>76959</v>
      </c>
      <c r="C41781" s="2" t="s">
        <v>76960</v>
      </c>
    </row>
    <row r="41782" spans="1:3" x14ac:dyDescent="0.3">
      <c r="A41782" s="1">
        <v>44100.832638888889</v>
      </c>
      <c r="B41782" s="2" t="s">
        <v>76961</v>
      </c>
      <c r="C41782" s="2" t="s">
        <v>76962</v>
      </c>
    </row>
    <row r="41783" spans="1:3" x14ac:dyDescent="0.3">
      <c r="A41783" s="1">
        <v>44100.874305555553</v>
      </c>
      <c r="B41783" s="2" t="s">
        <v>76963</v>
      </c>
      <c r="C41783" s="2" t="s">
        <v>76964</v>
      </c>
    </row>
    <row r="41784" spans="1:3" x14ac:dyDescent="0.3">
      <c r="A41784" s="1">
        <v>44100.915972222225</v>
      </c>
      <c r="B41784" s="2" t="s">
        <v>76965</v>
      </c>
      <c r="C41784" s="2" t="s">
        <v>76966</v>
      </c>
    </row>
    <row r="41785" spans="1:3" x14ac:dyDescent="0.3">
      <c r="A41785" s="1">
        <v>44100.957638888889</v>
      </c>
      <c r="B41785" s="2" t="s">
        <v>76967</v>
      </c>
      <c r="C41785" s="2" t="s">
        <v>76968</v>
      </c>
    </row>
    <row r="41786" spans="1:3" x14ac:dyDescent="0.3">
      <c r="A41786" s="1">
        <v>44100.999305555553</v>
      </c>
      <c r="B41786" s="2" t="s">
        <v>47528</v>
      </c>
      <c r="C41786" s="2" t="s">
        <v>38996</v>
      </c>
    </row>
    <row r="41787" spans="1:3" x14ac:dyDescent="0.3">
      <c r="A41787" s="1">
        <v>44101.040972222225</v>
      </c>
      <c r="B41787" s="2" t="s">
        <v>76969</v>
      </c>
      <c r="C41787" s="2" t="s">
        <v>76970</v>
      </c>
    </row>
    <row r="41788" spans="1:3" x14ac:dyDescent="0.3">
      <c r="A41788" s="1">
        <v>44101.082638888889</v>
      </c>
      <c r="B41788" s="2" t="s">
        <v>76971</v>
      </c>
      <c r="C41788" s="2" t="s">
        <v>76972</v>
      </c>
    </row>
    <row r="41789" spans="1:3" x14ac:dyDescent="0.3">
      <c r="A41789" s="1">
        <v>44101.124305555553</v>
      </c>
      <c r="B41789" s="2" t="s">
        <v>76973</v>
      </c>
      <c r="C41789" s="2" t="s">
        <v>76974</v>
      </c>
    </row>
    <row r="41790" spans="1:3" x14ac:dyDescent="0.3">
      <c r="A41790" s="1">
        <v>44101.165972222225</v>
      </c>
      <c r="B41790" s="2" t="s">
        <v>57348</v>
      </c>
      <c r="C41790" s="2" t="s">
        <v>19653</v>
      </c>
    </row>
    <row r="41791" spans="1:3" x14ac:dyDescent="0.3">
      <c r="A41791" s="1">
        <v>44101.207638888889</v>
      </c>
      <c r="B41791" s="2" t="s">
        <v>76975</v>
      </c>
      <c r="C41791" s="2" t="s">
        <v>76976</v>
      </c>
    </row>
    <row r="41792" spans="1:3" x14ac:dyDescent="0.3">
      <c r="A41792" s="1">
        <v>44101.249305555553</v>
      </c>
      <c r="B41792" s="2" t="s">
        <v>76977</v>
      </c>
      <c r="C41792" s="2" t="s">
        <v>76978</v>
      </c>
    </row>
    <row r="41793" spans="1:3" x14ac:dyDescent="0.3">
      <c r="A41793" s="1">
        <v>44101.290972222225</v>
      </c>
      <c r="B41793" s="2" t="s">
        <v>76979</v>
      </c>
      <c r="C41793" s="2" t="s">
        <v>5046</v>
      </c>
    </row>
    <row r="41794" spans="1:3" x14ac:dyDescent="0.3">
      <c r="A41794" s="1">
        <v>44101.332638888889</v>
      </c>
      <c r="B41794" s="2" t="s">
        <v>76980</v>
      </c>
      <c r="C41794" s="2" t="s">
        <v>76981</v>
      </c>
    </row>
    <row r="41795" spans="1:3" x14ac:dyDescent="0.3">
      <c r="A41795" s="1">
        <v>44101.374305555553</v>
      </c>
      <c r="B41795" s="2" t="s">
        <v>76982</v>
      </c>
      <c r="C41795" s="2" t="s">
        <v>76983</v>
      </c>
    </row>
    <row r="41796" spans="1:3" x14ac:dyDescent="0.3">
      <c r="A41796" s="1">
        <v>44101.415972222225</v>
      </c>
      <c r="B41796" s="2" t="s">
        <v>76984</v>
      </c>
      <c r="C41796" s="2" t="s">
        <v>76985</v>
      </c>
    </row>
    <row r="41797" spans="1:3" x14ac:dyDescent="0.3">
      <c r="A41797" s="1">
        <v>44101.457638888889</v>
      </c>
      <c r="B41797" s="2" t="s">
        <v>76986</v>
      </c>
      <c r="C41797" s="2" t="s">
        <v>76987</v>
      </c>
    </row>
    <row r="41798" spans="1:3" x14ac:dyDescent="0.3">
      <c r="A41798" s="1">
        <v>44101.499305555553</v>
      </c>
      <c r="B41798" s="2" t="s">
        <v>76988</v>
      </c>
      <c r="C41798" s="2" t="s">
        <v>26148</v>
      </c>
    </row>
    <row r="41799" spans="1:3" x14ac:dyDescent="0.3">
      <c r="A41799" s="1">
        <v>44101.540972222225</v>
      </c>
      <c r="B41799" s="2" t="s">
        <v>76989</v>
      </c>
      <c r="C41799" s="2" t="s">
        <v>26168</v>
      </c>
    </row>
    <row r="41800" spans="1:3" x14ac:dyDescent="0.3">
      <c r="A41800" s="1">
        <v>44101.582638888889</v>
      </c>
      <c r="B41800" s="2" t="s">
        <v>76990</v>
      </c>
      <c r="C41800" s="2" t="s">
        <v>76991</v>
      </c>
    </row>
    <row r="41801" spans="1:3" x14ac:dyDescent="0.3">
      <c r="A41801" s="1">
        <v>44101.624305555553</v>
      </c>
      <c r="B41801" s="2" t="s">
        <v>76992</v>
      </c>
      <c r="C41801" s="2" t="s">
        <v>60665</v>
      </c>
    </row>
    <row r="41802" spans="1:3" x14ac:dyDescent="0.3">
      <c r="A41802" s="1">
        <v>44101.665972222225</v>
      </c>
      <c r="B41802" s="2" t="s">
        <v>56909</v>
      </c>
      <c r="C41802" s="2" t="s">
        <v>76993</v>
      </c>
    </row>
    <row r="41803" spans="1:3" x14ac:dyDescent="0.3">
      <c r="A41803" s="1">
        <v>44101.707638888889</v>
      </c>
      <c r="B41803" s="2" t="s">
        <v>76994</v>
      </c>
      <c r="C41803" s="2" t="s">
        <v>76995</v>
      </c>
    </row>
    <row r="41804" spans="1:3" x14ac:dyDescent="0.3">
      <c r="A41804" s="1">
        <v>44101.749305555553</v>
      </c>
      <c r="B41804" s="2" t="s">
        <v>76996</v>
      </c>
      <c r="C41804" s="2" t="s">
        <v>76997</v>
      </c>
    </row>
    <row r="41805" spans="1:3" x14ac:dyDescent="0.3">
      <c r="A41805" s="1">
        <v>44101.790972222225</v>
      </c>
      <c r="B41805" s="2" t="s">
        <v>76998</v>
      </c>
      <c r="C41805" s="2" t="s">
        <v>76999</v>
      </c>
    </row>
    <row r="41806" spans="1:3" x14ac:dyDescent="0.3">
      <c r="A41806" s="1">
        <v>44101.832638888889</v>
      </c>
      <c r="B41806" s="2" t="s">
        <v>77000</v>
      </c>
      <c r="C41806" s="2" t="s">
        <v>23384</v>
      </c>
    </row>
    <row r="41807" spans="1:3" x14ac:dyDescent="0.3">
      <c r="A41807" s="1">
        <v>44101.874305555553</v>
      </c>
      <c r="B41807" s="2" t="s">
        <v>77001</v>
      </c>
      <c r="C41807" s="2" t="s">
        <v>77002</v>
      </c>
    </row>
    <row r="41808" spans="1:3" x14ac:dyDescent="0.3">
      <c r="A41808" s="1">
        <v>44101.915972222225</v>
      </c>
      <c r="B41808" s="2" t="s">
        <v>77003</v>
      </c>
      <c r="C41808" s="2" t="s">
        <v>19288</v>
      </c>
    </row>
    <row r="41809" spans="1:3" x14ac:dyDescent="0.3">
      <c r="A41809" s="1">
        <v>44101.957638888889</v>
      </c>
      <c r="B41809" s="2" t="s">
        <v>77004</v>
      </c>
      <c r="C41809" s="2" t="s">
        <v>5828</v>
      </c>
    </row>
    <row r="41810" spans="1:3" x14ac:dyDescent="0.3">
      <c r="A41810" s="1">
        <v>44101.999305555553</v>
      </c>
      <c r="B41810" s="2" t="s">
        <v>77005</v>
      </c>
      <c r="C41810" s="2" t="s">
        <v>21160</v>
      </c>
    </row>
    <row r="41811" spans="1:3" x14ac:dyDescent="0.3">
      <c r="A41811" s="1">
        <v>44102.040972222225</v>
      </c>
      <c r="B41811" s="2" t="s">
        <v>77006</v>
      </c>
      <c r="C41811" s="2" t="s">
        <v>21270</v>
      </c>
    </row>
    <row r="41812" spans="1:3" x14ac:dyDescent="0.3">
      <c r="A41812" s="1">
        <v>44102.082638888889</v>
      </c>
      <c r="B41812" s="2" t="s">
        <v>77007</v>
      </c>
      <c r="C41812" s="2" t="s">
        <v>23437</v>
      </c>
    </row>
    <row r="41813" spans="1:3" x14ac:dyDescent="0.3">
      <c r="A41813" s="1">
        <v>44102.124305555553</v>
      </c>
      <c r="B41813" s="2" t="s">
        <v>52099</v>
      </c>
      <c r="C41813" s="2" t="s">
        <v>77008</v>
      </c>
    </row>
    <row r="41814" spans="1:3" x14ac:dyDescent="0.3">
      <c r="A41814" s="1">
        <v>44102.165972222225</v>
      </c>
      <c r="B41814" s="2" t="s">
        <v>50654</v>
      </c>
      <c r="C41814" s="2" t="s">
        <v>77009</v>
      </c>
    </row>
    <row r="41815" spans="1:3" x14ac:dyDescent="0.3">
      <c r="A41815" s="1">
        <v>44102.207638888889</v>
      </c>
      <c r="B41815" s="2" t="s">
        <v>77010</v>
      </c>
      <c r="C41815" s="2" t="s">
        <v>77011</v>
      </c>
    </row>
    <row r="41816" spans="1:3" x14ac:dyDescent="0.3">
      <c r="A41816" s="1">
        <v>44102.249305555553</v>
      </c>
      <c r="B41816" s="2" t="s">
        <v>77012</v>
      </c>
      <c r="C41816" s="2" t="s">
        <v>77013</v>
      </c>
    </row>
    <row r="41817" spans="1:3" x14ac:dyDescent="0.3">
      <c r="A41817" s="1">
        <v>44102.290972222225</v>
      </c>
      <c r="B41817" s="2" t="s">
        <v>47708</v>
      </c>
      <c r="C41817" s="2" t="s">
        <v>77014</v>
      </c>
    </row>
    <row r="41818" spans="1:3" x14ac:dyDescent="0.3">
      <c r="A41818" s="1">
        <v>44102.332638888889</v>
      </c>
      <c r="B41818" s="2" t="s">
        <v>77015</v>
      </c>
      <c r="C41818" s="2" t="s">
        <v>77016</v>
      </c>
    </row>
    <row r="41819" spans="1:3" x14ac:dyDescent="0.3">
      <c r="A41819" s="1">
        <v>44102.374305555553</v>
      </c>
      <c r="B41819" s="2" t="s">
        <v>77017</v>
      </c>
      <c r="C41819" s="2" t="s">
        <v>77018</v>
      </c>
    </row>
    <row r="41820" spans="1:3" x14ac:dyDescent="0.3">
      <c r="A41820" s="1">
        <v>44102.415972222225</v>
      </c>
      <c r="B41820" s="2" t="s">
        <v>57379</v>
      </c>
      <c r="C41820" s="2" t="s">
        <v>30107</v>
      </c>
    </row>
    <row r="41821" spans="1:3" x14ac:dyDescent="0.3">
      <c r="A41821" s="1">
        <v>44102.457638888889</v>
      </c>
      <c r="B41821" s="2" t="s">
        <v>70608</v>
      </c>
      <c r="C41821" s="2" t="s">
        <v>77019</v>
      </c>
    </row>
    <row r="41822" spans="1:3" x14ac:dyDescent="0.3">
      <c r="A41822" s="1">
        <v>44102.499305555553</v>
      </c>
      <c r="B41822" s="2" t="s">
        <v>77020</v>
      </c>
      <c r="C41822" s="2" t="s">
        <v>77021</v>
      </c>
    </row>
    <row r="41823" spans="1:3" x14ac:dyDescent="0.3">
      <c r="A41823" s="1">
        <v>44102.540972222225</v>
      </c>
      <c r="B41823" s="2" t="s">
        <v>77022</v>
      </c>
      <c r="C41823" s="2" t="s">
        <v>77023</v>
      </c>
    </row>
    <row r="41824" spans="1:3" x14ac:dyDescent="0.3">
      <c r="A41824" s="1">
        <v>44102.582638888889</v>
      </c>
      <c r="B41824" s="2" t="s">
        <v>77024</v>
      </c>
      <c r="C41824" s="2" t="s">
        <v>77025</v>
      </c>
    </row>
    <row r="41825" spans="1:3" x14ac:dyDescent="0.3">
      <c r="A41825" s="1">
        <v>44102.624305555553</v>
      </c>
      <c r="B41825" s="2" t="s">
        <v>77026</v>
      </c>
      <c r="C41825" s="2" t="s">
        <v>77027</v>
      </c>
    </row>
    <row r="41826" spans="1:3" x14ac:dyDescent="0.3">
      <c r="A41826" s="1">
        <v>44102.665972222225</v>
      </c>
      <c r="B41826" s="2" t="s">
        <v>77028</v>
      </c>
      <c r="C41826" s="2" t="s">
        <v>77029</v>
      </c>
    </row>
    <row r="41827" spans="1:3" x14ac:dyDescent="0.3">
      <c r="A41827" s="1">
        <v>44102.707638888889</v>
      </c>
      <c r="B41827" s="2" t="s">
        <v>77030</v>
      </c>
      <c r="C41827" s="2" t="s">
        <v>12122</v>
      </c>
    </row>
    <row r="41828" spans="1:3" x14ac:dyDescent="0.3">
      <c r="A41828" s="1">
        <v>44102.749305555553</v>
      </c>
      <c r="B41828" s="2" t="s">
        <v>77031</v>
      </c>
      <c r="C41828" s="2" t="s">
        <v>1697</v>
      </c>
    </row>
    <row r="41829" spans="1:3" x14ac:dyDescent="0.3">
      <c r="A41829" s="1">
        <v>44102.790972222225</v>
      </c>
      <c r="B41829" s="2" t="s">
        <v>77032</v>
      </c>
      <c r="C41829" s="2" t="s">
        <v>77033</v>
      </c>
    </row>
    <row r="41830" spans="1:3" x14ac:dyDescent="0.3">
      <c r="A41830" s="1">
        <v>44102.832638888889</v>
      </c>
      <c r="B41830" s="2" t="s">
        <v>52905</v>
      </c>
      <c r="C41830" s="2" t="s">
        <v>77034</v>
      </c>
    </row>
    <row r="41831" spans="1:3" x14ac:dyDescent="0.3">
      <c r="A41831" s="1">
        <v>44102.874305555553</v>
      </c>
      <c r="B41831" s="2" t="s">
        <v>77035</v>
      </c>
      <c r="C41831" s="2" t="s">
        <v>77036</v>
      </c>
    </row>
    <row r="41832" spans="1:3" x14ac:dyDescent="0.3">
      <c r="A41832" s="1">
        <v>44102.915972222225</v>
      </c>
      <c r="B41832" s="2" t="s">
        <v>77037</v>
      </c>
      <c r="C41832" s="2" t="s">
        <v>77038</v>
      </c>
    </row>
    <row r="41833" spans="1:3" x14ac:dyDescent="0.3">
      <c r="A41833" s="1">
        <v>44102.957638888889</v>
      </c>
      <c r="B41833" s="2" t="s">
        <v>47800</v>
      </c>
      <c r="C41833" s="2" t="s">
        <v>77039</v>
      </c>
    </row>
    <row r="41834" spans="1:3" x14ac:dyDescent="0.3">
      <c r="A41834" s="1">
        <v>44102.999305555553</v>
      </c>
      <c r="B41834" s="2" t="s">
        <v>77040</v>
      </c>
      <c r="C41834" s="2" t="s">
        <v>77041</v>
      </c>
    </row>
    <row r="41835" spans="1:3" x14ac:dyDescent="0.3">
      <c r="A41835" s="1">
        <v>44103.040972222225</v>
      </c>
      <c r="B41835" s="2" t="s">
        <v>77042</v>
      </c>
      <c r="C41835" s="2" t="s">
        <v>77043</v>
      </c>
    </row>
    <row r="41836" spans="1:3" x14ac:dyDescent="0.3">
      <c r="A41836" s="1">
        <v>44103.082638888889</v>
      </c>
      <c r="B41836" s="2" t="s">
        <v>77044</v>
      </c>
      <c r="C41836" s="2" t="s">
        <v>11931</v>
      </c>
    </row>
    <row r="41837" spans="1:3" x14ac:dyDescent="0.3">
      <c r="A41837" s="1">
        <v>44103.124305555553</v>
      </c>
      <c r="B41837" s="2" t="s">
        <v>77045</v>
      </c>
      <c r="C41837" s="2" t="s">
        <v>77046</v>
      </c>
    </row>
    <row r="41838" spans="1:3" x14ac:dyDescent="0.3">
      <c r="A41838" s="1">
        <v>44103.165972222225</v>
      </c>
      <c r="B41838" s="2" t="s">
        <v>77047</v>
      </c>
      <c r="C41838" s="2" t="s">
        <v>77048</v>
      </c>
    </row>
    <row r="41839" spans="1:3" x14ac:dyDescent="0.3">
      <c r="A41839" s="1">
        <v>44103.207638888889</v>
      </c>
      <c r="B41839" s="2" t="s">
        <v>77049</v>
      </c>
      <c r="C41839" s="2" t="s">
        <v>77050</v>
      </c>
    </row>
    <row r="41840" spans="1:3" x14ac:dyDescent="0.3">
      <c r="A41840" s="1">
        <v>44103.249305555553</v>
      </c>
      <c r="B41840" s="2" t="s">
        <v>77051</v>
      </c>
      <c r="C41840" s="2" t="s">
        <v>77052</v>
      </c>
    </row>
    <row r="41841" spans="1:3" x14ac:dyDescent="0.3">
      <c r="A41841" s="1">
        <v>44103.290972222225</v>
      </c>
      <c r="B41841" s="2" t="s">
        <v>77053</v>
      </c>
      <c r="C41841" s="2" t="s">
        <v>77054</v>
      </c>
    </row>
    <row r="41842" spans="1:3" x14ac:dyDescent="0.3">
      <c r="A41842" s="1">
        <v>44103.332638888889</v>
      </c>
      <c r="B41842" s="2" t="s">
        <v>77055</v>
      </c>
      <c r="C41842" s="2" t="s">
        <v>77056</v>
      </c>
    </row>
    <row r="41843" spans="1:3" x14ac:dyDescent="0.3">
      <c r="A41843" s="1">
        <v>44103.374305555553</v>
      </c>
      <c r="B41843" s="2" t="s">
        <v>77057</v>
      </c>
      <c r="C41843" s="2" t="s">
        <v>77058</v>
      </c>
    </row>
    <row r="41844" spans="1:3" x14ac:dyDescent="0.3">
      <c r="A41844" s="1">
        <v>44103.415972222225</v>
      </c>
      <c r="B41844" s="2" t="s">
        <v>55022</v>
      </c>
      <c r="C41844" s="2" t="s">
        <v>9574</v>
      </c>
    </row>
    <row r="41845" spans="1:3" x14ac:dyDescent="0.3">
      <c r="A41845" s="1">
        <v>44103.457638888889</v>
      </c>
      <c r="B41845" s="2" t="s">
        <v>77059</v>
      </c>
      <c r="C41845" s="2" t="s">
        <v>77060</v>
      </c>
    </row>
    <row r="41846" spans="1:3" x14ac:dyDescent="0.3">
      <c r="A41846" s="1">
        <v>44103.499305555553</v>
      </c>
      <c r="B41846" s="2" t="s">
        <v>77061</v>
      </c>
      <c r="C41846" s="2" t="s">
        <v>77062</v>
      </c>
    </row>
    <row r="41847" spans="1:3" x14ac:dyDescent="0.3">
      <c r="A41847" s="1">
        <v>44103.540972222225</v>
      </c>
      <c r="B41847" s="2" t="s">
        <v>77063</v>
      </c>
      <c r="C41847" s="2" t="s">
        <v>5658</v>
      </c>
    </row>
    <row r="41848" spans="1:3" x14ac:dyDescent="0.3">
      <c r="A41848" s="1">
        <v>44103.582638888889</v>
      </c>
      <c r="B41848" s="2" t="s">
        <v>20001</v>
      </c>
      <c r="C41848" s="2" t="s">
        <v>77064</v>
      </c>
    </row>
    <row r="41849" spans="1:3" x14ac:dyDescent="0.3">
      <c r="A41849" s="1">
        <v>44103.624305555553</v>
      </c>
      <c r="B41849" s="2" t="s">
        <v>77065</v>
      </c>
      <c r="C41849" s="2" t="s">
        <v>77066</v>
      </c>
    </row>
    <row r="41850" spans="1:3" x14ac:dyDescent="0.3">
      <c r="A41850" s="1">
        <v>44103.665972222225</v>
      </c>
      <c r="B41850" s="2" t="s">
        <v>77067</v>
      </c>
      <c r="C41850" s="2" t="s">
        <v>63574</v>
      </c>
    </row>
    <row r="41851" spans="1:3" x14ac:dyDescent="0.3">
      <c r="A41851" s="1">
        <v>44103.707638888889</v>
      </c>
      <c r="B41851" s="2" t="s">
        <v>77068</v>
      </c>
      <c r="C41851" s="2" t="s">
        <v>77069</v>
      </c>
    </row>
    <row r="41852" spans="1:3" x14ac:dyDescent="0.3">
      <c r="A41852" s="1">
        <v>44103.749305555553</v>
      </c>
      <c r="B41852" s="2" t="s">
        <v>77070</v>
      </c>
      <c r="C41852" s="2" t="s">
        <v>77071</v>
      </c>
    </row>
    <row r="41853" spans="1:3" x14ac:dyDescent="0.3">
      <c r="A41853" s="1">
        <v>44103.790972222225</v>
      </c>
      <c r="B41853" s="2" t="s">
        <v>77072</v>
      </c>
      <c r="C41853" s="2" t="s">
        <v>77073</v>
      </c>
    </row>
    <row r="41854" spans="1:3" x14ac:dyDescent="0.3">
      <c r="A41854" s="1">
        <v>44103.832638888889</v>
      </c>
      <c r="B41854" s="2" t="s">
        <v>77074</v>
      </c>
      <c r="C41854" s="2" t="s">
        <v>77075</v>
      </c>
    </row>
    <row r="41855" spans="1:3" x14ac:dyDescent="0.3">
      <c r="A41855" s="1">
        <v>44103.874305555553</v>
      </c>
      <c r="B41855" s="2" t="s">
        <v>19957</v>
      </c>
      <c r="C41855" s="2" t="s">
        <v>77076</v>
      </c>
    </row>
    <row r="41856" spans="1:3" x14ac:dyDescent="0.3">
      <c r="A41856" s="1">
        <v>44103.915972222225</v>
      </c>
      <c r="B41856" s="2" t="s">
        <v>77077</v>
      </c>
      <c r="C41856" s="2" t="s">
        <v>77078</v>
      </c>
    </row>
    <row r="41857" spans="1:3" x14ac:dyDescent="0.3">
      <c r="A41857" s="1">
        <v>44103.957638888889</v>
      </c>
      <c r="B41857" s="2" t="s">
        <v>77079</v>
      </c>
      <c r="C41857" s="2" t="s">
        <v>77080</v>
      </c>
    </row>
    <row r="41858" spans="1:3" x14ac:dyDescent="0.3">
      <c r="A41858" s="1">
        <v>44103.999305555553</v>
      </c>
      <c r="B41858" s="2" t="s">
        <v>77081</v>
      </c>
      <c r="C41858" s="2" t="s">
        <v>77082</v>
      </c>
    </row>
    <row r="41859" spans="1:3" x14ac:dyDescent="0.3">
      <c r="A41859" s="1">
        <v>44104.040972222225</v>
      </c>
      <c r="B41859" s="2" t="s">
        <v>77083</v>
      </c>
      <c r="C41859" s="2" t="s">
        <v>77084</v>
      </c>
    </row>
    <row r="41860" spans="1:3" x14ac:dyDescent="0.3">
      <c r="A41860" s="1">
        <v>44104.082638888889</v>
      </c>
      <c r="B41860" s="2" t="s">
        <v>22045</v>
      </c>
      <c r="C41860" s="2" t="s">
        <v>77085</v>
      </c>
    </row>
    <row r="41861" spans="1:3" x14ac:dyDescent="0.3">
      <c r="A41861" s="1">
        <v>44104.124305555553</v>
      </c>
      <c r="B41861" s="2" t="s">
        <v>77086</v>
      </c>
      <c r="C41861" s="2" t="s">
        <v>77087</v>
      </c>
    </row>
    <row r="41862" spans="1:3" x14ac:dyDescent="0.3">
      <c r="A41862" s="1">
        <v>44104.165972222225</v>
      </c>
      <c r="B41862" s="2" t="s">
        <v>77088</v>
      </c>
      <c r="C41862" s="2" t="s">
        <v>77089</v>
      </c>
    </row>
    <row r="41863" spans="1:3" x14ac:dyDescent="0.3">
      <c r="A41863" s="1">
        <v>44104.207638888889</v>
      </c>
      <c r="B41863" s="2" t="s">
        <v>77090</v>
      </c>
      <c r="C41863" s="2" t="s">
        <v>77091</v>
      </c>
    </row>
    <row r="41864" spans="1:3" x14ac:dyDescent="0.3">
      <c r="A41864" s="1">
        <v>44104.249305555553</v>
      </c>
      <c r="B41864" s="2" t="s">
        <v>77092</v>
      </c>
      <c r="C41864" s="2" t="s">
        <v>77093</v>
      </c>
    </row>
    <row r="41865" spans="1:3" x14ac:dyDescent="0.3">
      <c r="A41865" s="1">
        <v>44104.290972222225</v>
      </c>
      <c r="B41865" s="2" t="s">
        <v>77094</v>
      </c>
      <c r="C41865" s="2" t="s">
        <v>77095</v>
      </c>
    </row>
    <row r="41866" spans="1:3" x14ac:dyDescent="0.3">
      <c r="A41866" s="1">
        <v>44104.332638888889</v>
      </c>
      <c r="B41866" s="2" t="s">
        <v>77096</v>
      </c>
      <c r="C41866" s="2" t="s">
        <v>77097</v>
      </c>
    </row>
    <row r="41867" spans="1:3" x14ac:dyDescent="0.3">
      <c r="A41867" s="1">
        <v>44104.374305555553</v>
      </c>
      <c r="B41867" s="2" t="s">
        <v>77098</v>
      </c>
      <c r="C41867" s="2" t="s">
        <v>77099</v>
      </c>
    </row>
    <row r="41868" spans="1:3" x14ac:dyDescent="0.3">
      <c r="A41868" s="1">
        <v>44104.415972222225</v>
      </c>
      <c r="B41868" s="2" t="s">
        <v>77100</v>
      </c>
      <c r="C41868" s="2" t="s">
        <v>67717</v>
      </c>
    </row>
    <row r="41869" spans="1:3" x14ac:dyDescent="0.3">
      <c r="A41869" s="1">
        <v>44104.457638888889</v>
      </c>
      <c r="B41869" s="2" t="s">
        <v>77101</v>
      </c>
      <c r="C41869" s="2" t="s">
        <v>77102</v>
      </c>
    </row>
    <row r="41870" spans="1:3" x14ac:dyDescent="0.3">
      <c r="A41870" s="1">
        <v>44104.499305555553</v>
      </c>
      <c r="B41870" s="2" t="s">
        <v>77103</v>
      </c>
      <c r="C41870" s="2" t="s">
        <v>77104</v>
      </c>
    </row>
    <row r="41871" spans="1:3" x14ac:dyDescent="0.3">
      <c r="A41871" s="1">
        <v>44104.540972222225</v>
      </c>
      <c r="B41871" s="2" t="s">
        <v>77105</v>
      </c>
      <c r="C41871" s="2" t="s">
        <v>77106</v>
      </c>
    </row>
    <row r="41872" spans="1:3" x14ac:dyDescent="0.3">
      <c r="A41872" s="1">
        <v>44104.582638888889</v>
      </c>
      <c r="B41872" s="2" t="s">
        <v>77107</v>
      </c>
      <c r="C41872" s="2" t="s">
        <v>77108</v>
      </c>
    </row>
    <row r="41873" spans="1:3" x14ac:dyDescent="0.3">
      <c r="A41873" s="1">
        <v>44104.624305555553</v>
      </c>
      <c r="B41873" s="2" t="s">
        <v>77109</v>
      </c>
      <c r="C41873" s="2" t="s">
        <v>77110</v>
      </c>
    </row>
    <row r="41874" spans="1:3" x14ac:dyDescent="0.3">
      <c r="A41874" s="1">
        <v>44104.665972222225</v>
      </c>
      <c r="B41874" s="2" t="s">
        <v>77111</v>
      </c>
      <c r="C41874" s="2" t="s">
        <v>77112</v>
      </c>
    </row>
    <row r="41875" spans="1:3" x14ac:dyDescent="0.3">
      <c r="A41875" s="1">
        <v>44104.707638888889</v>
      </c>
      <c r="B41875" s="2" t="s">
        <v>77113</v>
      </c>
      <c r="C41875" s="2" t="s">
        <v>77114</v>
      </c>
    </row>
    <row r="41876" spans="1:3" x14ac:dyDescent="0.3">
      <c r="A41876" s="1">
        <v>44104.749305555553</v>
      </c>
      <c r="B41876" s="2" t="s">
        <v>77115</v>
      </c>
      <c r="C41876" s="2" t="s">
        <v>77116</v>
      </c>
    </row>
    <row r="41877" spans="1:3" x14ac:dyDescent="0.3">
      <c r="A41877" s="1">
        <v>44104.790972222225</v>
      </c>
      <c r="B41877" s="2" t="s">
        <v>77117</v>
      </c>
      <c r="C41877" s="2" t="s">
        <v>77118</v>
      </c>
    </row>
    <row r="41878" spans="1:3" x14ac:dyDescent="0.3">
      <c r="A41878" s="1">
        <v>44104.832638888889</v>
      </c>
      <c r="B41878" s="2" t="s">
        <v>77119</v>
      </c>
      <c r="C41878" s="2" t="s">
        <v>77120</v>
      </c>
    </row>
    <row r="41879" spans="1:3" x14ac:dyDescent="0.3">
      <c r="A41879" s="1">
        <v>44104.874305555553</v>
      </c>
      <c r="B41879" s="2" t="s">
        <v>77121</v>
      </c>
      <c r="C41879" s="2" t="s">
        <v>77122</v>
      </c>
    </row>
    <row r="41880" spans="1:3" x14ac:dyDescent="0.3">
      <c r="A41880" s="1">
        <v>44104.915972222225</v>
      </c>
      <c r="B41880" s="2" t="s">
        <v>77123</v>
      </c>
      <c r="C41880" s="2" t="s">
        <v>77124</v>
      </c>
    </row>
    <row r="41881" spans="1:3" x14ac:dyDescent="0.3">
      <c r="A41881" s="1">
        <v>44104.957638888889</v>
      </c>
      <c r="B41881" s="2" t="s">
        <v>77125</v>
      </c>
      <c r="C41881" s="2" t="s">
        <v>71428</v>
      </c>
    </row>
    <row r="41882" spans="1:3" x14ac:dyDescent="0.3">
      <c r="A41882" s="1">
        <v>44104.999305555553</v>
      </c>
      <c r="B41882" s="2" t="s">
        <v>77126</v>
      </c>
      <c r="C41882" s="2" t="s">
        <v>77127</v>
      </c>
    </row>
    <row r="41883" spans="1:3" x14ac:dyDescent="0.3">
      <c r="A41883" s="1">
        <v>44105.040972222225</v>
      </c>
      <c r="B41883" s="2" t="s">
        <v>23844</v>
      </c>
      <c r="C41883" s="2" t="s">
        <v>77128</v>
      </c>
    </row>
    <row r="41884" spans="1:3" x14ac:dyDescent="0.3">
      <c r="A41884" s="1">
        <v>44105.082638888889</v>
      </c>
      <c r="B41884" s="2" t="s">
        <v>77129</v>
      </c>
      <c r="C41884" s="2" t="s">
        <v>77130</v>
      </c>
    </row>
    <row r="41885" spans="1:3" x14ac:dyDescent="0.3">
      <c r="A41885" s="1">
        <v>44105.124305555553</v>
      </c>
      <c r="B41885" s="2" t="s">
        <v>77131</v>
      </c>
      <c r="C41885" s="2" t="s">
        <v>77132</v>
      </c>
    </row>
    <row r="41886" spans="1:3" x14ac:dyDescent="0.3">
      <c r="A41886" s="1">
        <v>44105.165972222225</v>
      </c>
      <c r="B41886" s="2" t="s">
        <v>77133</v>
      </c>
      <c r="C41886" s="2" t="s">
        <v>77134</v>
      </c>
    </row>
    <row r="41887" spans="1:3" x14ac:dyDescent="0.3">
      <c r="A41887" s="1">
        <v>44105.207638888889</v>
      </c>
      <c r="B41887" s="2" t="s">
        <v>77135</v>
      </c>
      <c r="C41887" s="2" t="s">
        <v>77136</v>
      </c>
    </row>
    <row r="41888" spans="1:3" x14ac:dyDescent="0.3">
      <c r="A41888" s="1">
        <v>44105.249305555553</v>
      </c>
      <c r="B41888" s="2" t="s">
        <v>77137</v>
      </c>
      <c r="C41888" s="2" t="s">
        <v>77138</v>
      </c>
    </row>
    <row r="41889" spans="1:3" x14ac:dyDescent="0.3">
      <c r="A41889" s="1">
        <v>44105.290972222225</v>
      </c>
      <c r="B41889" s="2" t="s">
        <v>77139</v>
      </c>
      <c r="C41889" s="2" t="s">
        <v>77140</v>
      </c>
    </row>
    <row r="41890" spans="1:3" x14ac:dyDescent="0.3">
      <c r="A41890" s="1">
        <v>44105.332638888889</v>
      </c>
      <c r="B41890" s="2" t="s">
        <v>77141</v>
      </c>
      <c r="C41890" s="2" t="s">
        <v>77142</v>
      </c>
    </row>
    <row r="41891" spans="1:3" x14ac:dyDescent="0.3">
      <c r="A41891" s="1">
        <v>44105.374305555553</v>
      </c>
      <c r="B41891" s="2" t="s">
        <v>77143</v>
      </c>
      <c r="C41891" s="2" t="s">
        <v>77144</v>
      </c>
    </row>
    <row r="41892" spans="1:3" x14ac:dyDescent="0.3">
      <c r="A41892" s="1">
        <v>44105.415972222225</v>
      </c>
      <c r="B41892" s="2" t="s">
        <v>77145</v>
      </c>
      <c r="C41892" s="2" t="s">
        <v>77146</v>
      </c>
    </row>
    <row r="41893" spans="1:3" x14ac:dyDescent="0.3">
      <c r="A41893" s="1">
        <v>44105.457638888889</v>
      </c>
      <c r="B41893" s="2" t="s">
        <v>77147</v>
      </c>
      <c r="C41893" s="2" t="s">
        <v>77148</v>
      </c>
    </row>
    <row r="41894" spans="1:3" x14ac:dyDescent="0.3">
      <c r="A41894" s="1">
        <v>44105.499305555553</v>
      </c>
      <c r="B41894" s="2" t="s">
        <v>77149</v>
      </c>
      <c r="C41894" s="2" t="s">
        <v>77150</v>
      </c>
    </row>
    <row r="41895" spans="1:3" x14ac:dyDescent="0.3">
      <c r="A41895" s="1">
        <v>44105.540972222225</v>
      </c>
      <c r="B41895" s="2" t="s">
        <v>77151</v>
      </c>
      <c r="C41895" s="2" t="s">
        <v>77152</v>
      </c>
    </row>
    <row r="41896" spans="1:3" x14ac:dyDescent="0.3">
      <c r="A41896" s="1">
        <v>44105.582638888889</v>
      </c>
      <c r="B41896" s="2" t="s">
        <v>77153</v>
      </c>
      <c r="C41896" s="2" t="s">
        <v>77154</v>
      </c>
    </row>
    <row r="41897" spans="1:3" x14ac:dyDescent="0.3">
      <c r="A41897" s="1">
        <v>44105.624305555553</v>
      </c>
      <c r="B41897" s="2" t="s">
        <v>77155</v>
      </c>
      <c r="C41897" s="2" t="s">
        <v>77156</v>
      </c>
    </row>
    <row r="41898" spans="1:3" x14ac:dyDescent="0.3">
      <c r="A41898" s="1">
        <v>44105.665972222225</v>
      </c>
      <c r="B41898" s="2" t="s">
        <v>77157</v>
      </c>
      <c r="C41898" s="2" t="s">
        <v>77158</v>
      </c>
    </row>
    <row r="41899" spans="1:3" x14ac:dyDescent="0.3">
      <c r="A41899" s="1">
        <v>44105.707638888889</v>
      </c>
      <c r="B41899" s="2" t="s">
        <v>77159</v>
      </c>
      <c r="C41899" s="2" t="s">
        <v>77160</v>
      </c>
    </row>
    <row r="41900" spans="1:3" x14ac:dyDescent="0.3">
      <c r="A41900" s="1">
        <v>44105.749305555553</v>
      </c>
      <c r="B41900" s="2" t="s">
        <v>77161</v>
      </c>
      <c r="C41900" s="2" t="s">
        <v>77162</v>
      </c>
    </row>
    <row r="41901" spans="1:3" x14ac:dyDescent="0.3">
      <c r="A41901" s="1">
        <v>44105.790972222225</v>
      </c>
      <c r="B41901" s="2" t="s">
        <v>77163</v>
      </c>
      <c r="C41901" s="2" t="s">
        <v>77164</v>
      </c>
    </row>
    <row r="41902" spans="1:3" x14ac:dyDescent="0.3">
      <c r="A41902" s="1">
        <v>44105.832638888889</v>
      </c>
      <c r="B41902" s="2" t="s">
        <v>77165</v>
      </c>
      <c r="C41902" s="2" t="s">
        <v>77166</v>
      </c>
    </row>
    <row r="41903" spans="1:3" x14ac:dyDescent="0.3">
      <c r="A41903" s="1">
        <v>44105.874305555553</v>
      </c>
      <c r="B41903" s="2" t="s">
        <v>77167</v>
      </c>
      <c r="C41903" s="2" t="s">
        <v>77168</v>
      </c>
    </row>
    <row r="41904" spans="1:3" x14ac:dyDescent="0.3">
      <c r="A41904" s="1">
        <v>44105.915972222225</v>
      </c>
      <c r="B41904" s="2" t="s">
        <v>77169</v>
      </c>
      <c r="C41904" s="2" t="s">
        <v>77170</v>
      </c>
    </row>
    <row r="41905" spans="1:3" x14ac:dyDescent="0.3">
      <c r="A41905" s="1">
        <v>44105.957638888889</v>
      </c>
      <c r="B41905" s="2" t="s">
        <v>77171</v>
      </c>
      <c r="C41905" s="2" t="s">
        <v>77172</v>
      </c>
    </row>
    <row r="41906" spans="1:3" x14ac:dyDescent="0.3">
      <c r="A41906" s="1">
        <v>44105.999305555553</v>
      </c>
      <c r="B41906" s="2" t="s">
        <v>77173</v>
      </c>
      <c r="C41906" s="2" t="s">
        <v>77174</v>
      </c>
    </row>
    <row r="41907" spans="1:3" x14ac:dyDescent="0.3">
      <c r="A41907" s="1">
        <v>44106.040972222225</v>
      </c>
      <c r="B41907" s="2" t="s">
        <v>77175</v>
      </c>
      <c r="C41907" s="2" t="s">
        <v>77176</v>
      </c>
    </row>
    <row r="41908" spans="1:3" x14ac:dyDescent="0.3">
      <c r="A41908" s="1">
        <v>44106.082638888889</v>
      </c>
      <c r="B41908" s="2" t="s">
        <v>77177</v>
      </c>
      <c r="C41908" s="2" t="s">
        <v>77178</v>
      </c>
    </row>
    <row r="41909" spans="1:3" x14ac:dyDescent="0.3">
      <c r="A41909" s="1">
        <v>44106.124305555553</v>
      </c>
      <c r="B41909" s="2" t="s">
        <v>77179</v>
      </c>
      <c r="C41909" s="2" t="s">
        <v>77180</v>
      </c>
    </row>
    <row r="41910" spans="1:3" x14ac:dyDescent="0.3">
      <c r="A41910" s="1">
        <v>44106.165972222225</v>
      </c>
      <c r="B41910" s="2" t="s">
        <v>77181</v>
      </c>
      <c r="C41910" s="2" t="s">
        <v>77182</v>
      </c>
    </row>
    <row r="41911" spans="1:3" x14ac:dyDescent="0.3">
      <c r="A41911" s="1">
        <v>44106.207638888889</v>
      </c>
      <c r="B41911" s="2" t="s">
        <v>77183</v>
      </c>
      <c r="C41911" s="2" t="s">
        <v>77184</v>
      </c>
    </row>
    <row r="41912" spans="1:3" x14ac:dyDescent="0.3">
      <c r="A41912" s="1">
        <v>44106.249305555553</v>
      </c>
      <c r="B41912" s="2" t="s">
        <v>77185</v>
      </c>
      <c r="C41912" s="2" t="s">
        <v>77186</v>
      </c>
    </row>
    <row r="41913" spans="1:3" x14ac:dyDescent="0.3">
      <c r="A41913" s="1">
        <v>44106.290972222225</v>
      </c>
      <c r="B41913" s="2" t="s">
        <v>77187</v>
      </c>
      <c r="C41913" s="2" t="s">
        <v>77188</v>
      </c>
    </row>
    <row r="41914" spans="1:3" x14ac:dyDescent="0.3">
      <c r="A41914" s="1">
        <v>44106.332638888889</v>
      </c>
      <c r="B41914" s="2" t="s">
        <v>77189</v>
      </c>
      <c r="C41914" s="2" t="s">
        <v>77190</v>
      </c>
    </row>
    <row r="41915" spans="1:3" x14ac:dyDescent="0.3">
      <c r="A41915" s="1">
        <v>44106.374305555553</v>
      </c>
      <c r="B41915" s="2" t="s">
        <v>77191</v>
      </c>
      <c r="C41915" s="2" t="s">
        <v>77192</v>
      </c>
    </row>
    <row r="41916" spans="1:3" x14ac:dyDescent="0.3">
      <c r="A41916" s="1">
        <v>44106.415972222225</v>
      </c>
      <c r="B41916" s="2" t="s">
        <v>77193</v>
      </c>
      <c r="C41916" s="2" t="s">
        <v>77194</v>
      </c>
    </row>
    <row r="41917" spans="1:3" x14ac:dyDescent="0.3">
      <c r="A41917" s="1">
        <v>44106.457638888889</v>
      </c>
      <c r="B41917" s="2" t="s">
        <v>77195</v>
      </c>
      <c r="C41917" s="2" t="s">
        <v>77196</v>
      </c>
    </row>
    <row r="41918" spans="1:3" x14ac:dyDescent="0.3">
      <c r="A41918" s="1">
        <v>44106.499305555553</v>
      </c>
      <c r="B41918" s="2" t="s">
        <v>77197</v>
      </c>
      <c r="C41918" s="2" t="s">
        <v>77198</v>
      </c>
    </row>
    <row r="41919" spans="1:3" x14ac:dyDescent="0.3">
      <c r="A41919" s="1">
        <v>44106.540972222225</v>
      </c>
      <c r="B41919" s="2" t="s">
        <v>77199</v>
      </c>
      <c r="C41919" s="2" t="s">
        <v>77200</v>
      </c>
    </row>
    <row r="41920" spans="1:3" x14ac:dyDescent="0.3">
      <c r="A41920" s="1">
        <v>44106.582638888889</v>
      </c>
      <c r="B41920" s="2" t="s">
        <v>77201</v>
      </c>
      <c r="C41920" s="2" t="s">
        <v>77202</v>
      </c>
    </row>
    <row r="41921" spans="1:3" x14ac:dyDescent="0.3">
      <c r="A41921" s="1">
        <v>44106.624305555553</v>
      </c>
      <c r="B41921" s="2" t="s">
        <v>77203</v>
      </c>
      <c r="C41921" s="2" t="s">
        <v>77204</v>
      </c>
    </row>
    <row r="41922" spans="1:3" x14ac:dyDescent="0.3">
      <c r="A41922" s="1">
        <v>44106.665972222225</v>
      </c>
      <c r="B41922" s="2" t="s">
        <v>77205</v>
      </c>
      <c r="C41922" s="2" t="s">
        <v>77206</v>
      </c>
    </row>
    <row r="41923" spans="1:3" x14ac:dyDescent="0.3">
      <c r="A41923" s="1">
        <v>44106.707638888889</v>
      </c>
      <c r="B41923" s="2" t="s">
        <v>35785</v>
      </c>
      <c r="C41923" s="2" t="s">
        <v>77207</v>
      </c>
    </row>
    <row r="41924" spans="1:3" x14ac:dyDescent="0.3">
      <c r="A41924" s="1">
        <v>44106.749305555553</v>
      </c>
      <c r="B41924" s="2" t="s">
        <v>77208</v>
      </c>
      <c r="C41924" s="2" t="s">
        <v>77209</v>
      </c>
    </row>
    <row r="41925" spans="1:3" x14ac:dyDescent="0.3">
      <c r="A41925" s="1">
        <v>44106.790972222225</v>
      </c>
      <c r="B41925" s="2" t="s">
        <v>77210</v>
      </c>
      <c r="C41925" s="2" t="s">
        <v>77211</v>
      </c>
    </row>
    <row r="41926" spans="1:3" x14ac:dyDescent="0.3">
      <c r="A41926" s="1">
        <v>44106.832638888889</v>
      </c>
      <c r="B41926" s="2" t="s">
        <v>77212</v>
      </c>
      <c r="C41926" s="2" t="s">
        <v>76553</v>
      </c>
    </row>
    <row r="41927" spans="1:3" x14ac:dyDescent="0.3">
      <c r="A41927" s="1">
        <v>44106.874305555553</v>
      </c>
      <c r="B41927" s="2" t="s">
        <v>77213</v>
      </c>
      <c r="C41927" s="2" t="s">
        <v>77214</v>
      </c>
    </row>
    <row r="41928" spans="1:3" x14ac:dyDescent="0.3">
      <c r="A41928" s="1">
        <v>44106.915972222225</v>
      </c>
      <c r="B41928" s="2" t="s">
        <v>77215</v>
      </c>
      <c r="C41928" s="2" t="s">
        <v>77216</v>
      </c>
    </row>
    <row r="41929" spans="1:3" x14ac:dyDescent="0.3">
      <c r="A41929" s="1">
        <v>44106.957638888889</v>
      </c>
      <c r="B41929" s="2" t="s">
        <v>77217</v>
      </c>
      <c r="C41929" s="2" t="s">
        <v>77218</v>
      </c>
    </row>
    <row r="41930" spans="1:3" x14ac:dyDescent="0.3">
      <c r="A41930" s="1">
        <v>44106.999305555553</v>
      </c>
      <c r="B41930" s="2" t="s">
        <v>77219</v>
      </c>
      <c r="C41930" s="2" t="s">
        <v>77220</v>
      </c>
    </row>
    <row r="41931" spans="1:3" x14ac:dyDescent="0.3">
      <c r="A41931" s="1">
        <v>44107.040972222225</v>
      </c>
      <c r="B41931" s="2" t="s">
        <v>40312</v>
      </c>
      <c r="C41931" s="2" t="s">
        <v>77221</v>
      </c>
    </row>
    <row r="41932" spans="1:3" x14ac:dyDescent="0.3">
      <c r="A41932" s="1">
        <v>44107.082638888889</v>
      </c>
      <c r="B41932" s="2" t="s">
        <v>77222</v>
      </c>
      <c r="C41932" s="2" t="s">
        <v>77223</v>
      </c>
    </row>
    <row r="41933" spans="1:3" x14ac:dyDescent="0.3">
      <c r="A41933" s="1">
        <v>44107.124305555553</v>
      </c>
      <c r="B41933" s="2" t="s">
        <v>77224</v>
      </c>
      <c r="C41933" s="2" t="s">
        <v>77225</v>
      </c>
    </row>
    <row r="41934" spans="1:3" x14ac:dyDescent="0.3">
      <c r="A41934" s="1">
        <v>44107.165972222225</v>
      </c>
      <c r="B41934" s="2" t="s">
        <v>77226</v>
      </c>
      <c r="C41934" s="2" t="s">
        <v>77227</v>
      </c>
    </row>
    <row r="41935" spans="1:3" x14ac:dyDescent="0.3">
      <c r="A41935" s="1">
        <v>44107.207638888889</v>
      </c>
      <c r="B41935" s="2" t="s">
        <v>77228</v>
      </c>
      <c r="C41935" s="2" t="s">
        <v>77229</v>
      </c>
    </row>
    <row r="41936" spans="1:3" x14ac:dyDescent="0.3">
      <c r="A41936" s="1">
        <v>44107.249305555553</v>
      </c>
      <c r="B41936" s="2" t="s">
        <v>77230</v>
      </c>
      <c r="C41936" s="2" t="s">
        <v>77231</v>
      </c>
    </row>
    <row r="41937" spans="1:7" x14ac:dyDescent="0.3">
      <c r="A41937" s="1">
        <v>44107.290972222225</v>
      </c>
      <c r="B41937" s="2" t="s">
        <v>77232</v>
      </c>
      <c r="C41937" s="2" t="s">
        <v>77233</v>
      </c>
    </row>
    <row r="41938" spans="1:7" x14ac:dyDescent="0.3">
      <c r="A41938" s="1">
        <v>44107.332638888889</v>
      </c>
      <c r="B41938" s="2" t="s">
        <v>77234</v>
      </c>
      <c r="C41938" s="2" t="s">
        <v>77235</v>
      </c>
    </row>
    <row r="41939" spans="1:7" x14ac:dyDescent="0.3">
      <c r="A41939" s="1">
        <v>44107.374305555553</v>
      </c>
      <c r="B41939" s="2" t="s">
        <v>77236</v>
      </c>
      <c r="C41939" s="2" t="s">
        <v>77237</v>
      </c>
    </row>
    <row r="41940" spans="1:7" x14ac:dyDescent="0.3">
      <c r="A41940" s="1">
        <v>44107.415972222225</v>
      </c>
      <c r="B41940" s="2" t="s">
        <v>77238</v>
      </c>
      <c r="C41940" s="2" t="s">
        <v>77239</v>
      </c>
    </row>
    <row r="41941" spans="1:7" x14ac:dyDescent="0.3">
      <c r="A41941" s="1">
        <v>44107.457638888889</v>
      </c>
      <c r="B41941" s="2" t="s">
        <v>77240</v>
      </c>
      <c r="C41941" s="2" t="s">
        <v>77241</v>
      </c>
    </row>
    <row r="41942" spans="1:7" x14ac:dyDescent="0.3">
      <c r="A41942" s="1">
        <v>44107.499305555553</v>
      </c>
      <c r="B41942" s="2" t="s">
        <v>77242</v>
      </c>
      <c r="C41942" s="2" t="s">
        <v>77243</v>
      </c>
    </row>
    <row r="41943" spans="1:7" x14ac:dyDescent="0.3">
      <c r="A41943" s="1">
        <v>44107.540972222225</v>
      </c>
      <c r="B41943" s="2" t="s">
        <v>77244</v>
      </c>
      <c r="C41943" s="2" t="s">
        <v>77245</v>
      </c>
    </row>
    <row r="41944" spans="1:7" x14ac:dyDescent="0.3">
      <c r="A41944" s="1">
        <v>44107.582638888889</v>
      </c>
      <c r="B41944" s="2" t="s">
        <v>77246</v>
      </c>
      <c r="C41944" s="2" t="s">
        <v>77247</v>
      </c>
    </row>
    <row r="41945" spans="1:7" x14ac:dyDescent="0.3">
      <c r="A41945" s="1">
        <v>44107.624305555553</v>
      </c>
      <c r="B41945" s="2" t="s">
        <v>77248</v>
      </c>
      <c r="C41945" s="2" t="s">
        <v>77249</v>
      </c>
    </row>
    <row r="41946" spans="1:7" x14ac:dyDescent="0.3">
      <c r="A41946" s="1">
        <v>44107.665972222225</v>
      </c>
      <c r="B41946" s="2" t="s">
        <v>77250</v>
      </c>
      <c r="C41946" s="2" t="s">
        <v>77251</v>
      </c>
    </row>
    <row r="41947" spans="1:7" x14ac:dyDescent="0.3">
      <c r="A41947" s="1">
        <v>44107.707638888889</v>
      </c>
      <c r="B41947" s="2" t="s">
        <v>77252</v>
      </c>
      <c r="C41947" s="2" t="s">
        <v>77253</v>
      </c>
    </row>
    <row r="41948" spans="1:7" x14ac:dyDescent="0.3">
      <c r="A41948" s="1">
        <v>44107.749305555553</v>
      </c>
      <c r="B41948" s="2" t="s">
        <v>77254</v>
      </c>
      <c r="C41948" s="2" t="s">
        <v>77255</v>
      </c>
    </row>
    <row r="41949" spans="1:7" x14ac:dyDescent="0.3">
      <c r="A41949" s="1">
        <v>44107.790972222225</v>
      </c>
      <c r="B41949" s="2" t="s">
        <v>77256</v>
      </c>
      <c r="C41949" s="2" t="s">
        <v>77255</v>
      </c>
      <c r="D41949">
        <v>99.4</v>
      </c>
      <c r="E41949">
        <v>261744</v>
      </c>
      <c r="F41949">
        <v>0.94320000000000004</v>
      </c>
      <c r="G41949">
        <v>90</v>
      </c>
    </row>
    <row r="41950" spans="1:7" x14ac:dyDescent="0.3">
      <c r="A41950" s="1">
        <v>44107.832638888889</v>
      </c>
      <c r="B41950" s="2" t="s">
        <v>77257</v>
      </c>
      <c r="C41950" s="2" t="s">
        <v>77258</v>
      </c>
      <c r="D41950">
        <v>98.5</v>
      </c>
      <c r="E41950">
        <v>260467</v>
      </c>
      <c r="F41950">
        <v>0.95250000000000001</v>
      </c>
      <c r="G41950">
        <v>89.1</v>
      </c>
    </row>
    <row r="41951" spans="1:7" x14ac:dyDescent="0.3">
      <c r="A41951" s="1">
        <v>44107.874305555553</v>
      </c>
      <c r="B41951" s="2" t="s">
        <v>77259</v>
      </c>
      <c r="C41951" s="2" t="s">
        <v>77260</v>
      </c>
      <c r="D41951">
        <v>97.6</v>
      </c>
      <c r="E41951">
        <v>259185</v>
      </c>
      <c r="F41951">
        <v>0.96189999999999998</v>
      </c>
      <c r="G41951">
        <v>88.3</v>
      </c>
    </row>
    <row r="41952" spans="1:7" x14ac:dyDescent="0.3">
      <c r="A41952" s="1">
        <v>44107.915972222225</v>
      </c>
      <c r="B41952" s="2" t="s">
        <v>77261</v>
      </c>
      <c r="C41952" s="2" t="s">
        <v>77262</v>
      </c>
      <c r="D41952">
        <v>96.7</v>
      </c>
      <c r="E41952">
        <v>257900</v>
      </c>
      <c r="F41952">
        <v>0.97160000000000002</v>
      </c>
      <c r="G41952">
        <v>87.4</v>
      </c>
    </row>
    <row r="41953" spans="1:7" x14ac:dyDescent="0.3">
      <c r="A41953" s="1">
        <v>44107.957638888889</v>
      </c>
      <c r="B41953" s="2" t="s">
        <v>77263</v>
      </c>
      <c r="C41953" s="2" t="s">
        <v>77264</v>
      </c>
      <c r="D41953">
        <v>95.8</v>
      </c>
      <c r="E41953">
        <v>256611</v>
      </c>
      <c r="F41953">
        <v>0.98140000000000005</v>
      </c>
      <c r="G41953">
        <v>86.6</v>
      </c>
    </row>
    <row r="41954" spans="1:7" x14ac:dyDescent="0.3">
      <c r="A41954" s="1">
        <v>44107.999305555553</v>
      </c>
      <c r="B41954" s="2" t="s">
        <v>77265</v>
      </c>
      <c r="C41954" s="2" t="s">
        <v>77266</v>
      </c>
      <c r="D41954">
        <v>94.9</v>
      </c>
      <c r="E41954">
        <v>255318</v>
      </c>
      <c r="F41954">
        <v>0.99129999999999996</v>
      </c>
      <c r="G41954">
        <v>85.7</v>
      </c>
    </row>
    <row r="41955" spans="1:7" x14ac:dyDescent="0.3">
      <c r="A41955" s="1">
        <v>44108.040972222225</v>
      </c>
      <c r="B41955" s="2" t="s">
        <v>47319</v>
      </c>
      <c r="C41955" s="2" t="s">
        <v>77267</v>
      </c>
      <c r="D41955">
        <v>93.9</v>
      </c>
      <c r="E41955">
        <v>253979</v>
      </c>
      <c r="F41955">
        <v>1.0027999999999999</v>
      </c>
      <c r="G41955">
        <v>84.9</v>
      </c>
    </row>
    <row r="41956" spans="1:7" x14ac:dyDescent="0.3">
      <c r="A41956" s="1">
        <v>44108.082638888889</v>
      </c>
      <c r="B41956" s="2" t="s">
        <v>77268</v>
      </c>
      <c r="C41956" s="2" t="s">
        <v>77269</v>
      </c>
      <c r="D41956">
        <v>93</v>
      </c>
      <c r="E41956">
        <v>252662</v>
      </c>
      <c r="F41956">
        <v>1.0133000000000001</v>
      </c>
      <c r="G41956">
        <v>84</v>
      </c>
    </row>
    <row r="41957" spans="1:7" x14ac:dyDescent="0.3">
      <c r="A41957" s="1">
        <v>44108.124305555553</v>
      </c>
      <c r="B41957" s="2" t="s">
        <v>40547</v>
      </c>
      <c r="C41957" s="2" t="s">
        <v>77270</v>
      </c>
      <c r="D41957">
        <v>92</v>
      </c>
      <c r="E41957">
        <v>251343</v>
      </c>
      <c r="F41957">
        <v>1.0239</v>
      </c>
      <c r="G41957">
        <v>83.1</v>
      </c>
    </row>
    <row r="41958" spans="1:7" x14ac:dyDescent="0.3">
      <c r="A41958" s="1">
        <v>44108.165972222225</v>
      </c>
      <c r="B41958" s="2" t="s">
        <v>77271</v>
      </c>
      <c r="C41958" s="2" t="s">
        <v>77272</v>
      </c>
      <c r="D41958">
        <v>91</v>
      </c>
      <c r="E41958">
        <v>250022</v>
      </c>
      <c r="F41958">
        <v>1.0347999999999999</v>
      </c>
      <c r="G41958">
        <v>82.3</v>
      </c>
    </row>
    <row r="41959" spans="1:7" x14ac:dyDescent="0.3">
      <c r="A41959" s="1">
        <v>44108.207638888889</v>
      </c>
      <c r="B41959" s="2" t="s">
        <v>77273</v>
      </c>
      <c r="C41959" s="2" t="s">
        <v>77274</v>
      </c>
      <c r="D41959">
        <v>90</v>
      </c>
      <c r="E41959">
        <v>248700</v>
      </c>
      <c r="F41959">
        <v>1.0458000000000001</v>
      </c>
      <c r="G41959">
        <v>81.400000000000006</v>
      </c>
    </row>
    <row r="41960" spans="1:7" x14ac:dyDescent="0.3">
      <c r="A41960" s="1">
        <v>44108.249305555553</v>
      </c>
      <c r="B41960" s="2" t="s">
        <v>77275</v>
      </c>
      <c r="C41960" s="2" t="s">
        <v>77276</v>
      </c>
      <c r="D41960">
        <v>89</v>
      </c>
      <c r="E41960">
        <v>247377</v>
      </c>
      <c r="F41960">
        <v>1.0569999999999999</v>
      </c>
      <c r="G41960">
        <v>80.5</v>
      </c>
    </row>
    <row r="41961" spans="1:7" x14ac:dyDescent="0.3">
      <c r="A41961" s="1">
        <v>44108.290972222225</v>
      </c>
      <c r="B41961" s="2" t="s">
        <v>77277</v>
      </c>
      <c r="C41961" s="2" t="s">
        <v>77278</v>
      </c>
      <c r="D41961">
        <v>88</v>
      </c>
      <c r="E41961">
        <v>246053</v>
      </c>
      <c r="F41961">
        <v>1.0685</v>
      </c>
      <c r="G41961">
        <v>79.599999999999994</v>
      </c>
    </row>
    <row r="41962" spans="1:7" x14ac:dyDescent="0.3">
      <c r="A41962" s="1">
        <v>44108.332638888889</v>
      </c>
      <c r="B41962" s="2" t="s">
        <v>77279</v>
      </c>
      <c r="C41962" s="2" t="s">
        <v>77280</v>
      </c>
      <c r="D41962">
        <v>87</v>
      </c>
      <c r="E41962">
        <v>244730</v>
      </c>
      <c r="F41962">
        <v>1.0801000000000001</v>
      </c>
      <c r="G41962">
        <v>78.7</v>
      </c>
    </row>
    <row r="41963" spans="1:7" x14ac:dyDescent="0.3">
      <c r="A41963" s="1">
        <v>44108.374305555553</v>
      </c>
      <c r="B41963" s="2" t="s">
        <v>77281</v>
      </c>
      <c r="C41963" s="2" t="s">
        <v>77282</v>
      </c>
      <c r="D41963">
        <v>86</v>
      </c>
      <c r="E41963">
        <v>243407</v>
      </c>
      <c r="F41963">
        <v>1.0918000000000001</v>
      </c>
      <c r="G41963">
        <v>77.8</v>
      </c>
    </row>
    <row r="41964" spans="1:7" x14ac:dyDescent="0.3">
      <c r="A41964" s="1">
        <v>44108.415972222225</v>
      </c>
      <c r="B41964" s="2" t="s">
        <v>77283</v>
      </c>
      <c r="C41964" s="2" t="s">
        <v>77284</v>
      </c>
      <c r="D41964">
        <v>85</v>
      </c>
      <c r="E41964">
        <v>242086</v>
      </c>
      <c r="F41964">
        <v>1.1037999999999999</v>
      </c>
      <c r="G41964">
        <v>77</v>
      </c>
    </row>
    <row r="41965" spans="1:7" x14ac:dyDescent="0.3">
      <c r="A41965" s="1">
        <v>44108.457638888889</v>
      </c>
      <c r="B41965" s="2" t="s">
        <v>77285</v>
      </c>
      <c r="C41965" s="2" t="s">
        <v>77286</v>
      </c>
      <c r="D41965">
        <v>83.9</v>
      </c>
      <c r="E41965">
        <v>240766</v>
      </c>
      <c r="F41965">
        <v>1.1158999999999999</v>
      </c>
      <c r="G41965">
        <v>76.099999999999994</v>
      </c>
    </row>
    <row r="41966" spans="1:7" x14ac:dyDescent="0.3">
      <c r="A41966" s="1">
        <v>44108.499305555553</v>
      </c>
      <c r="B41966" s="2" t="s">
        <v>77287</v>
      </c>
      <c r="C41966" s="2" t="s">
        <v>77288</v>
      </c>
      <c r="D41966">
        <v>82.9</v>
      </c>
      <c r="E41966">
        <v>239448</v>
      </c>
      <c r="F41966">
        <v>1.1283000000000001</v>
      </c>
      <c r="G41966">
        <v>75.2</v>
      </c>
    </row>
    <row r="41967" spans="1:7" x14ac:dyDescent="0.3">
      <c r="A41967" s="1">
        <v>44108.540972222225</v>
      </c>
      <c r="B41967" s="2" t="s">
        <v>77289</v>
      </c>
      <c r="C41967" s="2" t="s">
        <v>77290</v>
      </c>
      <c r="D41967">
        <v>81.8</v>
      </c>
      <c r="E41967">
        <v>238132</v>
      </c>
      <c r="F41967">
        <v>1.1408</v>
      </c>
      <c r="G41967">
        <v>74.3</v>
      </c>
    </row>
    <row r="41968" spans="1:7" x14ac:dyDescent="0.3">
      <c r="A41968" s="1">
        <v>44108.582638888889</v>
      </c>
      <c r="B41968" s="2" t="s">
        <v>16550</v>
      </c>
      <c r="C41968" s="2" t="s">
        <v>77291</v>
      </c>
      <c r="D41968">
        <v>80.7</v>
      </c>
      <c r="E41968">
        <v>236819</v>
      </c>
      <c r="F41968">
        <v>1.1535</v>
      </c>
      <c r="G41968">
        <v>73.400000000000006</v>
      </c>
    </row>
    <row r="41969" spans="1:7" x14ac:dyDescent="0.3">
      <c r="A41969" s="1">
        <v>44108.624305555553</v>
      </c>
      <c r="B41969" s="2" t="s">
        <v>77292</v>
      </c>
      <c r="C41969" s="2" t="s">
        <v>77293</v>
      </c>
      <c r="D41969">
        <v>79.599999999999994</v>
      </c>
      <c r="E41969">
        <v>235511</v>
      </c>
      <c r="F41969">
        <v>1.1662999999999999</v>
      </c>
      <c r="G41969">
        <v>72.599999999999994</v>
      </c>
    </row>
    <row r="41970" spans="1:7" x14ac:dyDescent="0.3">
      <c r="A41970" s="1">
        <v>44108.665972222225</v>
      </c>
      <c r="B41970" s="2" t="s">
        <v>77294</v>
      </c>
      <c r="C41970" s="2" t="s">
        <v>77295</v>
      </c>
      <c r="D41970">
        <v>78.5</v>
      </c>
      <c r="E41970">
        <v>234206</v>
      </c>
      <c r="F41970">
        <v>1.1794</v>
      </c>
      <c r="G41970">
        <v>71.7</v>
      </c>
    </row>
    <row r="41971" spans="1:7" x14ac:dyDescent="0.3">
      <c r="A41971" s="1">
        <v>44108.707638888889</v>
      </c>
      <c r="B41971" s="2" t="s">
        <v>77296</v>
      </c>
      <c r="C41971" s="2" t="s">
        <v>77297</v>
      </c>
      <c r="D41971">
        <v>77.400000000000006</v>
      </c>
      <c r="E41971">
        <v>232906</v>
      </c>
      <c r="F41971">
        <v>1.1926000000000001</v>
      </c>
      <c r="G41971">
        <v>70.900000000000006</v>
      </c>
    </row>
    <row r="41972" spans="1:7" x14ac:dyDescent="0.3">
      <c r="A41972" s="1">
        <v>44108.749305555553</v>
      </c>
      <c r="B41972" s="2" t="s">
        <v>77298</v>
      </c>
      <c r="C41972" s="2" t="s">
        <v>77299</v>
      </c>
      <c r="D41972">
        <v>76.3</v>
      </c>
      <c r="E41972">
        <v>231611</v>
      </c>
      <c r="F41972">
        <v>1.206</v>
      </c>
      <c r="G41972">
        <v>70</v>
      </c>
    </row>
    <row r="41973" spans="1:7" x14ac:dyDescent="0.3">
      <c r="A41973" s="1">
        <v>44108.790972222225</v>
      </c>
      <c r="B41973" s="2" t="s">
        <v>77300</v>
      </c>
      <c r="C41973" s="2" t="s">
        <v>77301</v>
      </c>
      <c r="D41973">
        <v>75.099999999999994</v>
      </c>
      <c r="E41973">
        <v>230323</v>
      </c>
      <c r="F41973">
        <v>1.2195</v>
      </c>
      <c r="G41973">
        <v>69.2</v>
      </c>
    </row>
    <row r="41974" spans="1:7" x14ac:dyDescent="0.3">
      <c r="A41974" s="1">
        <v>44108.832638888889</v>
      </c>
      <c r="B41974" s="2" t="s">
        <v>77302</v>
      </c>
      <c r="C41974" s="2" t="s">
        <v>77303</v>
      </c>
      <c r="D41974">
        <v>74</v>
      </c>
      <c r="E41974">
        <v>229041</v>
      </c>
      <c r="F41974">
        <v>1.2332000000000001</v>
      </c>
      <c r="G41974">
        <v>68.3</v>
      </c>
    </row>
    <row r="41975" spans="1:7" x14ac:dyDescent="0.3">
      <c r="A41975" s="1">
        <v>44108.874305555553</v>
      </c>
      <c r="B41975" s="2" t="s">
        <v>77304</v>
      </c>
      <c r="C41975" s="2" t="s">
        <v>77305</v>
      </c>
      <c r="D41975">
        <v>72.8</v>
      </c>
      <c r="E41975">
        <v>227766</v>
      </c>
      <c r="F41975">
        <v>1.2471000000000001</v>
      </c>
      <c r="G41975">
        <v>67.5</v>
      </c>
    </row>
    <row r="41976" spans="1:7" x14ac:dyDescent="0.3">
      <c r="A41976" s="1">
        <v>44108.915972222225</v>
      </c>
      <c r="B41976" s="2" t="s">
        <v>77306</v>
      </c>
      <c r="C41976" s="2" t="s">
        <v>77307</v>
      </c>
      <c r="D41976">
        <v>71.599999999999994</v>
      </c>
      <c r="E41976">
        <v>226499</v>
      </c>
      <c r="F41976">
        <v>1.2611000000000001</v>
      </c>
      <c r="G41976">
        <v>66.7</v>
      </c>
    </row>
    <row r="41977" spans="1:7" x14ac:dyDescent="0.3">
      <c r="A41977" s="1">
        <v>44108.957638888889</v>
      </c>
      <c r="B41977" s="2" t="s">
        <v>28278</v>
      </c>
      <c r="C41977" s="2" t="s">
        <v>77308</v>
      </c>
      <c r="D41977">
        <v>70.400000000000006</v>
      </c>
      <c r="E41977">
        <v>225241</v>
      </c>
      <c r="F41977">
        <v>1.2751999999999999</v>
      </c>
      <c r="G41977">
        <v>65.900000000000006</v>
      </c>
    </row>
    <row r="41978" spans="1:7" x14ac:dyDescent="0.3">
      <c r="A41978" s="1">
        <v>44108.999305555553</v>
      </c>
      <c r="B41978" s="2" t="s">
        <v>77309</v>
      </c>
      <c r="C41978" s="2" t="s">
        <v>77310</v>
      </c>
      <c r="D41978">
        <v>69.2</v>
      </c>
      <c r="E41978">
        <v>223992</v>
      </c>
      <c r="F41978">
        <v>1.2895000000000001</v>
      </c>
      <c r="G41978">
        <v>65.099999999999994</v>
      </c>
    </row>
    <row r="41979" spans="1:7" x14ac:dyDescent="0.3">
      <c r="A41979" s="1">
        <v>44109.040972222225</v>
      </c>
      <c r="B41979" s="2" t="s">
        <v>77311</v>
      </c>
      <c r="C41979" s="2" t="s">
        <v>77312</v>
      </c>
      <c r="D41979">
        <v>68</v>
      </c>
      <c r="E41979">
        <v>222709</v>
      </c>
      <c r="F41979">
        <v>1.3049999999999999</v>
      </c>
      <c r="G41979">
        <v>64.3</v>
      </c>
    </row>
    <row r="41980" spans="1:7" x14ac:dyDescent="0.3">
      <c r="A41980" s="1">
        <v>44109.082638888889</v>
      </c>
      <c r="B41980" s="2" t="s">
        <v>77313</v>
      </c>
      <c r="C41980" s="2" t="s">
        <v>77314</v>
      </c>
      <c r="D41980">
        <v>66.8</v>
      </c>
      <c r="E41980">
        <v>221465</v>
      </c>
      <c r="F41980">
        <v>1.3197000000000001</v>
      </c>
      <c r="G41980">
        <v>63.5</v>
      </c>
    </row>
    <row r="41981" spans="1:7" x14ac:dyDescent="0.3">
      <c r="A41981" s="1">
        <v>44109.124305555553</v>
      </c>
      <c r="B41981" s="2" t="s">
        <v>77315</v>
      </c>
      <c r="C41981" s="2" t="s">
        <v>77316</v>
      </c>
      <c r="D41981">
        <v>65.5</v>
      </c>
      <c r="E41981">
        <v>220232</v>
      </c>
      <c r="F41981">
        <v>1.3345</v>
      </c>
      <c r="G41981">
        <v>62.8</v>
      </c>
    </row>
    <row r="41982" spans="1:7" x14ac:dyDescent="0.3">
      <c r="A41982" s="1">
        <v>44109.165972222225</v>
      </c>
      <c r="B41982" s="2" t="s">
        <v>77317</v>
      </c>
      <c r="C41982" s="2" t="s">
        <v>77318</v>
      </c>
      <c r="D41982">
        <v>64.3</v>
      </c>
      <c r="E41982">
        <v>219013</v>
      </c>
      <c r="F41982">
        <v>1.3493999999999999</v>
      </c>
      <c r="G41982">
        <v>62</v>
      </c>
    </row>
    <row r="41983" spans="1:7" x14ac:dyDescent="0.3">
      <c r="A41983" s="1">
        <v>44109.207638888889</v>
      </c>
      <c r="B41983" s="2" t="s">
        <v>77319</v>
      </c>
      <c r="C41983" s="2" t="s">
        <v>77320</v>
      </c>
      <c r="D41983">
        <v>63</v>
      </c>
      <c r="E41983">
        <v>217806</v>
      </c>
      <c r="F41983">
        <v>1.3644000000000001</v>
      </c>
      <c r="G41983">
        <v>61.3</v>
      </c>
    </row>
    <row r="41984" spans="1:7" x14ac:dyDescent="0.3">
      <c r="A41984" s="1">
        <v>44109.249305555553</v>
      </c>
      <c r="B41984" s="2" t="s">
        <v>77321</v>
      </c>
      <c r="C41984" s="2" t="s">
        <v>77322</v>
      </c>
      <c r="D41984">
        <v>61.7</v>
      </c>
      <c r="E41984">
        <v>216614</v>
      </c>
      <c r="F41984">
        <v>1.3794999999999999</v>
      </c>
      <c r="G41984">
        <v>60.6</v>
      </c>
    </row>
    <row r="41985" spans="1:7" x14ac:dyDescent="0.3">
      <c r="A41985" s="1">
        <v>44109.290972222225</v>
      </c>
      <c r="B41985" s="2" t="s">
        <v>77323</v>
      </c>
      <c r="C41985" s="2" t="s">
        <v>77324</v>
      </c>
      <c r="D41985">
        <v>60.4</v>
      </c>
      <c r="E41985">
        <v>215437</v>
      </c>
      <c r="F41985">
        <v>1.3946000000000001</v>
      </c>
      <c r="G41985">
        <v>59.9</v>
      </c>
    </row>
    <row r="41986" spans="1:7" x14ac:dyDescent="0.3">
      <c r="A41986" s="1">
        <v>44109.332638888889</v>
      </c>
      <c r="B41986" s="2" t="s">
        <v>77325</v>
      </c>
      <c r="C41986" s="2" t="s">
        <v>77326</v>
      </c>
      <c r="D41986">
        <v>59.1</v>
      </c>
      <c r="E41986">
        <v>214275</v>
      </c>
      <c r="F41986">
        <v>1.4097999999999999</v>
      </c>
      <c r="G41986">
        <v>59.2</v>
      </c>
    </row>
    <row r="41987" spans="1:7" x14ac:dyDescent="0.3">
      <c r="A41987" s="1">
        <v>44109.374305555553</v>
      </c>
      <c r="B41987" s="2" t="s">
        <v>77327</v>
      </c>
      <c r="C41987" s="2" t="s">
        <v>77328</v>
      </c>
      <c r="D41987">
        <v>57.8</v>
      </c>
      <c r="E41987">
        <v>213131</v>
      </c>
      <c r="F41987">
        <v>1.425</v>
      </c>
      <c r="G41987">
        <v>58.6</v>
      </c>
    </row>
    <row r="41988" spans="1:7" x14ac:dyDescent="0.3">
      <c r="A41988" s="1">
        <v>44109.415972222225</v>
      </c>
      <c r="B41988" s="2" t="s">
        <v>77329</v>
      </c>
      <c r="C41988" s="2" t="s">
        <v>77330</v>
      </c>
      <c r="D41988">
        <v>56.5</v>
      </c>
      <c r="E41988">
        <v>212003</v>
      </c>
      <c r="F41988">
        <v>1.4401999999999999</v>
      </c>
      <c r="G41988">
        <v>58</v>
      </c>
    </row>
    <row r="41989" spans="1:7" x14ac:dyDescent="0.3">
      <c r="A41989" s="1">
        <v>44109.457638888889</v>
      </c>
      <c r="B41989" s="2" t="s">
        <v>77331</v>
      </c>
      <c r="C41989" s="2" t="s">
        <v>77332</v>
      </c>
      <c r="D41989">
        <v>55.2</v>
      </c>
      <c r="E41989">
        <v>210895</v>
      </c>
      <c r="F41989">
        <v>1.4554</v>
      </c>
      <c r="G41989">
        <v>57.3</v>
      </c>
    </row>
    <row r="41990" spans="1:7" x14ac:dyDescent="0.3">
      <c r="A41990" s="1">
        <v>44109.499305555553</v>
      </c>
      <c r="B41990" s="2" t="s">
        <v>77333</v>
      </c>
      <c r="C41990" s="2" t="s">
        <v>77334</v>
      </c>
      <c r="D41990">
        <v>53.8</v>
      </c>
      <c r="E41990">
        <v>209805</v>
      </c>
      <c r="F41990">
        <v>1.4705999999999999</v>
      </c>
      <c r="G41990">
        <v>56.7</v>
      </c>
    </row>
    <row r="41991" spans="1:7" x14ac:dyDescent="0.3">
      <c r="A41991" s="1">
        <v>44109.540972222225</v>
      </c>
      <c r="B41991" s="2" t="s">
        <v>77335</v>
      </c>
      <c r="C41991" s="2" t="s">
        <v>77336</v>
      </c>
      <c r="D41991">
        <v>52.5</v>
      </c>
      <c r="E41991">
        <v>208736</v>
      </c>
      <c r="F41991">
        <v>1.4857</v>
      </c>
      <c r="G41991">
        <v>56.2</v>
      </c>
    </row>
    <row r="41992" spans="1:7" x14ac:dyDescent="0.3">
      <c r="A41992" s="1">
        <v>44109.582638888889</v>
      </c>
      <c r="B41992" s="2" t="s">
        <v>12614</v>
      </c>
      <c r="C41992" s="2" t="s">
        <v>77337</v>
      </c>
      <c r="D41992">
        <v>51.1</v>
      </c>
      <c r="E41992">
        <v>207688</v>
      </c>
      <c r="F41992">
        <v>1.5006999999999999</v>
      </c>
      <c r="G41992">
        <v>55.6</v>
      </c>
    </row>
    <row r="41993" spans="1:7" x14ac:dyDescent="0.3">
      <c r="A41993" s="1">
        <v>44109.624305555553</v>
      </c>
      <c r="B41993" s="2" t="s">
        <v>77338</v>
      </c>
      <c r="C41993" s="2" t="s">
        <v>77339</v>
      </c>
      <c r="D41993">
        <v>49.7</v>
      </c>
      <c r="E41993">
        <v>206663</v>
      </c>
      <c r="F41993">
        <v>1.5157</v>
      </c>
      <c r="G41993">
        <v>55</v>
      </c>
    </row>
    <row r="41994" spans="1:7" x14ac:dyDescent="0.3">
      <c r="A41994" s="1">
        <v>44109.665972222225</v>
      </c>
      <c r="B41994" s="2" t="s">
        <v>77340</v>
      </c>
      <c r="C41994" s="2" t="s">
        <v>77341</v>
      </c>
      <c r="D41994">
        <v>48.3</v>
      </c>
      <c r="E41994">
        <v>205660</v>
      </c>
      <c r="F41994">
        <v>1.5305</v>
      </c>
      <c r="G41994">
        <v>54.5</v>
      </c>
    </row>
    <row r="41995" spans="1:7" x14ac:dyDescent="0.3">
      <c r="A41995" s="1">
        <v>44109.707638888889</v>
      </c>
      <c r="B41995" s="2" t="s">
        <v>77342</v>
      </c>
      <c r="C41995" s="2" t="s">
        <v>77343</v>
      </c>
      <c r="D41995">
        <v>46.9</v>
      </c>
      <c r="E41995">
        <v>204681</v>
      </c>
      <c r="F41995">
        <v>1.5451999999999999</v>
      </c>
      <c r="G41995">
        <v>54</v>
      </c>
    </row>
    <row r="41996" spans="1:7" x14ac:dyDescent="0.3">
      <c r="A41996" s="1">
        <v>44109.749305555553</v>
      </c>
      <c r="B41996" s="2" t="s">
        <v>77344</v>
      </c>
      <c r="C41996" s="2" t="s">
        <v>77345</v>
      </c>
      <c r="D41996">
        <v>45.5</v>
      </c>
      <c r="E41996">
        <v>203728</v>
      </c>
      <c r="F41996">
        <v>1.5597000000000001</v>
      </c>
      <c r="G41996">
        <v>53.5</v>
      </c>
    </row>
    <row r="41997" spans="1:7" x14ac:dyDescent="0.3">
      <c r="A41997" s="1">
        <v>44109.790972222225</v>
      </c>
      <c r="B41997" s="2" t="s">
        <v>77346</v>
      </c>
      <c r="C41997" s="2" t="s">
        <v>77347</v>
      </c>
      <c r="D41997">
        <v>44.1</v>
      </c>
      <c r="E41997">
        <v>202800</v>
      </c>
      <c r="F41997">
        <v>1.5740000000000001</v>
      </c>
      <c r="G41997">
        <v>53.1</v>
      </c>
    </row>
    <row r="41998" spans="1:7" x14ac:dyDescent="0.3">
      <c r="A41998" s="1">
        <v>44109.832638888889</v>
      </c>
      <c r="B41998" s="2" t="s">
        <v>77348</v>
      </c>
      <c r="C41998" s="2" t="s">
        <v>77349</v>
      </c>
      <c r="D41998">
        <v>42.7</v>
      </c>
      <c r="E41998">
        <v>201899</v>
      </c>
      <c r="F41998">
        <v>1.5881000000000001</v>
      </c>
      <c r="G41998">
        <v>52.7</v>
      </c>
    </row>
    <row r="41999" spans="1:7" x14ac:dyDescent="0.3">
      <c r="A41999" s="1">
        <v>44109.874305555553</v>
      </c>
      <c r="B41999" s="2" t="s">
        <v>77350</v>
      </c>
      <c r="C41999" s="2" t="s">
        <v>77351</v>
      </c>
      <c r="D41999">
        <v>41.3</v>
      </c>
      <c r="E41999">
        <v>201026</v>
      </c>
      <c r="F41999">
        <v>1.6019000000000001</v>
      </c>
      <c r="G41999">
        <v>52.2</v>
      </c>
    </row>
    <row r="42000" spans="1:7" x14ac:dyDescent="0.3">
      <c r="A42000" s="1">
        <v>44109.915972222225</v>
      </c>
      <c r="B42000" s="2" t="s">
        <v>77352</v>
      </c>
      <c r="C42000" s="2" t="s">
        <v>77353</v>
      </c>
      <c r="D42000">
        <v>39.9</v>
      </c>
      <c r="E42000">
        <v>200181</v>
      </c>
      <c r="F42000">
        <v>1.6154999999999999</v>
      </c>
      <c r="G42000">
        <v>51.8</v>
      </c>
    </row>
    <row r="42001" spans="1:7" x14ac:dyDescent="0.3">
      <c r="A42001" s="1">
        <v>44109.957638888889</v>
      </c>
      <c r="B42001" s="2" t="s">
        <v>77354</v>
      </c>
      <c r="C42001" s="2" t="s">
        <v>77355</v>
      </c>
      <c r="D42001">
        <v>38.5</v>
      </c>
      <c r="E42001">
        <v>199366</v>
      </c>
      <c r="F42001">
        <v>1.6287</v>
      </c>
      <c r="G42001">
        <v>51.5</v>
      </c>
    </row>
    <row r="42002" spans="1:7" x14ac:dyDescent="0.3">
      <c r="A42002" s="1">
        <v>44109.999305555553</v>
      </c>
      <c r="B42002" s="2" t="s">
        <v>77356</v>
      </c>
      <c r="C42002" s="2" t="s">
        <v>77357</v>
      </c>
      <c r="D42002">
        <v>37.1</v>
      </c>
      <c r="E42002">
        <v>198582</v>
      </c>
      <c r="F42002">
        <v>1.6416999999999999</v>
      </c>
      <c r="G42002">
        <v>51.1</v>
      </c>
    </row>
    <row r="42003" spans="1:7" x14ac:dyDescent="0.3">
      <c r="A42003" s="1">
        <v>44110.040972222225</v>
      </c>
      <c r="B42003" s="2" t="s">
        <v>77358</v>
      </c>
      <c r="C42003" s="2" t="s">
        <v>77359</v>
      </c>
      <c r="D42003">
        <v>35.6</v>
      </c>
      <c r="E42003">
        <v>197787</v>
      </c>
      <c r="F42003">
        <v>1.6532</v>
      </c>
      <c r="G42003">
        <v>50.7</v>
      </c>
    </row>
    <row r="42004" spans="1:7" x14ac:dyDescent="0.3">
      <c r="A42004" s="1">
        <v>44110.082638888889</v>
      </c>
      <c r="B42004" s="2" t="s">
        <v>77360</v>
      </c>
      <c r="C42004" s="2" t="s">
        <v>77361</v>
      </c>
      <c r="D42004">
        <v>34.200000000000003</v>
      </c>
      <c r="E42004">
        <v>197059</v>
      </c>
      <c r="F42004">
        <v>1.6654</v>
      </c>
      <c r="G42004">
        <v>50.4</v>
      </c>
    </row>
    <row r="42005" spans="1:7" x14ac:dyDescent="0.3">
      <c r="A42005" s="1">
        <v>44110.124305555553</v>
      </c>
      <c r="B42005" s="2" t="s">
        <v>77362</v>
      </c>
      <c r="C42005" s="2" t="s">
        <v>77363</v>
      </c>
      <c r="D42005">
        <v>32.799999999999997</v>
      </c>
      <c r="E42005">
        <v>196365</v>
      </c>
      <c r="F42005">
        <v>1.6772</v>
      </c>
      <c r="G42005">
        <v>50.2</v>
      </c>
    </row>
    <row r="42006" spans="1:7" x14ac:dyDescent="0.3">
      <c r="A42006" s="1">
        <v>44110.165972222225</v>
      </c>
      <c r="B42006" s="2" t="s">
        <v>77364</v>
      </c>
      <c r="C42006" s="2" t="s">
        <v>77365</v>
      </c>
      <c r="D42006">
        <v>31.5</v>
      </c>
      <c r="E42006">
        <v>195704</v>
      </c>
      <c r="F42006">
        <v>1.6886000000000001</v>
      </c>
      <c r="G42006">
        <v>49.9</v>
      </c>
    </row>
    <row r="42007" spans="1:7" x14ac:dyDescent="0.3">
      <c r="A42007" s="1">
        <v>44110.207638888889</v>
      </c>
      <c r="B42007" s="2" t="s">
        <v>77366</v>
      </c>
      <c r="C42007" s="2" t="s">
        <v>77367</v>
      </c>
      <c r="D42007">
        <v>30.1</v>
      </c>
      <c r="E42007">
        <v>195077</v>
      </c>
      <c r="F42007">
        <v>1.6995</v>
      </c>
      <c r="G42007">
        <v>49.7</v>
      </c>
    </row>
    <row r="42008" spans="1:7" x14ac:dyDescent="0.3">
      <c r="A42008" s="1">
        <v>44110.249305555553</v>
      </c>
      <c r="B42008" s="2" t="s">
        <v>77368</v>
      </c>
      <c r="C42008" s="2" t="s">
        <v>77369</v>
      </c>
      <c r="D42008">
        <v>28.7</v>
      </c>
      <c r="E42008">
        <v>194486</v>
      </c>
      <c r="F42008">
        <v>1.7098</v>
      </c>
      <c r="G42008">
        <v>49.5</v>
      </c>
    </row>
    <row r="42009" spans="1:7" x14ac:dyDescent="0.3">
      <c r="A42009" s="1">
        <v>44110.290972222225</v>
      </c>
      <c r="B42009" s="2" t="s">
        <v>77370</v>
      </c>
      <c r="C42009" s="2" t="s">
        <v>77371</v>
      </c>
      <c r="D42009">
        <v>27.4</v>
      </c>
      <c r="E42009">
        <v>193931</v>
      </c>
      <c r="F42009">
        <v>1.7196</v>
      </c>
      <c r="G42009">
        <v>49.3</v>
      </c>
    </row>
    <row r="42010" spans="1:7" x14ac:dyDescent="0.3">
      <c r="A42010" s="1">
        <v>44110.332638888889</v>
      </c>
      <c r="B42010" s="2" t="s">
        <v>77372</v>
      </c>
      <c r="C42010" s="2" t="s">
        <v>4978</v>
      </c>
      <c r="D42010">
        <v>26.1</v>
      </c>
      <c r="E42010">
        <v>193412</v>
      </c>
      <c r="F42010">
        <v>1.7289000000000001</v>
      </c>
      <c r="G42010">
        <v>49.2</v>
      </c>
    </row>
    <row r="42011" spans="1:7" x14ac:dyDescent="0.3">
      <c r="A42011" s="1">
        <v>44110.374305555553</v>
      </c>
      <c r="B42011" s="2" t="s">
        <v>77373</v>
      </c>
      <c r="C42011" s="2" t="s">
        <v>77374</v>
      </c>
      <c r="D42011">
        <v>24.9</v>
      </c>
      <c r="E42011">
        <v>192931</v>
      </c>
      <c r="F42011">
        <v>1.7375</v>
      </c>
      <c r="G42011">
        <v>49</v>
      </c>
    </row>
    <row r="42012" spans="1:7" x14ac:dyDescent="0.3">
      <c r="A42012" s="1">
        <v>44110.415972222225</v>
      </c>
      <c r="B42012" s="2" t="s">
        <v>77375</v>
      </c>
      <c r="C42012" s="2" t="s">
        <v>41800</v>
      </c>
      <c r="D42012">
        <v>23.7</v>
      </c>
      <c r="E42012">
        <v>192489</v>
      </c>
      <c r="F42012">
        <v>1.7455000000000001</v>
      </c>
      <c r="G42012">
        <v>48.9</v>
      </c>
    </row>
    <row r="42013" spans="1:7" x14ac:dyDescent="0.3">
      <c r="A42013" s="1">
        <v>44110.457638888889</v>
      </c>
      <c r="B42013" s="2" t="s">
        <v>77376</v>
      </c>
      <c r="C42013" s="2" t="s">
        <v>77377</v>
      </c>
      <c r="D42013">
        <v>22.5</v>
      </c>
      <c r="E42013">
        <v>192084</v>
      </c>
      <c r="F42013">
        <v>1.7528999999999999</v>
      </c>
      <c r="G42013">
        <v>48.9</v>
      </c>
    </row>
    <row r="42014" spans="1:7" x14ac:dyDescent="0.3">
      <c r="A42014" s="1">
        <v>44110.499305555553</v>
      </c>
      <c r="B42014" s="2" t="s">
        <v>77378</v>
      </c>
      <c r="C42014" s="2" t="s">
        <v>77379</v>
      </c>
      <c r="D42014">
        <v>21.4</v>
      </c>
      <c r="E42014">
        <v>191719</v>
      </c>
      <c r="F42014">
        <v>1.7596000000000001</v>
      </c>
      <c r="G42014">
        <v>48.8</v>
      </c>
    </row>
    <row r="42015" spans="1:7" x14ac:dyDescent="0.3">
      <c r="A42015" s="1">
        <v>44110.540972222225</v>
      </c>
      <c r="B42015" s="2" t="s">
        <v>77380</v>
      </c>
      <c r="C42015" s="2" t="s">
        <v>4271</v>
      </c>
      <c r="D42015">
        <v>20.5</v>
      </c>
      <c r="E42015">
        <v>191394</v>
      </c>
      <c r="F42015">
        <v>1.7656000000000001</v>
      </c>
      <c r="G42015">
        <v>48.8</v>
      </c>
    </row>
    <row r="42016" spans="1:7" x14ac:dyDescent="0.3">
      <c r="A42016" s="1">
        <v>44110.582638888889</v>
      </c>
      <c r="B42016" s="2" t="s">
        <v>77381</v>
      </c>
      <c r="C42016" s="2" t="s">
        <v>27078</v>
      </c>
      <c r="D42016">
        <v>19.600000000000001</v>
      </c>
      <c r="E42016">
        <v>191109</v>
      </c>
      <c r="F42016">
        <v>1.7708999999999999</v>
      </c>
      <c r="G42016">
        <v>48.8</v>
      </c>
    </row>
    <row r="42017" spans="1:7" x14ac:dyDescent="0.3">
      <c r="A42017" s="1">
        <v>44110.624305555553</v>
      </c>
      <c r="B42017" s="2" t="s">
        <v>77382</v>
      </c>
      <c r="C42017" s="2" t="s">
        <v>77383</v>
      </c>
      <c r="D42017">
        <v>18.8</v>
      </c>
      <c r="E42017">
        <v>190865</v>
      </c>
      <c r="F42017">
        <v>1.7754000000000001</v>
      </c>
      <c r="G42017">
        <v>48.9</v>
      </c>
    </row>
    <row r="42018" spans="1:7" x14ac:dyDescent="0.3">
      <c r="A42018" s="1">
        <v>44110.665972222225</v>
      </c>
      <c r="B42018" s="2" t="s">
        <v>77384</v>
      </c>
      <c r="C42018" s="2" t="s">
        <v>32227</v>
      </c>
      <c r="D42018">
        <v>18.100000000000001</v>
      </c>
      <c r="E42018">
        <v>190662</v>
      </c>
      <c r="F42018">
        <v>1.7791999999999999</v>
      </c>
      <c r="G42018">
        <v>48.9</v>
      </c>
    </row>
    <row r="42019" spans="1:7" x14ac:dyDescent="0.3">
      <c r="A42019" s="1">
        <v>44110.707638888889</v>
      </c>
      <c r="B42019" s="2" t="s">
        <v>77385</v>
      </c>
      <c r="C42019" s="2" t="s">
        <v>73430</v>
      </c>
      <c r="D42019">
        <v>17.600000000000001</v>
      </c>
      <c r="E42019">
        <v>190499</v>
      </c>
      <c r="F42019">
        <v>1.7823</v>
      </c>
      <c r="G42019">
        <v>49</v>
      </c>
    </row>
    <row r="42020" spans="1:7" x14ac:dyDescent="0.3">
      <c r="A42020" s="1">
        <v>44110.749305555553</v>
      </c>
      <c r="B42020" s="2" t="s">
        <v>77386</v>
      </c>
      <c r="C42020" s="2" t="s">
        <v>77387</v>
      </c>
      <c r="D42020">
        <v>17.3</v>
      </c>
      <c r="E42020">
        <v>190379</v>
      </c>
      <c r="F42020">
        <v>1.7845</v>
      </c>
      <c r="G42020">
        <v>49.1</v>
      </c>
    </row>
    <row r="42021" spans="1:7" x14ac:dyDescent="0.3">
      <c r="A42021" s="1">
        <v>44110.790972222225</v>
      </c>
      <c r="B42021" s="2" t="s">
        <v>77388</v>
      </c>
      <c r="C42021" s="2" t="s">
        <v>77389</v>
      </c>
      <c r="D42021">
        <v>17.100000000000001</v>
      </c>
      <c r="E42021">
        <v>190300</v>
      </c>
      <c r="F42021">
        <v>1.786</v>
      </c>
      <c r="G42021">
        <v>49.3</v>
      </c>
    </row>
    <row r="42022" spans="1:7" x14ac:dyDescent="0.3">
      <c r="A42022" s="1">
        <v>44110.832638888889</v>
      </c>
      <c r="B42022" s="2" t="s">
        <v>77390</v>
      </c>
      <c r="C42022" s="2" t="s">
        <v>77391</v>
      </c>
      <c r="D42022">
        <v>17.100000000000001</v>
      </c>
      <c r="E42022">
        <v>190263</v>
      </c>
      <c r="F42022">
        <v>1.7867</v>
      </c>
      <c r="G42022">
        <v>49.4</v>
      </c>
    </row>
    <row r="42023" spans="1:7" x14ac:dyDescent="0.3">
      <c r="A42023" s="1">
        <v>44110.874305555553</v>
      </c>
      <c r="B42023" s="2" t="s">
        <v>77392</v>
      </c>
      <c r="C42023" s="2" t="s">
        <v>77393</v>
      </c>
      <c r="D42023">
        <v>17.3</v>
      </c>
      <c r="E42023">
        <v>190268</v>
      </c>
      <c r="F42023">
        <v>1.7866</v>
      </c>
      <c r="G42023">
        <v>49.6</v>
      </c>
    </row>
    <row r="42024" spans="1:7" x14ac:dyDescent="0.3">
      <c r="A42024" s="1">
        <v>44110.915972222225</v>
      </c>
      <c r="B42024" s="2" t="s">
        <v>77394</v>
      </c>
      <c r="C42024" s="2" t="s">
        <v>77395</v>
      </c>
      <c r="D42024">
        <v>17.600000000000001</v>
      </c>
      <c r="E42024">
        <v>190315</v>
      </c>
      <c r="F42024">
        <v>1.7858000000000001</v>
      </c>
      <c r="G42024">
        <v>49.9</v>
      </c>
    </row>
    <row r="42025" spans="1:7" x14ac:dyDescent="0.3">
      <c r="A42025" s="1">
        <v>44110.957638888889</v>
      </c>
      <c r="B42025" s="2" t="s">
        <v>77396</v>
      </c>
      <c r="C42025" s="2" t="s">
        <v>77397</v>
      </c>
      <c r="D42025">
        <v>18.100000000000001</v>
      </c>
      <c r="E42025">
        <v>190404</v>
      </c>
      <c r="F42025">
        <v>1.7841</v>
      </c>
      <c r="G42025">
        <v>50.1</v>
      </c>
    </row>
    <row r="42026" spans="1:7" x14ac:dyDescent="0.3">
      <c r="A42026" s="1">
        <v>44110.999305555553</v>
      </c>
      <c r="B42026" s="2" t="s">
        <v>77398</v>
      </c>
      <c r="C42026" s="2" t="s">
        <v>77399</v>
      </c>
      <c r="D42026">
        <v>18.8</v>
      </c>
      <c r="E42026">
        <v>190534</v>
      </c>
      <c r="F42026">
        <v>1.7817000000000001</v>
      </c>
      <c r="G42026">
        <v>50.4</v>
      </c>
    </row>
    <row r="42027" spans="1:7" x14ac:dyDescent="0.3">
      <c r="A42027" s="1">
        <v>44111.040972222225</v>
      </c>
      <c r="B42027" s="2" t="s">
        <v>33075</v>
      </c>
      <c r="C42027" s="2" t="s">
        <v>77400</v>
      </c>
      <c r="D42027">
        <v>19.600000000000001</v>
      </c>
      <c r="E42027">
        <v>190683</v>
      </c>
      <c r="F42027">
        <v>1.7747999999999999</v>
      </c>
      <c r="G42027">
        <v>50.7</v>
      </c>
    </row>
    <row r="42028" spans="1:7" x14ac:dyDescent="0.3">
      <c r="A42028" s="1">
        <v>44111.082638888889</v>
      </c>
      <c r="B42028" s="2" t="s">
        <v>77401</v>
      </c>
      <c r="C42028" s="2" t="s">
        <v>77402</v>
      </c>
      <c r="D42028">
        <v>20.5</v>
      </c>
      <c r="E42028">
        <v>190900</v>
      </c>
      <c r="F42028">
        <v>1.7706999999999999</v>
      </c>
      <c r="G42028">
        <v>51</v>
      </c>
    </row>
    <row r="42029" spans="1:7" x14ac:dyDescent="0.3">
      <c r="A42029" s="1">
        <v>44111.124305555553</v>
      </c>
      <c r="B42029" s="2" t="s">
        <v>77403</v>
      </c>
      <c r="C42029" s="2" t="s">
        <v>77404</v>
      </c>
      <c r="D42029">
        <v>21.5</v>
      </c>
      <c r="E42029">
        <v>191157</v>
      </c>
      <c r="F42029">
        <v>1.766</v>
      </c>
      <c r="G42029">
        <v>51.4</v>
      </c>
    </row>
    <row r="42030" spans="1:7" x14ac:dyDescent="0.3">
      <c r="A42030" s="1">
        <v>44111.165972222225</v>
      </c>
      <c r="B42030" s="2" t="s">
        <v>77405</v>
      </c>
      <c r="C42030" s="2" t="s">
        <v>39363</v>
      </c>
      <c r="D42030">
        <v>22.5</v>
      </c>
      <c r="E42030">
        <v>191455</v>
      </c>
      <c r="F42030">
        <v>1.7605</v>
      </c>
      <c r="G42030">
        <v>51.8</v>
      </c>
    </row>
    <row r="42031" spans="1:7" x14ac:dyDescent="0.3">
      <c r="A42031" s="1">
        <v>44111.207638888889</v>
      </c>
      <c r="B42031" s="2" t="s">
        <v>77406</v>
      </c>
      <c r="C42031" s="2" t="s">
        <v>73780</v>
      </c>
      <c r="D42031">
        <v>23.7</v>
      </c>
      <c r="E42031">
        <v>191792</v>
      </c>
      <c r="F42031">
        <v>1.7543</v>
      </c>
      <c r="G42031">
        <v>52.2</v>
      </c>
    </row>
    <row r="42032" spans="1:7" x14ac:dyDescent="0.3">
      <c r="A42032" s="1">
        <v>44111.249305555553</v>
      </c>
      <c r="B42032" s="2" t="s">
        <v>77407</v>
      </c>
      <c r="C42032" s="2" t="s">
        <v>54571</v>
      </c>
      <c r="D42032">
        <v>24.9</v>
      </c>
      <c r="E42032">
        <v>192168</v>
      </c>
      <c r="F42032">
        <v>1.7475000000000001</v>
      </c>
      <c r="G42032">
        <v>52.7</v>
      </c>
    </row>
    <row r="42033" spans="1:7" x14ac:dyDescent="0.3">
      <c r="A42033" s="1">
        <v>44111.290972222225</v>
      </c>
      <c r="B42033" s="2" t="s">
        <v>77408</v>
      </c>
      <c r="C42033" s="2" t="s">
        <v>77409</v>
      </c>
      <c r="D42033">
        <v>26.2</v>
      </c>
      <c r="E42033">
        <v>192582</v>
      </c>
      <c r="F42033">
        <v>1.74</v>
      </c>
      <c r="G42033">
        <v>53.2</v>
      </c>
    </row>
    <row r="42034" spans="1:7" x14ac:dyDescent="0.3">
      <c r="A42034" s="1">
        <v>44111.332638888889</v>
      </c>
      <c r="B42034" s="2" t="s">
        <v>77410</v>
      </c>
      <c r="C42034" s="2" t="s">
        <v>77411</v>
      </c>
      <c r="D42034">
        <v>27.5</v>
      </c>
      <c r="E42034">
        <v>193035</v>
      </c>
      <c r="F42034">
        <v>1.7318</v>
      </c>
      <c r="G42034">
        <v>53.7</v>
      </c>
    </row>
    <row r="42035" spans="1:7" x14ac:dyDescent="0.3">
      <c r="A42035" s="1">
        <v>44111.374305555553</v>
      </c>
      <c r="B42035" s="2" t="s">
        <v>77412</v>
      </c>
      <c r="C42035" s="2" t="s">
        <v>55519</v>
      </c>
      <c r="D42035">
        <v>28.8</v>
      </c>
      <c r="E42035">
        <v>193525</v>
      </c>
      <c r="F42035">
        <v>1.7231000000000001</v>
      </c>
      <c r="G42035">
        <v>54.3</v>
      </c>
    </row>
    <row r="42036" spans="1:7" x14ac:dyDescent="0.3">
      <c r="A42036" s="1">
        <v>44111.415972222225</v>
      </c>
      <c r="B42036" s="2" t="s">
        <v>77413</v>
      </c>
      <c r="C42036" s="2" t="s">
        <v>77414</v>
      </c>
      <c r="D42036">
        <v>30.2</v>
      </c>
      <c r="E42036">
        <v>194053</v>
      </c>
      <c r="F42036">
        <v>1.7137</v>
      </c>
      <c r="G42036">
        <v>54.9</v>
      </c>
    </row>
    <row r="42037" spans="1:7" x14ac:dyDescent="0.3">
      <c r="A42037" s="1">
        <v>44111.457638888889</v>
      </c>
      <c r="B42037" s="2" t="s">
        <v>77415</v>
      </c>
      <c r="C42037" s="2" t="s">
        <v>57417</v>
      </c>
      <c r="D42037">
        <v>31.5</v>
      </c>
      <c r="E42037">
        <v>194616</v>
      </c>
      <c r="F42037">
        <v>1.7038</v>
      </c>
      <c r="G42037">
        <v>55.5</v>
      </c>
    </row>
    <row r="42038" spans="1:7" x14ac:dyDescent="0.3">
      <c r="A42038" s="1">
        <v>44111.499305555553</v>
      </c>
      <c r="B42038" s="2" t="s">
        <v>77416</v>
      </c>
      <c r="C42038" s="2" t="s">
        <v>77417</v>
      </c>
      <c r="D42038">
        <v>32.9</v>
      </c>
      <c r="E42038">
        <v>195215</v>
      </c>
      <c r="F42038">
        <v>1.6934</v>
      </c>
      <c r="G42038">
        <v>56.1</v>
      </c>
    </row>
    <row r="42039" spans="1:7" x14ac:dyDescent="0.3">
      <c r="A42039" s="1">
        <v>44111.540972222225</v>
      </c>
      <c r="B42039" s="2" t="s">
        <v>77418</v>
      </c>
      <c r="C42039" s="2" t="s">
        <v>77419</v>
      </c>
      <c r="D42039">
        <v>34.299999999999997</v>
      </c>
      <c r="E42039">
        <v>195849</v>
      </c>
      <c r="F42039">
        <v>1.6823999999999999</v>
      </c>
      <c r="G42039">
        <v>56.8</v>
      </c>
    </row>
    <row r="42040" spans="1:7" x14ac:dyDescent="0.3">
      <c r="A42040" s="1">
        <v>44111.582638888889</v>
      </c>
      <c r="B42040" s="2" t="s">
        <v>77420</v>
      </c>
      <c r="C42040" s="2" t="s">
        <v>77421</v>
      </c>
      <c r="D42040">
        <v>35.799999999999997</v>
      </c>
      <c r="E42040">
        <v>196517</v>
      </c>
      <c r="F42040">
        <v>1.671</v>
      </c>
      <c r="G42040">
        <v>57.5</v>
      </c>
    </row>
    <row r="42041" spans="1:7" x14ac:dyDescent="0.3">
      <c r="A42041" s="1">
        <v>44111.624305555553</v>
      </c>
      <c r="B42041" s="2" t="s">
        <v>77422</v>
      </c>
      <c r="C42041" s="2" t="s">
        <v>77423</v>
      </c>
      <c r="D42041">
        <v>37.200000000000003</v>
      </c>
      <c r="E42041">
        <v>197219</v>
      </c>
      <c r="F42041">
        <v>1.6592</v>
      </c>
      <c r="G42041">
        <v>58.3</v>
      </c>
    </row>
    <row r="42042" spans="1:7" x14ac:dyDescent="0.3">
      <c r="A42042" s="1">
        <v>44111.665972222225</v>
      </c>
      <c r="B42042" s="2" t="s">
        <v>77424</v>
      </c>
      <c r="C42042" s="2" t="s">
        <v>77425</v>
      </c>
      <c r="D42042">
        <v>38.6</v>
      </c>
      <c r="E42042">
        <v>197953</v>
      </c>
      <c r="F42042">
        <v>1.6469</v>
      </c>
      <c r="G42042">
        <v>59</v>
      </c>
    </row>
    <row r="42043" spans="1:7" x14ac:dyDescent="0.3">
      <c r="A42043" s="1">
        <v>44111.707638888889</v>
      </c>
      <c r="B42043" s="2" t="s">
        <v>77426</v>
      </c>
      <c r="C42043" s="2" t="s">
        <v>77427</v>
      </c>
      <c r="D42043">
        <v>40.1</v>
      </c>
      <c r="E42043">
        <v>198718</v>
      </c>
      <c r="F42043">
        <v>1.6342000000000001</v>
      </c>
      <c r="G42043">
        <v>59.8</v>
      </c>
    </row>
    <row r="42044" spans="1:7" x14ac:dyDescent="0.3">
      <c r="A42044" s="1">
        <v>44111.749305555553</v>
      </c>
      <c r="B42044" s="2" t="s">
        <v>27878</v>
      </c>
      <c r="C42044" s="2" t="s">
        <v>60930</v>
      </c>
      <c r="D42044">
        <v>41.5</v>
      </c>
      <c r="E42044">
        <v>199515</v>
      </c>
      <c r="F42044">
        <v>1.6212</v>
      </c>
      <c r="G42044">
        <v>60.6</v>
      </c>
    </row>
    <row r="42045" spans="1:7" x14ac:dyDescent="0.3">
      <c r="A42045" s="1">
        <v>44111.790972222225</v>
      </c>
      <c r="B42045" s="2" t="s">
        <v>77428</v>
      </c>
      <c r="C42045" s="2" t="s">
        <v>77429</v>
      </c>
      <c r="D42045">
        <v>42.9</v>
      </c>
      <c r="E42045">
        <v>200341</v>
      </c>
      <c r="F42045">
        <v>1.6079000000000001</v>
      </c>
      <c r="G42045">
        <v>61.5</v>
      </c>
    </row>
    <row r="42046" spans="1:7" x14ac:dyDescent="0.3">
      <c r="A42046" s="1">
        <v>44111.832638888889</v>
      </c>
      <c r="B42046" s="2" t="s">
        <v>77430</v>
      </c>
      <c r="C42046" s="2" t="s">
        <v>77431</v>
      </c>
      <c r="D42046">
        <v>44.4</v>
      </c>
      <c r="E42046">
        <v>201196</v>
      </c>
      <c r="F42046">
        <v>1.5942000000000001</v>
      </c>
      <c r="G42046">
        <v>62.3</v>
      </c>
    </row>
    <row r="42047" spans="1:7" x14ac:dyDescent="0.3">
      <c r="A42047" s="1">
        <v>44111.874305555553</v>
      </c>
      <c r="B42047" s="2" t="s">
        <v>77432</v>
      </c>
      <c r="C42047" s="2" t="s">
        <v>64513</v>
      </c>
      <c r="D42047">
        <v>45.8</v>
      </c>
      <c r="E42047">
        <v>202080</v>
      </c>
      <c r="F42047">
        <v>1.5803</v>
      </c>
      <c r="G42047">
        <v>63.2</v>
      </c>
    </row>
    <row r="42048" spans="1:7" x14ac:dyDescent="0.3">
      <c r="A42048" s="1">
        <v>44111.915972222225</v>
      </c>
      <c r="B42048" s="2" t="s">
        <v>77433</v>
      </c>
      <c r="C42048" s="2" t="s">
        <v>77434</v>
      </c>
      <c r="D42048">
        <v>47.2</v>
      </c>
      <c r="E42048">
        <v>202990</v>
      </c>
      <c r="F42048">
        <v>1.5662</v>
      </c>
      <c r="G42048">
        <v>64.099999999999994</v>
      </c>
    </row>
    <row r="42049" spans="1:7" x14ac:dyDescent="0.3">
      <c r="A42049" s="1">
        <v>44111.957638888889</v>
      </c>
      <c r="B42049" s="2" t="s">
        <v>77435</v>
      </c>
      <c r="C42049" s="2" t="s">
        <v>77436</v>
      </c>
      <c r="D42049">
        <v>48.6</v>
      </c>
      <c r="E42049">
        <v>203927</v>
      </c>
      <c r="F42049">
        <v>1.5518000000000001</v>
      </c>
      <c r="G42049">
        <v>65.099999999999994</v>
      </c>
    </row>
    <row r="42050" spans="1:7" x14ac:dyDescent="0.3">
      <c r="A42050" s="1">
        <v>44111.999305555553</v>
      </c>
      <c r="B42050" s="2" t="s">
        <v>77437</v>
      </c>
      <c r="C42050" s="2" t="s">
        <v>77438</v>
      </c>
      <c r="D42050">
        <v>50</v>
      </c>
      <c r="E42050">
        <v>204890</v>
      </c>
      <c r="F42050">
        <v>1.5373000000000001</v>
      </c>
      <c r="G42050">
        <v>66</v>
      </c>
    </row>
    <row r="42051" spans="1:7" x14ac:dyDescent="0.3">
      <c r="A42051" s="1">
        <v>44112.040972222225</v>
      </c>
      <c r="B42051" s="2" t="s">
        <v>77439</v>
      </c>
      <c r="C42051" s="2" t="s">
        <v>77440</v>
      </c>
      <c r="D42051">
        <v>51.4</v>
      </c>
      <c r="E42051">
        <v>205878</v>
      </c>
      <c r="F42051">
        <v>1.5187999999999999</v>
      </c>
      <c r="G42051">
        <v>67</v>
      </c>
    </row>
    <row r="42052" spans="1:7" x14ac:dyDescent="0.3">
      <c r="A42052" s="1">
        <v>44112.082638888889</v>
      </c>
      <c r="B42052" s="2" t="s">
        <v>77441</v>
      </c>
      <c r="C42052" s="2" t="s">
        <v>77442</v>
      </c>
      <c r="D42052">
        <v>52.8</v>
      </c>
      <c r="E42052">
        <v>206897</v>
      </c>
      <c r="F42052">
        <v>1.5039</v>
      </c>
      <c r="G42052">
        <v>68</v>
      </c>
    </row>
    <row r="42053" spans="1:7" x14ac:dyDescent="0.3">
      <c r="A42053" s="1">
        <v>44112.124305555553</v>
      </c>
      <c r="B42053" s="2" t="s">
        <v>17755</v>
      </c>
      <c r="C42053" s="2" t="s">
        <v>77443</v>
      </c>
      <c r="D42053">
        <v>54.2</v>
      </c>
      <c r="E42053">
        <v>207939</v>
      </c>
      <c r="F42053">
        <v>1.4887999999999999</v>
      </c>
      <c r="G42053">
        <v>69</v>
      </c>
    </row>
    <row r="42054" spans="1:7" x14ac:dyDescent="0.3">
      <c r="A42054" s="1">
        <v>44112.165972222225</v>
      </c>
      <c r="B42054" s="2" t="s">
        <v>77444</v>
      </c>
      <c r="C42054" s="2" t="s">
        <v>77445</v>
      </c>
      <c r="D42054">
        <v>55.5</v>
      </c>
      <c r="E42054">
        <v>209001</v>
      </c>
      <c r="F42054">
        <v>1.4737</v>
      </c>
      <c r="G42054">
        <v>70</v>
      </c>
    </row>
    <row r="42055" spans="1:7" x14ac:dyDescent="0.3">
      <c r="A42055" s="1">
        <v>44112.207638888889</v>
      </c>
      <c r="B42055" s="2" t="s">
        <v>77446</v>
      </c>
      <c r="C42055" s="2" t="s">
        <v>77447</v>
      </c>
      <c r="D42055">
        <v>56.9</v>
      </c>
      <c r="E42055">
        <v>210084</v>
      </c>
      <c r="F42055">
        <v>1.4585999999999999</v>
      </c>
      <c r="G42055">
        <v>71.099999999999994</v>
      </c>
    </row>
    <row r="42056" spans="1:7" x14ac:dyDescent="0.3">
      <c r="A42056" s="1">
        <v>44112.249305555553</v>
      </c>
      <c r="B42056" s="2" t="s">
        <v>77448</v>
      </c>
      <c r="C42056" s="2" t="s">
        <v>77449</v>
      </c>
      <c r="D42056">
        <v>58.2</v>
      </c>
      <c r="E42056">
        <v>211186</v>
      </c>
      <c r="F42056">
        <v>1.4434</v>
      </c>
      <c r="G42056">
        <v>72.2</v>
      </c>
    </row>
    <row r="42057" spans="1:7" x14ac:dyDescent="0.3">
      <c r="A42057" s="1">
        <v>44112.290972222225</v>
      </c>
      <c r="B42057" s="2" t="s">
        <v>77450</v>
      </c>
      <c r="C42057" s="2" t="s">
        <v>77451</v>
      </c>
      <c r="D42057">
        <v>59.5</v>
      </c>
      <c r="E42057">
        <v>212306</v>
      </c>
      <c r="F42057">
        <v>1.4281999999999999</v>
      </c>
      <c r="G42057">
        <v>73.2</v>
      </c>
    </row>
    <row r="42058" spans="1:7" x14ac:dyDescent="0.3">
      <c r="A42058" s="1">
        <v>44112.332638888889</v>
      </c>
      <c r="B42058" s="2" t="s">
        <v>77452</v>
      </c>
      <c r="C42058" s="2" t="s">
        <v>77453</v>
      </c>
      <c r="D42058">
        <v>60.9</v>
      </c>
      <c r="E42058">
        <v>213443</v>
      </c>
      <c r="F42058">
        <v>1.413</v>
      </c>
      <c r="G42058">
        <v>74.3</v>
      </c>
    </row>
    <row r="42059" spans="1:7" x14ac:dyDescent="0.3">
      <c r="A42059" s="1">
        <v>44112.374305555553</v>
      </c>
      <c r="B42059" s="2" t="s">
        <v>77454</v>
      </c>
      <c r="C42059" s="2" t="s">
        <v>77455</v>
      </c>
      <c r="D42059">
        <v>62.2</v>
      </c>
      <c r="E42059">
        <v>214596</v>
      </c>
      <c r="F42059">
        <v>1.3978999999999999</v>
      </c>
      <c r="G42059">
        <v>75.400000000000006</v>
      </c>
    </row>
    <row r="42060" spans="1:7" x14ac:dyDescent="0.3">
      <c r="A42060" s="1">
        <v>44112.415972222225</v>
      </c>
      <c r="B42060" s="2" t="s">
        <v>77456</v>
      </c>
      <c r="C42060" s="2" t="s">
        <v>77457</v>
      </c>
      <c r="D42060">
        <v>63.4</v>
      </c>
      <c r="E42060">
        <v>215766</v>
      </c>
      <c r="F42060">
        <v>1.3828</v>
      </c>
      <c r="G42060">
        <v>76.5</v>
      </c>
    </row>
    <row r="42061" spans="1:7" x14ac:dyDescent="0.3">
      <c r="A42061" s="1">
        <v>44112.457638888889</v>
      </c>
      <c r="B42061" s="2" t="s">
        <v>77458</v>
      </c>
      <c r="C42061" s="2" t="s">
        <v>77459</v>
      </c>
      <c r="D42061">
        <v>64.7</v>
      </c>
      <c r="E42061">
        <v>216950</v>
      </c>
      <c r="F42061">
        <v>1.3676999999999999</v>
      </c>
      <c r="G42061">
        <v>77.599999999999994</v>
      </c>
    </row>
    <row r="42062" spans="1:7" x14ac:dyDescent="0.3">
      <c r="A42062" s="1">
        <v>44112.499305555553</v>
      </c>
      <c r="B42062" s="2" t="s">
        <v>77460</v>
      </c>
      <c r="C42062" s="2" t="s">
        <v>77461</v>
      </c>
      <c r="D42062">
        <v>66</v>
      </c>
      <c r="E42062">
        <v>218147</v>
      </c>
      <c r="F42062">
        <v>1.3528</v>
      </c>
      <c r="G42062">
        <v>78.7</v>
      </c>
    </row>
    <row r="42063" spans="1:7" x14ac:dyDescent="0.3">
      <c r="A42063" s="1">
        <v>44112.540972222225</v>
      </c>
      <c r="B42063" s="2" t="s">
        <v>77462</v>
      </c>
      <c r="C42063" s="2" t="s">
        <v>77463</v>
      </c>
      <c r="D42063">
        <v>67.2</v>
      </c>
      <c r="E42063">
        <v>219358</v>
      </c>
      <c r="F42063">
        <v>1.3379000000000001</v>
      </c>
      <c r="G42063">
        <v>79.8</v>
      </c>
    </row>
    <row r="42064" spans="1:7" x14ac:dyDescent="0.3">
      <c r="A42064" s="1">
        <v>44112.582638888889</v>
      </c>
      <c r="B42064" s="2" t="s">
        <v>77464</v>
      </c>
      <c r="C42064" s="2" t="s">
        <v>77465</v>
      </c>
      <c r="D42064">
        <v>68.5</v>
      </c>
      <c r="E42064">
        <v>220582</v>
      </c>
      <c r="F42064">
        <v>1.3230999999999999</v>
      </c>
      <c r="G42064">
        <v>81</v>
      </c>
    </row>
    <row r="42065" spans="1:7" x14ac:dyDescent="0.3">
      <c r="A42065" s="1">
        <v>44112.624305555553</v>
      </c>
      <c r="B42065" s="2" t="s">
        <v>77466</v>
      </c>
      <c r="C42065" s="2" t="s">
        <v>77467</v>
      </c>
      <c r="D42065">
        <v>69.7</v>
      </c>
      <c r="E42065">
        <v>221816</v>
      </c>
      <c r="F42065">
        <v>1.3084</v>
      </c>
      <c r="G42065">
        <v>82.1</v>
      </c>
    </row>
    <row r="42066" spans="1:7" x14ac:dyDescent="0.3">
      <c r="A42066" s="1">
        <v>44112.665972222225</v>
      </c>
      <c r="B42066" s="2" t="s">
        <v>77468</v>
      </c>
      <c r="C42066" s="2" t="s">
        <v>77469</v>
      </c>
      <c r="D42066">
        <v>70.900000000000006</v>
      </c>
      <c r="E42066">
        <v>223062</v>
      </c>
      <c r="F42066">
        <v>1.2938000000000001</v>
      </c>
      <c r="G42066">
        <v>83.2</v>
      </c>
    </row>
    <row r="42067" spans="1:7" x14ac:dyDescent="0.3">
      <c r="A42067" s="1">
        <v>44112.707638888889</v>
      </c>
      <c r="B42067" s="2" t="s">
        <v>77470</v>
      </c>
      <c r="C42067" s="2" t="s">
        <v>77471</v>
      </c>
      <c r="D42067">
        <v>72.099999999999994</v>
      </c>
      <c r="E42067">
        <v>224317</v>
      </c>
      <c r="F42067">
        <v>1.2794000000000001</v>
      </c>
      <c r="G42067">
        <v>84.3</v>
      </c>
    </row>
    <row r="42068" spans="1:7" x14ac:dyDescent="0.3">
      <c r="A42068" s="1">
        <v>44112.749305555553</v>
      </c>
      <c r="B42068" s="2" t="s">
        <v>77472</v>
      </c>
      <c r="C42068" s="2" t="s">
        <v>77473</v>
      </c>
      <c r="D42068">
        <v>73.3</v>
      </c>
      <c r="E42068">
        <v>225581</v>
      </c>
      <c r="F42068">
        <v>1.2650999999999999</v>
      </c>
      <c r="G42068">
        <v>85.4</v>
      </c>
    </row>
    <row r="42069" spans="1:7" x14ac:dyDescent="0.3">
      <c r="A42069" s="1">
        <v>44112.790972222225</v>
      </c>
      <c r="B42069" s="2" t="s">
        <v>77474</v>
      </c>
      <c r="C42069" s="2" t="s">
        <v>77475</v>
      </c>
      <c r="D42069">
        <v>74.5</v>
      </c>
      <c r="E42069">
        <v>226854</v>
      </c>
      <c r="F42069">
        <v>1.2508999999999999</v>
      </c>
      <c r="G42069">
        <v>86.5</v>
      </c>
    </row>
    <row r="42070" spans="1:7" x14ac:dyDescent="0.3">
      <c r="A42070" s="1">
        <v>44112.832638888889</v>
      </c>
      <c r="B42070" s="2" t="s">
        <v>77476</v>
      </c>
      <c r="C42070" s="2" t="s">
        <v>77477</v>
      </c>
      <c r="D42070">
        <v>75.599999999999994</v>
      </c>
      <c r="E42070">
        <v>228135</v>
      </c>
      <c r="F42070">
        <v>1.2369000000000001</v>
      </c>
      <c r="G42070">
        <v>87.6</v>
      </c>
    </row>
    <row r="42071" spans="1:7" x14ac:dyDescent="0.3">
      <c r="A42071" s="1">
        <v>44112.874305555553</v>
      </c>
      <c r="B42071" s="2" t="s">
        <v>77478</v>
      </c>
      <c r="C42071" s="2" t="s">
        <v>77479</v>
      </c>
      <c r="D42071">
        <v>76.8</v>
      </c>
      <c r="E42071">
        <v>229423</v>
      </c>
      <c r="F42071">
        <v>1.2231000000000001</v>
      </c>
      <c r="G42071">
        <v>88.7</v>
      </c>
    </row>
    <row r="42072" spans="1:7" x14ac:dyDescent="0.3">
      <c r="A42072" s="1">
        <v>44112.915972222225</v>
      </c>
      <c r="B42072" s="2" t="s">
        <v>77480</v>
      </c>
      <c r="C42072" s="2" t="s">
        <v>77481</v>
      </c>
      <c r="D42072">
        <v>77.900000000000006</v>
      </c>
      <c r="E42072">
        <v>230717</v>
      </c>
      <c r="F42072">
        <v>1.2094</v>
      </c>
      <c r="G42072">
        <v>89.7</v>
      </c>
    </row>
    <row r="42073" spans="1:7" x14ac:dyDescent="0.3">
      <c r="A42073" s="1">
        <v>44112.957638888889</v>
      </c>
      <c r="B42073" s="2" t="s">
        <v>77482</v>
      </c>
      <c r="C42073" s="2" t="s">
        <v>77483</v>
      </c>
      <c r="D42073">
        <v>79</v>
      </c>
      <c r="E42073">
        <v>232017</v>
      </c>
      <c r="F42073">
        <v>1.1959</v>
      </c>
      <c r="G42073">
        <v>90.8</v>
      </c>
    </row>
    <row r="42074" spans="1:7" x14ac:dyDescent="0.3">
      <c r="A42074" s="1">
        <v>44112.999305555553</v>
      </c>
      <c r="B42074" s="2" t="s">
        <v>77484</v>
      </c>
      <c r="C42074" s="2" t="s">
        <v>77485</v>
      </c>
      <c r="D42074">
        <v>80.099999999999994</v>
      </c>
      <c r="E42074">
        <v>233322</v>
      </c>
      <c r="F42074">
        <v>1.1825000000000001</v>
      </c>
      <c r="G42074">
        <v>91.8</v>
      </c>
    </row>
    <row r="42075" spans="1:7" x14ac:dyDescent="0.3">
      <c r="A42075" s="1">
        <v>44113.040972222225</v>
      </c>
      <c r="B42075" s="2" t="s">
        <v>77486</v>
      </c>
      <c r="C42075" s="2" t="s">
        <v>77487</v>
      </c>
      <c r="D42075">
        <v>81.2</v>
      </c>
      <c r="E42075">
        <v>234654</v>
      </c>
      <c r="F42075">
        <v>1.1675</v>
      </c>
      <c r="G42075">
        <v>92.9</v>
      </c>
    </row>
    <row r="42076" spans="1:7" x14ac:dyDescent="0.3">
      <c r="A42076" s="1">
        <v>44113.082638888889</v>
      </c>
      <c r="B42076" s="2" t="s">
        <v>77488</v>
      </c>
      <c r="C42076" s="2" t="s">
        <v>77489</v>
      </c>
      <c r="D42076">
        <v>82.3</v>
      </c>
      <c r="E42076">
        <v>235979</v>
      </c>
      <c r="F42076">
        <v>1.1544000000000001</v>
      </c>
      <c r="G42076">
        <v>93.9</v>
      </c>
    </row>
    <row r="42077" spans="1:7" x14ac:dyDescent="0.3">
      <c r="A42077" s="1">
        <v>44113.124305555553</v>
      </c>
      <c r="B42077" s="2" t="s">
        <v>77490</v>
      </c>
      <c r="C42077" s="2" t="s">
        <v>77491</v>
      </c>
      <c r="D42077">
        <v>83.4</v>
      </c>
      <c r="E42077">
        <v>237308</v>
      </c>
      <c r="F42077">
        <v>1.1415</v>
      </c>
      <c r="G42077">
        <v>94.9</v>
      </c>
    </row>
    <row r="42078" spans="1:7" x14ac:dyDescent="0.3">
      <c r="A42078" s="1">
        <v>44113.165972222225</v>
      </c>
      <c r="B42078" s="2" t="s">
        <v>17865</v>
      </c>
      <c r="C42078" s="2" t="s">
        <v>77492</v>
      </c>
      <c r="D42078">
        <v>84.4</v>
      </c>
      <c r="E42078">
        <v>238640</v>
      </c>
      <c r="F42078">
        <v>1.1288</v>
      </c>
      <c r="G42078">
        <v>95.9</v>
      </c>
    </row>
    <row r="42079" spans="1:7" x14ac:dyDescent="0.3">
      <c r="A42079" s="1">
        <v>44113.207638888889</v>
      </c>
      <c r="B42079" s="2" t="s">
        <v>77493</v>
      </c>
      <c r="C42079" s="2" t="s">
        <v>77494</v>
      </c>
      <c r="D42079">
        <v>85.5</v>
      </c>
      <c r="E42079">
        <v>239973</v>
      </c>
      <c r="F42079">
        <v>1.1163000000000001</v>
      </c>
      <c r="G42079">
        <v>96.9</v>
      </c>
    </row>
    <row r="42080" spans="1:7" x14ac:dyDescent="0.3">
      <c r="A42080" s="1">
        <v>44113.249305555553</v>
      </c>
      <c r="B42080" s="2" t="s">
        <v>77495</v>
      </c>
      <c r="C42080" s="2" t="s">
        <v>77496</v>
      </c>
      <c r="D42080">
        <v>86.5</v>
      </c>
      <c r="E42080">
        <v>241307</v>
      </c>
      <c r="F42080">
        <v>1.1040000000000001</v>
      </c>
      <c r="G42080">
        <v>97.8</v>
      </c>
    </row>
    <row r="42081" spans="1:7" x14ac:dyDescent="0.3">
      <c r="A42081" s="1">
        <v>44113.290972222225</v>
      </c>
      <c r="B42081" s="2" t="s">
        <v>77497</v>
      </c>
      <c r="C42081" s="2" t="s">
        <v>77498</v>
      </c>
      <c r="D42081">
        <v>87.5</v>
      </c>
      <c r="E42081">
        <v>242643</v>
      </c>
      <c r="F42081">
        <v>1.0919000000000001</v>
      </c>
      <c r="G42081">
        <v>98.8</v>
      </c>
    </row>
    <row r="42082" spans="1:7" x14ac:dyDescent="0.3">
      <c r="A42082" s="1">
        <v>44113.332638888889</v>
      </c>
      <c r="B42082" s="2" t="s">
        <v>77499</v>
      </c>
      <c r="C42082" s="2" t="s">
        <v>77500</v>
      </c>
      <c r="D42082">
        <v>88.6</v>
      </c>
      <c r="E42082">
        <v>243978</v>
      </c>
      <c r="F42082">
        <v>1.0799000000000001</v>
      </c>
      <c r="G42082">
        <v>99.7</v>
      </c>
    </row>
    <row r="42083" spans="1:7" x14ac:dyDescent="0.3">
      <c r="A42083" s="1">
        <v>44113.374305555553</v>
      </c>
      <c r="B42083" s="2" t="s">
        <v>77501</v>
      </c>
      <c r="C42083" s="2" t="s">
        <v>77502</v>
      </c>
      <c r="D42083">
        <v>89.6</v>
      </c>
      <c r="E42083">
        <v>245314</v>
      </c>
      <c r="F42083">
        <v>1.0682</v>
      </c>
    </row>
    <row r="42084" spans="1:7" x14ac:dyDescent="0.3">
      <c r="A42084" s="1">
        <v>44113.415972222225</v>
      </c>
      <c r="B42084" s="2" t="s">
        <v>77503</v>
      </c>
      <c r="C42084" s="2" t="s">
        <v>77504</v>
      </c>
      <c r="D42084">
        <v>90.5</v>
      </c>
      <c r="E42084">
        <v>246649</v>
      </c>
      <c r="F42084">
        <v>1.0567</v>
      </c>
    </row>
    <row r="42085" spans="1:7" x14ac:dyDescent="0.3">
      <c r="A42085" s="1">
        <v>44113.457638888889</v>
      </c>
      <c r="B42085" s="2" t="s">
        <v>77505</v>
      </c>
      <c r="C42085" s="2" t="s">
        <v>77506</v>
      </c>
      <c r="D42085">
        <v>91.5</v>
      </c>
      <c r="E42085">
        <v>247983</v>
      </c>
      <c r="F42085">
        <v>1.0452999999999999</v>
      </c>
    </row>
    <row r="42086" spans="1:7" x14ac:dyDescent="0.3">
      <c r="A42086" s="1">
        <v>44113.499305555553</v>
      </c>
      <c r="B42086" s="2" t="s">
        <v>77507</v>
      </c>
      <c r="C42086" s="2" t="s">
        <v>77508</v>
      </c>
      <c r="D42086">
        <v>92.5</v>
      </c>
      <c r="E42086">
        <v>249315</v>
      </c>
      <c r="F42086">
        <v>1.0342</v>
      </c>
    </row>
    <row r="42087" spans="1:7" x14ac:dyDescent="0.3">
      <c r="A42087" s="1">
        <v>44113.540972222225</v>
      </c>
      <c r="B42087" s="2" t="s">
        <v>77509</v>
      </c>
      <c r="C42087" s="2" t="s">
        <v>77510</v>
      </c>
      <c r="D42087">
        <v>93.4</v>
      </c>
      <c r="E42087">
        <v>250646</v>
      </c>
      <c r="F42087">
        <v>1.0232000000000001</v>
      </c>
    </row>
    <row r="42088" spans="1:7" x14ac:dyDescent="0.3">
      <c r="A42088" s="1">
        <v>44113.582638888889</v>
      </c>
      <c r="B42088" s="2" t="s">
        <v>77511</v>
      </c>
      <c r="C42088" s="2" t="s">
        <v>77512</v>
      </c>
      <c r="D42088">
        <v>94.4</v>
      </c>
      <c r="E42088">
        <v>251974</v>
      </c>
      <c r="F42088">
        <v>1.0125</v>
      </c>
    </row>
    <row r="42089" spans="1:7" x14ac:dyDescent="0.3">
      <c r="A42089" s="1">
        <v>44113.624305555553</v>
      </c>
      <c r="B42089" s="2" t="s">
        <v>77513</v>
      </c>
      <c r="C42089" s="2" t="s">
        <v>77514</v>
      </c>
      <c r="D42089">
        <v>95.3</v>
      </c>
      <c r="E42089">
        <v>253299</v>
      </c>
      <c r="F42089">
        <v>1.0019</v>
      </c>
    </row>
    <row r="42090" spans="1:7" x14ac:dyDescent="0.3">
      <c r="A42090" s="1">
        <v>44113.665972222225</v>
      </c>
      <c r="B42090" s="2" t="s">
        <v>77515</v>
      </c>
      <c r="C42090" s="2" t="s">
        <v>77516</v>
      </c>
      <c r="D42090">
        <v>96.2</v>
      </c>
      <c r="E42090">
        <v>254622</v>
      </c>
      <c r="F42090">
        <v>0.99150000000000005</v>
      </c>
    </row>
    <row r="42091" spans="1:7" x14ac:dyDescent="0.3">
      <c r="A42091" s="1">
        <v>44113.707638888889</v>
      </c>
      <c r="B42091" s="2" t="s">
        <v>77517</v>
      </c>
      <c r="C42091" s="2" t="s">
        <v>77518</v>
      </c>
      <c r="D42091">
        <v>97.1</v>
      </c>
      <c r="E42091">
        <v>255940</v>
      </c>
      <c r="F42091">
        <v>0.98129999999999995</v>
      </c>
    </row>
    <row r="42092" spans="1:7" x14ac:dyDescent="0.3">
      <c r="A42092" s="1">
        <v>44113.749305555553</v>
      </c>
      <c r="B42092" s="2" t="s">
        <v>77519</v>
      </c>
      <c r="C42092" s="2" t="s">
        <v>77520</v>
      </c>
      <c r="D42092">
        <v>98</v>
      </c>
      <c r="E42092">
        <v>257255</v>
      </c>
      <c r="F42092">
        <v>0.97130000000000005</v>
      </c>
    </row>
    <row r="42093" spans="1:7" x14ac:dyDescent="0.3">
      <c r="A42093" s="1">
        <v>44113.790972222225</v>
      </c>
      <c r="B42093" s="2" t="s">
        <v>77521</v>
      </c>
      <c r="C42093" s="2" t="s">
        <v>77522</v>
      </c>
      <c r="D42093">
        <v>98.9</v>
      </c>
      <c r="E42093">
        <v>258566</v>
      </c>
      <c r="F42093">
        <v>0.96150000000000002</v>
      </c>
    </row>
    <row r="42094" spans="1:7" x14ac:dyDescent="0.3">
      <c r="A42094" s="1">
        <v>44113.832638888889</v>
      </c>
      <c r="B42094" s="2" t="s">
        <v>77523</v>
      </c>
      <c r="C42094" s="2" t="s">
        <v>77524</v>
      </c>
      <c r="D42094">
        <v>99.8</v>
      </c>
      <c r="E42094">
        <v>259872</v>
      </c>
      <c r="F42094">
        <v>0.95179999999999998</v>
      </c>
    </row>
    <row r="42095" spans="1:7" x14ac:dyDescent="0.3">
      <c r="A42095" s="1">
        <v>44113.874305555553</v>
      </c>
      <c r="B42095" s="2" t="s">
        <v>77525</v>
      </c>
      <c r="C42095" s="2" t="s">
        <v>77526</v>
      </c>
    </row>
    <row r="42096" spans="1:7" x14ac:dyDescent="0.3">
      <c r="A42096" s="1">
        <v>44113.915972222225</v>
      </c>
      <c r="B42096" s="2" t="s">
        <v>77527</v>
      </c>
      <c r="C42096" s="2" t="s">
        <v>77528</v>
      </c>
    </row>
    <row r="42097" spans="1:3" x14ac:dyDescent="0.3">
      <c r="A42097" s="1">
        <v>44113.957638888889</v>
      </c>
      <c r="B42097" s="2" t="s">
        <v>77529</v>
      </c>
      <c r="C42097" s="2" t="s">
        <v>77530</v>
      </c>
    </row>
    <row r="42098" spans="1:3" x14ac:dyDescent="0.3">
      <c r="A42098" s="1">
        <v>44113.999305555553</v>
      </c>
      <c r="B42098" s="2" t="s">
        <v>77531</v>
      </c>
      <c r="C42098" s="2" t="s">
        <v>77532</v>
      </c>
    </row>
    <row r="42099" spans="1:3" x14ac:dyDescent="0.3">
      <c r="A42099" s="1">
        <v>44114.040972222225</v>
      </c>
      <c r="B42099" s="2" t="s">
        <v>77533</v>
      </c>
      <c r="C42099" s="2" t="s">
        <v>77534</v>
      </c>
    </row>
    <row r="42100" spans="1:3" x14ac:dyDescent="0.3">
      <c r="A42100" s="1">
        <v>44114.082638888889</v>
      </c>
      <c r="B42100" s="2" t="s">
        <v>77535</v>
      </c>
      <c r="C42100" s="2" t="s">
        <v>77536</v>
      </c>
    </row>
    <row r="42101" spans="1:3" x14ac:dyDescent="0.3">
      <c r="A42101" s="1">
        <v>44114.124305555553</v>
      </c>
      <c r="B42101" s="2" t="s">
        <v>77537</v>
      </c>
      <c r="C42101" s="2" t="s">
        <v>77538</v>
      </c>
    </row>
    <row r="42102" spans="1:3" x14ac:dyDescent="0.3">
      <c r="A42102" s="1">
        <v>44114.165972222225</v>
      </c>
      <c r="B42102" s="2" t="s">
        <v>77539</v>
      </c>
      <c r="C42102" s="2" t="s">
        <v>77540</v>
      </c>
    </row>
    <row r="42103" spans="1:3" x14ac:dyDescent="0.3">
      <c r="A42103" s="1">
        <v>44114.207638888889</v>
      </c>
      <c r="B42103" s="2" t="s">
        <v>77541</v>
      </c>
      <c r="C42103" s="2" t="s">
        <v>77542</v>
      </c>
    </row>
    <row r="42104" spans="1:3" x14ac:dyDescent="0.3">
      <c r="A42104" s="1">
        <v>44114.249305555553</v>
      </c>
      <c r="B42104" s="2" t="s">
        <v>77543</v>
      </c>
      <c r="C42104" s="2" t="s">
        <v>77544</v>
      </c>
    </row>
    <row r="42105" spans="1:3" x14ac:dyDescent="0.3">
      <c r="A42105" s="1">
        <v>44114.290972222225</v>
      </c>
      <c r="B42105" s="2" t="s">
        <v>77545</v>
      </c>
      <c r="C42105" s="2" t="s">
        <v>77546</v>
      </c>
    </row>
    <row r="42106" spans="1:3" x14ac:dyDescent="0.3">
      <c r="A42106" s="1">
        <v>44114.332638888889</v>
      </c>
      <c r="B42106" s="2" t="s">
        <v>77547</v>
      </c>
      <c r="C42106" s="2" t="s">
        <v>73256</v>
      </c>
    </row>
    <row r="42107" spans="1:3" x14ac:dyDescent="0.3">
      <c r="A42107" s="1">
        <v>44114.374305555553</v>
      </c>
      <c r="B42107" s="2" t="s">
        <v>77548</v>
      </c>
      <c r="C42107" s="2" t="s">
        <v>77549</v>
      </c>
    </row>
    <row r="42108" spans="1:3" x14ac:dyDescent="0.3">
      <c r="A42108" s="1">
        <v>44114.415972222225</v>
      </c>
      <c r="B42108" s="2" t="s">
        <v>77550</v>
      </c>
      <c r="C42108" s="2" t="s">
        <v>77551</v>
      </c>
    </row>
    <row r="42109" spans="1:3" x14ac:dyDescent="0.3">
      <c r="A42109" s="1">
        <v>44114.457638888889</v>
      </c>
      <c r="B42109" s="2" t="s">
        <v>77552</v>
      </c>
      <c r="C42109" s="2" t="s">
        <v>77553</v>
      </c>
    </row>
    <row r="42110" spans="1:3" x14ac:dyDescent="0.3">
      <c r="A42110" s="1">
        <v>44114.499305555553</v>
      </c>
      <c r="B42110" s="2" t="s">
        <v>77554</v>
      </c>
      <c r="C42110" s="2" t="s">
        <v>66677</v>
      </c>
    </row>
    <row r="42111" spans="1:3" x14ac:dyDescent="0.3">
      <c r="A42111" s="1">
        <v>44114.540972222225</v>
      </c>
      <c r="B42111" s="2" t="s">
        <v>77555</v>
      </c>
      <c r="C42111" s="2" t="s">
        <v>48614</v>
      </c>
    </row>
    <row r="42112" spans="1:3" x14ac:dyDescent="0.3">
      <c r="A42112" s="1">
        <v>44114.582638888889</v>
      </c>
      <c r="B42112" s="2" t="s">
        <v>77556</v>
      </c>
      <c r="C42112" s="2" t="s">
        <v>77557</v>
      </c>
    </row>
    <row r="42113" spans="1:3" x14ac:dyDescent="0.3">
      <c r="A42113" s="1">
        <v>44114.624305555553</v>
      </c>
      <c r="B42113" s="2" t="s">
        <v>77558</v>
      </c>
      <c r="C42113" s="2" t="s">
        <v>77559</v>
      </c>
    </row>
    <row r="42114" spans="1:3" x14ac:dyDescent="0.3">
      <c r="A42114" s="1">
        <v>44114.665972222225</v>
      </c>
      <c r="B42114" s="2" t="s">
        <v>77560</v>
      </c>
      <c r="C42114" s="2" t="s">
        <v>69739</v>
      </c>
    </row>
    <row r="42115" spans="1:3" x14ac:dyDescent="0.3">
      <c r="A42115" s="1">
        <v>44114.707638888889</v>
      </c>
      <c r="B42115" s="2" t="s">
        <v>14782</v>
      </c>
      <c r="C42115" s="2" t="s">
        <v>77561</v>
      </c>
    </row>
    <row r="42116" spans="1:3" x14ac:dyDescent="0.3">
      <c r="A42116" s="1">
        <v>44114.749305555553</v>
      </c>
      <c r="B42116" s="2" t="s">
        <v>77562</v>
      </c>
      <c r="C42116" s="2" t="s">
        <v>77563</v>
      </c>
    </row>
    <row r="42117" spans="1:3" x14ac:dyDescent="0.3">
      <c r="A42117" s="1">
        <v>44114.790972222225</v>
      </c>
      <c r="B42117" s="2" t="s">
        <v>77564</v>
      </c>
      <c r="C42117" s="2" t="s">
        <v>77565</v>
      </c>
    </row>
    <row r="42118" spans="1:3" x14ac:dyDescent="0.3">
      <c r="A42118" s="1">
        <v>44114.832638888889</v>
      </c>
      <c r="B42118" s="2" t="s">
        <v>77566</v>
      </c>
      <c r="C42118" s="2" t="s">
        <v>77567</v>
      </c>
    </row>
    <row r="42119" spans="1:3" x14ac:dyDescent="0.3">
      <c r="A42119" s="1">
        <v>44114.874305555553</v>
      </c>
      <c r="B42119" s="2" t="s">
        <v>77568</v>
      </c>
      <c r="C42119" s="2" t="s">
        <v>77569</v>
      </c>
    </row>
    <row r="42120" spans="1:3" x14ac:dyDescent="0.3">
      <c r="A42120" s="1">
        <v>44114.915972222225</v>
      </c>
      <c r="B42120" s="2" t="s">
        <v>77570</v>
      </c>
      <c r="C42120" s="2" t="s">
        <v>77571</v>
      </c>
    </row>
    <row r="42121" spans="1:3" x14ac:dyDescent="0.3">
      <c r="A42121" s="1">
        <v>44114.957638888889</v>
      </c>
      <c r="B42121" s="2" t="s">
        <v>77572</v>
      </c>
      <c r="C42121" s="2" t="s">
        <v>50798</v>
      </c>
    </row>
    <row r="42122" spans="1:3" x14ac:dyDescent="0.3">
      <c r="A42122" s="1">
        <v>44114.999305555553</v>
      </c>
      <c r="B42122" s="2" t="s">
        <v>73974</v>
      </c>
      <c r="C42122" s="2" t="s">
        <v>77573</v>
      </c>
    </row>
    <row r="42123" spans="1:3" x14ac:dyDescent="0.3">
      <c r="A42123" s="1">
        <v>44115.040972222225</v>
      </c>
      <c r="B42123" s="2" t="s">
        <v>77574</v>
      </c>
      <c r="C42123" s="2" t="s">
        <v>77575</v>
      </c>
    </row>
    <row r="42124" spans="1:3" x14ac:dyDescent="0.3">
      <c r="A42124" s="1">
        <v>44115.082638888889</v>
      </c>
      <c r="B42124" s="2" t="s">
        <v>77576</v>
      </c>
      <c r="C42124" s="2" t="s">
        <v>77577</v>
      </c>
    </row>
    <row r="42125" spans="1:3" x14ac:dyDescent="0.3">
      <c r="A42125" s="1">
        <v>44115.124305555553</v>
      </c>
      <c r="B42125" s="2" t="s">
        <v>77578</v>
      </c>
      <c r="C42125" s="2" t="s">
        <v>77579</v>
      </c>
    </row>
    <row r="42126" spans="1:3" x14ac:dyDescent="0.3">
      <c r="A42126" s="1">
        <v>44115.165972222225</v>
      </c>
      <c r="B42126" s="2" t="s">
        <v>77580</v>
      </c>
      <c r="C42126" s="2" t="s">
        <v>77581</v>
      </c>
    </row>
    <row r="42127" spans="1:3" x14ac:dyDescent="0.3">
      <c r="A42127" s="1">
        <v>44115.207638888889</v>
      </c>
      <c r="B42127" s="2" t="s">
        <v>77582</v>
      </c>
      <c r="C42127" s="2" t="s">
        <v>77583</v>
      </c>
    </row>
    <row r="42128" spans="1:3" x14ac:dyDescent="0.3">
      <c r="A42128" s="1">
        <v>44115.249305555553</v>
      </c>
      <c r="B42128" s="2" t="s">
        <v>77584</v>
      </c>
      <c r="C42128" s="2" t="s">
        <v>57408</v>
      </c>
    </row>
    <row r="42129" spans="1:3" x14ac:dyDescent="0.3">
      <c r="A42129" s="1">
        <v>44115.290972222225</v>
      </c>
      <c r="B42129" s="2" t="s">
        <v>77585</v>
      </c>
      <c r="C42129" s="2" t="s">
        <v>57526</v>
      </c>
    </row>
    <row r="42130" spans="1:3" x14ac:dyDescent="0.3">
      <c r="A42130" s="1">
        <v>44115.332638888889</v>
      </c>
      <c r="B42130" s="2" t="s">
        <v>77586</v>
      </c>
      <c r="C42130" s="2" t="s">
        <v>77587</v>
      </c>
    </row>
    <row r="42131" spans="1:3" x14ac:dyDescent="0.3">
      <c r="A42131" s="1">
        <v>44115.374305555553</v>
      </c>
      <c r="B42131" s="2" t="s">
        <v>77588</v>
      </c>
      <c r="C42131" s="2" t="s">
        <v>77589</v>
      </c>
    </row>
    <row r="42132" spans="1:3" x14ac:dyDescent="0.3">
      <c r="A42132" s="1">
        <v>44115.415972222225</v>
      </c>
      <c r="B42132" s="2" t="s">
        <v>77590</v>
      </c>
      <c r="C42132" s="2" t="s">
        <v>53506</v>
      </c>
    </row>
    <row r="42133" spans="1:3" x14ac:dyDescent="0.3">
      <c r="A42133" s="1">
        <v>44115.457638888889</v>
      </c>
      <c r="B42133" s="2" t="s">
        <v>77591</v>
      </c>
      <c r="C42133" s="2" t="s">
        <v>54202</v>
      </c>
    </row>
    <row r="42134" spans="1:3" x14ac:dyDescent="0.3">
      <c r="A42134" s="1">
        <v>44115.499305555553</v>
      </c>
      <c r="B42134" s="2" t="s">
        <v>77592</v>
      </c>
      <c r="C42134" s="2" t="s">
        <v>77593</v>
      </c>
    </row>
    <row r="42135" spans="1:3" x14ac:dyDescent="0.3">
      <c r="A42135" s="1">
        <v>44115.540972222225</v>
      </c>
      <c r="B42135" s="2" t="s">
        <v>77594</v>
      </c>
      <c r="C42135" s="2" t="s">
        <v>52647</v>
      </c>
    </row>
    <row r="42136" spans="1:3" x14ac:dyDescent="0.3">
      <c r="A42136" s="1">
        <v>44115.582638888889</v>
      </c>
      <c r="B42136" s="2" t="s">
        <v>77595</v>
      </c>
      <c r="C42136" s="2" t="s">
        <v>77596</v>
      </c>
    </row>
    <row r="42137" spans="1:3" x14ac:dyDescent="0.3">
      <c r="A42137" s="1">
        <v>44115.624305555553</v>
      </c>
      <c r="B42137" s="2" t="s">
        <v>77597</v>
      </c>
      <c r="C42137" s="2" t="s">
        <v>77598</v>
      </c>
    </row>
    <row r="42138" spans="1:3" x14ac:dyDescent="0.3">
      <c r="A42138" s="1">
        <v>44115.665972222225</v>
      </c>
      <c r="B42138" s="2" t="s">
        <v>77599</v>
      </c>
      <c r="C42138" s="2" t="s">
        <v>77600</v>
      </c>
    </row>
    <row r="42139" spans="1:3" x14ac:dyDescent="0.3">
      <c r="A42139" s="1">
        <v>44115.707638888889</v>
      </c>
      <c r="B42139" s="2" t="s">
        <v>77601</v>
      </c>
      <c r="C42139" s="2" t="s">
        <v>77602</v>
      </c>
    </row>
    <row r="42140" spans="1:3" x14ac:dyDescent="0.3">
      <c r="A42140" s="1">
        <v>44115.749305555553</v>
      </c>
      <c r="B42140" s="2" t="s">
        <v>77603</v>
      </c>
      <c r="C42140" s="2" t="s">
        <v>77604</v>
      </c>
    </row>
    <row r="42141" spans="1:3" x14ac:dyDescent="0.3">
      <c r="A42141" s="1">
        <v>44115.790972222225</v>
      </c>
      <c r="B42141" s="2" t="s">
        <v>77605</v>
      </c>
      <c r="C42141" s="2" t="s">
        <v>77606</v>
      </c>
    </row>
    <row r="42142" spans="1:3" x14ac:dyDescent="0.3">
      <c r="A42142" s="1">
        <v>44115.832638888889</v>
      </c>
      <c r="B42142" s="2" t="s">
        <v>77607</v>
      </c>
      <c r="C42142" s="2" t="s">
        <v>77608</v>
      </c>
    </row>
    <row r="42143" spans="1:3" x14ac:dyDescent="0.3">
      <c r="A42143" s="1">
        <v>44115.874305555553</v>
      </c>
      <c r="B42143" s="2" t="s">
        <v>77609</v>
      </c>
      <c r="C42143" s="2" t="s">
        <v>60504</v>
      </c>
    </row>
    <row r="42144" spans="1:3" x14ac:dyDescent="0.3">
      <c r="A42144" s="1">
        <v>44115.915972222225</v>
      </c>
      <c r="B42144" s="2" t="s">
        <v>77610</v>
      </c>
      <c r="C42144" s="2" t="s">
        <v>77611</v>
      </c>
    </row>
    <row r="42145" spans="1:3" x14ac:dyDescent="0.3">
      <c r="A42145" s="1">
        <v>44115.957638888889</v>
      </c>
      <c r="B42145" s="2" t="s">
        <v>77612</v>
      </c>
      <c r="C42145" s="2" t="s">
        <v>77613</v>
      </c>
    </row>
    <row r="42146" spans="1:3" x14ac:dyDescent="0.3">
      <c r="A42146" s="1">
        <v>44115.999305555553</v>
      </c>
      <c r="B42146" s="2" t="s">
        <v>77614</v>
      </c>
      <c r="C42146" s="2" t="s">
        <v>17034</v>
      </c>
    </row>
    <row r="42147" spans="1:3" x14ac:dyDescent="0.3">
      <c r="A42147" s="1">
        <v>44116.040972222225</v>
      </c>
      <c r="B42147" s="2" t="s">
        <v>77615</v>
      </c>
      <c r="C42147" s="2" t="s">
        <v>77616</v>
      </c>
    </row>
    <row r="42148" spans="1:3" x14ac:dyDescent="0.3">
      <c r="A42148" s="1">
        <v>44116.082638888889</v>
      </c>
      <c r="B42148" s="2" t="s">
        <v>77617</v>
      </c>
      <c r="C42148" s="2" t="s">
        <v>77618</v>
      </c>
    </row>
    <row r="42149" spans="1:3" x14ac:dyDescent="0.3">
      <c r="A42149" s="1">
        <v>44116.124305555553</v>
      </c>
      <c r="B42149" s="2" t="s">
        <v>77619</v>
      </c>
      <c r="C42149" s="2" t="s">
        <v>23537</v>
      </c>
    </row>
    <row r="42150" spans="1:3" x14ac:dyDescent="0.3">
      <c r="A42150" s="1">
        <v>44116.165972222225</v>
      </c>
      <c r="B42150" s="2" t="s">
        <v>77620</v>
      </c>
      <c r="C42150" s="2" t="s">
        <v>77621</v>
      </c>
    </row>
    <row r="42151" spans="1:3" x14ac:dyDescent="0.3">
      <c r="A42151" s="1">
        <v>44116.207638888889</v>
      </c>
      <c r="B42151" s="2" t="s">
        <v>77622</v>
      </c>
      <c r="C42151" s="2" t="s">
        <v>77623</v>
      </c>
    </row>
    <row r="42152" spans="1:3" x14ac:dyDescent="0.3">
      <c r="A42152" s="1">
        <v>44116.249305555553</v>
      </c>
      <c r="B42152" s="2" t="s">
        <v>77624</v>
      </c>
      <c r="C42152" s="2" t="s">
        <v>77625</v>
      </c>
    </row>
    <row r="42153" spans="1:3" x14ac:dyDescent="0.3">
      <c r="A42153" s="1">
        <v>44116.290972222225</v>
      </c>
      <c r="B42153" s="2" t="s">
        <v>77626</v>
      </c>
      <c r="C42153" s="2" t="s">
        <v>77627</v>
      </c>
    </row>
    <row r="42154" spans="1:3" x14ac:dyDescent="0.3">
      <c r="A42154" s="1">
        <v>44116.332638888889</v>
      </c>
      <c r="B42154" s="2" t="s">
        <v>77628</v>
      </c>
      <c r="C42154" s="2" t="s">
        <v>77629</v>
      </c>
    </row>
    <row r="42155" spans="1:3" x14ac:dyDescent="0.3">
      <c r="A42155" s="1">
        <v>44116.374305555553</v>
      </c>
      <c r="B42155" s="2" t="s">
        <v>77630</v>
      </c>
      <c r="C42155" s="2" t="s">
        <v>38190</v>
      </c>
    </row>
    <row r="42156" spans="1:3" x14ac:dyDescent="0.3">
      <c r="A42156" s="1">
        <v>44116.415972222225</v>
      </c>
      <c r="B42156" s="2" t="s">
        <v>77631</v>
      </c>
      <c r="C42156" s="2" t="s">
        <v>77632</v>
      </c>
    </row>
    <row r="42157" spans="1:3" x14ac:dyDescent="0.3">
      <c r="A42157" s="1">
        <v>44116.457638888889</v>
      </c>
      <c r="B42157" s="2" t="s">
        <v>77633</v>
      </c>
      <c r="C42157" s="2" t="s">
        <v>77634</v>
      </c>
    </row>
    <row r="42158" spans="1:3" x14ac:dyDescent="0.3">
      <c r="A42158" s="1">
        <v>44116.499305555553</v>
      </c>
      <c r="B42158" s="2" t="s">
        <v>77635</v>
      </c>
      <c r="C42158" s="2" t="s">
        <v>77636</v>
      </c>
    </row>
    <row r="42159" spans="1:3" x14ac:dyDescent="0.3">
      <c r="A42159" s="1">
        <v>44116.540972222225</v>
      </c>
      <c r="B42159" s="2" t="s">
        <v>76955</v>
      </c>
      <c r="C42159" s="2" t="s">
        <v>77637</v>
      </c>
    </row>
    <row r="42160" spans="1:3" x14ac:dyDescent="0.3">
      <c r="A42160" s="1">
        <v>44116.582638888889</v>
      </c>
      <c r="B42160" s="2" t="s">
        <v>77638</v>
      </c>
      <c r="C42160" s="2" t="s">
        <v>32073</v>
      </c>
    </row>
    <row r="42161" spans="1:3" x14ac:dyDescent="0.3">
      <c r="A42161" s="1">
        <v>44116.624305555553</v>
      </c>
      <c r="B42161" s="2" t="s">
        <v>77639</v>
      </c>
      <c r="C42161" s="2" t="s">
        <v>77640</v>
      </c>
    </row>
    <row r="42162" spans="1:3" x14ac:dyDescent="0.3">
      <c r="A42162" s="1">
        <v>44116.665972222225</v>
      </c>
      <c r="B42162" s="2" t="s">
        <v>77641</v>
      </c>
      <c r="C42162" s="2" t="s">
        <v>77642</v>
      </c>
    </row>
    <row r="42163" spans="1:3" x14ac:dyDescent="0.3">
      <c r="A42163" s="1">
        <v>44116.707638888889</v>
      </c>
      <c r="B42163" s="2" t="s">
        <v>77643</v>
      </c>
      <c r="C42163" s="2" t="s">
        <v>77644</v>
      </c>
    </row>
    <row r="42164" spans="1:3" x14ac:dyDescent="0.3">
      <c r="A42164" s="1">
        <v>44116.749305555553</v>
      </c>
      <c r="B42164" s="2" t="s">
        <v>77645</v>
      </c>
      <c r="C42164" s="2" t="s">
        <v>77646</v>
      </c>
    </row>
    <row r="42165" spans="1:3" x14ac:dyDescent="0.3">
      <c r="A42165" s="1">
        <v>44116.790972222225</v>
      </c>
      <c r="B42165" s="2" t="s">
        <v>77647</v>
      </c>
      <c r="C42165" s="2" t="s">
        <v>77648</v>
      </c>
    </row>
    <row r="42166" spans="1:3" x14ac:dyDescent="0.3">
      <c r="A42166" s="1">
        <v>44116.832638888889</v>
      </c>
      <c r="B42166" s="2" t="s">
        <v>77649</v>
      </c>
      <c r="C42166" s="2" t="s">
        <v>77650</v>
      </c>
    </row>
    <row r="42167" spans="1:3" x14ac:dyDescent="0.3">
      <c r="A42167" s="1">
        <v>44116.874305555553</v>
      </c>
      <c r="B42167" s="2" t="s">
        <v>77651</v>
      </c>
      <c r="C42167" s="2" t="s">
        <v>77652</v>
      </c>
    </row>
    <row r="42168" spans="1:3" x14ac:dyDescent="0.3">
      <c r="A42168" s="1">
        <v>44116.915972222225</v>
      </c>
      <c r="B42168" s="2" t="s">
        <v>77653</v>
      </c>
      <c r="C42168" s="2" t="s">
        <v>77654</v>
      </c>
    </row>
    <row r="42169" spans="1:3" x14ac:dyDescent="0.3">
      <c r="A42169" s="1">
        <v>44116.957638888889</v>
      </c>
      <c r="B42169" s="2" t="s">
        <v>77655</v>
      </c>
      <c r="C42169" s="2" t="s">
        <v>77656</v>
      </c>
    </row>
    <row r="42170" spans="1:3" x14ac:dyDescent="0.3">
      <c r="A42170" s="1">
        <v>44116.999305555553</v>
      </c>
      <c r="B42170" s="2" t="s">
        <v>77657</v>
      </c>
      <c r="C42170" s="2" t="s">
        <v>77658</v>
      </c>
    </row>
    <row r="42171" spans="1:3" x14ac:dyDescent="0.3">
      <c r="A42171" s="1">
        <v>44117.040972222225</v>
      </c>
      <c r="B42171" s="2" t="s">
        <v>63987</v>
      </c>
      <c r="C42171" s="2" t="s">
        <v>77659</v>
      </c>
    </row>
    <row r="42172" spans="1:3" x14ac:dyDescent="0.3">
      <c r="A42172" s="1">
        <v>44117.082638888889</v>
      </c>
      <c r="B42172" s="2" t="s">
        <v>77660</v>
      </c>
      <c r="C42172" s="2" t="s">
        <v>77661</v>
      </c>
    </row>
    <row r="42173" spans="1:3" x14ac:dyDescent="0.3">
      <c r="A42173" s="1">
        <v>44117.124305555553</v>
      </c>
      <c r="B42173" s="2" t="s">
        <v>77662</v>
      </c>
      <c r="C42173" s="2" t="s">
        <v>77663</v>
      </c>
    </row>
    <row r="42174" spans="1:3" x14ac:dyDescent="0.3">
      <c r="A42174" s="1">
        <v>44117.165972222225</v>
      </c>
      <c r="B42174" s="2" t="s">
        <v>77664</v>
      </c>
      <c r="C42174" s="2" t="s">
        <v>30672</v>
      </c>
    </row>
    <row r="42175" spans="1:3" x14ac:dyDescent="0.3">
      <c r="A42175" s="1">
        <v>44117.207638888889</v>
      </c>
      <c r="B42175" s="2" t="s">
        <v>77665</v>
      </c>
      <c r="C42175" s="2" t="s">
        <v>77666</v>
      </c>
    </row>
    <row r="42176" spans="1:3" x14ac:dyDescent="0.3">
      <c r="A42176" s="1">
        <v>44117.249305555553</v>
      </c>
      <c r="B42176" s="2" t="s">
        <v>77667</v>
      </c>
      <c r="C42176" s="2" t="s">
        <v>77668</v>
      </c>
    </row>
    <row r="42177" spans="1:3" x14ac:dyDescent="0.3">
      <c r="A42177" s="1">
        <v>44117.290972222225</v>
      </c>
      <c r="B42177" s="2" t="s">
        <v>77669</v>
      </c>
      <c r="C42177" s="2" t="s">
        <v>9905</v>
      </c>
    </row>
    <row r="42178" spans="1:3" x14ac:dyDescent="0.3">
      <c r="A42178" s="1">
        <v>44117.332638888889</v>
      </c>
      <c r="B42178" s="2" t="s">
        <v>77670</v>
      </c>
      <c r="C42178" s="2" t="s">
        <v>77671</v>
      </c>
    </row>
    <row r="42179" spans="1:3" x14ac:dyDescent="0.3">
      <c r="A42179" s="1">
        <v>44117.374305555553</v>
      </c>
      <c r="B42179" s="2" t="s">
        <v>77672</v>
      </c>
      <c r="C42179" s="2" t="s">
        <v>77673</v>
      </c>
    </row>
    <row r="42180" spans="1:3" x14ac:dyDescent="0.3">
      <c r="A42180" s="1">
        <v>44117.415972222225</v>
      </c>
      <c r="B42180" s="2" t="s">
        <v>58359</v>
      </c>
      <c r="C42180" s="2" t="s">
        <v>77674</v>
      </c>
    </row>
    <row r="42181" spans="1:3" x14ac:dyDescent="0.3">
      <c r="A42181" s="1">
        <v>44117.457638888889</v>
      </c>
      <c r="B42181" s="2" t="s">
        <v>77675</v>
      </c>
      <c r="C42181" s="2" t="s">
        <v>77676</v>
      </c>
    </row>
    <row r="42182" spans="1:3" x14ac:dyDescent="0.3">
      <c r="A42182" s="1">
        <v>44117.499305555553</v>
      </c>
      <c r="B42182" s="2" t="s">
        <v>77677</v>
      </c>
      <c r="C42182" s="2" t="s">
        <v>13099</v>
      </c>
    </row>
    <row r="42183" spans="1:3" x14ac:dyDescent="0.3">
      <c r="A42183" s="1">
        <v>44117.540972222225</v>
      </c>
      <c r="B42183" s="2" t="s">
        <v>77678</v>
      </c>
      <c r="C42183" s="2" t="s">
        <v>77679</v>
      </c>
    </row>
    <row r="42184" spans="1:3" x14ac:dyDescent="0.3">
      <c r="A42184" s="1">
        <v>44117.582638888889</v>
      </c>
      <c r="B42184" s="2" t="s">
        <v>77680</v>
      </c>
      <c r="C42184" s="2" t="s">
        <v>77681</v>
      </c>
    </row>
    <row r="42185" spans="1:3" x14ac:dyDescent="0.3">
      <c r="A42185" s="1">
        <v>44117.624305555553</v>
      </c>
      <c r="B42185" s="2" t="s">
        <v>77682</v>
      </c>
      <c r="C42185" s="2" t="s">
        <v>40389</v>
      </c>
    </row>
    <row r="42186" spans="1:3" x14ac:dyDescent="0.3">
      <c r="A42186" s="1">
        <v>44117.665972222225</v>
      </c>
      <c r="B42186" s="2" t="s">
        <v>77683</v>
      </c>
      <c r="C42186" s="2" t="s">
        <v>77684</v>
      </c>
    </row>
    <row r="42187" spans="1:3" x14ac:dyDescent="0.3">
      <c r="A42187" s="1">
        <v>44117.707638888889</v>
      </c>
      <c r="B42187" s="2" t="s">
        <v>77685</v>
      </c>
      <c r="C42187" s="2" t="s">
        <v>25539</v>
      </c>
    </row>
    <row r="42188" spans="1:3" x14ac:dyDescent="0.3">
      <c r="A42188" s="1">
        <v>44117.749305555553</v>
      </c>
      <c r="B42188" s="2" t="s">
        <v>77686</v>
      </c>
      <c r="C42188" s="2" t="s">
        <v>77687</v>
      </c>
    </row>
    <row r="42189" spans="1:3" x14ac:dyDescent="0.3">
      <c r="A42189" s="1">
        <v>44117.790972222225</v>
      </c>
      <c r="B42189" s="2" t="s">
        <v>77688</v>
      </c>
      <c r="C42189" s="2" t="s">
        <v>77689</v>
      </c>
    </row>
    <row r="42190" spans="1:3" x14ac:dyDescent="0.3">
      <c r="A42190" s="1">
        <v>44117.832638888889</v>
      </c>
      <c r="B42190" s="2" t="s">
        <v>77690</v>
      </c>
      <c r="C42190" s="2" t="s">
        <v>25602</v>
      </c>
    </row>
    <row r="42191" spans="1:3" x14ac:dyDescent="0.3">
      <c r="A42191" s="1">
        <v>44117.874305555553</v>
      </c>
      <c r="B42191" s="2" t="s">
        <v>77691</v>
      </c>
      <c r="C42191" s="2" t="s">
        <v>15407</v>
      </c>
    </row>
    <row r="42192" spans="1:3" x14ac:dyDescent="0.3">
      <c r="A42192" s="1">
        <v>44117.915972222225</v>
      </c>
      <c r="B42192" s="2" t="s">
        <v>77692</v>
      </c>
      <c r="C42192" s="2" t="s">
        <v>25616</v>
      </c>
    </row>
    <row r="42193" spans="1:3" x14ac:dyDescent="0.3">
      <c r="A42193" s="1">
        <v>44117.957638888889</v>
      </c>
      <c r="B42193" s="2" t="s">
        <v>77693</v>
      </c>
      <c r="C42193" s="2" t="s">
        <v>21794</v>
      </c>
    </row>
    <row r="42194" spans="1:3" x14ac:dyDescent="0.3">
      <c r="A42194" s="1">
        <v>44117.999305555553</v>
      </c>
      <c r="B42194" s="2" t="s">
        <v>77694</v>
      </c>
      <c r="C42194" s="2" t="s">
        <v>77695</v>
      </c>
    </row>
    <row r="42195" spans="1:3" x14ac:dyDescent="0.3">
      <c r="A42195" s="1">
        <v>44118.040972222225</v>
      </c>
      <c r="B42195" s="2" t="s">
        <v>77696</v>
      </c>
      <c r="C42195" s="2" t="s">
        <v>77697</v>
      </c>
    </row>
    <row r="42196" spans="1:3" x14ac:dyDescent="0.3">
      <c r="A42196" s="1">
        <v>44118.082638888889</v>
      </c>
      <c r="B42196" s="2" t="s">
        <v>77698</v>
      </c>
      <c r="C42196" s="2" t="s">
        <v>22990</v>
      </c>
    </row>
    <row r="42197" spans="1:3" x14ac:dyDescent="0.3">
      <c r="A42197" s="1">
        <v>44118.124305555553</v>
      </c>
      <c r="B42197" s="2" t="s">
        <v>77699</v>
      </c>
      <c r="C42197" s="2" t="s">
        <v>77700</v>
      </c>
    </row>
    <row r="42198" spans="1:3" x14ac:dyDescent="0.3">
      <c r="A42198" s="1">
        <v>44118.165972222225</v>
      </c>
      <c r="B42198" s="2" t="s">
        <v>77701</v>
      </c>
      <c r="C42198" s="2" t="s">
        <v>18963</v>
      </c>
    </row>
    <row r="42199" spans="1:3" x14ac:dyDescent="0.3">
      <c r="A42199" s="1">
        <v>44118.207638888889</v>
      </c>
      <c r="B42199" s="2" t="s">
        <v>77702</v>
      </c>
      <c r="C42199" s="2" t="s">
        <v>16062</v>
      </c>
    </row>
    <row r="42200" spans="1:3" x14ac:dyDescent="0.3">
      <c r="A42200" s="1">
        <v>44118.249305555553</v>
      </c>
      <c r="B42200" s="2" t="s">
        <v>77703</v>
      </c>
      <c r="C42200" s="2" t="s">
        <v>25064</v>
      </c>
    </row>
    <row r="42201" spans="1:3" x14ac:dyDescent="0.3">
      <c r="A42201" s="1">
        <v>44118.290972222225</v>
      </c>
      <c r="B42201" s="2" t="s">
        <v>77704</v>
      </c>
      <c r="C42201" s="2" t="s">
        <v>77705</v>
      </c>
    </row>
    <row r="42202" spans="1:3" x14ac:dyDescent="0.3">
      <c r="A42202" s="1">
        <v>44118.332638888889</v>
      </c>
      <c r="B42202" s="2" t="s">
        <v>77706</v>
      </c>
      <c r="C42202" s="2" t="s">
        <v>77707</v>
      </c>
    </row>
    <row r="42203" spans="1:3" x14ac:dyDescent="0.3">
      <c r="A42203" s="1">
        <v>44118.374305555553</v>
      </c>
      <c r="B42203" s="2" t="s">
        <v>77708</v>
      </c>
      <c r="C42203" s="2" t="s">
        <v>77709</v>
      </c>
    </row>
    <row r="42204" spans="1:3" x14ac:dyDescent="0.3">
      <c r="A42204" s="1">
        <v>44118.415972222225</v>
      </c>
      <c r="B42204" s="2" t="s">
        <v>77710</v>
      </c>
      <c r="C42204" s="2" t="s">
        <v>77711</v>
      </c>
    </row>
    <row r="42205" spans="1:3" x14ac:dyDescent="0.3">
      <c r="A42205" s="1">
        <v>44118.457638888889</v>
      </c>
      <c r="B42205" s="2" t="s">
        <v>77712</v>
      </c>
      <c r="C42205" s="2" t="s">
        <v>77713</v>
      </c>
    </row>
    <row r="42206" spans="1:3" x14ac:dyDescent="0.3">
      <c r="A42206" s="1">
        <v>44118.499305555553</v>
      </c>
      <c r="B42206" s="2" t="s">
        <v>77714</v>
      </c>
      <c r="C42206" s="2" t="s">
        <v>31933</v>
      </c>
    </row>
    <row r="42207" spans="1:3" x14ac:dyDescent="0.3">
      <c r="A42207" s="1">
        <v>44118.540972222225</v>
      </c>
      <c r="B42207" s="2" t="s">
        <v>77715</v>
      </c>
      <c r="C42207" s="2" t="s">
        <v>77716</v>
      </c>
    </row>
    <row r="42208" spans="1:3" x14ac:dyDescent="0.3">
      <c r="A42208" s="1">
        <v>44118.582638888889</v>
      </c>
      <c r="B42208" s="2" t="s">
        <v>77717</v>
      </c>
      <c r="C42208" s="2" t="s">
        <v>77718</v>
      </c>
    </row>
    <row r="42209" spans="1:3" x14ac:dyDescent="0.3">
      <c r="A42209" s="1">
        <v>44118.624305555553</v>
      </c>
      <c r="B42209" s="2" t="s">
        <v>77719</v>
      </c>
      <c r="C42209" s="2" t="s">
        <v>77720</v>
      </c>
    </row>
    <row r="42210" spans="1:3" x14ac:dyDescent="0.3">
      <c r="A42210" s="1">
        <v>44118.665972222225</v>
      </c>
      <c r="B42210" s="2" t="s">
        <v>77721</v>
      </c>
      <c r="C42210" s="2" t="s">
        <v>77722</v>
      </c>
    </row>
    <row r="42211" spans="1:3" x14ac:dyDescent="0.3">
      <c r="A42211" s="1">
        <v>44118.707638888889</v>
      </c>
      <c r="B42211" s="2" t="s">
        <v>77723</v>
      </c>
      <c r="C42211" s="2" t="s">
        <v>77724</v>
      </c>
    </row>
    <row r="42212" spans="1:3" x14ac:dyDescent="0.3">
      <c r="A42212" s="1">
        <v>44118.749305555553</v>
      </c>
      <c r="B42212" s="2" t="s">
        <v>77725</v>
      </c>
      <c r="C42212" s="2" t="s">
        <v>77726</v>
      </c>
    </row>
    <row r="42213" spans="1:3" x14ac:dyDescent="0.3">
      <c r="A42213" s="1">
        <v>44118.790972222225</v>
      </c>
      <c r="B42213" s="2" t="s">
        <v>77727</v>
      </c>
      <c r="C42213" s="2" t="s">
        <v>77728</v>
      </c>
    </row>
    <row r="42214" spans="1:3" x14ac:dyDescent="0.3">
      <c r="A42214" s="1">
        <v>44118.832638888889</v>
      </c>
      <c r="B42214" s="2" t="s">
        <v>20682</v>
      </c>
      <c r="C42214" s="2" t="s">
        <v>77729</v>
      </c>
    </row>
    <row r="42215" spans="1:3" x14ac:dyDescent="0.3">
      <c r="A42215" s="1">
        <v>44118.874305555553</v>
      </c>
      <c r="B42215" s="2" t="s">
        <v>77730</v>
      </c>
      <c r="C42215" s="2" t="s">
        <v>77731</v>
      </c>
    </row>
    <row r="42216" spans="1:3" x14ac:dyDescent="0.3">
      <c r="A42216" s="1">
        <v>44118.915972222225</v>
      </c>
      <c r="B42216" s="2" t="s">
        <v>77732</v>
      </c>
      <c r="C42216" s="2" t="s">
        <v>77733</v>
      </c>
    </row>
    <row r="42217" spans="1:3" x14ac:dyDescent="0.3">
      <c r="A42217" s="1">
        <v>44118.957638888889</v>
      </c>
      <c r="B42217" s="2" t="s">
        <v>77734</v>
      </c>
      <c r="C42217" s="2" t="s">
        <v>77735</v>
      </c>
    </row>
    <row r="42218" spans="1:3" x14ac:dyDescent="0.3">
      <c r="A42218" s="1">
        <v>44118.999305555553</v>
      </c>
      <c r="B42218" s="2" t="s">
        <v>77736</v>
      </c>
      <c r="C42218" s="2" t="s">
        <v>77737</v>
      </c>
    </row>
    <row r="42219" spans="1:3" x14ac:dyDescent="0.3">
      <c r="A42219" s="1">
        <v>44119.040972222225</v>
      </c>
      <c r="B42219" s="2" t="s">
        <v>77738</v>
      </c>
      <c r="C42219" s="2" t="s">
        <v>77739</v>
      </c>
    </row>
    <row r="42220" spans="1:3" x14ac:dyDescent="0.3">
      <c r="A42220" s="1">
        <v>44119.082638888889</v>
      </c>
      <c r="B42220" s="2" t="s">
        <v>77740</v>
      </c>
      <c r="C42220" s="2" t="s">
        <v>77741</v>
      </c>
    </row>
    <row r="42221" spans="1:3" x14ac:dyDescent="0.3">
      <c r="A42221" s="1">
        <v>44119.124305555553</v>
      </c>
      <c r="B42221" s="2" t="s">
        <v>77742</v>
      </c>
      <c r="C42221" s="2" t="s">
        <v>77743</v>
      </c>
    </row>
    <row r="42222" spans="1:3" x14ac:dyDescent="0.3">
      <c r="A42222" s="1">
        <v>44119.165972222225</v>
      </c>
      <c r="B42222" s="2" t="s">
        <v>77744</v>
      </c>
      <c r="C42222" s="2" t="s">
        <v>77745</v>
      </c>
    </row>
    <row r="42223" spans="1:3" x14ac:dyDescent="0.3">
      <c r="A42223" s="1">
        <v>44119.207638888889</v>
      </c>
      <c r="B42223" s="2" t="s">
        <v>77746</v>
      </c>
      <c r="C42223" s="2" t="s">
        <v>77747</v>
      </c>
    </row>
    <row r="42224" spans="1:3" x14ac:dyDescent="0.3">
      <c r="A42224" s="1">
        <v>44119.249305555553</v>
      </c>
      <c r="B42224" s="2" t="s">
        <v>77748</v>
      </c>
      <c r="C42224" s="2" t="s">
        <v>77749</v>
      </c>
    </row>
    <row r="42225" spans="1:3" x14ac:dyDescent="0.3">
      <c r="A42225" s="1">
        <v>44119.290972222225</v>
      </c>
      <c r="B42225" s="2" t="s">
        <v>77750</v>
      </c>
      <c r="C42225" s="2" t="s">
        <v>77751</v>
      </c>
    </row>
    <row r="42226" spans="1:3" x14ac:dyDescent="0.3">
      <c r="A42226" s="1">
        <v>44119.332638888889</v>
      </c>
      <c r="B42226" s="2" t="s">
        <v>77752</v>
      </c>
      <c r="C42226" s="2" t="s">
        <v>34683</v>
      </c>
    </row>
    <row r="42227" spans="1:3" x14ac:dyDescent="0.3">
      <c r="A42227" s="1">
        <v>44119.374305555553</v>
      </c>
      <c r="B42227" s="2" t="s">
        <v>77753</v>
      </c>
      <c r="C42227" s="2" t="s">
        <v>77754</v>
      </c>
    </row>
    <row r="42228" spans="1:3" x14ac:dyDescent="0.3">
      <c r="A42228" s="1">
        <v>44119.415972222225</v>
      </c>
      <c r="B42228" s="2" t="s">
        <v>77755</v>
      </c>
      <c r="C42228" s="2" t="s">
        <v>77756</v>
      </c>
    </row>
    <row r="42229" spans="1:3" x14ac:dyDescent="0.3">
      <c r="A42229" s="1">
        <v>44119.457638888889</v>
      </c>
      <c r="B42229" s="2" t="s">
        <v>77757</v>
      </c>
      <c r="C42229" s="2" t="s">
        <v>77758</v>
      </c>
    </row>
    <row r="42230" spans="1:3" x14ac:dyDescent="0.3">
      <c r="A42230" s="1">
        <v>44119.499305555553</v>
      </c>
      <c r="B42230" s="2" t="s">
        <v>77759</v>
      </c>
      <c r="C42230" s="2" t="s">
        <v>77760</v>
      </c>
    </row>
    <row r="42231" spans="1:3" x14ac:dyDescent="0.3">
      <c r="A42231" s="1">
        <v>44119.540972222225</v>
      </c>
      <c r="B42231" s="2" t="s">
        <v>77761</v>
      </c>
      <c r="C42231" s="2" t="s">
        <v>77762</v>
      </c>
    </row>
    <row r="42232" spans="1:3" x14ac:dyDescent="0.3">
      <c r="A42232" s="1">
        <v>44119.582638888889</v>
      </c>
      <c r="B42232" s="2" t="s">
        <v>77763</v>
      </c>
      <c r="C42232" s="2" t="s">
        <v>77764</v>
      </c>
    </row>
    <row r="42233" spans="1:3" x14ac:dyDescent="0.3">
      <c r="A42233" s="1">
        <v>44119.624305555553</v>
      </c>
      <c r="B42233" s="2" t="s">
        <v>77765</v>
      </c>
      <c r="C42233" s="2" t="s">
        <v>77766</v>
      </c>
    </row>
    <row r="42234" spans="1:3" x14ac:dyDescent="0.3">
      <c r="A42234" s="1">
        <v>44119.665972222225</v>
      </c>
      <c r="B42234" s="2" t="s">
        <v>77767</v>
      </c>
      <c r="C42234" s="2" t="s">
        <v>6311</v>
      </c>
    </row>
    <row r="42235" spans="1:3" x14ac:dyDescent="0.3">
      <c r="A42235" s="1">
        <v>44119.707638888889</v>
      </c>
      <c r="B42235" s="2" t="s">
        <v>77768</v>
      </c>
      <c r="C42235" s="2" t="s">
        <v>77769</v>
      </c>
    </row>
    <row r="42236" spans="1:3" x14ac:dyDescent="0.3">
      <c r="A42236" s="1">
        <v>44119.749305555553</v>
      </c>
      <c r="B42236" s="2" t="s">
        <v>77770</v>
      </c>
      <c r="C42236" s="2" t="s">
        <v>40184</v>
      </c>
    </row>
    <row r="42237" spans="1:3" x14ac:dyDescent="0.3">
      <c r="A42237" s="1">
        <v>44119.790972222225</v>
      </c>
      <c r="B42237" s="2" t="s">
        <v>77771</v>
      </c>
      <c r="C42237" s="2" t="s">
        <v>77772</v>
      </c>
    </row>
    <row r="42238" spans="1:3" x14ac:dyDescent="0.3">
      <c r="A42238" s="1">
        <v>44119.832638888889</v>
      </c>
      <c r="B42238" s="2" t="s">
        <v>77773</v>
      </c>
      <c r="C42238" s="2" t="s">
        <v>77774</v>
      </c>
    </row>
    <row r="42239" spans="1:3" x14ac:dyDescent="0.3">
      <c r="A42239" s="1">
        <v>44119.874305555553</v>
      </c>
      <c r="B42239" s="2" t="s">
        <v>77775</v>
      </c>
      <c r="C42239" s="2" t="s">
        <v>77776</v>
      </c>
    </row>
    <row r="42240" spans="1:3" x14ac:dyDescent="0.3">
      <c r="A42240" s="1">
        <v>44119.915972222225</v>
      </c>
      <c r="B42240" s="2" t="s">
        <v>77777</v>
      </c>
      <c r="C42240" s="2" t="s">
        <v>42978</v>
      </c>
    </row>
    <row r="42241" spans="1:3" x14ac:dyDescent="0.3">
      <c r="A42241" s="1">
        <v>44119.957638888889</v>
      </c>
      <c r="B42241" s="2" t="s">
        <v>77778</v>
      </c>
      <c r="C42241" s="2" t="s">
        <v>2418</v>
      </c>
    </row>
    <row r="42242" spans="1:3" x14ac:dyDescent="0.3">
      <c r="A42242" s="1">
        <v>44119.999305555553</v>
      </c>
      <c r="B42242" s="2" t="s">
        <v>77779</v>
      </c>
      <c r="C42242" s="2" t="s">
        <v>77780</v>
      </c>
    </row>
    <row r="42243" spans="1:3" x14ac:dyDescent="0.3">
      <c r="A42243" s="1">
        <v>44120.040972222225</v>
      </c>
      <c r="B42243" s="2" t="s">
        <v>77781</v>
      </c>
      <c r="C42243" s="2" t="s">
        <v>77782</v>
      </c>
    </row>
    <row r="42244" spans="1:3" x14ac:dyDescent="0.3">
      <c r="A42244" s="1">
        <v>44120.082638888889</v>
      </c>
      <c r="B42244" s="2" t="s">
        <v>18066</v>
      </c>
      <c r="C42244" s="2" t="s">
        <v>77087</v>
      </c>
    </row>
    <row r="42245" spans="1:3" x14ac:dyDescent="0.3">
      <c r="A42245" s="1">
        <v>44120.124305555553</v>
      </c>
      <c r="B42245" s="2" t="s">
        <v>77783</v>
      </c>
      <c r="C42245" s="2" t="s">
        <v>77784</v>
      </c>
    </row>
    <row r="42246" spans="1:3" x14ac:dyDescent="0.3">
      <c r="A42246" s="1">
        <v>44120.165972222225</v>
      </c>
      <c r="B42246" s="2" t="s">
        <v>77785</v>
      </c>
      <c r="C42246" s="2" t="s">
        <v>43751</v>
      </c>
    </row>
    <row r="42247" spans="1:3" x14ac:dyDescent="0.3">
      <c r="A42247" s="1">
        <v>44120.207638888889</v>
      </c>
      <c r="B42247" s="2" t="s">
        <v>77786</v>
      </c>
      <c r="C42247" s="2" t="s">
        <v>77787</v>
      </c>
    </row>
    <row r="42248" spans="1:3" x14ac:dyDescent="0.3">
      <c r="A42248" s="1">
        <v>44120.249305555553</v>
      </c>
      <c r="B42248" s="2" t="s">
        <v>77788</v>
      </c>
      <c r="C42248" s="2" t="s">
        <v>77789</v>
      </c>
    </row>
    <row r="42249" spans="1:3" x14ac:dyDescent="0.3">
      <c r="A42249" s="1">
        <v>44120.290972222225</v>
      </c>
      <c r="B42249" s="2" t="s">
        <v>77790</v>
      </c>
      <c r="C42249" s="2" t="s">
        <v>42432</v>
      </c>
    </row>
    <row r="42250" spans="1:3" x14ac:dyDescent="0.3">
      <c r="A42250" s="1">
        <v>44120.332638888889</v>
      </c>
      <c r="B42250" s="2" t="s">
        <v>77791</v>
      </c>
      <c r="C42250" s="2" t="s">
        <v>77792</v>
      </c>
    </row>
    <row r="42251" spans="1:3" x14ac:dyDescent="0.3">
      <c r="A42251" s="1">
        <v>44120.374305555553</v>
      </c>
      <c r="B42251" s="2" t="s">
        <v>60664</v>
      </c>
      <c r="C42251" s="2" t="s">
        <v>77793</v>
      </c>
    </row>
    <row r="42252" spans="1:3" x14ac:dyDescent="0.3">
      <c r="A42252" s="1">
        <v>44120.415972222225</v>
      </c>
      <c r="B42252" s="2" t="s">
        <v>77794</v>
      </c>
      <c r="C42252" s="2" t="s">
        <v>77795</v>
      </c>
    </row>
    <row r="42253" spans="1:3" x14ac:dyDescent="0.3">
      <c r="A42253" s="1">
        <v>44120.457638888889</v>
      </c>
      <c r="B42253" s="2" t="s">
        <v>77796</v>
      </c>
      <c r="C42253" s="2" t="s">
        <v>77797</v>
      </c>
    </row>
    <row r="42254" spans="1:3" x14ac:dyDescent="0.3">
      <c r="A42254" s="1">
        <v>44120.499305555553</v>
      </c>
      <c r="B42254" s="2" t="s">
        <v>77798</v>
      </c>
      <c r="C42254" s="2" t="s">
        <v>77799</v>
      </c>
    </row>
    <row r="42255" spans="1:3" x14ac:dyDescent="0.3">
      <c r="A42255" s="1">
        <v>44120.540972222225</v>
      </c>
      <c r="B42255" s="2" t="s">
        <v>77800</v>
      </c>
      <c r="C42255" s="2" t="s">
        <v>77801</v>
      </c>
    </row>
    <row r="42256" spans="1:3" x14ac:dyDescent="0.3">
      <c r="A42256" s="1">
        <v>44120.582638888889</v>
      </c>
      <c r="B42256" s="2" t="s">
        <v>77802</v>
      </c>
      <c r="C42256" s="2" t="s">
        <v>77803</v>
      </c>
    </row>
    <row r="42257" spans="1:3" x14ac:dyDescent="0.3">
      <c r="A42257" s="1">
        <v>44120.624305555553</v>
      </c>
      <c r="B42257" s="2" t="s">
        <v>77804</v>
      </c>
      <c r="C42257" s="2" t="s">
        <v>77805</v>
      </c>
    </row>
    <row r="42258" spans="1:3" x14ac:dyDescent="0.3">
      <c r="A42258" s="1">
        <v>44120.665972222225</v>
      </c>
      <c r="B42258" s="2" t="s">
        <v>77806</v>
      </c>
      <c r="C42258" s="2" t="s">
        <v>77807</v>
      </c>
    </row>
    <row r="42259" spans="1:3" x14ac:dyDescent="0.3">
      <c r="A42259" s="1">
        <v>44120.707638888889</v>
      </c>
      <c r="B42259" s="2" t="s">
        <v>77808</v>
      </c>
      <c r="C42259" s="2" t="s">
        <v>77809</v>
      </c>
    </row>
    <row r="42260" spans="1:3" x14ac:dyDescent="0.3">
      <c r="A42260" s="1">
        <v>44120.749305555553</v>
      </c>
      <c r="B42260" s="2" t="s">
        <v>77810</v>
      </c>
      <c r="C42260" s="2" t="s">
        <v>77811</v>
      </c>
    </row>
    <row r="42261" spans="1:3" x14ac:dyDescent="0.3">
      <c r="A42261" s="1">
        <v>44120.790972222225</v>
      </c>
      <c r="B42261" s="2" t="s">
        <v>77812</v>
      </c>
      <c r="C42261" s="2" t="s">
        <v>77813</v>
      </c>
    </row>
    <row r="42262" spans="1:3" x14ac:dyDescent="0.3">
      <c r="A42262" s="1">
        <v>44120.832638888889</v>
      </c>
      <c r="B42262" s="2" t="s">
        <v>77814</v>
      </c>
      <c r="C42262" s="2" t="s">
        <v>77815</v>
      </c>
    </row>
    <row r="42263" spans="1:3" x14ac:dyDescent="0.3">
      <c r="A42263" s="1">
        <v>44120.874305555553</v>
      </c>
      <c r="B42263" s="2" t="s">
        <v>77816</v>
      </c>
      <c r="C42263" s="2" t="s">
        <v>77817</v>
      </c>
    </row>
    <row r="42264" spans="1:3" x14ac:dyDescent="0.3">
      <c r="A42264" s="1">
        <v>44120.915972222225</v>
      </c>
      <c r="B42264" s="2" t="s">
        <v>77818</v>
      </c>
      <c r="C42264" s="2" t="s">
        <v>77819</v>
      </c>
    </row>
    <row r="42265" spans="1:3" x14ac:dyDescent="0.3">
      <c r="A42265" s="1">
        <v>44120.957638888889</v>
      </c>
      <c r="B42265" s="2" t="s">
        <v>77820</v>
      </c>
      <c r="C42265" s="2" t="s">
        <v>77821</v>
      </c>
    </row>
    <row r="42266" spans="1:3" x14ac:dyDescent="0.3">
      <c r="A42266" s="1">
        <v>44120.999305555553</v>
      </c>
      <c r="B42266" s="2" t="s">
        <v>77822</v>
      </c>
      <c r="C42266" s="2" t="s">
        <v>77823</v>
      </c>
    </row>
    <row r="42267" spans="1:3" x14ac:dyDescent="0.3">
      <c r="A42267" s="1">
        <v>44121.040972222225</v>
      </c>
      <c r="B42267" s="2" t="s">
        <v>77824</v>
      </c>
      <c r="C42267" s="2" t="s">
        <v>77825</v>
      </c>
    </row>
    <row r="42268" spans="1:3" x14ac:dyDescent="0.3">
      <c r="A42268" s="1">
        <v>44121.082638888889</v>
      </c>
      <c r="B42268" s="2" t="s">
        <v>77826</v>
      </c>
      <c r="C42268" s="2" t="s">
        <v>74394</v>
      </c>
    </row>
    <row r="42269" spans="1:3" x14ac:dyDescent="0.3">
      <c r="A42269" s="1">
        <v>44121.124305555553</v>
      </c>
      <c r="B42269" s="2" t="s">
        <v>77827</v>
      </c>
      <c r="C42269" s="2" t="s">
        <v>77828</v>
      </c>
    </row>
    <row r="42270" spans="1:3" x14ac:dyDescent="0.3">
      <c r="A42270" s="1">
        <v>44121.165972222225</v>
      </c>
      <c r="B42270" s="2" t="s">
        <v>77829</v>
      </c>
      <c r="C42270" s="2" t="s">
        <v>77830</v>
      </c>
    </row>
    <row r="42271" spans="1:3" x14ac:dyDescent="0.3">
      <c r="A42271" s="1">
        <v>44121.207638888889</v>
      </c>
      <c r="B42271" s="2" t="s">
        <v>77831</v>
      </c>
      <c r="C42271" s="2" t="s">
        <v>77832</v>
      </c>
    </row>
    <row r="42272" spans="1:3" x14ac:dyDescent="0.3">
      <c r="A42272" s="1">
        <v>44121.249305555553</v>
      </c>
      <c r="B42272" s="2" t="s">
        <v>77833</v>
      </c>
      <c r="C42272" s="2" t="s">
        <v>77834</v>
      </c>
    </row>
    <row r="42273" spans="1:3" x14ac:dyDescent="0.3">
      <c r="A42273" s="1">
        <v>44121.290972222225</v>
      </c>
      <c r="B42273" s="2" t="s">
        <v>77835</v>
      </c>
      <c r="C42273" s="2" t="s">
        <v>77836</v>
      </c>
    </row>
    <row r="42274" spans="1:3" x14ac:dyDescent="0.3">
      <c r="A42274" s="1">
        <v>44121.332638888889</v>
      </c>
      <c r="B42274" s="2" t="s">
        <v>77837</v>
      </c>
      <c r="C42274" s="2" t="s">
        <v>77838</v>
      </c>
    </row>
    <row r="42275" spans="1:3" x14ac:dyDescent="0.3">
      <c r="A42275" s="1">
        <v>44121.374305555553</v>
      </c>
      <c r="B42275" s="2" t="s">
        <v>77839</v>
      </c>
      <c r="C42275" s="2" t="s">
        <v>77840</v>
      </c>
    </row>
    <row r="42276" spans="1:3" x14ac:dyDescent="0.3">
      <c r="A42276" s="1">
        <v>44121.415972222225</v>
      </c>
      <c r="B42276" s="2" t="s">
        <v>77841</v>
      </c>
      <c r="C42276" s="2" t="s">
        <v>77842</v>
      </c>
    </row>
    <row r="42277" spans="1:3" x14ac:dyDescent="0.3">
      <c r="A42277" s="1">
        <v>44121.457638888889</v>
      </c>
      <c r="B42277" s="2" t="s">
        <v>77843</v>
      </c>
      <c r="C42277" s="2" t="s">
        <v>77844</v>
      </c>
    </row>
    <row r="42278" spans="1:3" x14ac:dyDescent="0.3">
      <c r="A42278" s="1">
        <v>44121.499305555553</v>
      </c>
      <c r="B42278" s="2" t="s">
        <v>77845</v>
      </c>
      <c r="C42278" s="2" t="s">
        <v>77846</v>
      </c>
    </row>
    <row r="42279" spans="1:3" x14ac:dyDescent="0.3">
      <c r="A42279" s="1">
        <v>44121.540972222225</v>
      </c>
      <c r="B42279" s="2" t="s">
        <v>77847</v>
      </c>
      <c r="C42279" s="2" t="s">
        <v>74923</v>
      </c>
    </row>
    <row r="42280" spans="1:3" x14ac:dyDescent="0.3">
      <c r="A42280" s="1">
        <v>44121.582638888889</v>
      </c>
      <c r="B42280" s="2" t="s">
        <v>77848</v>
      </c>
      <c r="C42280" s="2" t="s">
        <v>77849</v>
      </c>
    </row>
    <row r="42281" spans="1:3" x14ac:dyDescent="0.3">
      <c r="A42281" s="1">
        <v>44121.624305555553</v>
      </c>
      <c r="B42281" s="2" t="s">
        <v>77850</v>
      </c>
      <c r="C42281" s="2" t="s">
        <v>77851</v>
      </c>
    </row>
    <row r="42282" spans="1:3" x14ac:dyDescent="0.3">
      <c r="A42282" s="1">
        <v>44121.665972222225</v>
      </c>
      <c r="B42282" s="2" t="s">
        <v>16261</v>
      </c>
      <c r="C42282" s="2" t="s">
        <v>77852</v>
      </c>
    </row>
    <row r="42283" spans="1:3" x14ac:dyDescent="0.3">
      <c r="A42283" s="1">
        <v>44121.707638888889</v>
      </c>
      <c r="B42283" s="2" t="s">
        <v>77853</v>
      </c>
      <c r="C42283" s="2" t="s">
        <v>77854</v>
      </c>
    </row>
    <row r="42284" spans="1:3" x14ac:dyDescent="0.3">
      <c r="A42284" s="1">
        <v>44121.749305555553</v>
      </c>
      <c r="B42284" s="2" t="s">
        <v>77855</v>
      </c>
      <c r="C42284" s="2" t="s">
        <v>77856</v>
      </c>
    </row>
    <row r="42285" spans="1:3" x14ac:dyDescent="0.3">
      <c r="A42285" s="1">
        <v>44121.790972222225</v>
      </c>
      <c r="B42285" s="2" t="s">
        <v>77857</v>
      </c>
      <c r="C42285" s="2" t="s">
        <v>77858</v>
      </c>
    </row>
    <row r="42286" spans="1:3" x14ac:dyDescent="0.3">
      <c r="A42286" s="1">
        <v>44121.832638888889</v>
      </c>
      <c r="B42286" s="2" t="s">
        <v>77859</v>
      </c>
      <c r="C42286" s="2" t="s">
        <v>77860</v>
      </c>
    </row>
    <row r="42287" spans="1:3" x14ac:dyDescent="0.3">
      <c r="A42287" s="1">
        <v>44121.874305555553</v>
      </c>
      <c r="B42287" s="2" t="s">
        <v>41933</v>
      </c>
      <c r="C42287" s="2" t="s">
        <v>77861</v>
      </c>
    </row>
    <row r="42288" spans="1:3" x14ac:dyDescent="0.3">
      <c r="A42288" s="1">
        <v>44121.915972222225</v>
      </c>
      <c r="B42288" s="2" t="s">
        <v>28209</v>
      </c>
      <c r="C42288" s="2" t="s">
        <v>77862</v>
      </c>
    </row>
    <row r="42289" spans="1:3" x14ac:dyDescent="0.3">
      <c r="A42289" s="1">
        <v>44121.957638888889</v>
      </c>
      <c r="B42289" s="2" t="s">
        <v>77863</v>
      </c>
      <c r="C42289" s="2" t="s">
        <v>77864</v>
      </c>
    </row>
    <row r="42290" spans="1:3" x14ac:dyDescent="0.3">
      <c r="A42290" s="1">
        <v>44121.999305555553</v>
      </c>
      <c r="B42290" s="2" t="s">
        <v>77865</v>
      </c>
      <c r="C42290" s="2" t="s">
        <v>77866</v>
      </c>
    </row>
    <row r="42291" spans="1:3" x14ac:dyDescent="0.3">
      <c r="A42291" s="1">
        <v>44122.040972222225</v>
      </c>
      <c r="B42291" s="2" t="s">
        <v>77867</v>
      </c>
      <c r="C42291" s="2" t="s">
        <v>77868</v>
      </c>
    </row>
    <row r="42292" spans="1:3" x14ac:dyDescent="0.3">
      <c r="A42292" s="1">
        <v>44122.082638888889</v>
      </c>
      <c r="B42292" s="2" t="s">
        <v>77869</v>
      </c>
      <c r="C42292" s="2" t="s">
        <v>77870</v>
      </c>
    </row>
    <row r="42293" spans="1:3" x14ac:dyDescent="0.3">
      <c r="A42293" s="1">
        <v>44122.124305555553</v>
      </c>
      <c r="B42293" s="2" t="s">
        <v>77871</v>
      </c>
      <c r="C42293" s="2" t="s">
        <v>77872</v>
      </c>
    </row>
    <row r="42294" spans="1:3" x14ac:dyDescent="0.3">
      <c r="A42294" s="1">
        <v>44122.165972222225</v>
      </c>
      <c r="B42294" s="2" t="s">
        <v>77873</v>
      </c>
      <c r="C42294" s="2" t="s">
        <v>77874</v>
      </c>
    </row>
    <row r="42295" spans="1:3" x14ac:dyDescent="0.3">
      <c r="A42295" s="1">
        <v>44122.207638888889</v>
      </c>
      <c r="B42295" s="2" t="s">
        <v>77875</v>
      </c>
      <c r="C42295" s="2" t="s">
        <v>77876</v>
      </c>
    </row>
    <row r="42296" spans="1:3" x14ac:dyDescent="0.3">
      <c r="A42296" s="1">
        <v>44122.249305555553</v>
      </c>
      <c r="B42296" s="2" t="s">
        <v>77877</v>
      </c>
      <c r="C42296" s="2" t="s">
        <v>77878</v>
      </c>
    </row>
    <row r="42297" spans="1:3" x14ac:dyDescent="0.3">
      <c r="A42297" s="1">
        <v>44122.290972222225</v>
      </c>
      <c r="B42297" s="2" t="s">
        <v>77879</v>
      </c>
      <c r="C42297" s="2" t="s">
        <v>77880</v>
      </c>
    </row>
    <row r="42298" spans="1:3" x14ac:dyDescent="0.3">
      <c r="A42298" s="1">
        <v>44122.332638888889</v>
      </c>
      <c r="B42298" s="2" t="s">
        <v>77881</v>
      </c>
      <c r="C42298" s="2" t="s">
        <v>77882</v>
      </c>
    </row>
    <row r="42299" spans="1:3" x14ac:dyDescent="0.3">
      <c r="A42299" s="1">
        <v>44122.374305555553</v>
      </c>
      <c r="B42299" s="2" t="s">
        <v>77883</v>
      </c>
      <c r="C42299" s="2" t="s">
        <v>77884</v>
      </c>
    </row>
    <row r="42300" spans="1:3" x14ac:dyDescent="0.3">
      <c r="A42300" s="1">
        <v>44122.415972222225</v>
      </c>
      <c r="B42300" s="2" t="s">
        <v>70762</v>
      </c>
      <c r="C42300" s="2" t="s">
        <v>77885</v>
      </c>
    </row>
    <row r="42301" spans="1:3" x14ac:dyDescent="0.3">
      <c r="A42301" s="1">
        <v>44122.457638888889</v>
      </c>
      <c r="B42301" s="2" t="s">
        <v>77886</v>
      </c>
      <c r="C42301" s="2" t="s">
        <v>77887</v>
      </c>
    </row>
    <row r="42302" spans="1:3" x14ac:dyDescent="0.3">
      <c r="A42302" s="1">
        <v>44122.499305555553</v>
      </c>
      <c r="B42302" s="2" t="s">
        <v>77888</v>
      </c>
      <c r="C42302" s="2" t="s">
        <v>77889</v>
      </c>
    </row>
    <row r="42303" spans="1:3" x14ac:dyDescent="0.3">
      <c r="A42303" s="1">
        <v>44122.540972222225</v>
      </c>
      <c r="B42303" s="2" t="s">
        <v>77890</v>
      </c>
      <c r="C42303" s="2" t="s">
        <v>77891</v>
      </c>
    </row>
    <row r="42304" spans="1:3" x14ac:dyDescent="0.3">
      <c r="A42304" s="1">
        <v>44122.582638888889</v>
      </c>
      <c r="B42304" s="2" t="s">
        <v>77892</v>
      </c>
      <c r="C42304" s="2" t="s">
        <v>77893</v>
      </c>
    </row>
    <row r="42305" spans="1:3" x14ac:dyDescent="0.3">
      <c r="A42305" s="1">
        <v>44122.624305555553</v>
      </c>
      <c r="B42305" s="2" t="s">
        <v>77894</v>
      </c>
      <c r="C42305" s="2" t="s">
        <v>77895</v>
      </c>
    </row>
    <row r="42306" spans="1:3" x14ac:dyDescent="0.3">
      <c r="A42306" s="1">
        <v>44122.665972222225</v>
      </c>
      <c r="B42306" s="2" t="s">
        <v>77896</v>
      </c>
      <c r="C42306" s="2" t="s">
        <v>77897</v>
      </c>
    </row>
    <row r="42307" spans="1:3" x14ac:dyDescent="0.3">
      <c r="A42307" s="1">
        <v>44122.707638888889</v>
      </c>
      <c r="B42307" s="2" t="s">
        <v>77898</v>
      </c>
      <c r="C42307" s="2" t="s">
        <v>77899</v>
      </c>
    </row>
    <row r="42308" spans="1:3" x14ac:dyDescent="0.3">
      <c r="A42308" s="1">
        <v>44122.749305555553</v>
      </c>
      <c r="B42308" s="2" t="s">
        <v>77900</v>
      </c>
      <c r="C42308" s="2" t="s">
        <v>77901</v>
      </c>
    </row>
    <row r="42309" spans="1:3" x14ac:dyDescent="0.3">
      <c r="A42309" s="1">
        <v>44122.790972222225</v>
      </c>
      <c r="B42309" s="2" t="s">
        <v>77902</v>
      </c>
      <c r="C42309" s="2" t="s">
        <v>72229</v>
      </c>
    </row>
    <row r="42310" spans="1:3" x14ac:dyDescent="0.3">
      <c r="A42310" s="1">
        <v>44122.832638888889</v>
      </c>
      <c r="B42310" s="2" t="s">
        <v>77903</v>
      </c>
      <c r="C42310" s="2" t="s">
        <v>77904</v>
      </c>
    </row>
    <row r="42311" spans="1:3" x14ac:dyDescent="0.3">
      <c r="A42311" s="1">
        <v>44122.874305555553</v>
      </c>
      <c r="B42311" s="2" t="s">
        <v>77905</v>
      </c>
      <c r="C42311" s="2" t="s">
        <v>77906</v>
      </c>
    </row>
    <row r="42312" spans="1:3" x14ac:dyDescent="0.3">
      <c r="A42312" s="1">
        <v>44122.915972222225</v>
      </c>
      <c r="B42312" s="2" t="s">
        <v>77907</v>
      </c>
      <c r="C42312" s="2" t="s">
        <v>77908</v>
      </c>
    </row>
    <row r="42313" spans="1:3" x14ac:dyDescent="0.3">
      <c r="A42313" s="1">
        <v>44122.957638888889</v>
      </c>
      <c r="B42313" s="2" t="s">
        <v>77909</v>
      </c>
      <c r="C42313" s="2" t="s">
        <v>77910</v>
      </c>
    </row>
    <row r="42314" spans="1:3" x14ac:dyDescent="0.3">
      <c r="A42314" s="1">
        <v>44122.999305555553</v>
      </c>
      <c r="B42314" s="2" t="s">
        <v>77911</v>
      </c>
      <c r="C42314" s="2" t="s">
        <v>77912</v>
      </c>
    </row>
    <row r="42315" spans="1:3" x14ac:dyDescent="0.3">
      <c r="A42315" s="1">
        <v>44123.040972222225</v>
      </c>
      <c r="B42315" s="2" t="s">
        <v>77913</v>
      </c>
      <c r="C42315" s="2" t="s">
        <v>77914</v>
      </c>
    </row>
    <row r="42316" spans="1:3" x14ac:dyDescent="0.3">
      <c r="A42316" s="1">
        <v>44123.082638888889</v>
      </c>
      <c r="B42316" s="2" t="s">
        <v>77915</v>
      </c>
      <c r="C42316" s="2" t="s">
        <v>77916</v>
      </c>
    </row>
    <row r="42317" spans="1:3" x14ac:dyDescent="0.3">
      <c r="A42317" s="1">
        <v>44123.124305555553</v>
      </c>
      <c r="B42317" s="2" t="s">
        <v>77917</v>
      </c>
      <c r="C42317" s="2" t="s">
        <v>77918</v>
      </c>
    </row>
    <row r="42318" spans="1:3" x14ac:dyDescent="0.3">
      <c r="A42318" s="1">
        <v>44123.165972222225</v>
      </c>
      <c r="B42318" s="2" t="s">
        <v>77919</v>
      </c>
      <c r="C42318" s="2" t="s">
        <v>77920</v>
      </c>
    </row>
    <row r="42319" spans="1:3" x14ac:dyDescent="0.3">
      <c r="A42319" s="1">
        <v>44123.207638888889</v>
      </c>
      <c r="B42319" s="2" t="s">
        <v>77921</v>
      </c>
      <c r="C42319" s="2" t="s">
        <v>77922</v>
      </c>
    </row>
    <row r="42320" spans="1:3" x14ac:dyDescent="0.3">
      <c r="A42320" s="1">
        <v>44123.249305555553</v>
      </c>
      <c r="B42320" s="2" t="s">
        <v>77923</v>
      </c>
      <c r="C42320" s="2" t="s">
        <v>77924</v>
      </c>
    </row>
    <row r="42321" spans="1:3" x14ac:dyDescent="0.3">
      <c r="A42321" s="1">
        <v>44123.290972222225</v>
      </c>
      <c r="B42321" s="2" t="s">
        <v>77925</v>
      </c>
      <c r="C42321" s="2" t="s">
        <v>77926</v>
      </c>
    </row>
    <row r="42322" spans="1:3" x14ac:dyDescent="0.3">
      <c r="A42322" s="1">
        <v>44123.332638888889</v>
      </c>
      <c r="B42322" s="2" t="s">
        <v>77927</v>
      </c>
      <c r="C42322" s="2" t="s">
        <v>77928</v>
      </c>
    </row>
    <row r="42323" spans="1:3" x14ac:dyDescent="0.3">
      <c r="A42323" s="1">
        <v>44123.374305555553</v>
      </c>
      <c r="B42323" s="2" t="s">
        <v>77929</v>
      </c>
      <c r="C42323" s="2" t="s">
        <v>77930</v>
      </c>
    </row>
    <row r="42324" spans="1:3" x14ac:dyDescent="0.3">
      <c r="A42324" s="1">
        <v>44123.415972222225</v>
      </c>
      <c r="B42324" s="2" t="s">
        <v>77931</v>
      </c>
      <c r="C42324" s="2" t="s">
        <v>77932</v>
      </c>
    </row>
    <row r="42325" spans="1:3" x14ac:dyDescent="0.3">
      <c r="A42325" s="1">
        <v>44123.457638888889</v>
      </c>
      <c r="B42325" s="2" t="s">
        <v>77933</v>
      </c>
      <c r="C42325" s="2" t="s">
        <v>77934</v>
      </c>
    </row>
    <row r="42326" spans="1:3" x14ac:dyDescent="0.3">
      <c r="A42326" s="1">
        <v>44123.499305555553</v>
      </c>
      <c r="B42326" s="2" t="s">
        <v>77935</v>
      </c>
      <c r="C42326" s="2" t="s">
        <v>77936</v>
      </c>
    </row>
    <row r="42327" spans="1:3" x14ac:dyDescent="0.3">
      <c r="A42327" s="1">
        <v>44123.540972222225</v>
      </c>
      <c r="B42327" s="2" t="s">
        <v>77937</v>
      </c>
      <c r="C42327" s="2" t="s">
        <v>77938</v>
      </c>
    </row>
    <row r="42328" spans="1:3" x14ac:dyDescent="0.3">
      <c r="A42328" s="1">
        <v>44123.582638888889</v>
      </c>
      <c r="B42328" s="2" t="s">
        <v>77939</v>
      </c>
      <c r="C42328" s="2" t="s">
        <v>77940</v>
      </c>
    </row>
    <row r="42329" spans="1:3" x14ac:dyDescent="0.3">
      <c r="A42329" s="1">
        <v>44123.624305555553</v>
      </c>
      <c r="B42329" s="2" t="s">
        <v>77941</v>
      </c>
      <c r="C42329" s="2" t="s">
        <v>77942</v>
      </c>
    </row>
    <row r="42330" spans="1:3" x14ac:dyDescent="0.3">
      <c r="A42330" s="1">
        <v>44123.665972222225</v>
      </c>
      <c r="B42330" s="2" t="s">
        <v>77943</v>
      </c>
      <c r="C42330" s="2" t="s">
        <v>77944</v>
      </c>
    </row>
    <row r="42331" spans="1:3" x14ac:dyDescent="0.3">
      <c r="A42331" s="1">
        <v>44123.707638888889</v>
      </c>
      <c r="B42331" s="2" t="s">
        <v>77945</v>
      </c>
      <c r="C42331" s="2" t="s">
        <v>77946</v>
      </c>
    </row>
    <row r="42332" spans="1:3" x14ac:dyDescent="0.3">
      <c r="A42332" s="1">
        <v>44123.749305555553</v>
      </c>
      <c r="B42332" s="2" t="s">
        <v>77947</v>
      </c>
      <c r="C42332" s="2" t="s">
        <v>77948</v>
      </c>
    </row>
    <row r="42333" spans="1:3" x14ac:dyDescent="0.3">
      <c r="A42333" s="1">
        <v>44123.790972222225</v>
      </c>
      <c r="B42333" s="2" t="s">
        <v>77949</v>
      </c>
      <c r="C42333" s="2" t="s">
        <v>77950</v>
      </c>
    </row>
    <row r="42334" spans="1:3" x14ac:dyDescent="0.3">
      <c r="A42334" s="1">
        <v>44123.832638888889</v>
      </c>
      <c r="B42334" s="2" t="s">
        <v>77951</v>
      </c>
      <c r="C42334" s="2" t="s">
        <v>77952</v>
      </c>
    </row>
    <row r="42335" spans="1:3" x14ac:dyDescent="0.3">
      <c r="A42335" s="1">
        <v>44123.874305555553</v>
      </c>
      <c r="B42335" s="2" t="s">
        <v>77953</v>
      </c>
      <c r="C42335" s="2" t="s">
        <v>77954</v>
      </c>
    </row>
    <row r="42336" spans="1:3" x14ac:dyDescent="0.3">
      <c r="A42336" s="1">
        <v>44123.915972222225</v>
      </c>
      <c r="B42336" s="2" t="s">
        <v>77955</v>
      </c>
      <c r="C42336" s="2" t="s">
        <v>77956</v>
      </c>
    </row>
    <row r="42337" spans="1:7" x14ac:dyDescent="0.3">
      <c r="A42337" s="1">
        <v>44123.957638888889</v>
      </c>
      <c r="B42337" s="2" t="s">
        <v>77957</v>
      </c>
      <c r="C42337" s="2" t="s">
        <v>77958</v>
      </c>
    </row>
    <row r="42338" spans="1:7" x14ac:dyDescent="0.3">
      <c r="A42338" s="1">
        <v>44123.999305555553</v>
      </c>
      <c r="B42338" s="2" t="s">
        <v>77959</v>
      </c>
      <c r="C42338" s="2" t="s">
        <v>77960</v>
      </c>
    </row>
    <row r="42339" spans="1:7" x14ac:dyDescent="0.3">
      <c r="A42339" s="1">
        <v>44124.040972222225</v>
      </c>
      <c r="B42339" s="2" t="s">
        <v>77961</v>
      </c>
      <c r="C42339" s="2" t="s">
        <v>77962</v>
      </c>
    </row>
    <row r="42340" spans="1:7" x14ac:dyDescent="0.3">
      <c r="A42340" s="1">
        <v>44124.082638888889</v>
      </c>
      <c r="B42340" s="2" t="s">
        <v>77963</v>
      </c>
      <c r="C42340" s="2" t="s">
        <v>77964</v>
      </c>
    </row>
    <row r="42341" spans="1:7" x14ac:dyDescent="0.3">
      <c r="A42341" s="1">
        <v>44124.124305555553</v>
      </c>
      <c r="B42341" s="2" t="s">
        <v>77965</v>
      </c>
      <c r="C42341" s="2" t="s">
        <v>77966</v>
      </c>
    </row>
    <row r="42342" spans="1:7" x14ac:dyDescent="0.3">
      <c r="A42342" s="1">
        <v>44124.165972222225</v>
      </c>
      <c r="B42342" s="2" t="s">
        <v>77967</v>
      </c>
      <c r="C42342" s="2" t="s">
        <v>77968</v>
      </c>
    </row>
    <row r="42343" spans="1:7" x14ac:dyDescent="0.3">
      <c r="A42343" s="1">
        <v>44124.207638888889</v>
      </c>
      <c r="B42343" s="2" t="s">
        <v>77969</v>
      </c>
      <c r="C42343" s="2" t="s">
        <v>77970</v>
      </c>
    </row>
    <row r="42344" spans="1:7" x14ac:dyDescent="0.3">
      <c r="A42344" s="1">
        <v>44124.249305555553</v>
      </c>
      <c r="B42344" s="2" t="s">
        <v>77971</v>
      </c>
      <c r="C42344" s="2" t="s">
        <v>77972</v>
      </c>
    </row>
    <row r="42345" spans="1:7" x14ac:dyDescent="0.3">
      <c r="A42345" s="1">
        <v>44124.290972222225</v>
      </c>
      <c r="B42345" s="2" t="s">
        <v>77973</v>
      </c>
      <c r="C42345" s="2" t="s">
        <v>77974</v>
      </c>
    </row>
    <row r="42346" spans="1:7" x14ac:dyDescent="0.3">
      <c r="A42346" s="1">
        <v>44124.332638888889</v>
      </c>
      <c r="B42346" s="2" t="s">
        <v>77975</v>
      </c>
      <c r="C42346" s="2" t="s">
        <v>77976</v>
      </c>
      <c r="D42346">
        <v>99.6</v>
      </c>
      <c r="E42346">
        <v>259551</v>
      </c>
      <c r="F42346">
        <v>0.94910000000000005</v>
      </c>
      <c r="G42346">
        <v>83</v>
      </c>
    </row>
    <row r="42347" spans="1:7" x14ac:dyDescent="0.3">
      <c r="A42347" s="1">
        <v>44124.374305555553</v>
      </c>
      <c r="B42347" s="2" t="s">
        <v>77977</v>
      </c>
      <c r="C42347" s="2" t="s">
        <v>77978</v>
      </c>
      <c r="D42347">
        <v>98.8</v>
      </c>
      <c r="E42347">
        <v>258228</v>
      </c>
      <c r="F42347">
        <v>0.95879999999999999</v>
      </c>
      <c r="G42347">
        <v>82.2</v>
      </c>
    </row>
    <row r="42348" spans="1:7" x14ac:dyDescent="0.3">
      <c r="A42348" s="1">
        <v>44124.415972222225</v>
      </c>
      <c r="B42348" s="2" t="s">
        <v>77979</v>
      </c>
      <c r="C42348" s="2" t="s">
        <v>77980</v>
      </c>
      <c r="D42348">
        <v>98</v>
      </c>
      <c r="E42348">
        <v>256900</v>
      </c>
      <c r="F42348">
        <v>0.96879999999999999</v>
      </c>
      <c r="G42348">
        <v>81.3</v>
      </c>
    </row>
    <row r="42349" spans="1:7" x14ac:dyDescent="0.3">
      <c r="A42349" s="1">
        <v>44124.457638888889</v>
      </c>
      <c r="B42349" s="2" t="s">
        <v>77981</v>
      </c>
      <c r="C42349" s="2" t="s">
        <v>77982</v>
      </c>
      <c r="D42349">
        <v>97.2</v>
      </c>
      <c r="E42349">
        <v>255567</v>
      </c>
      <c r="F42349">
        <v>0.97889999999999999</v>
      </c>
      <c r="G42349">
        <v>80.5</v>
      </c>
    </row>
    <row r="42350" spans="1:7" x14ac:dyDescent="0.3">
      <c r="A42350" s="1">
        <v>44124.499305555553</v>
      </c>
      <c r="B42350" s="2" t="s">
        <v>77983</v>
      </c>
      <c r="C42350" s="2" t="s">
        <v>77984</v>
      </c>
      <c r="D42350">
        <v>96.3</v>
      </c>
      <c r="E42350">
        <v>254229</v>
      </c>
      <c r="F42350">
        <v>0.98919999999999997</v>
      </c>
      <c r="G42350">
        <v>79.7</v>
      </c>
    </row>
    <row r="42351" spans="1:7" x14ac:dyDescent="0.3">
      <c r="A42351" s="1">
        <v>44124.540972222225</v>
      </c>
      <c r="B42351" s="2" t="s">
        <v>77985</v>
      </c>
      <c r="C42351" s="2" t="s">
        <v>77986</v>
      </c>
      <c r="D42351">
        <v>95.5</v>
      </c>
      <c r="E42351">
        <v>252887</v>
      </c>
      <c r="F42351">
        <v>0.99980000000000002</v>
      </c>
      <c r="G42351">
        <v>78.900000000000006</v>
      </c>
    </row>
    <row r="42352" spans="1:7" x14ac:dyDescent="0.3">
      <c r="A42352" s="1">
        <v>44124.582638888889</v>
      </c>
      <c r="B42352" s="2" t="s">
        <v>77987</v>
      </c>
      <c r="C42352" s="2" t="s">
        <v>77988</v>
      </c>
      <c r="D42352">
        <v>94.6</v>
      </c>
      <c r="E42352">
        <v>251541</v>
      </c>
      <c r="F42352">
        <v>1.0105</v>
      </c>
      <c r="G42352">
        <v>78.099999999999994</v>
      </c>
    </row>
    <row r="42353" spans="1:7" x14ac:dyDescent="0.3">
      <c r="A42353" s="1">
        <v>44124.624305555553</v>
      </c>
      <c r="B42353" s="2" t="s">
        <v>77989</v>
      </c>
      <c r="C42353" s="2" t="s">
        <v>77990</v>
      </c>
      <c r="D42353">
        <v>93.8</v>
      </c>
      <c r="E42353">
        <v>250192</v>
      </c>
      <c r="F42353">
        <v>1.0214000000000001</v>
      </c>
      <c r="G42353">
        <v>77.3</v>
      </c>
    </row>
    <row r="42354" spans="1:7" x14ac:dyDescent="0.3">
      <c r="A42354" s="1">
        <v>44124.665972222225</v>
      </c>
      <c r="B42354" s="2" t="s">
        <v>77991</v>
      </c>
      <c r="C42354" s="2" t="s">
        <v>77992</v>
      </c>
      <c r="D42354">
        <v>92.9</v>
      </c>
      <c r="E42354">
        <v>248839</v>
      </c>
      <c r="F42354">
        <v>1.0326</v>
      </c>
      <c r="G42354">
        <v>76.5</v>
      </c>
    </row>
    <row r="42355" spans="1:7" x14ac:dyDescent="0.3">
      <c r="A42355" s="1">
        <v>44124.707638888889</v>
      </c>
      <c r="B42355" s="2" t="s">
        <v>77993</v>
      </c>
      <c r="C42355" s="2" t="s">
        <v>77994</v>
      </c>
      <c r="D42355">
        <v>92</v>
      </c>
      <c r="E42355">
        <v>247484</v>
      </c>
      <c r="F42355">
        <v>1.0439000000000001</v>
      </c>
      <c r="G42355">
        <v>75.599999999999994</v>
      </c>
    </row>
    <row r="42356" spans="1:7" x14ac:dyDescent="0.3">
      <c r="A42356" s="1">
        <v>44124.749305555553</v>
      </c>
      <c r="B42356" s="2" t="s">
        <v>77995</v>
      </c>
      <c r="C42356" s="2" t="s">
        <v>77996</v>
      </c>
      <c r="D42356">
        <v>91.1</v>
      </c>
      <c r="E42356">
        <v>246127</v>
      </c>
      <c r="F42356">
        <v>1.0555000000000001</v>
      </c>
      <c r="G42356">
        <v>74.8</v>
      </c>
    </row>
    <row r="42357" spans="1:7" x14ac:dyDescent="0.3">
      <c r="A42357" s="1">
        <v>44124.790972222225</v>
      </c>
      <c r="B42357" s="2" t="s">
        <v>77997</v>
      </c>
      <c r="C42357" s="2" t="s">
        <v>77998</v>
      </c>
      <c r="D42357">
        <v>90.2</v>
      </c>
      <c r="E42357">
        <v>244768</v>
      </c>
      <c r="F42357">
        <v>1.0671999999999999</v>
      </c>
      <c r="G42357">
        <v>74</v>
      </c>
    </row>
    <row r="42358" spans="1:7" x14ac:dyDescent="0.3">
      <c r="A42358" s="1">
        <v>44124.832638888889</v>
      </c>
      <c r="B42358" s="2" t="s">
        <v>77999</v>
      </c>
      <c r="C42358" s="2" t="s">
        <v>78000</v>
      </c>
      <c r="D42358">
        <v>89.3</v>
      </c>
      <c r="E42358">
        <v>243407</v>
      </c>
      <c r="F42358">
        <v>1.0791999999999999</v>
      </c>
      <c r="G42358">
        <v>73.2</v>
      </c>
    </row>
    <row r="42359" spans="1:7" x14ac:dyDescent="0.3">
      <c r="A42359" s="1">
        <v>44124.874305555553</v>
      </c>
      <c r="B42359" s="2" t="s">
        <v>78001</v>
      </c>
      <c r="C42359" s="2" t="s">
        <v>78002</v>
      </c>
      <c r="D42359">
        <v>88.3</v>
      </c>
      <c r="E42359">
        <v>242046</v>
      </c>
      <c r="F42359">
        <v>1.0913999999999999</v>
      </c>
      <c r="G42359">
        <v>72.400000000000006</v>
      </c>
    </row>
    <row r="42360" spans="1:7" x14ac:dyDescent="0.3">
      <c r="A42360" s="1">
        <v>44124.915972222225</v>
      </c>
      <c r="B42360" s="2" t="s">
        <v>78003</v>
      </c>
      <c r="C42360" s="2" t="s">
        <v>78004</v>
      </c>
      <c r="D42360">
        <v>87.4</v>
      </c>
      <c r="E42360">
        <v>240684</v>
      </c>
      <c r="F42360">
        <v>1.1036999999999999</v>
      </c>
      <c r="G42360">
        <v>71.599999999999994</v>
      </c>
    </row>
    <row r="42361" spans="1:7" x14ac:dyDescent="0.3">
      <c r="A42361" s="1">
        <v>44124.957638888889</v>
      </c>
      <c r="B42361" s="2" t="s">
        <v>78005</v>
      </c>
      <c r="C42361" s="2" t="s">
        <v>78006</v>
      </c>
      <c r="D42361">
        <v>86.5</v>
      </c>
      <c r="E42361">
        <v>239322</v>
      </c>
      <c r="F42361">
        <v>1.1163000000000001</v>
      </c>
      <c r="G42361">
        <v>70.8</v>
      </c>
    </row>
    <row r="42362" spans="1:7" x14ac:dyDescent="0.3">
      <c r="A42362" s="1">
        <v>44124.999305555553</v>
      </c>
      <c r="B42362" s="2" t="s">
        <v>78007</v>
      </c>
      <c r="C42362" s="2" t="s">
        <v>78008</v>
      </c>
      <c r="D42362">
        <v>85.5</v>
      </c>
      <c r="E42362">
        <v>237961</v>
      </c>
      <c r="F42362">
        <v>1.1292</v>
      </c>
      <c r="G42362">
        <v>70</v>
      </c>
    </row>
    <row r="42363" spans="1:7" x14ac:dyDescent="0.3">
      <c r="A42363" s="1">
        <v>44125.040972222225</v>
      </c>
      <c r="B42363" s="2" t="s">
        <v>78009</v>
      </c>
      <c r="C42363" s="2" t="s">
        <v>78010</v>
      </c>
      <c r="D42363">
        <v>84.6</v>
      </c>
      <c r="E42363">
        <v>236657</v>
      </c>
      <c r="F42363">
        <v>1.1425000000000001</v>
      </c>
      <c r="G42363">
        <v>69.099999999999994</v>
      </c>
    </row>
    <row r="42364" spans="1:7" x14ac:dyDescent="0.3">
      <c r="A42364" s="1">
        <v>44125.082638888889</v>
      </c>
      <c r="B42364" s="2" t="s">
        <v>78011</v>
      </c>
      <c r="C42364" s="2" t="s">
        <v>78012</v>
      </c>
      <c r="D42364">
        <v>83.6</v>
      </c>
      <c r="E42364">
        <v>235328</v>
      </c>
      <c r="F42364">
        <v>1.1554</v>
      </c>
      <c r="G42364">
        <v>68.400000000000006</v>
      </c>
    </row>
    <row r="42365" spans="1:7" x14ac:dyDescent="0.3">
      <c r="A42365" s="1">
        <v>44125.124305555553</v>
      </c>
      <c r="B42365" s="2" t="s">
        <v>78013</v>
      </c>
      <c r="C42365" s="2" t="s">
        <v>48814</v>
      </c>
      <c r="D42365">
        <v>82.6</v>
      </c>
      <c r="E42365">
        <v>234000</v>
      </c>
      <c r="F42365">
        <v>1.1686000000000001</v>
      </c>
      <c r="G42365">
        <v>67.599999999999994</v>
      </c>
    </row>
    <row r="42366" spans="1:7" x14ac:dyDescent="0.3">
      <c r="A42366" s="1">
        <v>44125.165972222225</v>
      </c>
      <c r="B42366" s="2" t="s">
        <v>78014</v>
      </c>
      <c r="C42366" s="2" t="s">
        <v>78015</v>
      </c>
      <c r="D42366">
        <v>81.599999999999994</v>
      </c>
      <c r="E42366">
        <v>232676</v>
      </c>
      <c r="F42366">
        <v>1.1819</v>
      </c>
      <c r="G42366">
        <v>66.8</v>
      </c>
    </row>
    <row r="42367" spans="1:7" x14ac:dyDescent="0.3">
      <c r="A42367" s="1">
        <v>44125.207638888889</v>
      </c>
      <c r="B42367" s="2" t="s">
        <v>78016</v>
      </c>
      <c r="C42367" s="2" t="s">
        <v>78017</v>
      </c>
      <c r="D42367">
        <v>80.599999999999994</v>
      </c>
      <c r="E42367">
        <v>231356</v>
      </c>
      <c r="F42367">
        <v>1.1954</v>
      </c>
      <c r="G42367">
        <v>66.099999999999994</v>
      </c>
    </row>
    <row r="42368" spans="1:7" x14ac:dyDescent="0.3">
      <c r="A42368" s="1">
        <v>44125.249305555553</v>
      </c>
      <c r="B42368" s="2" t="s">
        <v>78018</v>
      </c>
      <c r="C42368" s="2" t="s">
        <v>78019</v>
      </c>
      <c r="D42368">
        <v>79.599999999999994</v>
      </c>
      <c r="E42368">
        <v>230039</v>
      </c>
      <c r="F42368">
        <v>1.2092000000000001</v>
      </c>
      <c r="G42368">
        <v>65.3</v>
      </c>
    </row>
    <row r="42369" spans="1:7" x14ac:dyDescent="0.3">
      <c r="A42369" s="1">
        <v>44125.290972222225</v>
      </c>
      <c r="B42369" s="2" t="s">
        <v>78020</v>
      </c>
      <c r="C42369" s="2" t="s">
        <v>78021</v>
      </c>
      <c r="D42369">
        <v>78.599999999999994</v>
      </c>
      <c r="E42369">
        <v>228728</v>
      </c>
      <c r="F42369">
        <v>1.2231000000000001</v>
      </c>
      <c r="G42369">
        <v>64.599999999999994</v>
      </c>
    </row>
    <row r="42370" spans="1:7" x14ac:dyDescent="0.3">
      <c r="A42370" s="1">
        <v>44125.332638888889</v>
      </c>
      <c r="B42370" s="2" t="s">
        <v>78022</v>
      </c>
      <c r="C42370" s="2" t="s">
        <v>78023</v>
      </c>
      <c r="D42370">
        <v>77.5</v>
      </c>
      <c r="E42370">
        <v>227422</v>
      </c>
      <c r="F42370">
        <v>1.2372000000000001</v>
      </c>
      <c r="G42370">
        <v>63.9</v>
      </c>
    </row>
    <row r="42371" spans="1:7" x14ac:dyDescent="0.3">
      <c r="A42371" s="1">
        <v>44125.374305555553</v>
      </c>
      <c r="B42371" s="2" t="s">
        <v>78024</v>
      </c>
      <c r="C42371" s="2" t="s">
        <v>78025</v>
      </c>
      <c r="D42371">
        <v>76.5</v>
      </c>
      <c r="E42371">
        <v>226122</v>
      </c>
      <c r="F42371">
        <v>1.2514000000000001</v>
      </c>
      <c r="G42371">
        <v>63.2</v>
      </c>
    </row>
    <row r="42372" spans="1:7" x14ac:dyDescent="0.3">
      <c r="A42372" s="1">
        <v>44125.415972222225</v>
      </c>
      <c r="B42372" s="2" t="s">
        <v>78026</v>
      </c>
      <c r="C42372" s="2" t="s">
        <v>78027</v>
      </c>
      <c r="D42372">
        <v>75.400000000000006</v>
      </c>
      <c r="E42372">
        <v>224830</v>
      </c>
      <c r="F42372">
        <v>1.2658</v>
      </c>
      <c r="G42372">
        <v>62.5</v>
      </c>
    </row>
    <row r="42373" spans="1:7" x14ac:dyDescent="0.3">
      <c r="A42373" s="1">
        <v>44125.457638888889</v>
      </c>
      <c r="B42373" s="2" t="s">
        <v>78028</v>
      </c>
      <c r="C42373" s="2" t="s">
        <v>78029</v>
      </c>
      <c r="D42373">
        <v>74.400000000000006</v>
      </c>
      <c r="E42373">
        <v>223545</v>
      </c>
      <c r="F42373">
        <v>1.2804</v>
      </c>
      <c r="G42373">
        <v>61.8</v>
      </c>
    </row>
    <row r="42374" spans="1:7" x14ac:dyDescent="0.3">
      <c r="A42374" s="1">
        <v>44125.499305555553</v>
      </c>
      <c r="B42374" s="2" t="s">
        <v>78030</v>
      </c>
      <c r="C42374" s="2" t="s">
        <v>78031</v>
      </c>
      <c r="D42374">
        <v>73.3</v>
      </c>
      <c r="E42374">
        <v>222268</v>
      </c>
      <c r="F42374">
        <v>1.2951999999999999</v>
      </c>
      <c r="G42374">
        <v>61.1</v>
      </c>
    </row>
    <row r="42375" spans="1:7" x14ac:dyDescent="0.3">
      <c r="A42375" s="1">
        <v>44125.540972222225</v>
      </c>
      <c r="B42375" s="2" t="s">
        <v>78032</v>
      </c>
      <c r="C42375" s="2" t="s">
        <v>78033</v>
      </c>
      <c r="D42375">
        <v>72.2</v>
      </c>
      <c r="E42375">
        <v>221001</v>
      </c>
      <c r="F42375">
        <v>1.3101</v>
      </c>
      <c r="G42375">
        <v>60.5</v>
      </c>
    </row>
    <row r="42376" spans="1:7" x14ac:dyDescent="0.3">
      <c r="A42376" s="1">
        <v>44125.582638888889</v>
      </c>
      <c r="B42376" s="2" t="s">
        <v>78034</v>
      </c>
      <c r="C42376" s="2" t="s">
        <v>78035</v>
      </c>
      <c r="D42376">
        <v>71.099999999999994</v>
      </c>
      <c r="E42376">
        <v>219744</v>
      </c>
      <c r="F42376">
        <v>1.3250999999999999</v>
      </c>
      <c r="G42376">
        <v>59.8</v>
      </c>
    </row>
    <row r="42377" spans="1:7" x14ac:dyDescent="0.3">
      <c r="A42377" s="1">
        <v>44125.624305555553</v>
      </c>
      <c r="B42377" s="2" t="s">
        <v>78036</v>
      </c>
      <c r="C42377" s="2" t="s">
        <v>78037</v>
      </c>
      <c r="D42377">
        <v>70</v>
      </c>
      <c r="E42377">
        <v>218497</v>
      </c>
      <c r="F42377">
        <v>1.3403</v>
      </c>
      <c r="G42377">
        <v>59.2</v>
      </c>
    </row>
    <row r="42378" spans="1:7" x14ac:dyDescent="0.3">
      <c r="A42378" s="1">
        <v>44125.665972222225</v>
      </c>
      <c r="B42378" s="2" t="s">
        <v>78038</v>
      </c>
      <c r="C42378" s="2" t="s">
        <v>78039</v>
      </c>
      <c r="D42378">
        <v>68.900000000000006</v>
      </c>
      <c r="E42378">
        <v>217262</v>
      </c>
      <c r="F42378">
        <v>1.3555999999999999</v>
      </c>
      <c r="G42378">
        <v>58.6</v>
      </c>
    </row>
    <row r="42379" spans="1:7" x14ac:dyDescent="0.3">
      <c r="A42379" s="1">
        <v>44125.707638888889</v>
      </c>
      <c r="B42379" s="2" t="s">
        <v>21120</v>
      </c>
      <c r="C42379" s="2" t="s">
        <v>72862</v>
      </c>
      <c r="D42379">
        <v>67.8</v>
      </c>
      <c r="E42379">
        <v>216039</v>
      </c>
      <c r="F42379">
        <v>1.371</v>
      </c>
      <c r="G42379">
        <v>58</v>
      </c>
    </row>
    <row r="42380" spans="1:7" x14ac:dyDescent="0.3">
      <c r="A42380" s="1">
        <v>44125.749305555553</v>
      </c>
      <c r="B42380" s="2" t="s">
        <v>78040</v>
      </c>
      <c r="C42380" s="2" t="s">
        <v>78041</v>
      </c>
      <c r="D42380">
        <v>66.7</v>
      </c>
      <c r="E42380">
        <v>214830</v>
      </c>
      <c r="F42380">
        <v>1.3864000000000001</v>
      </c>
      <c r="G42380">
        <v>57.4</v>
      </c>
    </row>
    <row r="42381" spans="1:7" x14ac:dyDescent="0.3">
      <c r="A42381" s="1">
        <v>44125.790972222225</v>
      </c>
      <c r="B42381" s="2" t="s">
        <v>78042</v>
      </c>
      <c r="C42381" s="2" t="s">
        <v>78043</v>
      </c>
      <c r="D42381">
        <v>65.5</v>
      </c>
      <c r="E42381">
        <v>213634</v>
      </c>
      <c r="F42381">
        <v>1.4019999999999999</v>
      </c>
      <c r="G42381">
        <v>56.8</v>
      </c>
    </row>
    <row r="42382" spans="1:7" x14ac:dyDescent="0.3">
      <c r="A42382" s="1">
        <v>44125.832638888889</v>
      </c>
      <c r="B42382" s="2" t="s">
        <v>15028</v>
      </c>
      <c r="C42382" s="2" t="s">
        <v>60063</v>
      </c>
      <c r="D42382">
        <v>64.400000000000006</v>
      </c>
      <c r="E42382">
        <v>212454</v>
      </c>
      <c r="F42382">
        <v>1.4176</v>
      </c>
      <c r="G42382">
        <v>56.3</v>
      </c>
    </row>
    <row r="42383" spans="1:7" x14ac:dyDescent="0.3">
      <c r="A42383" s="1">
        <v>44125.874305555553</v>
      </c>
      <c r="B42383" s="2" t="s">
        <v>78044</v>
      </c>
      <c r="C42383" s="2" t="s">
        <v>78045</v>
      </c>
      <c r="D42383">
        <v>63.3</v>
      </c>
      <c r="E42383">
        <v>211289</v>
      </c>
      <c r="F42383">
        <v>1.4333</v>
      </c>
      <c r="G42383">
        <v>55.8</v>
      </c>
    </row>
    <row r="42384" spans="1:7" x14ac:dyDescent="0.3">
      <c r="A42384" s="1">
        <v>44125.915972222225</v>
      </c>
      <c r="B42384" s="2" t="s">
        <v>42101</v>
      </c>
      <c r="C42384" s="2" t="s">
        <v>78046</v>
      </c>
      <c r="D42384">
        <v>62.1</v>
      </c>
      <c r="E42384">
        <v>210141</v>
      </c>
      <c r="F42384">
        <v>1.4490000000000001</v>
      </c>
      <c r="G42384">
        <v>55.2</v>
      </c>
    </row>
    <row r="42385" spans="1:7" x14ac:dyDescent="0.3">
      <c r="A42385" s="1">
        <v>44125.957638888889</v>
      </c>
      <c r="B42385" s="2" t="s">
        <v>78047</v>
      </c>
      <c r="C42385" s="2" t="s">
        <v>78048</v>
      </c>
      <c r="D42385">
        <v>60.9</v>
      </c>
      <c r="E42385">
        <v>209011</v>
      </c>
      <c r="F42385">
        <v>1.4646999999999999</v>
      </c>
      <c r="G42385">
        <v>54.7</v>
      </c>
    </row>
    <row r="42386" spans="1:7" x14ac:dyDescent="0.3">
      <c r="A42386" s="1">
        <v>44125.999305555553</v>
      </c>
      <c r="B42386" s="2" t="s">
        <v>78049</v>
      </c>
      <c r="C42386" s="2" t="s">
        <v>78050</v>
      </c>
      <c r="D42386">
        <v>59.8</v>
      </c>
      <c r="E42386">
        <v>207900</v>
      </c>
      <c r="F42386">
        <v>1.4803999999999999</v>
      </c>
      <c r="G42386">
        <v>54.3</v>
      </c>
    </row>
    <row r="42387" spans="1:7" x14ac:dyDescent="0.3">
      <c r="A42387" s="1">
        <v>44126.040972222225</v>
      </c>
      <c r="B42387" s="2" t="s">
        <v>78051</v>
      </c>
      <c r="C42387" s="2" t="s">
        <v>78052</v>
      </c>
      <c r="D42387">
        <v>58.6</v>
      </c>
      <c r="E42387">
        <v>206889</v>
      </c>
      <c r="F42387">
        <v>1.4987999999999999</v>
      </c>
      <c r="G42387">
        <v>53.8</v>
      </c>
    </row>
    <row r="42388" spans="1:7" x14ac:dyDescent="0.3">
      <c r="A42388" s="1">
        <v>44126.082638888889</v>
      </c>
      <c r="B42388" s="2" t="s">
        <v>78053</v>
      </c>
      <c r="C42388" s="2" t="s">
        <v>78054</v>
      </c>
      <c r="D42388">
        <v>57.5</v>
      </c>
      <c r="E42388">
        <v>205848</v>
      </c>
      <c r="F42388">
        <v>1.514</v>
      </c>
      <c r="G42388">
        <v>53.3</v>
      </c>
    </row>
    <row r="42389" spans="1:7" x14ac:dyDescent="0.3">
      <c r="A42389" s="1">
        <v>44126.124305555553</v>
      </c>
      <c r="B42389" s="2" t="s">
        <v>78055</v>
      </c>
      <c r="C42389" s="2" t="s">
        <v>78056</v>
      </c>
      <c r="D42389">
        <v>56.3</v>
      </c>
      <c r="E42389">
        <v>204829</v>
      </c>
      <c r="F42389">
        <v>1.5290999999999999</v>
      </c>
      <c r="G42389">
        <v>52.9</v>
      </c>
    </row>
    <row r="42390" spans="1:7" x14ac:dyDescent="0.3">
      <c r="A42390" s="1">
        <v>44126.165972222225</v>
      </c>
      <c r="B42390" s="2" t="s">
        <v>78057</v>
      </c>
      <c r="C42390" s="2" t="s">
        <v>78058</v>
      </c>
      <c r="D42390">
        <v>55.1</v>
      </c>
      <c r="E42390">
        <v>203834</v>
      </c>
      <c r="F42390">
        <v>1.544</v>
      </c>
      <c r="G42390">
        <v>52.5</v>
      </c>
    </row>
    <row r="42391" spans="1:7" x14ac:dyDescent="0.3">
      <c r="A42391" s="1">
        <v>44126.207638888889</v>
      </c>
      <c r="B42391" s="2" t="s">
        <v>78059</v>
      </c>
      <c r="C42391" s="2" t="s">
        <v>78060</v>
      </c>
      <c r="D42391">
        <v>54</v>
      </c>
      <c r="E42391">
        <v>202862</v>
      </c>
      <c r="F42391">
        <v>1.5589</v>
      </c>
      <c r="G42391">
        <v>52.1</v>
      </c>
    </row>
    <row r="42392" spans="1:7" x14ac:dyDescent="0.3">
      <c r="A42392" s="1">
        <v>44126.249305555553</v>
      </c>
      <c r="B42392" s="2" t="s">
        <v>78061</v>
      </c>
      <c r="C42392" s="2" t="s">
        <v>78062</v>
      </c>
      <c r="D42392">
        <v>52.8</v>
      </c>
      <c r="E42392">
        <v>201915</v>
      </c>
      <c r="F42392">
        <v>1.5734999999999999</v>
      </c>
      <c r="G42392">
        <v>51.8</v>
      </c>
    </row>
    <row r="42393" spans="1:7" x14ac:dyDescent="0.3">
      <c r="A42393" s="1">
        <v>44126.290972222225</v>
      </c>
      <c r="B42393" s="2" t="s">
        <v>78063</v>
      </c>
      <c r="C42393" s="2" t="s">
        <v>828</v>
      </c>
      <c r="D42393">
        <v>51.6</v>
      </c>
      <c r="E42393">
        <v>200994</v>
      </c>
      <c r="F42393">
        <v>1.5880000000000001</v>
      </c>
      <c r="G42393">
        <v>51.4</v>
      </c>
    </row>
    <row r="42394" spans="1:7" x14ac:dyDescent="0.3">
      <c r="A42394" s="1">
        <v>44126.332638888889</v>
      </c>
      <c r="B42394" s="2" t="s">
        <v>78064</v>
      </c>
      <c r="C42394" s="2" t="s">
        <v>78065</v>
      </c>
      <c r="D42394">
        <v>50.5</v>
      </c>
      <c r="E42394">
        <v>200100</v>
      </c>
      <c r="F42394">
        <v>1.6022000000000001</v>
      </c>
      <c r="G42394">
        <v>51.1</v>
      </c>
    </row>
    <row r="42395" spans="1:7" x14ac:dyDescent="0.3">
      <c r="A42395" s="1">
        <v>44126.374305555553</v>
      </c>
      <c r="B42395" s="2" t="s">
        <v>78066</v>
      </c>
      <c r="C42395" s="2" t="s">
        <v>78067</v>
      </c>
      <c r="D42395">
        <v>49.3</v>
      </c>
      <c r="E42395">
        <v>199234</v>
      </c>
      <c r="F42395">
        <v>1.6161000000000001</v>
      </c>
      <c r="G42395">
        <v>50.8</v>
      </c>
    </row>
    <row r="42396" spans="1:7" x14ac:dyDescent="0.3">
      <c r="A42396" s="1">
        <v>44126.415972222225</v>
      </c>
      <c r="B42396" s="2" t="s">
        <v>78068</v>
      </c>
      <c r="C42396" s="2" t="s">
        <v>6127</v>
      </c>
      <c r="D42396">
        <v>48.2</v>
      </c>
      <c r="E42396">
        <v>198396</v>
      </c>
      <c r="F42396">
        <v>1.6297999999999999</v>
      </c>
      <c r="G42396">
        <v>50.6</v>
      </c>
    </row>
    <row r="42397" spans="1:7" x14ac:dyDescent="0.3">
      <c r="A42397" s="1">
        <v>44126.457638888889</v>
      </c>
      <c r="B42397" s="2" t="s">
        <v>78069</v>
      </c>
      <c r="C42397" s="2" t="s">
        <v>78070</v>
      </c>
      <c r="D42397">
        <v>47.1</v>
      </c>
      <c r="E42397">
        <v>197588</v>
      </c>
      <c r="F42397">
        <v>1.6432</v>
      </c>
      <c r="G42397">
        <v>50.3</v>
      </c>
    </row>
    <row r="42398" spans="1:7" x14ac:dyDescent="0.3">
      <c r="A42398" s="1">
        <v>44126.499305555553</v>
      </c>
      <c r="B42398" s="2" t="s">
        <v>78071</v>
      </c>
      <c r="C42398" s="2" t="s">
        <v>78072</v>
      </c>
      <c r="D42398">
        <v>46</v>
      </c>
      <c r="E42398">
        <v>196810</v>
      </c>
      <c r="F42398">
        <v>1.6561999999999999</v>
      </c>
      <c r="G42398">
        <v>50.1</v>
      </c>
    </row>
    <row r="42399" spans="1:7" x14ac:dyDescent="0.3">
      <c r="A42399" s="1">
        <v>44126.540972222225</v>
      </c>
      <c r="B42399" s="2" t="s">
        <v>78073</v>
      </c>
      <c r="C42399" s="2" t="s">
        <v>78074</v>
      </c>
      <c r="D42399">
        <v>44.9</v>
      </c>
      <c r="E42399">
        <v>196064</v>
      </c>
      <c r="F42399">
        <v>1.6688000000000001</v>
      </c>
      <c r="G42399">
        <v>49.9</v>
      </c>
    </row>
    <row r="42400" spans="1:7" x14ac:dyDescent="0.3">
      <c r="A42400" s="1">
        <v>44126.582638888889</v>
      </c>
      <c r="B42400" s="2" t="s">
        <v>78075</v>
      </c>
      <c r="C42400" s="2" t="s">
        <v>78076</v>
      </c>
      <c r="D42400">
        <v>43.8</v>
      </c>
      <c r="E42400">
        <v>195350</v>
      </c>
      <c r="F42400">
        <v>1.681</v>
      </c>
      <c r="G42400">
        <v>49.7</v>
      </c>
    </row>
    <row r="42401" spans="1:7" x14ac:dyDescent="0.3">
      <c r="A42401" s="1">
        <v>44126.624305555553</v>
      </c>
      <c r="B42401" s="2" t="s">
        <v>78077</v>
      </c>
      <c r="C42401" s="2" t="s">
        <v>78078</v>
      </c>
      <c r="D42401">
        <v>42.7</v>
      </c>
      <c r="E42401">
        <v>194668</v>
      </c>
      <c r="F42401">
        <v>1.6928000000000001</v>
      </c>
      <c r="G42401">
        <v>49.6</v>
      </c>
    </row>
    <row r="42402" spans="1:7" x14ac:dyDescent="0.3">
      <c r="A42402" s="1">
        <v>44126.665972222225</v>
      </c>
      <c r="B42402" s="2" t="s">
        <v>78079</v>
      </c>
      <c r="C42402" s="2" t="s">
        <v>78080</v>
      </c>
      <c r="D42402">
        <v>41.7</v>
      </c>
      <c r="E42402">
        <v>194021</v>
      </c>
      <c r="F42402">
        <v>1.7040999999999999</v>
      </c>
      <c r="G42402">
        <v>49.4</v>
      </c>
    </row>
    <row r="42403" spans="1:7" x14ac:dyDescent="0.3">
      <c r="A42403" s="1">
        <v>44126.707638888889</v>
      </c>
      <c r="B42403" s="2" t="s">
        <v>78081</v>
      </c>
      <c r="C42403" s="2" t="s">
        <v>35689</v>
      </c>
      <c r="D42403">
        <v>40.700000000000003</v>
      </c>
      <c r="E42403">
        <v>193408</v>
      </c>
      <c r="F42403">
        <v>1.7149000000000001</v>
      </c>
      <c r="G42403">
        <v>49.3</v>
      </c>
    </row>
    <row r="42404" spans="1:7" x14ac:dyDescent="0.3">
      <c r="A42404" s="1">
        <v>44126.749305555553</v>
      </c>
      <c r="B42404" s="2" t="s">
        <v>78082</v>
      </c>
      <c r="C42404" s="2" t="s">
        <v>78083</v>
      </c>
      <c r="D42404">
        <v>39.700000000000003</v>
      </c>
      <c r="E42404">
        <v>192831</v>
      </c>
      <c r="F42404">
        <v>1.7252000000000001</v>
      </c>
      <c r="G42404">
        <v>49.2</v>
      </c>
    </row>
    <row r="42405" spans="1:7" x14ac:dyDescent="0.3">
      <c r="A42405" s="1">
        <v>44126.790972222225</v>
      </c>
      <c r="B42405" s="2" t="s">
        <v>78084</v>
      </c>
      <c r="C42405" s="2" t="s">
        <v>78085</v>
      </c>
      <c r="D42405">
        <v>38.799999999999997</v>
      </c>
      <c r="E42405">
        <v>192290</v>
      </c>
      <c r="F42405">
        <v>1.7349000000000001</v>
      </c>
      <c r="G42405">
        <v>49.2</v>
      </c>
    </row>
    <row r="42406" spans="1:7" x14ac:dyDescent="0.3">
      <c r="A42406" s="1">
        <v>44126.832638888889</v>
      </c>
      <c r="B42406" s="2" t="s">
        <v>78086</v>
      </c>
      <c r="C42406" s="2" t="s">
        <v>28531</v>
      </c>
      <c r="D42406">
        <v>37.9</v>
      </c>
      <c r="E42406">
        <v>191785</v>
      </c>
      <c r="F42406">
        <v>1.744</v>
      </c>
      <c r="G42406">
        <v>49.2</v>
      </c>
    </row>
    <row r="42407" spans="1:7" x14ac:dyDescent="0.3">
      <c r="A42407" s="1">
        <v>44126.874305555553</v>
      </c>
      <c r="B42407" s="2" t="s">
        <v>78087</v>
      </c>
      <c r="C42407" s="2" t="s">
        <v>78088</v>
      </c>
      <c r="D42407">
        <v>37.1</v>
      </c>
      <c r="E42407">
        <v>191318</v>
      </c>
      <c r="F42407">
        <v>1.7524999999999999</v>
      </c>
      <c r="G42407">
        <v>49.2</v>
      </c>
    </row>
    <row r="42408" spans="1:7" x14ac:dyDescent="0.3">
      <c r="A42408" s="1">
        <v>44126.915972222225</v>
      </c>
      <c r="B42408" s="2" t="s">
        <v>78089</v>
      </c>
      <c r="C42408" s="2" t="s">
        <v>78090</v>
      </c>
      <c r="D42408">
        <v>36.299999999999997</v>
      </c>
      <c r="E42408">
        <v>190889</v>
      </c>
      <c r="F42408">
        <v>1.7604</v>
      </c>
      <c r="G42408">
        <v>49.2</v>
      </c>
    </row>
    <row r="42409" spans="1:7" x14ac:dyDescent="0.3">
      <c r="A42409" s="1">
        <v>44126.957638888889</v>
      </c>
      <c r="B42409" s="2" t="s">
        <v>78091</v>
      </c>
      <c r="C42409" s="2" t="s">
        <v>78092</v>
      </c>
      <c r="D42409">
        <v>35.6</v>
      </c>
      <c r="E42409">
        <v>190499</v>
      </c>
      <c r="F42409">
        <v>1.7676000000000001</v>
      </c>
      <c r="G42409">
        <v>49.3</v>
      </c>
    </row>
    <row r="42410" spans="1:7" x14ac:dyDescent="0.3">
      <c r="A42410" s="1">
        <v>44126.999305555553</v>
      </c>
      <c r="B42410" s="2" t="s">
        <v>78093</v>
      </c>
      <c r="C42410" s="2" t="s">
        <v>70107</v>
      </c>
      <c r="D42410">
        <v>34.9</v>
      </c>
      <c r="E42410">
        <v>190147</v>
      </c>
      <c r="F42410">
        <v>1.7742</v>
      </c>
      <c r="G42410">
        <v>49.3</v>
      </c>
    </row>
    <row r="42411" spans="1:7" x14ac:dyDescent="0.3">
      <c r="A42411" s="1">
        <v>44127.040972222225</v>
      </c>
      <c r="B42411" s="2" t="s">
        <v>64072</v>
      </c>
      <c r="C42411" s="2" t="s">
        <v>78094</v>
      </c>
      <c r="D42411">
        <v>34.299999999999997</v>
      </c>
      <c r="E42411">
        <v>189932</v>
      </c>
      <c r="F42411">
        <v>1.7842</v>
      </c>
      <c r="G42411">
        <v>49.5</v>
      </c>
    </row>
    <row r="42412" spans="1:7" x14ac:dyDescent="0.3">
      <c r="A42412" s="1">
        <v>44127.082638888889</v>
      </c>
      <c r="B42412" s="2" t="s">
        <v>78095</v>
      </c>
      <c r="C42412" s="2" t="s">
        <v>78096</v>
      </c>
      <c r="D42412">
        <v>33.799999999999997</v>
      </c>
      <c r="E42412">
        <v>189686</v>
      </c>
      <c r="F42412">
        <v>1.7887999999999999</v>
      </c>
      <c r="G42412">
        <v>49.6</v>
      </c>
    </row>
    <row r="42413" spans="1:7" x14ac:dyDescent="0.3">
      <c r="A42413" s="1">
        <v>44127.124305555553</v>
      </c>
      <c r="B42413" s="2" t="s">
        <v>78097</v>
      </c>
      <c r="C42413" s="2" t="s">
        <v>45923</v>
      </c>
      <c r="D42413">
        <v>33.299999999999997</v>
      </c>
      <c r="E42413">
        <v>189482</v>
      </c>
      <c r="F42413">
        <v>1.7926</v>
      </c>
      <c r="G42413">
        <v>49.8</v>
      </c>
    </row>
    <row r="42414" spans="1:7" x14ac:dyDescent="0.3">
      <c r="A42414" s="1">
        <v>44127.165972222225</v>
      </c>
      <c r="B42414" s="2" t="s">
        <v>78098</v>
      </c>
      <c r="C42414" s="2" t="s">
        <v>21115</v>
      </c>
      <c r="D42414">
        <v>32.9</v>
      </c>
      <c r="E42414">
        <v>189318</v>
      </c>
      <c r="F42414">
        <v>1.7957000000000001</v>
      </c>
      <c r="G42414">
        <v>50</v>
      </c>
    </row>
    <row r="42415" spans="1:7" x14ac:dyDescent="0.3">
      <c r="A42415" s="1">
        <v>44127.207638888889</v>
      </c>
      <c r="B42415" s="2" t="s">
        <v>78099</v>
      </c>
      <c r="C42415" s="2" t="s">
        <v>78100</v>
      </c>
      <c r="D42415">
        <v>32.6</v>
      </c>
      <c r="E42415">
        <v>189197</v>
      </c>
      <c r="F42415">
        <v>1.798</v>
      </c>
      <c r="G42415">
        <v>50.2</v>
      </c>
    </row>
    <row r="42416" spans="1:7" x14ac:dyDescent="0.3">
      <c r="A42416" s="1">
        <v>44127.249305555553</v>
      </c>
      <c r="B42416" s="2" t="s">
        <v>78101</v>
      </c>
      <c r="C42416" s="2" t="s">
        <v>78102</v>
      </c>
      <c r="D42416">
        <v>32.4</v>
      </c>
      <c r="E42416">
        <v>189118</v>
      </c>
      <c r="F42416">
        <v>1.7995000000000001</v>
      </c>
      <c r="G42416">
        <v>50.4</v>
      </c>
    </row>
    <row r="42417" spans="1:7" x14ac:dyDescent="0.3">
      <c r="A42417" s="1">
        <v>44127.290972222225</v>
      </c>
      <c r="B42417" s="2" t="s">
        <v>37600</v>
      </c>
      <c r="C42417" s="2" t="s">
        <v>78103</v>
      </c>
      <c r="D42417">
        <v>32.299999999999997</v>
      </c>
      <c r="E42417">
        <v>189081</v>
      </c>
      <c r="F42417">
        <v>1.8002</v>
      </c>
      <c r="G42417">
        <v>50.7</v>
      </c>
    </row>
    <row r="42418" spans="1:7" x14ac:dyDescent="0.3">
      <c r="A42418" s="1">
        <v>44127.332638888889</v>
      </c>
      <c r="B42418" s="2" t="s">
        <v>78104</v>
      </c>
      <c r="C42418" s="2" t="s">
        <v>58518</v>
      </c>
      <c r="D42418">
        <v>32.200000000000003</v>
      </c>
      <c r="E42418">
        <v>189086</v>
      </c>
      <c r="F42418">
        <v>1.8001</v>
      </c>
      <c r="G42418">
        <v>51</v>
      </c>
    </row>
    <row r="42419" spans="1:7" x14ac:dyDescent="0.3">
      <c r="A42419" s="1">
        <v>44127.374305555553</v>
      </c>
      <c r="B42419" s="2" t="s">
        <v>78105</v>
      </c>
      <c r="C42419" s="2" t="s">
        <v>78106</v>
      </c>
      <c r="D42419">
        <v>32.299999999999997</v>
      </c>
      <c r="E42419">
        <v>189132</v>
      </c>
      <c r="F42419">
        <v>1.7991999999999999</v>
      </c>
      <c r="G42419">
        <v>51.4</v>
      </c>
    </row>
    <row r="42420" spans="1:7" x14ac:dyDescent="0.3">
      <c r="A42420" s="1">
        <v>44127.415972222225</v>
      </c>
      <c r="B42420" s="2" t="s">
        <v>78107</v>
      </c>
      <c r="C42420" s="2" t="s">
        <v>78108</v>
      </c>
      <c r="D42420">
        <v>32.4</v>
      </c>
      <c r="E42420">
        <v>189221</v>
      </c>
      <c r="F42420">
        <v>1.7975000000000001</v>
      </c>
      <c r="G42420">
        <v>51.8</v>
      </c>
    </row>
    <row r="42421" spans="1:7" x14ac:dyDescent="0.3">
      <c r="A42421" s="1">
        <v>44127.457638888889</v>
      </c>
      <c r="B42421" s="2" t="s">
        <v>78109</v>
      </c>
      <c r="C42421" s="2" t="s">
        <v>78110</v>
      </c>
      <c r="D42421">
        <v>32.6</v>
      </c>
      <c r="E42421">
        <v>189352</v>
      </c>
      <c r="F42421">
        <v>1.7949999999999999</v>
      </c>
      <c r="G42421">
        <v>52.2</v>
      </c>
    </row>
    <row r="42422" spans="1:7" x14ac:dyDescent="0.3">
      <c r="A42422" s="1">
        <v>44127.499305555553</v>
      </c>
      <c r="B42422" s="2" t="s">
        <v>78111</v>
      </c>
      <c r="C42422" s="2" t="s">
        <v>78112</v>
      </c>
      <c r="D42422">
        <v>32.9</v>
      </c>
      <c r="E42422">
        <v>189524</v>
      </c>
      <c r="F42422">
        <v>1.7917000000000001</v>
      </c>
      <c r="G42422">
        <v>52.6</v>
      </c>
    </row>
    <row r="42423" spans="1:7" x14ac:dyDescent="0.3">
      <c r="A42423" s="1">
        <v>44127.540972222225</v>
      </c>
      <c r="B42423" s="2" t="s">
        <v>78113</v>
      </c>
      <c r="C42423" s="2" t="s">
        <v>78114</v>
      </c>
      <c r="D42423">
        <v>33.299999999999997</v>
      </c>
      <c r="E42423">
        <v>189737</v>
      </c>
      <c r="F42423">
        <v>1.7877000000000001</v>
      </c>
      <c r="G42423">
        <v>53.1</v>
      </c>
    </row>
    <row r="42424" spans="1:7" x14ac:dyDescent="0.3">
      <c r="A42424" s="1">
        <v>44127.582638888889</v>
      </c>
      <c r="B42424" s="2" t="s">
        <v>78115</v>
      </c>
      <c r="C42424" s="2" t="s">
        <v>78116</v>
      </c>
      <c r="D42424">
        <v>33.799999999999997</v>
      </c>
      <c r="E42424">
        <v>189992</v>
      </c>
      <c r="F42424">
        <v>1.7828999999999999</v>
      </c>
      <c r="G42424">
        <v>53.6</v>
      </c>
    </row>
    <row r="42425" spans="1:7" x14ac:dyDescent="0.3">
      <c r="A42425" s="1">
        <v>44127.624305555553</v>
      </c>
      <c r="B42425" s="2" t="s">
        <v>78117</v>
      </c>
      <c r="C42425" s="2" t="s">
        <v>78118</v>
      </c>
      <c r="D42425">
        <v>34.299999999999997</v>
      </c>
      <c r="E42425">
        <v>190287</v>
      </c>
      <c r="F42425">
        <v>1.7773000000000001</v>
      </c>
      <c r="G42425">
        <v>54.1</v>
      </c>
    </row>
    <row r="42426" spans="1:7" x14ac:dyDescent="0.3">
      <c r="A42426" s="1">
        <v>44127.665972222225</v>
      </c>
      <c r="B42426" s="2" t="s">
        <v>78119</v>
      </c>
      <c r="C42426" s="2" t="s">
        <v>78120</v>
      </c>
      <c r="D42426">
        <v>34.9</v>
      </c>
      <c r="E42426">
        <v>190622</v>
      </c>
      <c r="F42426">
        <v>1.7710999999999999</v>
      </c>
      <c r="G42426">
        <v>54.7</v>
      </c>
    </row>
    <row r="42427" spans="1:7" x14ac:dyDescent="0.3">
      <c r="A42427" s="1">
        <v>44127.707638888889</v>
      </c>
      <c r="B42427" s="2" t="s">
        <v>78121</v>
      </c>
      <c r="C42427" s="2" t="s">
        <v>78122</v>
      </c>
      <c r="D42427">
        <v>35.6</v>
      </c>
      <c r="E42427">
        <v>190997</v>
      </c>
      <c r="F42427">
        <v>1.7641</v>
      </c>
      <c r="G42427">
        <v>55.3</v>
      </c>
    </row>
    <row r="42428" spans="1:7" x14ac:dyDescent="0.3">
      <c r="A42428" s="1">
        <v>44127.749305555553</v>
      </c>
      <c r="B42428" s="2" t="s">
        <v>78123</v>
      </c>
      <c r="C42428" s="2" t="s">
        <v>78124</v>
      </c>
      <c r="D42428">
        <v>36.299999999999997</v>
      </c>
      <c r="E42428">
        <v>191411</v>
      </c>
      <c r="F42428">
        <v>1.7565</v>
      </c>
      <c r="G42428">
        <v>55.9</v>
      </c>
    </row>
    <row r="42429" spans="1:7" x14ac:dyDescent="0.3">
      <c r="A42429" s="1">
        <v>44127.790972222225</v>
      </c>
      <c r="B42429" s="2" t="s">
        <v>78125</v>
      </c>
      <c r="C42429" s="2" t="s">
        <v>78126</v>
      </c>
      <c r="D42429">
        <v>37</v>
      </c>
      <c r="E42429">
        <v>191863</v>
      </c>
      <c r="F42429">
        <v>1.7482</v>
      </c>
      <c r="G42429">
        <v>56.6</v>
      </c>
    </row>
    <row r="42430" spans="1:7" x14ac:dyDescent="0.3">
      <c r="A42430" s="1">
        <v>44127.832638888889</v>
      </c>
      <c r="B42430" s="2" t="s">
        <v>78127</v>
      </c>
      <c r="C42430" s="2" t="s">
        <v>78128</v>
      </c>
      <c r="D42430">
        <v>37.9</v>
      </c>
      <c r="E42430">
        <v>192354</v>
      </c>
      <c r="F42430">
        <v>1.7393000000000001</v>
      </c>
      <c r="G42430">
        <v>57.3</v>
      </c>
    </row>
    <row r="42431" spans="1:7" x14ac:dyDescent="0.3">
      <c r="A42431" s="1">
        <v>44127.874305555553</v>
      </c>
      <c r="B42431" s="2" t="s">
        <v>78129</v>
      </c>
      <c r="C42431" s="2" t="s">
        <v>78130</v>
      </c>
      <c r="D42431">
        <v>38.700000000000003</v>
      </c>
      <c r="E42431">
        <v>192881</v>
      </c>
      <c r="F42431">
        <v>1.7297</v>
      </c>
      <c r="G42431">
        <v>58</v>
      </c>
    </row>
    <row r="42432" spans="1:7" x14ac:dyDescent="0.3">
      <c r="A42432" s="1">
        <v>44127.915972222225</v>
      </c>
      <c r="B42432" s="2" t="s">
        <v>78131</v>
      </c>
      <c r="C42432" s="2" t="s">
        <v>78132</v>
      </c>
      <c r="D42432">
        <v>39.6</v>
      </c>
      <c r="E42432">
        <v>193446</v>
      </c>
      <c r="F42432">
        <v>1.7196</v>
      </c>
      <c r="G42432">
        <v>58.8</v>
      </c>
    </row>
    <row r="42433" spans="1:7" x14ac:dyDescent="0.3">
      <c r="A42433" s="1">
        <v>44127.957638888889</v>
      </c>
      <c r="B42433" s="2" t="s">
        <v>78133</v>
      </c>
      <c r="C42433" s="2" t="s">
        <v>78134</v>
      </c>
      <c r="D42433">
        <v>40.6</v>
      </c>
      <c r="E42433">
        <v>194046</v>
      </c>
      <c r="F42433">
        <v>1.7090000000000001</v>
      </c>
      <c r="G42433">
        <v>59.6</v>
      </c>
    </row>
    <row r="42434" spans="1:7" x14ac:dyDescent="0.3">
      <c r="A42434" s="1">
        <v>44127.999305555553</v>
      </c>
      <c r="B42434" s="2" t="s">
        <v>78135</v>
      </c>
      <c r="C42434" s="2" t="s">
        <v>78136</v>
      </c>
      <c r="D42434">
        <v>41.6</v>
      </c>
      <c r="E42434">
        <v>194681</v>
      </c>
      <c r="F42434">
        <v>1.6979</v>
      </c>
      <c r="G42434">
        <v>60.4</v>
      </c>
    </row>
    <row r="42435" spans="1:7" x14ac:dyDescent="0.3">
      <c r="A42435" s="1">
        <v>44128.040972222225</v>
      </c>
      <c r="B42435" s="2" t="s">
        <v>78137</v>
      </c>
      <c r="C42435" s="2" t="s">
        <v>78138</v>
      </c>
      <c r="D42435">
        <v>42.6</v>
      </c>
      <c r="E42435">
        <v>195413</v>
      </c>
      <c r="F42435">
        <v>1.6890000000000001</v>
      </c>
      <c r="G42435">
        <v>61.3</v>
      </c>
    </row>
    <row r="42436" spans="1:7" x14ac:dyDescent="0.3">
      <c r="A42436" s="1">
        <v>44128.082638888889</v>
      </c>
      <c r="B42436" s="2" t="s">
        <v>78139</v>
      </c>
      <c r="C42436" s="2" t="s">
        <v>47903</v>
      </c>
      <c r="D42436">
        <v>43.6</v>
      </c>
      <c r="E42436">
        <v>196125</v>
      </c>
      <c r="F42436">
        <v>1.6768000000000001</v>
      </c>
      <c r="G42436">
        <v>62.1</v>
      </c>
    </row>
    <row r="42437" spans="1:7" x14ac:dyDescent="0.3">
      <c r="A42437" s="1">
        <v>44128.124305555553</v>
      </c>
      <c r="B42437" s="2" t="s">
        <v>78140</v>
      </c>
      <c r="C42437" s="2" t="s">
        <v>78141</v>
      </c>
      <c r="D42437">
        <v>44.6</v>
      </c>
      <c r="E42437">
        <v>196870</v>
      </c>
      <c r="F42437">
        <v>1.6640999999999999</v>
      </c>
      <c r="G42437">
        <v>63.1</v>
      </c>
    </row>
    <row r="42438" spans="1:7" x14ac:dyDescent="0.3">
      <c r="A42438" s="1">
        <v>44128.165972222225</v>
      </c>
      <c r="B42438" s="2" t="s">
        <v>78142</v>
      </c>
      <c r="C42438" s="2" t="s">
        <v>78143</v>
      </c>
      <c r="D42438">
        <v>45.7</v>
      </c>
      <c r="E42438">
        <v>197647</v>
      </c>
      <c r="F42438">
        <v>1.651</v>
      </c>
      <c r="G42438">
        <v>64</v>
      </c>
    </row>
    <row r="42439" spans="1:7" x14ac:dyDescent="0.3">
      <c r="A42439" s="1">
        <v>44128.207638888889</v>
      </c>
      <c r="B42439" s="2" t="s">
        <v>78144</v>
      </c>
      <c r="C42439" s="2" t="s">
        <v>78145</v>
      </c>
      <c r="D42439">
        <v>46.8</v>
      </c>
      <c r="E42439">
        <v>198455</v>
      </c>
      <c r="F42439">
        <v>1.6375999999999999</v>
      </c>
      <c r="G42439">
        <v>65</v>
      </c>
    </row>
    <row r="42440" spans="1:7" x14ac:dyDescent="0.3">
      <c r="A42440" s="1">
        <v>44128.249305555553</v>
      </c>
      <c r="B42440" s="2" t="s">
        <v>78146</v>
      </c>
      <c r="C42440" s="2" t="s">
        <v>78147</v>
      </c>
      <c r="D42440">
        <v>47.9</v>
      </c>
      <c r="E42440">
        <v>199294</v>
      </c>
      <c r="F42440">
        <v>1.6237999999999999</v>
      </c>
      <c r="G42440">
        <v>65.900000000000006</v>
      </c>
    </row>
    <row r="42441" spans="1:7" x14ac:dyDescent="0.3">
      <c r="A42441" s="1">
        <v>44128.290972222225</v>
      </c>
      <c r="B42441" s="2" t="s">
        <v>78148</v>
      </c>
      <c r="C42441" s="2" t="s">
        <v>78149</v>
      </c>
      <c r="D42441">
        <v>49</v>
      </c>
      <c r="E42441">
        <v>200162</v>
      </c>
      <c r="F42441">
        <v>1.6096999999999999</v>
      </c>
      <c r="G42441">
        <v>67</v>
      </c>
    </row>
    <row r="42442" spans="1:7" x14ac:dyDescent="0.3">
      <c r="A42442" s="1">
        <v>44128.332638888889</v>
      </c>
      <c r="B42442" s="2" t="s">
        <v>78150</v>
      </c>
      <c r="C42442" s="2" t="s">
        <v>78151</v>
      </c>
      <c r="D42442">
        <v>50.1</v>
      </c>
      <c r="E42442">
        <v>201059</v>
      </c>
      <c r="F42442">
        <v>1.5953999999999999</v>
      </c>
      <c r="G42442">
        <v>68</v>
      </c>
    </row>
    <row r="42443" spans="1:7" x14ac:dyDescent="0.3">
      <c r="A42443" s="1">
        <v>44128.374305555553</v>
      </c>
      <c r="B42443" s="2" t="s">
        <v>78152</v>
      </c>
      <c r="C42443" s="2" t="s">
        <v>76830</v>
      </c>
      <c r="D42443">
        <v>51.2</v>
      </c>
      <c r="E42443">
        <v>201983</v>
      </c>
      <c r="F42443">
        <v>1.5808</v>
      </c>
      <c r="G42443">
        <v>69</v>
      </c>
    </row>
    <row r="42444" spans="1:7" x14ac:dyDescent="0.3">
      <c r="A42444" s="1">
        <v>44128.415972222225</v>
      </c>
      <c r="B42444" s="2" t="s">
        <v>78153</v>
      </c>
      <c r="C42444" s="2" t="s">
        <v>78154</v>
      </c>
      <c r="D42444">
        <v>52.4</v>
      </c>
      <c r="E42444">
        <v>202934</v>
      </c>
      <c r="F42444">
        <v>1.5660000000000001</v>
      </c>
      <c r="G42444">
        <v>70.099999999999994</v>
      </c>
    </row>
    <row r="42445" spans="1:7" x14ac:dyDescent="0.3">
      <c r="A42445" s="1">
        <v>44128.457638888889</v>
      </c>
      <c r="B42445" s="2" t="s">
        <v>12203</v>
      </c>
      <c r="C42445" s="2" t="s">
        <v>78155</v>
      </c>
      <c r="D42445">
        <v>53.5</v>
      </c>
      <c r="E42445">
        <v>203911</v>
      </c>
      <c r="F42445">
        <v>1.5509999999999999</v>
      </c>
      <c r="G42445">
        <v>71.2</v>
      </c>
    </row>
    <row r="42446" spans="1:7" x14ac:dyDescent="0.3">
      <c r="A42446" s="1">
        <v>44128.499305555553</v>
      </c>
      <c r="B42446" s="2" t="s">
        <v>78156</v>
      </c>
      <c r="C42446" s="2" t="s">
        <v>78157</v>
      </c>
      <c r="D42446">
        <v>54.6</v>
      </c>
      <c r="E42446">
        <v>204913</v>
      </c>
      <c r="F42446">
        <v>1.5359</v>
      </c>
      <c r="G42446">
        <v>72.3</v>
      </c>
    </row>
    <row r="42447" spans="1:7" x14ac:dyDescent="0.3">
      <c r="A42447" s="1">
        <v>44128.540972222225</v>
      </c>
      <c r="B42447" s="2" t="s">
        <v>78158</v>
      </c>
      <c r="C42447" s="2" t="s">
        <v>78159</v>
      </c>
      <c r="D42447">
        <v>55.8</v>
      </c>
      <c r="E42447">
        <v>205938</v>
      </c>
      <c r="F42447">
        <v>1.5206</v>
      </c>
      <c r="G42447">
        <v>73.5</v>
      </c>
    </row>
    <row r="42448" spans="1:7" x14ac:dyDescent="0.3">
      <c r="A42448" s="1">
        <v>44128.582638888889</v>
      </c>
      <c r="B42448" s="2" t="s">
        <v>78160</v>
      </c>
      <c r="C42448" s="2" t="s">
        <v>78161</v>
      </c>
      <c r="D42448">
        <v>56.9</v>
      </c>
      <c r="E42448">
        <v>206986</v>
      </c>
      <c r="F42448">
        <v>1.5053000000000001</v>
      </c>
      <c r="G42448">
        <v>74.599999999999994</v>
      </c>
    </row>
    <row r="42449" spans="1:7" x14ac:dyDescent="0.3">
      <c r="A42449" s="1">
        <v>44128.624305555553</v>
      </c>
      <c r="B42449" s="2" t="s">
        <v>78162</v>
      </c>
      <c r="C42449" s="2" t="s">
        <v>78163</v>
      </c>
      <c r="D42449">
        <v>58</v>
      </c>
      <c r="E42449">
        <v>208055</v>
      </c>
      <c r="F42449">
        <v>1.4898</v>
      </c>
      <c r="G42449">
        <v>75.7</v>
      </c>
    </row>
    <row r="42450" spans="1:7" x14ac:dyDescent="0.3">
      <c r="A42450" s="1">
        <v>44128.665972222225</v>
      </c>
      <c r="B42450" s="2" t="s">
        <v>78164</v>
      </c>
      <c r="C42450" s="2" t="s">
        <v>78165</v>
      </c>
      <c r="D42450">
        <v>59.2</v>
      </c>
      <c r="E42450">
        <v>209146</v>
      </c>
      <c r="F42450">
        <v>1.4742999999999999</v>
      </c>
      <c r="G42450">
        <v>76.900000000000006</v>
      </c>
    </row>
    <row r="42451" spans="1:7" x14ac:dyDescent="0.3">
      <c r="A42451" s="1">
        <v>44128.707638888889</v>
      </c>
      <c r="B42451" s="2" t="s">
        <v>78166</v>
      </c>
      <c r="C42451" s="2" t="s">
        <v>78167</v>
      </c>
      <c r="D42451">
        <v>60.3</v>
      </c>
      <c r="E42451">
        <v>210256</v>
      </c>
      <c r="F42451">
        <v>1.4587000000000001</v>
      </c>
      <c r="G42451">
        <v>78.099999999999994</v>
      </c>
    </row>
    <row r="42452" spans="1:7" x14ac:dyDescent="0.3">
      <c r="A42452" s="1">
        <v>44128.749305555553</v>
      </c>
      <c r="B42452" s="2" t="s">
        <v>78168</v>
      </c>
      <c r="C42452" s="2" t="s">
        <v>78169</v>
      </c>
      <c r="D42452">
        <v>61.4</v>
      </c>
      <c r="E42452">
        <v>211385</v>
      </c>
      <c r="F42452">
        <v>1.4432</v>
      </c>
      <c r="G42452">
        <v>79.2</v>
      </c>
    </row>
    <row r="42453" spans="1:7" x14ac:dyDescent="0.3">
      <c r="A42453" s="1">
        <v>44128.790972222225</v>
      </c>
      <c r="B42453" s="2" t="s">
        <v>78170</v>
      </c>
      <c r="C42453" s="2" t="s">
        <v>78171</v>
      </c>
      <c r="D42453">
        <v>62.5</v>
      </c>
      <c r="E42453">
        <v>212532</v>
      </c>
      <c r="F42453">
        <v>1.4276</v>
      </c>
      <c r="G42453">
        <v>80.400000000000006</v>
      </c>
    </row>
    <row r="42454" spans="1:7" x14ac:dyDescent="0.3">
      <c r="A42454" s="1">
        <v>44128.832638888889</v>
      </c>
      <c r="B42454" s="2" t="s">
        <v>49716</v>
      </c>
      <c r="C42454" s="2" t="s">
        <v>78172</v>
      </c>
      <c r="D42454">
        <v>63.6</v>
      </c>
      <c r="E42454">
        <v>213697</v>
      </c>
      <c r="F42454">
        <v>1.4120999999999999</v>
      </c>
      <c r="G42454">
        <v>81.599999999999994</v>
      </c>
    </row>
    <row r="42455" spans="1:7" x14ac:dyDescent="0.3">
      <c r="A42455" s="1">
        <v>44128.874305555553</v>
      </c>
      <c r="B42455" s="2" t="s">
        <v>78173</v>
      </c>
      <c r="C42455" s="2" t="s">
        <v>78174</v>
      </c>
      <c r="D42455">
        <v>64.7</v>
      </c>
      <c r="E42455">
        <v>214877</v>
      </c>
      <c r="F42455">
        <v>1.3966000000000001</v>
      </c>
      <c r="G42455">
        <v>82.8</v>
      </c>
    </row>
    <row r="42456" spans="1:7" x14ac:dyDescent="0.3">
      <c r="A42456" s="1">
        <v>44128.915972222225</v>
      </c>
      <c r="B42456" s="2" t="s">
        <v>78175</v>
      </c>
      <c r="C42456" s="2" t="s">
        <v>78176</v>
      </c>
      <c r="D42456">
        <v>65.8</v>
      </c>
      <c r="E42456">
        <v>216073</v>
      </c>
      <c r="F42456">
        <v>1.3812</v>
      </c>
      <c r="G42456">
        <v>83.9</v>
      </c>
    </row>
    <row r="42457" spans="1:7" x14ac:dyDescent="0.3">
      <c r="A42457" s="1">
        <v>44128.957638888889</v>
      </c>
      <c r="B42457" s="2" t="s">
        <v>78177</v>
      </c>
      <c r="C42457" s="2" t="s">
        <v>78178</v>
      </c>
      <c r="D42457">
        <v>66.900000000000006</v>
      </c>
      <c r="E42457">
        <v>217284</v>
      </c>
      <c r="F42457">
        <v>1.3657999999999999</v>
      </c>
      <c r="G42457">
        <v>85.1</v>
      </c>
    </row>
    <row r="42458" spans="1:7" x14ac:dyDescent="0.3">
      <c r="A42458" s="1">
        <v>44128.999305555553</v>
      </c>
      <c r="B42458" s="2" t="s">
        <v>78179</v>
      </c>
      <c r="C42458" s="2" t="s">
        <v>78180</v>
      </c>
      <c r="D42458">
        <v>67.900000000000006</v>
      </c>
      <c r="E42458">
        <v>218508</v>
      </c>
      <c r="F42458">
        <v>1.3505</v>
      </c>
      <c r="G42458">
        <v>86.3</v>
      </c>
    </row>
    <row r="42459" spans="1:7" x14ac:dyDescent="0.3">
      <c r="A42459" s="1">
        <v>44129.040972222225</v>
      </c>
      <c r="B42459" s="2" t="s">
        <v>78181</v>
      </c>
      <c r="C42459" s="2" t="s">
        <v>78182</v>
      </c>
      <c r="D42459">
        <v>69</v>
      </c>
      <c r="E42459">
        <v>219747</v>
      </c>
      <c r="F42459">
        <v>1.3359000000000001</v>
      </c>
      <c r="G42459">
        <v>87.4</v>
      </c>
    </row>
    <row r="42460" spans="1:7" x14ac:dyDescent="0.3">
      <c r="A42460" s="1">
        <v>44129.082638888889</v>
      </c>
      <c r="B42460" s="2" t="s">
        <v>78183</v>
      </c>
      <c r="C42460" s="2" t="s">
        <v>78184</v>
      </c>
      <c r="D42460">
        <v>70.099999999999994</v>
      </c>
      <c r="E42460">
        <v>220986</v>
      </c>
      <c r="F42460">
        <v>1.3209</v>
      </c>
      <c r="G42460">
        <v>88.6</v>
      </c>
    </row>
    <row r="42461" spans="1:7" x14ac:dyDescent="0.3">
      <c r="A42461" s="1">
        <v>44129.124305555553</v>
      </c>
      <c r="B42461" s="2" t="s">
        <v>78185</v>
      </c>
      <c r="C42461" s="2" t="s">
        <v>78186</v>
      </c>
      <c r="D42461">
        <v>71.099999999999994</v>
      </c>
      <c r="E42461">
        <v>222236</v>
      </c>
      <c r="F42461">
        <v>1.3061</v>
      </c>
      <c r="G42461">
        <v>89.7</v>
      </c>
    </row>
    <row r="42462" spans="1:7" x14ac:dyDescent="0.3">
      <c r="A42462" s="1">
        <v>44129.165972222225</v>
      </c>
      <c r="B42462" s="2" t="s">
        <v>78187</v>
      </c>
      <c r="C42462" s="2" t="s">
        <v>78188</v>
      </c>
      <c r="D42462">
        <v>72.2</v>
      </c>
      <c r="E42462">
        <v>223496</v>
      </c>
      <c r="F42462">
        <v>1.2914000000000001</v>
      </c>
      <c r="G42462">
        <v>90.8</v>
      </c>
    </row>
    <row r="42463" spans="1:7" x14ac:dyDescent="0.3">
      <c r="A42463" s="1">
        <v>44129.207638888889</v>
      </c>
      <c r="B42463" s="2" t="s">
        <v>78189</v>
      </c>
      <c r="C42463" s="2" t="s">
        <v>78190</v>
      </c>
      <c r="D42463">
        <v>73.2</v>
      </c>
      <c r="E42463">
        <v>224767</v>
      </c>
      <c r="F42463">
        <v>1.2767999999999999</v>
      </c>
      <c r="G42463">
        <v>91.9</v>
      </c>
    </row>
    <row r="42464" spans="1:7" x14ac:dyDescent="0.3">
      <c r="A42464" s="1">
        <v>44129.249305555553</v>
      </c>
      <c r="B42464" s="2" t="s">
        <v>78191</v>
      </c>
      <c r="C42464" s="2" t="s">
        <v>78192</v>
      </c>
      <c r="D42464">
        <v>74.2</v>
      </c>
      <c r="E42464">
        <v>226046</v>
      </c>
      <c r="F42464">
        <v>1.2624</v>
      </c>
      <c r="G42464">
        <v>93</v>
      </c>
    </row>
    <row r="42465" spans="1:7" x14ac:dyDescent="0.3">
      <c r="A42465" s="1">
        <v>44129.290972222225</v>
      </c>
      <c r="B42465" s="2" t="s">
        <v>34070</v>
      </c>
      <c r="C42465" s="2" t="s">
        <v>78193</v>
      </c>
      <c r="D42465">
        <v>75.2</v>
      </c>
      <c r="E42465">
        <v>227334</v>
      </c>
      <c r="F42465">
        <v>1.2481</v>
      </c>
      <c r="G42465">
        <v>94.1</v>
      </c>
    </row>
    <row r="42466" spans="1:7" x14ac:dyDescent="0.3">
      <c r="A42466" s="1">
        <v>44129.332638888889</v>
      </c>
      <c r="B42466" s="2" t="s">
        <v>78194</v>
      </c>
      <c r="C42466" s="2" t="s">
        <v>78195</v>
      </c>
      <c r="D42466">
        <v>76.2</v>
      </c>
      <c r="E42466">
        <v>228630</v>
      </c>
      <c r="F42466">
        <v>1.234</v>
      </c>
      <c r="G42466">
        <v>95.2</v>
      </c>
    </row>
    <row r="42467" spans="1:7" x14ac:dyDescent="0.3">
      <c r="A42467" s="1">
        <v>44129.374305555553</v>
      </c>
      <c r="B42467" s="2" t="s">
        <v>78196</v>
      </c>
      <c r="C42467" s="2" t="s">
        <v>78197</v>
      </c>
      <c r="D42467">
        <v>77.2</v>
      </c>
      <c r="E42467">
        <v>229932</v>
      </c>
      <c r="F42467">
        <v>1.22</v>
      </c>
      <c r="G42467">
        <v>96.2</v>
      </c>
    </row>
    <row r="42468" spans="1:7" x14ac:dyDescent="0.3">
      <c r="A42468" s="1">
        <v>44129.415972222225</v>
      </c>
      <c r="B42468" s="2" t="s">
        <v>78198</v>
      </c>
      <c r="C42468" s="2" t="s">
        <v>78199</v>
      </c>
      <c r="D42468">
        <v>78.2</v>
      </c>
      <c r="E42468">
        <v>231241</v>
      </c>
      <c r="F42468">
        <v>1.2061999999999999</v>
      </c>
      <c r="G42468">
        <v>97.2</v>
      </c>
    </row>
    <row r="42469" spans="1:7" x14ac:dyDescent="0.3">
      <c r="A42469" s="1">
        <v>44129.457638888889</v>
      </c>
      <c r="B42469" s="2" t="s">
        <v>78200</v>
      </c>
      <c r="C42469" s="2" t="s">
        <v>78201</v>
      </c>
      <c r="D42469">
        <v>79.099999999999994</v>
      </c>
      <c r="E42469">
        <v>232555</v>
      </c>
      <c r="F42469">
        <v>1.1926000000000001</v>
      </c>
      <c r="G42469">
        <v>98.2</v>
      </c>
    </row>
    <row r="42470" spans="1:7" x14ac:dyDescent="0.3">
      <c r="A42470" s="1">
        <v>44129.499305555553</v>
      </c>
      <c r="B42470" s="2" t="s">
        <v>78202</v>
      </c>
      <c r="C42470" s="2" t="s">
        <v>78203</v>
      </c>
      <c r="D42470">
        <v>80.099999999999994</v>
      </c>
      <c r="E42470">
        <v>233875</v>
      </c>
      <c r="F42470">
        <v>1.1792</v>
      </c>
      <c r="G42470">
        <v>99.2</v>
      </c>
    </row>
    <row r="42471" spans="1:7" x14ac:dyDescent="0.3">
      <c r="A42471" s="1">
        <v>44129.540972222225</v>
      </c>
      <c r="B42471" s="2" t="s">
        <v>78204</v>
      </c>
      <c r="C42471" s="2" t="s">
        <v>78205</v>
      </c>
      <c r="D42471">
        <v>81</v>
      </c>
      <c r="E42471">
        <v>235199</v>
      </c>
      <c r="F42471">
        <v>1.1659999999999999</v>
      </c>
    </row>
    <row r="42472" spans="1:7" x14ac:dyDescent="0.3">
      <c r="A42472" s="1">
        <v>44129.582638888889</v>
      </c>
      <c r="B42472" s="2" t="s">
        <v>78206</v>
      </c>
      <c r="C42472" s="2" t="s">
        <v>78207</v>
      </c>
      <c r="D42472">
        <v>82</v>
      </c>
      <c r="E42472">
        <v>236526</v>
      </c>
      <c r="F42472">
        <v>1.1529</v>
      </c>
    </row>
    <row r="42473" spans="1:7" x14ac:dyDescent="0.3">
      <c r="A42473" s="1">
        <v>44129.624305555553</v>
      </c>
      <c r="B42473" s="2" t="s">
        <v>78208</v>
      </c>
      <c r="C42473" s="2" t="s">
        <v>78209</v>
      </c>
      <c r="D42473">
        <v>82.9</v>
      </c>
      <c r="E42473">
        <v>237857</v>
      </c>
      <c r="F42473">
        <v>1.1399999999999999</v>
      </c>
    </row>
    <row r="42474" spans="1:7" x14ac:dyDescent="0.3">
      <c r="A42474" s="1">
        <v>44129.665972222225</v>
      </c>
      <c r="B42474" s="2" t="s">
        <v>78210</v>
      </c>
      <c r="C42474" s="2" t="s">
        <v>70329</v>
      </c>
      <c r="D42474">
        <v>83.8</v>
      </c>
      <c r="E42474">
        <v>239191</v>
      </c>
      <c r="F42474">
        <v>1.1273</v>
      </c>
    </row>
    <row r="42475" spans="1:7" x14ac:dyDescent="0.3">
      <c r="A42475" s="1">
        <v>44129.707638888889</v>
      </c>
      <c r="B42475" s="2" t="s">
        <v>78211</v>
      </c>
      <c r="C42475" s="2" t="s">
        <v>78212</v>
      </c>
      <c r="D42475">
        <v>84.7</v>
      </c>
      <c r="E42475">
        <v>240526</v>
      </c>
      <c r="F42475">
        <v>1.1148</v>
      </c>
    </row>
    <row r="42476" spans="1:7" x14ac:dyDescent="0.3">
      <c r="A42476" s="1">
        <v>44129.749305555553</v>
      </c>
      <c r="B42476" s="2" t="s">
        <v>78213</v>
      </c>
      <c r="C42476" s="2" t="s">
        <v>78214</v>
      </c>
      <c r="D42476">
        <v>85.6</v>
      </c>
      <c r="E42476">
        <v>241864</v>
      </c>
      <c r="F42476">
        <v>1.1025</v>
      </c>
    </row>
    <row r="42477" spans="1:7" x14ac:dyDescent="0.3">
      <c r="A42477" s="1">
        <v>44129.790972222225</v>
      </c>
      <c r="B42477" s="2" t="s">
        <v>78215</v>
      </c>
      <c r="C42477" s="2" t="s">
        <v>78216</v>
      </c>
      <c r="D42477">
        <v>86.5</v>
      </c>
      <c r="E42477">
        <v>243202</v>
      </c>
      <c r="F42477">
        <v>1.0904</v>
      </c>
    </row>
    <row r="42478" spans="1:7" x14ac:dyDescent="0.3">
      <c r="A42478" s="1">
        <v>44129.832638888889</v>
      </c>
      <c r="B42478" s="2" t="s">
        <v>78217</v>
      </c>
      <c r="C42478" s="2" t="s">
        <v>78218</v>
      </c>
      <c r="D42478">
        <v>87.3</v>
      </c>
      <c r="E42478">
        <v>244542</v>
      </c>
      <c r="F42478">
        <v>1.0785</v>
      </c>
    </row>
    <row r="42479" spans="1:7" x14ac:dyDescent="0.3">
      <c r="A42479" s="1">
        <v>44129.874305555553</v>
      </c>
      <c r="B42479" s="2" t="s">
        <v>78219</v>
      </c>
      <c r="C42479" s="2" t="s">
        <v>78220</v>
      </c>
      <c r="D42479">
        <v>88.2</v>
      </c>
      <c r="E42479">
        <v>245881</v>
      </c>
      <c r="F42479">
        <v>1.0667</v>
      </c>
    </row>
    <row r="42480" spans="1:7" x14ac:dyDescent="0.3">
      <c r="A42480" s="1">
        <v>44129.915972222225</v>
      </c>
      <c r="B42480" s="2" t="s">
        <v>78221</v>
      </c>
      <c r="C42480" s="2" t="s">
        <v>78222</v>
      </c>
      <c r="D42480">
        <v>89</v>
      </c>
      <c r="E42480">
        <v>247220</v>
      </c>
      <c r="F42480">
        <v>1.0551999999999999</v>
      </c>
    </row>
    <row r="42481" spans="1:6" x14ac:dyDescent="0.3">
      <c r="A42481" s="1">
        <v>44129.957638888889</v>
      </c>
      <c r="B42481" s="2" t="s">
        <v>78223</v>
      </c>
      <c r="C42481" s="2" t="s">
        <v>78224</v>
      </c>
      <c r="D42481">
        <v>89.9</v>
      </c>
      <c r="E42481">
        <v>248559</v>
      </c>
      <c r="F42481">
        <v>1.0439000000000001</v>
      </c>
    </row>
    <row r="42482" spans="1:6" x14ac:dyDescent="0.3">
      <c r="A42482" s="1">
        <v>44129.999305555553</v>
      </c>
      <c r="B42482" s="2" t="s">
        <v>78225</v>
      </c>
      <c r="C42482" s="2" t="s">
        <v>78226</v>
      </c>
      <c r="D42482">
        <v>90.7</v>
      </c>
      <c r="E42482">
        <v>249896</v>
      </c>
      <c r="F42482">
        <v>1.0327</v>
      </c>
    </row>
    <row r="42483" spans="1:6" x14ac:dyDescent="0.3">
      <c r="A42483" s="1">
        <v>44130.040972222225</v>
      </c>
      <c r="B42483" s="2" t="s">
        <v>78227</v>
      </c>
      <c r="C42483" s="2" t="s">
        <v>78228</v>
      </c>
      <c r="D42483">
        <v>91.5</v>
      </c>
      <c r="E42483">
        <v>251194</v>
      </c>
      <c r="F42483">
        <v>1.0215000000000001</v>
      </c>
    </row>
    <row r="42484" spans="1:6" x14ac:dyDescent="0.3">
      <c r="A42484" s="1">
        <v>44130.082638888889</v>
      </c>
      <c r="B42484" s="2" t="s">
        <v>78229</v>
      </c>
      <c r="C42484" s="2" t="s">
        <v>78230</v>
      </c>
      <c r="D42484">
        <v>92.4</v>
      </c>
      <c r="E42484">
        <v>252509</v>
      </c>
      <c r="F42484">
        <v>1.0108999999999999</v>
      </c>
    </row>
    <row r="42485" spans="1:6" x14ac:dyDescent="0.3">
      <c r="A42485" s="1">
        <v>44130.124305555553</v>
      </c>
      <c r="B42485" s="2" t="s">
        <v>78231</v>
      </c>
      <c r="C42485" s="2" t="s">
        <v>78232</v>
      </c>
      <c r="D42485">
        <v>93.2</v>
      </c>
      <c r="E42485">
        <v>253822</v>
      </c>
      <c r="F42485">
        <v>1.0004</v>
      </c>
    </row>
    <row r="42486" spans="1:6" x14ac:dyDescent="0.3">
      <c r="A42486" s="1">
        <v>44130.165972222225</v>
      </c>
      <c r="B42486" s="2" t="s">
        <v>78233</v>
      </c>
      <c r="C42486" s="2" t="s">
        <v>78234</v>
      </c>
      <c r="D42486">
        <v>94</v>
      </c>
      <c r="E42486">
        <v>255131</v>
      </c>
      <c r="F42486">
        <v>0.99019999999999997</v>
      </c>
    </row>
    <row r="42487" spans="1:6" x14ac:dyDescent="0.3">
      <c r="A42487" s="1">
        <v>44130.207638888889</v>
      </c>
      <c r="B42487" s="2" t="s">
        <v>78235</v>
      </c>
      <c r="C42487" s="2" t="s">
        <v>78236</v>
      </c>
      <c r="D42487">
        <v>94.7</v>
      </c>
      <c r="E42487">
        <v>256438</v>
      </c>
      <c r="F42487">
        <v>0.98009999999999997</v>
      </c>
    </row>
    <row r="42488" spans="1:6" x14ac:dyDescent="0.3">
      <c r="A42488" s="1">
        <v>44130.249305555553</v>
      </c>
      <c r="B42488" s="2" t="s">
        <v>78237</v>
      </c>
      <c r="C42488" s="2" t="s">
        <v>78238</v>
      </c>
      <c r="D42488">
        <v>95.5</v>
      </c>
      <c r="E42488">
        <v>257741</v>
      </c>
      <c r="F42488">
        <v>0.97019999999999995</v>
      </c>
    </row>
    <row r="42489" spans="1:6" x14ac:dyDescent="0.3">
      <c r="A42489" s="1">
        <v>44130.290972222225</v>
      </c>
      <c r="B42489" s="2" t="s">
        <v>78239</v>
      </c>
      <c r="C42489" s="2" t="s">
        <v>78240</v>
      </c>
      <c r="D42489">
        <v>96.3</v>
      </c>
      <c r="E42489">
        <v>259041</v>
      </c>
      <c r="F42489">
        <v>0.96050000000000002</v>
      </c>
    </row>
    <row r="42490" spans="1:6" x14ac:dyDescent="0.3">
      <c r="A42490" s="1">
        <v>44130.332638888889</v>
      </c>
      <c r="B42490" s="2" t="s">
        <v>78241</v>
      </c>
      <c r="C42490" s="2" t="s">
        <v>78242</v>
      </c>
      <c r="D42490">
        <v>97</v>
      </c>
      <c r="E42490">
        <v>260336</v>
      </c>
      <c r="F42490">
        <v>0.95089999999999997</v>
      </c>
    </row>
    <row r="42491" spans="1:6" x14ac:dyDescent="0.3">
      <c r="A42491" s="1">
        <v>44130.374305555553</v>
      </c>
      <c r="B42491" s="2" t="s">
        <v>78243</v>
      </c>
      <c r="C42491" s="2" t="s">
        <v>78244</v>
      </c>
      <c r="D42491">
        <v>97.8</v>
      </c>
      <c r="E42491">
        <v>261627</v>
      </c>
      <c r="F42491">
        <v>0.94159999999999999</v>
      </c>
    </row>
    <row r="42492" spans="1:6" x14ac:dyDescent="0.3">
      <c r="A42492" s="1">
        <v>44130.415972222225</v>
      </c>
      <c r="B42492" s="2" t="s">
        <v>78245</v>
      </c>
      <c r="C42492" s="2" t="s">
        <v>78246</v>
      </c>
      <c r="D42492">
        <v>98.5</v>
      </c>
      <c r="E42492">
        <v>262914</v>
      </c>
      <c r="F42492">
        <v>0.93240000000000001</v>
      </c>
    </row>
    <row r="42493" spans="1:6" x14ac:dyDescent="0.3">
      <c r="A42493" s="1">
        <v>44130.457638888889</v>
      </c>
      <c r="B42493" s="2" t="s">
        <v>78247</v>
      </c>
      <c r="C42493" s="2" t="s">
        <v>78248</v>
      </c>
      <c r="D42493">
        <v>99.2</v>
      </c>
      <c r="E42493">
        <v>264195</v>
      </c>
      <c r="F42493">
        <v>0.92330000000000001</v>
      </c>
    </row>
    <row r="42494" spans="1:6" x14ac:dyDescent="0.3">
      <c r="A42494" s="1">
        <v>44130.499305555553</v>
      </c>
      <c r="B42494" s="2" t="s">
        <v>78249</v>
      </c>
      <c r="C42494" s="2" t="s">
        <v>78250</v>
      </c>
    </row>
    <row r="42495" spans="1:6" x14ac:dyDescent="0.3">
      <c r="A42495" s="1">
        <v>44130.540972222225</v>
      </c>
      <c r="B42495" s="2" t="s">
        <v>78251</v>
      </c>
      <c r="C42495" s="2" t="s">
        <v>78252</v>
      </c>
    </row>
    <row r="42496" spans="1:6" x14ac:dyDescent="0.3">
      <c r="A42496" s="1">
        <v>44130.582638888889</v>
      </c>
      <c r="B42496" s="2" t="s">
        <v>78253</v>
      </c>
      <c r="C42496" s="2" t="s">
        <v>78254</v>
      </c>
    </row>
    <row r="42497" spans="1:3" x14ac:dyDescent="0.3">
      <c r="A42497" s="1">
        <v>44130.624305555553</v>
      </c>
      <c r="B42497" s="2" t="s">
        <v>78255</v>
      </c>
      <c r="C42497" s="2" t="s">
        <v>47118</v>
      </c>
    </row>
    <row r="42498" spans="1:3" x14ac:dyDescent="0.3">
      <c r="A42498" s="1">
        <v>44130.665972222225</v>
      </c>
      <c r="B42498" s="2" t="s">
        <v>78256</v>
      </c>
      <c r="C42498" s="2" t="s">
        <v>78257</v>
      </c>
    </row>
    <row r="42499" spans="1:3" x14ac:dyDescent="0.3">
      <c r="A42499" s="1">
        <v>44130.707638888889</v>
      </c>
      <c r="B42499" s="2" t="s">
        <v>78258</v>
      </c>
      <c r="C42499" s="2" t="s">
        <v>78259</v>
      </c>
    </row>
    <row r="42500" spans="1:3" x14ac:dyDescent="0.3">
      <c r="A42500" s="1">
        <v>44130.749305555553</v>
      </c>
      <c r="B42500" s="2" t="s">
        <v>78260</v>
      </c>
      <c r="C42500" s="2" t="s">
        <v>78261</v>
      </c>
    </row>
    <row r="42501" spans="1:3" x14ac:dyDescent="0.3">
      <c r="A42501" s="1">
        <v>44130.790972222225</v>
      </c>
      <c r="B42501" s="2" t="s">
        <v>78262</v>
      </c>
      <c r="C42501" s="2" t="s">
        <v>78263</v>
      </c>
    </row>
    <row r="42502" spans="1:3" x14ac:dyDescent="0.3">
      <c r="A42502" s="1">
        <v>44130.832638888889</v>
      </c>
      <c r="B42502" s="2" t="s">
        <v>78264</v>
      </c>
      <c r="C42502" s="2" t="s">
        <v>78265</v>
      </c>
    </row>
    <row r="42503" spans="1:3" x14ac:dyDescent="0.3">
      <c r="A42503" s="1">
        <v>44130.874305555553</v>
      </c>
      <c r="B42503" s="2" t="s">
        <v>78266</v>
      </c>
      <c r="C42503" s="2" t="s">
        <v>78267</v>
      </c>
    </row>
    <row r="42504" spans="1:3" x14ac:dyDescent="0.3">
      <c r="A42504" s="1">
        <v>44130.915972222225</v>
      </c>
      <c r="B42504" s="2" t="s">
        <v>78268</v>
      </c>
      <c r="C42504" s="2" t="s">
        <v>78269</v>
      </c>
    </row>
    <row r="42505" spans="1:3" x14ac:dyDescent="0.3">
      <c r="A42505" s="1">
        <v>44130.957638888889</v>
      </c>
      <c r="B42505" s="2" t="s">
        <v>78270</v>
      </c>
      <c r="C42505" s="2" t="s">
        <v>78271</v>
      </c>
    </row>
    <row r="42506" spans="1:3" x14ac:dyDescent="0.3">
      <c r="A42506" s="1">
        <v>44130.999305555553</v>
      </c>
      <c r="B42506" s="2" t="s">
        <v>78272</v>
      </c>
      <c r="C42506" s="2" t="s">
        <v>78273</v>
      </c>
    </row>
    <row r="42507" spans="1:3" x14ac:dyDescent="0.3">
      <c r="A42507" s="1">
        <v>44131.040972222225</v>
      </c>
      <c r="B42507" s="2" t="s">
        <v>78274</v>
      </c>
      <c r="C42507" s="2" t="s">
        <v>78275</v>
      </c>
    </row>
    <row r="42508" spans="1:3" x14ac:dyDescent="0.3">
      <c r="A42508" s="1">
        <v>44131.082638888889</v>
      </c>
      <c r="B42508" s="2" t="s">
        <v>78276</v>
      </c>
      <c r="C42508" s="2" t="s">
        <v>78277</v>
      </c>
    </row>
    <row r="42509" spans="1:3" x14ac:dyDescent="0.3">
      <c r="A42509" s="1">
        <v>44131.124305555553</v>
      </c>
      <c r="B42509" s="2" t="s">
        <v>78278</v>
      </c>
      <c r="C42509" s="2" t="s">
        <v>46980</v>
      </c>
    </row>
    <row r="42510" spans="1:3" x14ac:dyDescent="0.3">
      <c r="A42510" s="1">
        <v>44131.165972222225</v>
      </c>
      <c r="B42510" s="2" t="s">
        <v>78279</v>
      </c>
      <c r="C42510" s="2" t="s">
        <v>78280</v>
      </c>
    </row>
    <row r="42511" spans="1:3" x14ac:dyDescent="0.3">
      <c r="A42511" s="1">
        <v>44131.207638888889</v>
      </c>
      <c r="B42511" s="2" t="s">
        <v>78281</v>
      </c>
      <c r="C42511" s="2" t="s">
        <v>78282</v>
      </c>
    </row>
    <row r="42512" spans="1:3" x14ac:dyDescent="0.3">
      <c r="A42512" s="1">
        <v>44131.249305555553</v>
      </c>
      <c r="B42512" s="2" t="s">
        <v>78283</v>
      </c>
      <c r="C42512" s="2" t="s">
        <v>78284</v>
      </c>
    </row>
    <row r="42513" spans="1:3" x14ac:dyDescent="0.3">
      <c r="A42513" s="1">
        <v>44131.290972222225</v>
      </c>
      <c r="B42513" s="2" t="s">
        <v>78285</v>
      </c>
      <c r="C42513" s="2" t="s">
        <v>52303</v>
      </c>
    </row>
    <row r="42514" spans="1:3" x14ac:dyDescent="0.3">
      <c r="A42514" s="1">
        <v>44131.332638888889</v>
      </c>
      <c r="B42514" s="2" t="s">
        <v>78286</v>
      </c>
      <c r="C42514" s="2" t="s">
        <v>78287</v>
      </c>
    </row>
    <row r="42515" spans="1:3" x14ac:dyDescent="0.3">
      <c r="A42515" s="1">
        <v>44131.374305555553</v>
      </c>
      <c r="B42515" s="2" t="s">
        <v>78288</v>
      </c>
      <c r="C42515" s="2" t="s">
        <v>78289</v>
      </c>
    </row>
    <row r="42516" spans="1:3" x14ac:dyDescent="0.3">
      <c r="A42516" s="1">
        <v>44131.415972222225</v>
      </c>
      <c r="B42516" s="2" t="s">
        <v>78290</v>
      </c>
      <c r="C42516" s="2" t="s">
        <v>78291</v>
      </c>
    </row>
    <row r="42517" spans="1:3" x14ac:dyDescent="0.3">
      <c r="A42517" s="1">
        <v>44131.457638888889</v>
      </c>
      <c r="B42517" s="2" t="s">
        <v>78292</v>
      </c>
      <c r="C42517" s="2" t="s">
        <v>78293</v>
      </c>
    </row>
    <row r="42518" spans="1:3" x14ac:dyDescent="0.3">
      <c r="A42518" s="1">
        <v>44131.499305555553</v>
      </c>
      <c r="B42518" s="2" t="s">
        <v>78294</v>
      </c>
      <c r="C42518" s="2" t="s">
        <v>25920</v>
      </c>
    </row>
    <row r="42519" spans="1:3" x14ac:dyDescent="0.3">
      <c r="A42519" s="1">
        <v>44131.540972222225</v>
      </c>
      <c r="B42519" s="2" t="s">
        <v>78295</v>
      </c>
      <c r="C42519" s="2" t="s">
        <v>78296</v>
      </c>
    </row>
    <row r="42520" spans="1:3" x14ac:dyDescent="0.3">
      <c r="A42520" s="1">
        <v>44131.582638888889</v>
      </c>
      <c r="B42520" s="2" t="s">
        <v>78297</v>
      </c>
      <c r="C42520" s="2" t="s">
        <v>54595</v>
      </c>
    </row>
    <row r="42521" spans="1:3" x14ac:dyDescent="0.3">
      <c r="A42521" s="1">
        <v>44131.624305555553</v>
      </c>
      <c r="B42521" s="2" t="s">
        <v>78298</v>
      </c>
      <c r="C42521" s="2" t="s">
        <v>78299</v>
      </c>
    </row>
    <row r="42522" spans="1:3" x14ac:dyDescent="0.3">
      <c r="A42522" s="1">
        <v>44131.665972222225</v>
      </c>
      <c r="B42522" s="2" t="s">
        <v>26658</v>
      </c>
      <c r="C42522" s="2" t="s">
        <v>57702</v>
      </c>
    </row>
    <row r="42523" spans="1:3" x14ac:dyDescent="0.3">
      <c r="A42523" s="1">
        <v>44131.707638888889</v>
      </c>
      <c r="B42523" s="2" t="s">
        <v>71886</v>
      </c>
      <c r="C42523" s="2" t="s">
        <v>78300</v>
      </c>
    </row>
    <row r="42524" spans="1:3" x14ac:dyDescent="0.3">
      <c r="A42524" s="1">
        <v>44131.749305555553</v>
      </c>
      <c r="B42524" s="2" t="s">
        <v>78301</v>
      </c>
      <c r="C42524" s="2" t="s">
        <v>51926</v>
      </c>
    </row>
    <row r="42525" spans="1:3" x14ac:dyDescent="0.3">
      <c r="A42525" s="1">
        <v>44131.790972222225</v>
      </c>
      <c r="B42525" s="2" t="s">
        <v>78302</v>
      </c>
      <c r="C42525" s="2" t="s">
        <v>78303</v>
      </c>
    </row>
    <row r="42526" spans="1:3" x14ac:dyDescent="0.3">
      <c r="A42526" s="1">
        <v>44131.832638888889</v>
      </c>
      <c r="B42526" s="2" t="s">
        <v>78304</v>
      </c>
      <c r="C42526" s="2" t="s">
        <v>78305</v>
      </c>
    </row>
    <row r="42527" spans="1:3" x14ac:dyDescent="0.3">
      <c r="A42527" s="1">
        <v>44131.874305555553</v>
      </c>
      <c r="B42527" s="2" t="s">
        <v>54851</v>
      </c>
      <c r="C42527" s="2" t="s">
        <v>78306</v>
      </c>
    </row>
    <row r="42528" spans="1:3" x14ac:dyDescent="0.3">
      <c r="A42528" s="1">
        <v>44131.915972222225</v>
      </c>
      <c r="B42528" s="2" t="s">
        <v>78307</v>
      </c>
      <c r="C42528" s="2" t="s">
        <v>78308</v>
      </c>
    </row>
    <row r="42529" spans="1:3" x14ac:dyDescent="0.3">
      <c r="A42529" s="1">
        <v>44131.957638888889</v>
      </c>
      <c r="B42529" s="2" t="s">
        <v>78309</v>
      </c>
      <c r="C42529" s="2" t="s">
        <v>24309</v>
      </c>
    </row>
    <row r="42530" spans="1:3" x14ac:dyDescent="0.3">
      <c r="A42530" s="1">
        <v>44131.999305555553</v>
      </c>
      <c r="B42530" s="2" t="s">
        <v>78310</v>
      </c>
      <c r="C42530" s="2" t="s">
        <v>78311</v>
      </c>
    </row>
    <row r="42531" spans="1:3" x14ac:dyDescent="0.3">
      <c r="A42531" s="1">
        <v>44132.040972222225</v>
      </c>
      <c r="B42531" s="2" t="s">
        <v>78312</v>
      </c>
      <c r="C42531" s="2" t="s">
        <v>78313</v>
      </c>
    </row>
    <row r="42532" spans="1:3" x14ac:dyDescent="0.3">
      <c r="A42532" s="1">
        <v>44132.082638888889</v>
      </c>
      <c r="B42532" s="2" t="s">
        <v>78314</v>
      </c>
      <c r="C42532" s="2" t="s">
        <v>78315</v>
      </c>
    </row>
    <row r="42533" spans="1:3" x14ac:dyDescent="0.3">
      <c r="A42533" s="1">
        <v>44132.124305555553</v>
      </c>
      <c r="B42533" s="2" t="s">
        <v>78316</v>
      </c>
      <c r="C42533" s="2" t="s">
        <v>78317</v>
      </c>
    </row>
    <row r="42534" spans="1:3" x14ac:dyDescent="0.3">
      <c r="A42534" s="1">
        <v>44132.165972222225</v>
      </c>
      <c r="B42534" s="2" t="s">
        <v>78318</v>
      </c>
      <c r="C42534" s="2" t="s">
        <v>78319</v>
      </c>
    </row>
    <row r="42535" spans="1:3" x14ac:dyDescent="0.3">
      <c r="A42535" s="1">
        <v>44132.207638888889</v>
      </c>
      <c r="B42535" s="2" t="s">
        <v>78320</v>
      </c>
      <c r="C42535" s="2" t="s">
        <v>78321</v>
      </c>
    </row>
    <row r="42536" spans="1:3" x14ac:dyDescent="0.3">
      <c r="A42536" s="1">
        <v>44132.249305555553</v>
      </c>
      <c r="B42536" s="2" t="s">
        <v>78322</v>
      </c>
      <c r="C42536" s="2" t="s">
        <v>1842</v>
      </c>
    </row>
    <row r="42537" spans="1:3" x14ac:dyDescent="0.3">
      <c r="A42537" s="1">
        <v>44132.290972222225</v>
      </c>
      <c r="B42537" s="2" t="s">
        <v>52576</v>
      </c>
      <c r="C42537" s="2" t="s">
        <v>36539</v>
      </c>
    </row>
    <row r="42538" spans="1:3" x14ac:dyDescent="0.3">
      <c r="A42538" s="1">
        <v>44132.332638888889</v>
      </c>
      <c r="B42538" s="2" t="s">
        <v>78323</v>
      </c>
      <c r="C42538" s="2" t="s">
        <v>78324</v>
      </c>
    </row>
    <row r="42539" spans="1:3" x14ac:dyDescent="0.3">
      <c r="A42539" s="1">
        <v>44132.374305555553</v>
      </c>
      <c r="B42539" s="2" t="s">
        <v>67478</v>
      </c>
      <c r="C42539" s="2" t="s">
        <v>78325</v>
      </c>
    </row>
    <row r="42540" spans="1:3" x14ac:dyDescent="0.3">
      <c r="A42540" s="1">
        <v>44132.415972222225</v>
      </c>
      <c r="B42540" s="2" t="s">
        <v>78326</v>
      </c>
      <c r="C42540" s="2" t="s">
        <v>78327</v>
      </c>
    </row>
    <row r="42541" spans="1:3" x14ac:dyDescent="0.3">
      <c r="A42541" s="1">
        <v>44132.457638888889</v>
      </c>
      <c r="B42541" s="2" t="s">
        <v>78328</v>
      </c>
      <c r="C42541" s="2" t="s">
        <v>78329</v>
      </c>
    </row>
    <row r="42542" spans="1:3" x14ac:dyDescent="0.3">
      <c r="A42542" s="1">
        <v>44132.499305555553</v>
      </c>
      <c r="B42542" s="2" t="s">
        <v>78330</v>
      </c>
      <c r="C42542" s="2" t="s">
        <v>78331</v>
      </c>
    </row>
    <row r="42543" spans="1:3" x14ac:dyDescent="0.3">
      <c r="A42543" s="1">
        <v>44132.540972222225</v>
      </c>
      <c r="B42543" s="2" t="s">
        <v>78332</v>
      </c>
      <c r="C42543" s="2" t="s">
        <v>78333</v>
      </c>
    </row>
    <row r="42544" spans="1:3" x14ac:dyDescent="0.3">
      <c r="A42544" s="1">
        <v>44132.582638888889</v>
      </c>
      <c r="B42544" s="2" t="s">
        <v>78334</v>
      </c>
      <c r="C42544" s="2" t="s">
        <v>22570</v>
      </c>
    </row>
    <row r="42545" spans="1:3" x14ac:dyDescent="0.3">
      <c r="A42545" s="1">
        <v>44132.624305555553</v>
      </c>
      <c r="B42545" s="2" t="s">
        <v>78335</v>
      </c>
      <c r="C42545" s="2" t="s">
        <v>52453</v>
      </c>
    </row>
    <row r="42546" spans="1:3" x14ac:dyDescent="0.3">
      <c r="A42546" s="1">
        <v>44132.665972222225</v>
      </c>
      <c r="B42546" s="2" t="s">
        <v>78336</v>
      </c>
      <c r="C42546" s="2" t="s">
        <v>78337</v>
      </c>
    </row>
    <row r="42547" spans="1:3" x14ac:dyDescent="0.3">
      <c r="A42547" s="1">
        <v>44132.707638888889</v>
      </c>
      <c r="B42547" s="2" t="s">
        <v>78338</v>
      </c>
      <c r="C42547" s="2" t="s">
        <v>34255</v>
      </c>
    </row>
    <row r="42548" spans="1:3" x14ac:dyDescent="0.3">
      <c r="A42548" s="1">
        <v>44132.749305555553</v>
      </c>
      <c r="B42548" s="2" t="s">
        <v>78339</v>
      </c>
      <c r="C42548" s="2" t="s">
        <v>78340</v>
      </c>
    </row>
    <row r="42549" spans="1:3" x14ac:dyDescent="0.3">
      <c r="A42549" s="1">
        <v>44132.790972222225</v>
      </c>
      <c r="B42549" s="2" t="s">
        <v>78341</v>
      </c>
      <c r="C42549" s="2" t="s">
        <v>78342</v>
      </c>
    </row>
    <row r="42550" spans="1:3" x14ac:dyDescent="0.3">
      <c r="A42550" s="1">
        <v>44132.832638888889</v>
      </c>
      <c r="B42550" s="2" t="s">
        <v>50622</v>
      </c>
      <c r="C42550" s="2" t="s">
        <v>78343</v>
      </c>
    </row>
    <row r="42551" spans="1:3" x14ac:dyDescent="0.3">
      <c r="A42551" s="1">
        <v>44132.874305555553</v>
      </c>
      <c r="B42551" s="2" t="s">
        <v>78344</v>
      </c>
      <c r="C42551" s="2" t="s">
        <v>78345</v>
      </c>
    </row>
    <row r="42552" spans="1:3" x14ac:dyDescent="0.3">
      <c r="A42552" s="1">
        <v>44132.915972222225</v>
      </c>
      <c r="B42552" s="2" t="s">
        <v>78346</v>
      </c>
      <c r="C42552" s="2" t="s">
        <v>78347</v>
      </c>
    </row>
    <row r="42553" spans="1:3" x14ac:dyDescent="0.3">
      <c r="A42553" s="1">
        <v>44132.957638888889</v>
      </c>
      <c r="B42553" s="2" t="s">
        <v>78348</v>
      </c>
      <c r="C42553" s="2" t="s">
        <v>78349</v>
      </c>
    </row>
    <row r="42554" spans="1:3" x14ac:dyDescent="0.3">
      <c r="A42554" s="1">
        <v>44132.999305555553</v>
      </c>
      <c r="B42554" s="2" t="s">
        <v>41855</v>
      </c>
      <c r="C42554" s="2" t="s">
        <v>59977</v>
      </c>
    </row>
    <row r="42555" spans="1:3" x14ac:dyDescent="0.3">
      <c r="A42555" s="1">
        <v>44133.040972222225</v>
      </c>
      <c r="B42555" s="2" t="s">
        <v>78350</v>
      </c>
      <c r="C42555" s="2" t="s">
        <v>78351</v>
      </c>
    </row>
    <row r="42556" spans="1:3" x14ac:dyDescent="0.3">
      <c r="A42556" s="1">
        <v>44133.082638888889</v>
      </c>
      <c r="B42556" s="2" t="s">
        <v>78352</v>
      </c>
      <c r="C42556" s="2" t="s">
        <v>78353</v>
      </c>
    </row>
    <row r="42557" spans="1:3" x14ac:dyDescent="0.3">
      <c r="A42557" s="1">
        <v>44133.124305555553</v>
      </c>
      <c r="B42557" s="2" t="s">
        <v>78354</v>
      </c>
      <c r="C42557" s="2" t="s">
        <v>78355</v>
      </c>
    </row>
    <row r="42558" spans="1:3" x14ac:dyDescent="0.3">
      <c r="A42558" s="1">
        <v>44133.165972222225</v>
      </c>
      <c r="B42558" s="2" t="s">
        <v>78356</v>
      </c>
      <c r="C42558" s="2" t="s">
        <v>78357</v>
      </c>
    </row>
    <row r="42559" spans="1:3" x14ac:dyDescent="0.3">
      <c r="A42559" s="1">
        <v>44133.207638888889</v>
      </c>
      <c r="B42559" s="2" t="s">
        <v>78358</v>
      </c>
      <c r="C42559" s="2" t="s">
        <v>78359</v>
      </c>
    </row>
    <row r="42560" spans="1:3" x14ac:dyDescent="0.3">
      <c r="A42560" s="1">
        <v>44133.249305555553</v>
      </c>
      <c r="B42560" s="2" t="s">
        <v>78360</v>
      </c>
      <c r="C42560" s="2" t="s">
        <v>78361</v>
      </c>
    </row>
    <row r="42561" spans="1:3" x14ac:dyDescent="0.3">
      <c r="A42561" s="1">
        <v>44133.290972222225</v>
      </c>
      <c r="B42561" s="2" t="s">
        <v>78362</v>
      </c>
      <c r="C42561" s="2" t="s">
        <v>28212</v>
      </c>
    </row>
    <row r="42562" spans="1:3" x14ac:dyDescent="0.3">
      <c r="A42562" s="1">
        <v>44133.332638888889</v>
      </c>
      <c r="B42562" s="2" t="s">
        <v>78363</v>
      </c>
      <c r="C42562" s="2" t="s">
        <v>73601</v>
      </c>
    </row>
    <row r="42563" spans="1:3" x14ac:dyDescent="0.3">
      <c r="A42563" s="1">
        <v>44133.374305555553</v>
      </c>
      <c r="B42563" s="2" t="s">
        <v>78364</v>
      </c>
      <c r="C42563" s="2" t="s">
        <v>78365</v>
      </c>
    </row>
    <row r="42564" spans="1:3" x14ac:dyDescent="0.3">
      <c r="A42564" s="1">
        <v>44133.415972222225</v>
      </c>
      <c r="B42564" s="2" t="s">
        <v>78366</v>
      </c>
      <c r="C42564" s="2" t="s">
        <v>78367</v>
      </c>
    </row>
    <row r="42565" spans="1:3" x14ac:dyDescent="0.3">
      <c r="A42565" s="1">
        <v>44133.457638888889</v>
      </c>
      <c r="B42565" s="2" t="s">
        <v>78368</v>
      </c>
      <c r="C42565" s="2" t="s">
        <v>78369</v>
      </c>
    </row>
    <row r="42566" spans="1:3" x14ac:dyDescent="0.3">
      <c r="A42566" s="1">
        <v>44133.499305555553</v>
      </c>
      <c r="B42566" s="2" t="s">
        <v>78370</v>
      </c>
      <c r="C42566" s="2" t="s">
        <v>29994</v>
      </c>
    </row>
    <row r="42567" spans="1:3" x14ac:dyDescent="0.3">
      <c r="A42567" s="1">
        <v>44133.540972222225</v>
      </c>
      <c r="B42567" s="2" t="s">
        <v>78371</v>
      </c>
      <c r="C42567" s="2" t="s">
        <v>78372</v>
      </c>
    </row>
    <row r="42568" spans="1:3" x14ac:dyDescent="0.3">
      <c r="A42568" s="1">
        <v>44133.582638888889</v>
      </c>
      <c r="B42568" s="2" t="s">
        <v>78373</v>
      </c>
      <c r="C42568" s="2" t="s">
        <v>65051</v>
      </c>
    </row>
    <row r="42569" spans="1:3" x14ac:dyDescent="0.3">
      <c r="A42569" s="1">
        <v>44133.624305555553</v>
      </c>
      <c r="B42569" s="2" t="s">
        <v>78374</v>
      </c>
      <c r="C42569" s="2" t="s">
        <v>22361</v>
      </c>
    </row>
    <row r="42570" spans="1:3" x14ac:dyDescent="0.3">
      <c r="A42570" s="1">
        <v>44133.665972222225</v>
      </c>
      <c r="B42570" s="2" t="s">
        <v>78375</v>
      </c>
      <c r="C42570" s="2" t="s">
        <v>33017</v>
      </c>
    </row>
    <row r="42571" spans="1:3" x14ac:dyDescent="0.3">
      <c r="A42571" s="1">
        <v>44133.707638888889</v>
      </c>
      <c r="B42571" s="2" t="s">
        <v>78376</v>
      </c>
      <c r="C42571" s="2" t="s">
        <v>12260</v>
      </c>
    </row>
    <row r="42572" spans="1:3" x14ac:dyDescent="0.3">
      <c r="A42572" s="1">
        <v>44133.749305555553</v>
      </c>
      <c r="B42572" s="2" t="s">
        <v>78377</v>
      </c>
      <c r="C42572" s="2" t="s">
        <v>25581</v>
      </c>
    </row>
    <row r="42573" spans="1:3" x14ac:dyDescent="0.3">
      <c r="A42573" s="1">
        <v>44133.790972222225</v>
      </c>
      <c r="B42573" s="2" t="s">
        <v>78378</v>
      </c>
      <c r="C42573" s="2" t="s">
        <v>17251</v>
      </c>
    </row>
    <row r="42574" spans="1:3" x14ac:dyDescent="0.3">
      <c r="A42574" s="1">
        <v>44133.832638888889</v>
      </c>
      <c r="B42574" s="2" t="s">
        <v>78379</v>
      </c>
      <c r="C42574" s="2" t="s">
        <v>78380</v>
      </c>
    </row>
    <row r="42575" spans="1:3" x14ac:dyDescent="0.3">
      <c r="A42575" s="1">
        <v>44133.874305555553</v>
      </c>
      <c r="B42575" s="2" t="s">
        <v>78381</v>
      </c>
      <c r="C42575" s="2" t="s">
        <v>78382</v>
      </c>
    </row>
    <row r="42576" spans="1:3" x14ac:dyDescent="0.3">
      <c r="A42576" s="1">
        <v>44133.915972222225</v>
      </c>
      <c r="B42576" s="2" t="s">
        <v>52095</v>
      </c>
      <c r="C42576" s="2" t="s">
        <v>78383</v>
      </c>
    </row>
    <row r="42577" spans="1:3" x14ac:dyDescent="0.3">
      <c r="A42577" s="1">
        <v>44133.957638888889</v>
      </c>
      <c r="B42577" s="2" t="s">
        <v>78384</v>
      </c>
      <c r="C42577" s="2" t="s">
        <v>78385</v>
      </c>
    </row>
    <row r="42578" spans="1:3" x14ac:dyDescent="0.3">
      <c r="A42578" s="1">
        <v>44133.999305555553</v>
      </c>
      <c r="B42578" s="2" t="s">
        <v>78386</v>
      </c>
      <c r="C42578" s="2" t="s">
        <v>16870</v>
      </c>
    </row>
    <row r="42579" spans="1:3" x14ac:dyDescent="0.3">
      <c r="A42579" s="1">
        <v>44134.040972222225</v>
      </c>
      <c r="B42579" s="2" t="s">
        <v>72722</v>
      </c>
      <c r="C42579" s="2" t="s">
        <v>78387</v>
      </c>
    </row>
    <row r="42580" spans="1:3" x14ac:dyDescent="0.3">
      <c r="A42580" s="1">
        <v>44134.082638888889</v>
      </c>
      <c r="B42580" s="2" t="s">
        <v>78388</v>
      </c>
      <c r="C42580" s="2" t="s">
        <v>78389</v>
      </c>
    </row>
    <row r="42581" spans="1:3" x14ac:dyDescent="0.3">
      <c r="A42581" s="1">
        <v>44134.124305555553</v>
      </c>
      <c r="B42581" s="2" t="s">
        <v>78390</v>
      </c>
      <c r="C42581" s="2" t="s">
        <v>78391</v>
      </c>
    </row>
    <row r="42582" spans="1:3" x14ac:dyDescent="0.3">
      <c r="A42582" s="1">
        <v>44134.165972222225</v>
      </c>
      <c r="B42582" s="2" t="s">
        <v>78392</v>
      </c>
      <c r="C42582" s="2" t="s">
        <v>78393</v>
      </c>
    </row>
    <row r="42583" spans="1:3" x14ac:dyDescent="0.3">
      <c r="A42583" s="1">
        <v>44134.207638888889</v>
      </c>
      <c r="B42583" s="2" t="s">
        <v>64754</v>
      </c>
      <c r="C42583" s="2" t="s">
        <v>78394</v>
      </c>
    </row>
    <row r="42584" spans="1:3" x14ac:dyDescent="0.3">
      <c r="A42584" s="1">
        <v>44134.249305555553</v>
      </c>
      <c r="B42584" s="2" t="s">
        <v>78395</v>
      </c>
      <c r="C42584" s="2" t="s">
        <v>12165</v>
      </c>
    </row>
    <row r="42585" spans="1:3" x14ac:dyDescent="0.3">
      <c r="A42585" s="1">
        <v>44134.290972222225</v>
      </c>
      <c r="B42585" s="2" t="s">
        <v>78396</v>
      </c>
      <c r="C42585" s="2" t="s">
        <v>78397</v>
      </c>
    </row>
    <row r="42586" spans="1:3" x14ac:dyDescent="0.3">
      <c r="A42586" s="1">
        <v>44134.332638888889</v>
      </c>
      <c r="B42586" s="2" t="s">
        <v>78398</v>
      </c>
      <c r="C42586" s="2" t="s">
        <v>78399</v>
      </c>
    </row>
    <row r="42587" spans="1:3" x14ac:dyDescent="0.3">
      <c r="A42587" s="1">
        <v>44134.374305555553</v>
      </c>
      <c r="B42587" s="2" t="s">
        <v>78400</v>
      </c>
      <c r="C42587" s="2" t="s">
        <v>334</v>
      </c>
    </row>
    <row r="42588" spans="1:3" x14ac:dyDescent="0.3">
      <c r="A42588" s="1">
        <v>44134.415972222225</v>
      </c>
      <c r="B42588" s="2" t="s">
        <v>78401</v>
      </c>
      <c r="C42588" s="2" t="s">
        <v>78402</v>
      </c>
    </row>
    <row r="42589" spans="1:3" x14ac:dyDescent="0.3">
      <c r="A42589" s="1">
        <v>44134.457638888889</v>
      </c>
      <c r="B42589" s="2" t="s">
        <v>78403</v>
      </c>
      <c r="C42589" s="2" t="s">
        <v>10948</v>
      </c>
    </row>
    <row r="42590" spans="1:3" x14ac:dyDescent="0.3">
      <c r="A42590" s="1">
        <v>44134.499305555553</v>
      </c>
      <c r="B42590" s="2" t="s">
        <v>78404</v>
      </c>
      <c r="C42590" s="2" t="s">
        <v>48129</v>
      </c>
    </row>
    <row r="42591" spans="1:3" x14ac:dyDescent="0.3">
      <c r="A42591" s="1">
        <v>44134.540972222225</v>
      </c>
      <c r="B42591" s="2" t="s">
        <v>28540</v>
      </c>
      <c r="C42591" s="2" t="s">
        <v>78405</v>
      </c>
    </row>
    <row r="42592" spans="1:3" x14ac:dyDescent="0.3">
      <c r="A42592" s="1">
        <v>44134.582638888889</v>
      </c>
      <c r="B42592" s="2" t="s">
        <v>78406</v>
      </c>
      <c r="C42592" s="2" t="s">
        <v>78407</v>
      </c>
    </row>
    <row r="42593" spans="1:3" x14ac:dyDescent="0.3">
      <c r="A42593" s="1">
        <v>44134.624305555553</v>
      </c>
      <c r="B42593" s="2" t="s">
        <v>78408</v>
      </c>
      <c r="C42593" s="2" t="s">
        <v>78409</v>
      </c>
    </row>
    <row r="42594" spans="1:3" x14ac:dyDescent="0.3">
      <c r="A42594" s="1">
        <v>44134.665972222225</v>
      </c>
      <c r="B42594" s="2" t="s">
        <v>52199</v>
      </c>
      <c r="C42594" s="2" t="s">
        <v>78410</v>
      </c>
    </row>
    <row r="42595" spans="1:3" x14ac:dyDescent="0.3">
      <c r="A42595" s="1">
        <v>44134.707638888889</v>
      </c>
      <c r="B42595" s="2" t="s">
        <v>48518</v>
      </c>
      <c r="C42595" s="2" t="s">
        <v>38358</v>
      </c>
    </row>
    <row r="42596" spans="1:3" x14ac:dyDescent="0.3">
      <c r="A42596" s="1">
        <v>44134.749305555553</v>
      </c>
      <c r="B42596" s="2" t="s">
        <v>78411</v>
      </c>
      <c r="C42596" s="2" t="s">
        <v>78412</v>
      </c>
    </row>
    <row r="42597" spans="1:3" x14ac:dyDescent="0.3">
      <c r="A42597" s="1">
        <v>44134.790972222225</v>
      </c>
      <c r="B42597" s="2" t="s">
        <v>78413</v>
      </c>
      <c r="C42597" s="2" t="s">
        <v>78414</v>
      </c>
    </row>
    <row r="42598" spans="1:3" x14ac:dyDescent="0.3">
      <c r="A42598" s="1">
        <v>44134.832638888889</v>
      </c>
      <c r="B42598" s="2" t="s">
        <v>78415</v>
      </c>
      <c r="C42598" s="2" t="s">
        <v>78416</v>
      </c>
    </row>
    <row r="42599" spans="1:3" x14ac:dyDescent="0.3">
      <c r="A42599" s="1">
        <v>44134.874305555553</v>
      </c>
      <c r="B42599" s="2" t="s">
        <v>78417</v>
      </c>
      <c r="C42599" s="2" t="s">
        <v>78418</v>
      </c>
    </row>
    <row r="42600" spans="1:3" x14ac:dyDescent="0.3">
      <c r="A42600" s="1">
        <v>44134.915972222225</v>
      </c>
      <c r="B42600" s="2" t="s">
        <v>78419</v>
      </c>
      <c r="C42600" s="2" t="s">
        <v>31757</v>
      </c>
    </row>
    <row r="42601" spans="1:3" x14ac:dyDescent="0.3">
      <c r="A42601" s="1">
        <v>44134.957638888889</v>
      </c>
      <c r="B42601" s="2" t="s">
        <v>48548</v>
      </c>
      <c r="C42601" s="2" t="s">
        <v>78420</v>
      </c>
    </row>
    <row r="42602" spans="1:3" x14ac:dyDescent="0.3">
      <c r="A42602" s="1">
        <v>44134.999305555553</v>
      </c>
      <c r="B42602" s="2" t="s">
        <v>78421</v>
      </c>
      <c r="C42602" s="2" t="s">
        <v>78422</v>
      </c>
    </row>
    <row r="42603" spans="1:3" x14ac:dyDescent="0.3">
      <c r="A42603" s="1">
        <v>44135.040972222225</v>
      </c>
      <c r="B42603" s="2" t="s">
        <v>78423</v>
      </c>
      <c r="C42603" s="2" t="s">
        <v>78424</v>
      </c>
    </row>
    <row r="42604" spans="1:3" x14ac:dyDescent="0.3">
      <c r="A42604" s="1">
        <v>44135.082638888889</v>
      </c>
      <c r="B42604" s="2" t="s">
        <v>78425</v>
      </c>
      <c r="C42604" s="2" t="s">
        <v>78426</v>
      </c>
    </row>
    <row r="42605" spans="1:3" x14ac:dyDescent="0.3">
      <c r="A42605" s="1">
        <v>44135.124305555553</v>
      </c>
      <c r="B42605" s="2" t="s">
        <v>17771</v>
      </c>
      <c r="C42605" s="2" t="s">
        <v>78427</v>
      </c>
    </row>
    <row r="42606" spans="1:3" x14ac:dyDescent="0.3">
      <c r="A42606" s="1">
        <v>44135.165972222225</v>
      </c>
      <c r="B42606" s="2" t="s">
        <v>78428</v>
      </c>
      <c r="C42606" s="2" t="s">
        <v>78429</v>
      </c>
    </row>
    <row r="42607" spans="1:3" x14ac:dyDescent="0.3">
      <c r="A42607" s="1">
        <v>44135.207638888889</v>
      </c>
      <c r="B42607" s="2" t="s">
        <v>78430</v>
      </c>
      <c r="C42607" s="2" t="s">
        <v>78431</v>
      </c>
    </row>
    <row r="42608" spans="1:3" x14ac:dyDescent="0.3">
      <c r="A42608" s="1">
        <v>44135.249305555553</v>
      </c>
      <c r="B42608" s="2" t="s">
        <v>78432</v>
      </c>
      <c r="C42608" s="2" t="s">
        <v>78433</v>
      </c>
    </row>
    <row r="42609" spans="1:3" x14ac:dyDescent="0.3">
      <c r="A42609" s="1">
        <v>44135.290972222225</v>
      </c>
      <c r="B42609" s="2" t="s">
        <v>78434</v>
      </c>
      <c r="C42609" s="2" t="s">
        <v>78435</v>
      </c>
    </row>
    <row r="42610" spans="1:3" x14ac:dyDescent="0.3">
      <c r="A42610" s="1">
        <v>44135.332638888889</v>
      </c>
      <c r="B42610" s="2" t="s">
        <v>78436</v>
      </c>
      <c r="C42610" s="2" t="s">
        <v>7027</v>
      </c>
    </row>
    <row r="42611" spans="1:3" x14ac:dyDescent="0.3">
      <c r="A42611" s="1">
        <v>44135.374305555553</v>
      </c>
      <c r="B42611" s="2" t="s">
        <v>53652</v>
      </c>
      <c r="C42611" s="2" t="s">
        <v>7049</v>
      </c>
    </row>
    <row r="42612" spans="1:3" x14ac:dyDescent="0.3">
      <c r="A42612" s="1">
        <v>44135.415972222225</v>
      </c>
      <c r="B42612" s="2" t="s">
        <v>78437</v>
      </c>
      <c r="C42612" s="2" t="s">
        <v>78438</v>
      </c>
    </row>
    <row r="42613" spans="1:3" x14ac:dyDescent="0.3">
      <c r="A42613" s="1">
        <v>44135.457638888889</v>
      </c>
      <c r="B42613" s="2" t="s">
        <v>78439</v>
      </c>
      <c r="C42613" s="2" t="s">
        <v>78440</v>
      </c>
    </row>
    <row r="42614" spans="1:3" x14ac:dyDescent="0.3">
      <c r="A42614" s="1">
        <v>44135.499305555553</v>
      </c>
      <c r="B42614" s="2" t="s">
        <v>78441</v>
      </c>
      <c r="C42614" s="2" t="s">
        <v>78442</v>
      </c>
    </row>
    <row r="42615" spans="1:3" x14ac:dyDescent="0.3">
      <c r="A42615" s="1">
        <v>44135.540972222225</v>
      </c>
      <c r="B42615" s="2" t="s">
        <v>78443</v>
      </c>
      <c r="C42615" s="2" t="s">
        <v>78444</v>
      </c>
    </row>
    <row r="42616" spans="1:3" x14ac:dyDescent="0.3">
      <c r="A42616" s="1">
        <v>44135.582638888889</v>
      </c>
      <c r="B42616" s="2" t="s">
        <v>78445</v>
      </c>
      <c r="C42616" s="2" t="s">
        <v>3798</v>
      </c>
    </row>
    <row r="42617" spans="1:3" x14ac:dyDescent="0.3">
      <c r="A42617" s="1">
        <v>44135.624305555553</v>
      </c>
      <c r="B42617" s="2" t="s">
        <v>78446</v>
      </c>
      <c r="C42617" s="2" t="s">
        <v>78447</v>
      </c>
    </row>
    <row r="42618" spans="1:3" x14ac:dyDescent="0.3">
      <c r="A42618" s="1">
        <v>44135.665972222225</v>
      </c>
      <c r="B42618" s="2" t="s">
        <v>71631</v>
      </c>
      <c r="C42618" s="2" t="s">
        <v>37888</v>
      </c>
    </row>
    <row r="42619" spans="1:3" x14ac:dyDescent="0.3">
      <c r="A42619" s="1">
        <v>44135.707638888889</v>
      </c>
      <c r="B42619" s="2" t="s">
        <v>78448</v>
      </c>
      <c r="C42619" s="2" t="s">
        <v>78449</v>
      </c>
    </row>
    <row r="42620" spans="1:3" x14ac:dyDescent="0.3">
      <c r="A42620" s="1">
        <v>44135.749305555553</v>
      </c>
      <c r="B42620" s="2" t="s">
        <v>78450</v>
      </c>
      <c r="C42620" s="2" t="s">
        <v>78451</v>
      </c>
    </row>
    <row r="42621" spans="1:3" x14ac:dyDescent="0.3">
      <c r="A42621" s="1">
        <v>44135.790972222225</v>
      </c>
      <c r="B42621" s="2" t="s">
        <v>78452</v>
      </c>
      <c r="C42621" s="2" t="s">
        <v>78453</v>
      </c>
    </row>
    <row r="42622" spans="1:3" x14ac:dyDescent="0.3">
      <c r="A42622" s="1">
        <v>44135.832638888889</v>
      </c>
      <c r="B42622" s="2" t="s">
        <v>78454</v>
      </c>
      <c r="C42622" s="2" t="s">
        <v>78455</v>
      </c>
    </row>
    <row r="42623" spans="1:3" x14ac:dyDescent="0.3">
      <c r="A42623" s="1">
        <v>44135.874305555553</v>
      </c>
      <c r="B42623" s="2" t="s">
        <v>78456</v>
      </c>
      <c r="C42623" s="2" t="s">
        <v>78457</v>
      </c>
    </row>
    <row r="42624" spans="1:3" x14ac:dyDescent="0.3">
      <c r="A42624" s="1">
        <v>44135.915972222225</v>
      </c>
      <c r="B42624" s="2" t="s">
        <v>78458</v>
      </c>
      <c r="C42624" s="2" t="s">
        <v>78459</v>
      </c>
    </row>
    <row r="42625" spans="1:3" x14ac:dyDescent="0.3">
      <c r="A42625" s="1">
        <v>44135.957638888889</v>
      </c>
      <c r="B42625" s="2" t="s">
        <v>78460</v>
      </c>
      <c r="C42625" s="2" t="s">
        <v>78461</v>
      </c>
    </row>
    <row r="42626" spans="1:3" x14ac:dyDescent="0.3">
      <c r="A42626" s="1">
        <v>44135.999305555553</v>
      </c>
      <c r="B42626" s="2" t="s">
        <v>78462</v>
      </c>
      <c r="C42626" s="2" t="s">
        <v>78463</v>
      </c>
    </row>
    <row r="42627" spans="1:3" x14ac:dyDescent="0.3">
      <c r="A42627" s="1">
        <v>44136.040972222225</v>
      </c>
      <c r="B42627" s="2" t="s">
        <v>78464</v>
      </c>
      <c r="C42627" s="2" t="s">
        <v>78465</v>
      </c>
    </row>
    <row r="42628" spans="1:3" x14ac:dyDescent="0.3">
      <c r="A42628" s="1">
        <v>44136.082638888889</v>
      </c>
      <c r="B42628" s="2" t="s">
        <v>78466</v>
      </c>
      <c r="C42628" s="2" t="s">
        <v>78467</v>
      </c>
    </row>
    <row r="42629" spans="1:3" x14ac:dyDescent="0.3">
      <c r="A42629" s="1">
        <v>44136.124305555553</v>
      </c>
      <c r="B42629" s="2" t="s">
        <v>78468</v>
      </c>
      <c r="C42629" s="2" t="s">
        <v>78469</v>
      </c>
    </row>
    <row r="42630" spans="1:3" x14ac:dyDescent="0.3">
      <c r="A42630" s="1">
        <v>44136.165972222225</v>
      </c>
      <c r="B42630" s="2" t="s">
        <v>78470</v>
      </c>
      <c r="C42630" s="2" t="s">
        <v>78471</v>
      </c>
    </row>
    <row r="42631" spans="1:3" x14ac:dyDescent="0.3">
      <c r="A42631" s="1">
        <v>44136.207638888889</v>
      </c>
      <c r="B42631" s="2" t="s">
        <v>78472</v>
      </c>
      <c r="C42631" s="2" t="s">
        <v>78473</v>
      </c>
    </row>
    <row r="42632" spans="1:3" x14ac:dyDescent="0.3">
      <c r="A42632" s="1">
        <v>44136.249305555553</v>
      </c>
      <c r="B42632" s="2" t="s">
        <v>18623</v>
      </c>
      <c r="C42632" s="2" t="s">
        <v>78474</v>
      </c>
    </row>
    <row r="42633" spans="1:3" x14ac:dyDescent="0.3">
      <c r="A42633" s="1">
        <v>44136.290972222225</v>
      </c>
      <c r="B42633" s="2" t="s">
        <v>78475</v>
      </c>
      <c r="C42633" s="2" t="s">
        <v>78476</v>
      </c>
    </row>
    <row r="42634" spans="1:3" x14ac:dyDescent="0.3">
      <c r="A42634" s="1">
        <v>44136.332638888889</v>
      </c>
      <c r="B42634" s="2" t="s">
        <v>78477</v>
      </c>
      <c r="C42634" s="2" t="s">
        <v>78478</v>
      </c>
    </row>
    <row r="42635" spans="1:3" x14ac:dyDescent="0.3">
      <c r="A42635" s="1">
        <v>44136.374305555553</v>
      </c>
      <c r="B42635" s="2" t="s">
        <v>78479</v>
      </c>
      <c r="C42635" s="2" t="s">
        <v>78480</v>
      </c>
    </row>
    <row r="42636" spans="1:3" x14ac:dyDescent="0.3">
      <c r="A42636" s="1">
        <v>44136.415972222225</v>
      </c>
      <c r="B42636" s="2" t="s">
        <v>78481</v>
      </c>
      <c r="C42636" s="2" t="s">
        <v>45314</v>
      </c>
    </row>
    <row r="42637" spans="1:3" x14ac:dyDescent="0.3">
      <c r="A42637" s="1">
        <v>44136.457638888889</v>
      </c>
      <c r="B42637" s="2" t="s">
        <v>78482</v>
      </c>
      <c r="C42637" s="2" t="s">
        <v>78483</v>
      </c>
    </row>
    <row r="42638" spans="1:3" x14ac:dyDescent="0.3">
      <c r="A42638" s="1">
        <v>44136.499305555553</v>
      </c>
      <c r="B42638" s="2" t="s">
        <v>78484</v>
      </c>
      <c r="C42638" s="2" t="s">
        <v>78485</v>
      </c>
    </row>
    <row r="42639" spans="1:3" x14ac:dyDescent="0.3">
      <c r="A42639" s="1">
        <v>44136.540972222225</v>
      </c>
      <c r="B42639" s="2" t="s">
        <v>78486</v>
      </c>
      <c r="C42639" s="2" t="s">
        <v>78487</v>
      </c>
    </row>
    <row r="42640" spans="1:3" x14ac:dyDescent="0.3">
      <c r="A42640" s="1">
        <v>44136.582638888889</v>
      </c>
      <c r="B42640" s="2" t="s">
        <v>78488</v>
      </c>
      <c r="C42640" s="2" t="s">
        <v>78489</v>
      </c>
    </row>
    <row r="42641" spans="1:3" x14ac:dyDescent="0.3">
      <c r="A42641" s="1">
        <v>44136.624305555553</v>
      </c>
      <c r="B42641" s="2" t="s">
        <v>78490</v>
      </c>
      <c r="C42641" s="2" t="s">
        <v>78491</v>
      </c>
    </row>
    <row r="42642" spans="1:3" x14ac:dyDescent="0.3">
      <c r="A42642" s="1">
        <v>44136.665972222225</v>
      </c>
      <c r="B42642" s="2" t="s">
        <v>78492</v>
      </c>
      <c r="C42642" s="2" t="s">
        <v>66420</v>
      </c>
    </row>
    <row r="42643" spans="1:3" x14ac:dyDescent="0.3">
      <c r="A42643" s="1">
        <v>44136.707638888889</v>
      </c>
      <c r="B42643" s="2" t="s">
        <v>78493</v>
      </c>
      <c r="C42643" s="2" t="s">
        <v>78494</v>
      </c>
    </row>
    <row r="42644" spans="1:3" x14ac:dyDescent="0.3">
      <c r="A42644" s="1">
        <v>44136.749305555553</v>
      </c>
      <c r="B42644" s="2" t="s">
        <v>78495</v>
      </c>
      <c r="C42644" s="2" t="s">
        <v>78496</v>
      </c>
    </row>
    <row r="42645" spans="1:3" x14ac:dyDescent="0.3">
      <c r="A42645" s="1">
        <v>44136.790972222225</v>
      </c>
      <c r="B42645" s="2" t="s">
        <v>78497</v>
      </c>
      <c r="C42645" s="2" t="s">
        <v>78498</v>
      </c>
    </row>
    <row r="42646" spans="1:3" x14ac:dyDescent="0.3">
      <c r="A42646" s="1">
        <v>44136.832638888889</v>
      </c>
      <c r="B42646" s="2" t="s">
        <v>78499</v>
      </c>
      <c r="C42646" s="2" t="s">
        <v>78500</v>
      </c>
    </row>
    <row r="42647" spans="1:3" x14ac:dyDescent="0.3">
      <c r="A42647" s="1">
        <v>44136.874305555553</v>
      </c>
      <c r="B42647" s="2" t="s">
        <v>78501</v>
      </c>
      <c r="C42647" s="2" t="s">
        <v>78502</v>
      </c>
    </row>
    <row r="42648" spans="1:3" x14ac:dyDescent="0.3">
      <c r="A42648" s="1">
        <v>44136.915972222225</v>
      </c>
      <c r="B42648" s="2" t="s">
        <v>78503</v>
      </c>
      <c r="C42648" s="2" t="s">
        <v>78504</v>
      </c>
    </row>
    <row r="42649" spans="1:3" x14ac:dyDescent="0.3">
      <c r="A42649" s="1">
        <v>44136.957638888889</v>
      </c>
      <c r="B42649" s="2" t="s">
        <v>78505</v>
      </c>
      <c r="C42649" s="2" t="s">
        <v>78506</v>
      </c>
    </row>
    <row r="42650" spans="1:3" x14ac:dyDescent="0.3">
      <c r="A42650" s="1">
        <v>44136.999305555553</v>
      </c>
      <c r="B42650" s="2" t="s">
        <v>78507</v>
      </c>
      <c r="C42650" s="2" t="s">
        <v>78508</v>
      </c>
    </row>
    <row r="42651" spans="1:3" x14ac:dyDescent="0.3">
      <c r="A42651" s="1">
        <v>44137.040972222225</v>
      </c>
      <c r="B42651" s="2" t="s">
        <v>78509</v>
      </c>
      <c r="C42651" s="2" t="s">
        <v>78510</v>
      </c>
    </row>
    <row r="42652" spans="1:3" x14ac:dyDescent="0.3">
      <c r="A42652" s="1">
        <v>44137.082638888889</v>
      </c>
      <c r="B42652" s="2" t="s">
        <v>24023</v>
      </c>
      <c r="C42652" s="2" t="s">
        <v>78511</v>
      </c>
    </row>
    <row r="42653" spans="1:3" x14ac:dyDescent="0.3">
      <c r="A42653" s="1">
        <v>44137.124305555553</v>
      </c>
      <c r="B42653" s="2" t="s">
        <v>44143</v>
      </c>
      <c r="C42653" s="2" t="s">
        <v>60079</v>
      </c>
    </row>
    <row r="42654" spans="1:3" x14ac:dyDescent="0.3">
      <c r="A42654" s="1">
        <v>44137.165972222225</v>
      </c>
      <c r="B42654" s="2" t="s">
        <v>78512</v>
      </c>
      <c r="C42654" s="2" t="s">
        <v>78513</v>
      </c>
    </row>
    <row r="42655" spans="1:3" x14ac:dyDescent="0.3">
      <c r="A42655" s="1">
        <v>44137.207638888889</v>
      </c>
      <c r="B42655" s="2" t="s">
        <v>78514</v>
      </c>
      <c r="C42655" s="2" t="s">
        <v>78515</v>
      </c>
    </row>
    <row r="42656" spans="1:3" x14ac:dyDescent="0.3">
      <c r="A42656" s="1">
        <v>44137.249305555553</v>
      </c>
      <c r="B42656" s="2" t="s">
        <v>78516</v>
      </c>
      <c r="C42656" s="2" t="s">
        <v>78517</v>
      </c>
    </row>
    <row r="42657" spans="1:3" x14ac:dyDescent="0.3">
      <c r="A42657" s="1">
        <v>44137.290972222225</v>
      </c>
      <c r="B42657" s="2" t="s">
        <v>78518</v>
      </c>
      <c r="C42657" s="2" t="s">
        <v>78519</v>
      </c>
    </row>
    <row r="42658" spans="1:3" x14ac:dyDescent="0.3">
      <c r="A42658" s="1">
        <v>44137.332638888889</v>
      </c>
      <c r="B42658" s="2" t="s">
        <v>70939</v>
      </c>
      <c r="C42658" s="2" t="s">
        <v>78520</v>
      </c>
    </row>
    <row r="42659" spans="1:3" x14ac:dyDescent="0.3">
      <c r="A42659" s="1">
        <v>44137.374305555553</v>
      </c>
      <c r="B42659" s="2" t="s">
        <v>78521</v>
      </c>
      <c r="C42659" s="2" t="s">
        <v>78522</v>
      </c>
    </row>
    <row r="42660" spans="1:3" x14ac:dyDescent="0.3">
      <c r="A42660" s="1">
        <v>44137.415972222225</v>
      </c>
      <c r="B42660" s="2" t="s">
        <v>31498</v>
      </c>
      <c r="C42660" s="2" t="s">
        <v>78523</v>
      </c>
    </row>
    <row r="42661" spans="1:3" x14ac:dyDescent="0.3">
      <c r="A42661" s="1">
        <v>44137.457638888889</v>
      </c>
      <c r="B42661" s="2" t="s">
        <v>78524</v>
      </c>
      <c r="C42661" s="2" t="s">
        <v>78525</v>
      </c>
    </row>
    <row r="42662" spans="1:3" x14ac:dyDescent="0.3">
      <c r="A42662" s="1">
        <v>44137.499305555553</v>
      </c>
      <c r="B42662" s="2" t="s">
        <v>78526</v>
      </c>
      <c r="C42662" s="2" t="s">
        <v>78527</v>
      </c>
    </row>
    <row r="42663" spans="1:3" x14ac:dyDescent="0.3">
      <c r="A42663" s="1">
        <v>44137.540972222225</v>
      </c>
      <c r="B42663" s="2" t="s">
        <v>78528</v>
      </c>
      <c r="C42663" s="2" t="s">
        <v>78529</v>
      </c>
    </row>
    <row r="42664" spans="1:3" x14ac:dyDescent="0.3">
      <c r="A42664" s="1">
        <v>44137.582638888889</v>
      </c>
      <c r="B42664" s="2" t="s">
        <v>987</v>
      </c>
      <c r="C42664" s="2" t="s">
        <v>78530</v>
      </c>
    </row>
    <row r="42665" spans="1:3" x14ac:dyDescent="0.3">
      <c r="A42665" s="1">
        <v>44137.624305555553</v>
      </c>
      <c r="B42665" s="2" t="s">
        <v>78531</v>
      </c>
      <c r="C42665" s="2" t="s">
        <v>78532</v>
      </c>
    </row>
    <row r="42666" spans="1:3" x14ac:dyDescent="0.3">
      <c r="A42666" s="1">
        <v>44137.665972222225</v>
      </c>
      <c r="B42666" s="2" t="s">
        <v>78533</v>
      </c>
      <c r="C42666" s="2" t="s">
        <v>78534</v>
      </c>
    </row>
    <row r="42667" spans="1:3" x14ac:dyDescent="0.3">
      <c r="A42667" s="1">
        <v>44137.707638888889</v>
      </c>
      <c r="B42667" s="2" t="s">
        <v>78535</v>
      </c>
      <c r="C42667" s="2" t="s">
        <v>78536</v>
      </c>
    </row>
    <row r="42668" spans="1:3" x14ac:dyDescent="0.3">
      <c r="A42668" s="1">
        <v>44137.749305555553</v>
      </c>
      <c r="B42668" s="2" t="s">
        <v>78537</v>
      </c>
      <c r="C42668" s="2" t="s">
        <v>78538</v>
      </c>
    </row>
    <row r="42669" spans="1:3" x14ac:dyDescent="0.3">
      <c r="A42669" s="1">
        <v>44137.790972222225</v>
      </c>
      <c r="B42669" s="2" t="s">
        <v>78539</v>
      </c>
      <c r="C42669" s="2" t="s">
        <v>78540</v>
      </c>
    </row>
    <row r="42670" spans="1:3" x14ac:dyDescent="0.3">
      <c r="A42670" s="1">
        <v>44137.832638888889</v>
      </c>
      <c r="B42670" s="2" t="s">
        <v>78541</v>
      </c>
      <c r="C42670" s="2" t="s">
        <v>78542</v>
      </c>
    </row>
    <row r="42671" spans="1:3" x14ac:dyDescent="0.3">
      <c r="A42671" s="1">
        <v>44137.874305555553</v>
      </c>
      <c r="B42671" s="2" t="s">
        <v>78543</v>
      </c>
      <c r="C42671" s="2" t="s">
        <v>69406</v>
      </c>
    </row>
    <row r="42672" spans="1:3" x14ac:dyDescent="0.3">
      <c r="A42672" s="1">
        <v>44137.915972222225</v>
      </c>
      <c r="B42672" s="2" t="s">
        <v>78544</v>
      </c>
      <c r="C42672" s="2" t="s">
        <v>78545</v>
      </c>
    </row>
    <row r="42673" spans="1:3" x14ac:dyDescent="0.3">
      <c r="A42673" s="1">
        <v>44137.957638888889</v>
      </c>
      <c r="B42673" s="2" t="s">
        <v>78546</v>
      </c>
      <c r="C42673" s="2" t="s">
        <v>78547</v>
      </c>
    </row>
    <row r="42674" spans="1:3" x14ac:dyDescent="0.3">
      <c r="A42674" s="1">
        <v>44137.999305555553</v>
      </c>
      <c r="B42674" s="2" t="s">
        <v>78548</v>
      </c>
      <c r="C42674" s="2" t="s">
        <v>78549</v>
      </c>
    </row>
    <row r="42675" spans="1:3" x14ac:dyDescent="0.3">
      <c r="A42675" s="1">
        <v>44138.040972222225</v>
      </c>
      <c r="B42675" s="2" t="s">
        <v>78550</v>
      </c>
      <c r="C42675" s="2" t="s">
        <v>78551</v>
      </c>
    </row>
    <row r="42676" spans="1:3" x14ac:dyDescent="0.3">
      <c r="A42676" s="1">
        <v>44138.082638888889</v>
      </c>
      <c r="B42676" s="2" t="s">
        <v>78552</v>
      </c>
      <c r="C42676" s="2" t="s">
        <v>78553</v>
      </c>
    </row>
    <row r="42677" spans="1:3" x14ac:dyDescent="0.3">
      <c r="A42677" s="1">
        <v>44138.124305555553</v>
      </c>
      <c r="B42677" s="2" t="s">
        <v>78554</v>
      </c>
      <c r="C42677" s="2" t="s">
        <v>78555</v>
      </c>
    </row>
    <row r="42678" spans="1:3" x14ac:dyDescent="0.3">
      <c r="A42678" s="1">
        <v>44138.165972222225</v>
      </c>
      <c r="B42678" s="2" t="s">
        <v>78556</v>
      </c>
      <c r="C42678" s="2" t="s">
        <v>78557</v>
      </c>
    </row>
    <row r="42679" spans="1:3" x14ac:dyDescent="0.3">
      <c r="A42679" s="1">
        <v>44138.207638888889</v>
      </c>
      <c r="B42679" s="2" t="s">
        <v>78558</v>
      </c>
      <c r="C42679" s="2" t="s">
        <v>78559</v>
      </c>
    </row>
    <row r="42680" spans="1:3" x14ac:dyDescent="0.3">
      <c r="A42680" s="1">
        <v>44138.249305555553</v>
      </c>
      <c r="B42680" s="2" t="s">
        <v>78560</v>
      </c>
      <c r="C42680" s="2" t="s">
        <v>78561</v>
      </c>
    </row>
    <row r="42681" spans="1:3" x14ac:dyDescent="0.3">
      <c r="A42681" s="1">
        <v>44138.290972222225</v>
      </c>
      <c r="B42681" s="2" t="s">
        <v>78562</v>
      </c>
      <c r="C42681" s="2" t="s">
        <v>78563</v>
      </c>
    </row>
    <row r="42682" spans="1:3" x14ac:dyDescent="0.3">
      <c r="A42682" s="1">
        <v>44138.332638888889</v>
      </c>
      <c r="B42682" s="2" t="s">
        <v>78564</v>
      </c>
      <c r="C42682" s="2" t="s">
        <v>78565</v>
      </c>
    </row>
    <row r="42683" spans="1:3" x14ac:dyDescent="0.3">
      <c r="A42683" s="1">
        <v>44138.374305555553</v>
      </c>
      <c r="B42683" s="2" t="s">
        <v>78566</v>
      </c>
      <c r="C42683" s="2" t="s">
        <v>78567</v>
      </c>
    </row>
    <row r="42684" spans="1:3" x14ac:dyDescent="0.3">
      <c r="A42684" s="1">
        <v>44138.415972222225</v>
      </c>
      <c r="B42684" s="2" t="s">
        <v>78568</v>
      </c>
      <c r="C42684" s="2" t="s">
        <v>78569</v>
      </c>
    </row>
    <row r="42685" spans="1:3" x14ac:dyDescent="0.3">
      <c r="A42685" s="1">
        <v>44138.457638888889</v>
      </c>
      <c r="B42685" s="2" t="s">
        <v>78570</v>
      </c>
      <c r="C42685" s="2" t="s">
        <v>78571</v>
      </c>
    </row>
    <row r="42686" spans="1:3" x14ac:dyDescent="0.3">
      <c r="A42686" s="1">
        <v>44138.499305555553</v>
      </c>
      <c r="B42686" s="2" t="s">
        <v>78572</v>
      </c>
      <c r="C42686" s="2" t="s">
        <v>72187</v>
      </c>
    </row>
    <row r="42687" spans="1:3" x14ac:dyDescent="0.3">
      <c r="A42687" s="1">
        <v>44138.540972222225</v>
      </c>
      <c r="B42687" s="2" t="s">
        <v>78573</v>
      </c>
      <c r="C42687" s="2" t="s">
        <v>78574</v>
      </c>
    </row>
    <row r="42688" spans="1:3" x14ac:dyDescent="0.3">
      <c r="A42688" s="1">
        <v>44138.582638888889</v>
      </c>
      <c r="B42688" s="2" t="s">
        <v>78575</v>
      </c>
      <c r="C42688" s="2" t="s">
        <v>78576</v>
      </c>
    </row>
    <row r="42689" spans="1:3" x14ac:dyDescent="0.3">
      <c r="A42689" s="1">
        <v>44138.624305555553</v>
      </c>
      <c r="B42689" s="2" t="s">
        <v>78577</v>
      </c>
      <c r="C42689" s="2" t="s">
        <v>78578</v>
      </c>
    </row>
    <row r="42690" spans="1:3" x14ac:dyDescent="0.3">
      <c r="A42690" s="1">
        <v>44138.665972222225</v>
      </c>
      <c r="B42690" s="2" t="s">
        <v>78579</v>
      </c>
      <c r="C42690" s="2" t="s">
        <v>78580</v>
      </c>
    </row>
    <row r="42691" spans="1:3" x14ac:dyDescent="0.3">
      <c r="A42691" s="1">
        <v>44138.707638888889</v>
      </c>
      <c r="B42691" s="2" t="s">
        <v>78581</v>
      </c>
      <c r="C42691" s="2" t="s">
        <v>78582</v>
      </c>
    </row>
    <row r="42692" spans="1:3" x14ac:dyDescent="0.3">
      <c r="A42692" s="1">
        <v>44138.749305555553</v>
      </c>
      <c r="B42692" s="2" t="s">
        <v>72899</v>
      </c>
      <c r="C42692" s="2" t="s">
        <v>78583</v>
      </c>
    </row>
    <row r="42693" spans="1:3" x14ac:dyDescent="0.3">
      <c r="A42693" s="1">
        <v>44138.790972222225</v>
      </c>
      <c r="B42693" s="2" t="s">
        <v>78584</v>
      </c>
      <c r="C42693" s="2" t="s">
        <v>78585</v>
      </c>
    </row>
    <row r="42694" spans="1:3" x14ac:dyDescent="0.3">
      <c r="A42694" s="1">
        <v>44138.832638888889</v>
      </c>
      <c r="B42694" s="2" t="s">
        <v>78586</v>
      </c>
      <c r="C42694" s="2" t="s">
        <v>78587</v>
      </c>
    </row>
    <row r="42695" spans="1:3" x14ac:dyDescent="0.3">
      <c r="A42695" s="1">
        <v>44138.874305555553</v>
      </c>
      <c r="B42695" s="2" t="s">
        <v>78588</v>
      </c>
      <c r="C42695" s="2" t="s">
        <v>78589</v>
      </c>
    </row>
    <row r="42696" spans="1:3" x14ac:dyDescent="0.3">
      <c r="A42696" s="1">
        <v>44138.915972222225</v>
      </c>
      <c r="B42696" s="2" t="s">
        <v>78590</v>
      </c>
      <c r="C42696" s="2" t="s">
        <v>76476</v>
      </c>
    </row>
    <row r="42697" spans="1:3" x14ac:dyDescent="0.3">
      <c r="A42697" s="1">
        <v>44138.957638888889</v>
      </c>
      <c r="B42697" s="2" t="s">
        <v>78591</v>
      </c>
      <c r="C42697" s="2" t="s">
        <v>78592</v>
      </c>
    </row>
    <row r="42698" spans="1:3" x14ac:dyDescent="0.3">
      <c r="A42698" s="1">
        <v>44138.999305555553</v>
      </c>
      <c r="B42698" s="2" t="s">
        <v>78593</v>
      </c>
      <c r="C42698" s="2" t="s">
        <v>78594</v>
      </c>
    </row>
    <row r="42699" spans="1:3" x14ac:dyDescent="0.3">
      <c r="A42699" s="1">
        <v>44139.040972222225</v>
      </c>
      <c r="B42699" s="2" t="s">
        <v>78595</v>
      </c>
      <c r="C42699" s="2" t="s">
        <v>78596</v>
      </c>
    </row>
    <row r="42700" spans="1:3" x14ac:dyDescent="0.3">
      <c r="A42700" s="1">
        <v>44139.082638888889</v>
      </c>
      <c r="B42700" s="2" t="s">
        <v>78597</v>
      </c>
      <c r="C42700" s="2" t="s">
        <v>78598</v>
      </c>
    </row>
    <row r="42701" spans="1:3" x14ac:dyDescent="0.3">
      <c r="A42701" s="1">
        <v>44139.124305555553</v>
      </c>
      <c r="B42701" s="2" t="s">
        <v>78599</v>
      </c>
      <c r="C42701" s="2" t="s">
        <v>78600</v>
      </c>
    </row>
    <row r="42702" spans="1:3" x14ac:dyDescent="0.3">
      <c r="A42702" s="1">
        <v>44139.165972222225</v>
      </c>
      <c r="B42702" s="2" t="s">
        <v>78601</v>
      </c>
      <c r="C42702" s="2" t="s">
        <v>78602</v>
      </c>
    </row>
    <row r="42703" spans="1:3" x14ac:dyDescent="0.3">
      <c r="A42703" s="1">
        <v>44139.207638888889</v>
      </c>
      <c r="B42703" s="2" t="s">
        <v>78603</v>
      </c>
      <c r="C42703" s="2" t="s">
        <v>78604</v>
      </c>
    </row>
    <row r="42704" spans="1:3" x14ac:dyDescent="0.3">
      <c r="A42704" s="1">
        <v>44139.249305555553</v>
      </c>
      <c r="B42704" s="2" t="s">
        <v>78605</v>
      </c>
      <c r="C42704" s="2" t="s">
        <v>78606</v>
      </c>
    </row>
    <row r="42705" spans="1:3" x14ac:dyDescent="0.3">
      <c r="A42705" s="1">
        <v>44139.290972222225</v>
      </c>
      <c r="B42705" s="2" t="s">
        <v>78607</v>
      </c>
      <c r="C42705" s="2" t="s">
        <v>78608</v>
      </c>
    </row>
    <row r="42706" spans="1:3" x14ac:dyDescent="0.3">
      <c r="A42706" s="1">
        <v>44139.332638888889</v>
      </c>
      <c r="B42706" s="2" t="s">
        <v>78609</v>
      </c>
      <c r="C42706" s="2" t="s">
        <v>78610</v>
      </c>
    </row>
    <row r="42707" spans="1:3" x14ac:dyDescent="0.3">
      <c r="A42707" s="1">
        <v>44139.374305555553</v>
      </c>
      <c r="B42707" s="2" t="s">
        <v>11518</v>
      </c>
      <c r="C42707" s="2" t="s">
        <v>78611</v>
      </c>
    </row>
    <row r="42708" spans="1:3" x14ac:dyDescent="0.3">
      <c r="A42708" s="1">
        <v>44139.415972222225</v>
      </c>
      <c r="B42708" s="2" t="s">
        <v>78612</v>
      </c>
      <c r="C42708" s="2" t="s">
        <v>78613</v>
      </c>
    </row>
    <row r="42709" spans="1:3" x14ac:dyDescent="0.3">
      <c r="A42709" s="1">
        <v>44139.457638888889</v>
      </c>
      <c r="B42709" s="2" t="s">
        <v>78614</v>
      </c>
      <c r="C42709" s="2" t="s">
        <v>78615</v>
      </c>
    </row>
    <row r="42710" spans="1:3" x14ac:dyDescent="0.3">
      <c r="A42710" s="1">
        <v>44139.499305555553</v>
      </c>
      <c r="B42710" s="2" t="s">
        <v>78616</v>
      </c>
      <c r="C42710" s="2" t="s">
        <v>78617</v>
      </c>
    </row>
    <row r="42711" spans="1:3" x14ac:dyDescent="0.3">
      <c r="A42711" s="1">
        <v>44139.540972222225</v>
      </c>
      <c r="B42711" s="2" t="s">
        <v>78618</v>
      </c>
      <c r="C42711" s="2" t="s">
        <v>78619</v>
      </c>
    </row>
    <row r="42712" spans="1:3" x14ac:dyDescent="0.3">
      <c r="A42712" s="1">
        <v>44139.582638888889</v>
      </c>
      <c r="B42712" s="2" t="s">
        <v>78620</v>
      </c>
      <c r="C42712" s="2" t="s">
        <v>78621</v>
      </c>
    </row>
    <row r="42713" spans="1:3" x14ac:dyDescent="0.3">
      <c r="A42713" s="1">
        <v>44139.624305555553</v>
      </c>
      <c r="B42713" s="2" t="s">
        <v>78622</v>
      </c>
      <c r="C42713" s="2" t="s">
        <v>78623</v>
      </c>
    </row>
    <row r="42714" spans="1:3" x14ac:dyDescent="0.3">
      <c r="A42714" s="1">
        <v>44139.665972222225</v>
      </c>
      <c r="B42714" s="2" t="s">
        <v>78624</v>
      </c>
      <c r="C42714" s="2" t="s">
        <v>78625</v>
      </c>
    </row>
    <row r="42715" spans="1:3" x14ac:dyDescent="0.3">
      <c r="A42715" s="1">
        <v>44139.707638888889</v>
      </c>
      <c r="B42715" s="2" t="s">
        <v>78626</v>
      </c>
      <c r="C42715" s="2" t="s">
        <v>78627</v>
      </c>
    </row>
    <row r="42716" spans="1:3" x14ac:dyDescent="0.3">
      <c r="A42716" s="1">
        <v>44139.749305555553</v>
      </c>
      <c r="B42716" s="2" t="s">
        <v>78628</v>
      </c>
      <c r="C42716" s="2" t="s">
        <v>78629</v>
      </c>
    </row>
    <row r="42717" spans="1:3" x14ac:dyDescent="0.3">
      <c r="A42717" s="1">
        <v>44139.790972222225</v>
      </c>
      <c r="B42717" s="2" t="s">
        <v>78630</v>
      </c>
      <c r="C42717" s="2" t="s">
        <v>78631</v>
      </c>
    </row>
    <row r="42718" spans="1:3" x14ac:dyDescent="0.3">
      <c r="A42718" s="1">
        <v>44139.832638888889</v>
      </c>
      <c r="B42718" s="2" t="s">
        <v>78632</v>
      </c>
      <c r="C42718" s="2" t="s">
        <v>78633</v>
      </c>
    </row>
    <row r="42719" spans="1:3" x14ac:dyDescent="0.3">
      <c r="A42719" s="1">
        <v>44139.874305555553</v>
      </c>
      <c r="B42719" s="2" t="s">
        <v>78634</v>
      </c>
      <c r="C42719" s="2" t="s">
        <v>78635</v>
      </c>
    </row>
    <row r="42720" spans="1:3" x14ac:dyDescent="0.3">
      <c r="A42720" s="1">
        <v>44139.915972222225</v>
      </c>
      <c r="B42720" s="2" t="s">
        <v>78636</v>
      </c>
      <c r="C42720" s="2" t="s">
        <v>78637</v>
      </c>
    </row>
    <row r="42721" spans="1:3" x14ac:dyDescent="0.3">
      <c r="A42721" s="1">
        <v>44139.957638888889</v>
      </c>
      <c r="B42721" s="2" t="s">
        <v>78638</v>
      </c>
      <c r="C42721" s="2" t="s">
        <v>78639</v>
      </c>
    </row>
    <row r="42722" spans="1:3" x14ac:dyDescent="0.3">
      <c r="A42722" s="1">
        <v>44139.999305555553</v>
      </c>
      <c r="B42722" s="2" t="s">
        <v>78640</v>
      </c>
      <c r="C42722" s="2" t="s">
        <v>78641</v>
      </c>
    </row>
    <row r="42723" spans="1:3" x14ac:dyDescent="0.3">
      <c r="A42723" s="1">
        <v>44140.040972222225</v>
      </c>
      <c r="B42723" s="2" t="s">
        <v>78642</v>
      </c>
      <c r="C42723" s="2" t="s">
        <v>78643</v>
      </c>
    </row>
    <row r="42724" spans="1:3" x14ac:dyDescent="0.3">
      <c r="A42724" s="1">
        <v>44140.082638888889</v>
      </c>
      <c r="B42724" s="2" t="s">
        <v>78644</v>
      </c>
      <c r="C42724" s="2" t="s">
        <v>78645</v>
      </c>
    </row>
    <row r="42725" spans="1:3" x14ac:dyDescent="0.3">
      <c r="A42725" s="1">
        <v>44140.124305555553</v>
      </c>
      <c r="B42725" s="2" t="s">
        <v>78646</v>
      </c>
      <c r="C42725" s="2" t="s">
        <v>78647</v>
      </c>
    </row>
    <row r="42726" spans="1:3" x14ac:dyDescent="0.3">
      <c r="A42726" s="1">
        <v>44140.165972222225</v>
      </c>
      <c r="B42726" s="2" t="s">
        <v>78648</v>
      </c>
      <c r="C42726" s="2" t="s">
        <v>78649</v>
      </c>
    </row>
    <row r="42727" spans="1:3" x14ac:dyDescent="0.3">
      <c r="A42727" s="1">
        <v>44140.207638888889</v>
      </c>
      <c r="B42727" s="2" t="s">
        <v>78650</v>
      </c>
      <c r="C42727" s="2" t="s">
        <v>78651</v>
      </c>
    </row>
    <row r="42728" spans="1:3" x14ac:dyDescent="0.3">
      <c r="A42728" s="1">
        <v>44140.249305555553</v>
      </c>
      <c r="B42728" s="2" t="s">
        <v>78652</v>
      </c>
      <c r="C42728" s="2" t="s">
        <v>78653</v>
      </c>
    </row>
    <row r="42729" spans="1:3" x14ac:dyDescent="0.3">
      <c r="A42729" s="1">
        <v>44140.290972222225</v>
      </c>
      <c r="B42729" s="2" t="s">
        <v>78654</v>
      </c>
      <c r="C42729" s="2" t="s">
        <v>78655</v>
      </c>
    </row>
    <row r="42730" spans="1:3" x14ac:dyDescent="0.3">
      <c r="A42730" s="1">
        <v>44140.332638888889</v>
      </c>
      <c r="B42730" s="2" t="s">
        <v>78656</v>
      </c>
      <c r="C42730" s="2" t="s">
        <v>78657</v>
      </c>
    </row>
    <row r="42731" spans="1:3" x14ac:dyDescent="0.3">
      <c r="A42731" s="1">
        <v>44140.374305555553</v>
      </c>
      <c r="B42731" s="2" t="s">
        <v>1885</v>
      </c>
      <c r="C42731" s="2" t="s">
        <v>78658</v>
      </c>
    </row>
    <row r="42732" spans="1:3" x14ac:dyDescent="0.3">
      <c r="A42732" s="1">
        <v>44140.415972222225</v>
      </c>
      <c r="B42732" s="2" t="s">
        <v>78659</v>
      </c>
      <c r="C42732" s="2" t="s">
        <v>78660</v>
      </c>
    </row>
    <row r="42733" spans="1:3" x14ac:dyDescent="0.3">
      <c r="A42733" s="1">
        <v>44140.457638888889</v>
      </c>
      <c r="B42733" s="2" t="s">
        <v>78661</v>
      </c>
      <c r="C42733" s="2" t="s">
        <v>78662</v>
      </c>
    </row>
    <row r="42734" spans="1:3" x14ac:dyDescent="0.3">
      <c r="A42734" s="1">
        <v>44140.499305555553</v>
      </c>
      <c r="B42734" s="2" t="s">
        <v>78663</v>
      </c>
      <c r="C42734" s="2" t="s">
        <v>78664</v>
      </c>
    </row>
    <row r="42735" spans="1:3" x14ac:dyDescent="0.3">
      <c r="A42735" s="1">
        <v>44140.540972222225</v>
      </c>
      <c r="B42735" s="2" t="s">
        <v>78665</v>
      </c>
      <c r="C42735" s="2" t="s">
        <v>78666</v>
      </c>
    </row>
    <row r="42736" spans="1:3" x14ac:dyDescent="0.3">
      <c r="A42736" s="1">
        <v>44140.582638888889</v>
      </c>
      <c r="B42736" s="2" t="s">
        <v>78667</v>
      </c>
      <c r="C42736" s="2" t="s">
        <v>78668</v>
      </c>
    </row>
    <row r="42737" spans="1:7" x14ac:dyDescent="0.3">
      <c r="A42737" s="1">
        <v>44140.624305555553</v>
      </c>
      <c r="B42737" s="2" t="s">
        <v>78669</v>
      </c>
      <c r="C42737" s="2" t="s">
        <v>78670</v>
      </c>
    </row>
    <row r="42738" spans="1:7" x14ac:dyDescent="0.3">
      <c r="A42738" s="1">
        <v>44140.665972222225</v>
      </c>
      <c r="B42738" s="2" t="s">
        <v>78671</v>
      </c>
      <c r="C42738" s="2" t="s">
        <v>78672</v>
      </c>
    </row>
    <row r="42739" spans="1:7" x14ac:dyDescent="0.3">
      <c r="A42739" s="1">
        <v>44140.707638888889</v>
      </c>
      <c r="B42739" s="2" t="s">
        <v>78673</v>
      </c>
      <c r="C42739" s="2" t="s">
        <v>78674</v>
      </c>
    </row>
    <row r="42740" spans="1:7" x14ac:dyDescent="0.3">
      <c r="A42740" s="1">
        <v>44140.749305555553</v>
      </c>
      <c r="B42740" s="2" t="s">
        <v>78675</v>
      </c>
      <c r="C42740" s="2" t="s">
        <v>78676</v>
      </c>
    </row>
    <row r="42741" spans="1:7" x14ac:dyDescent="0.3">
      <c r="A42741" s="1">
        <v>44140.790972222225</v>
      </c>
      <c r="B42741" s="2" t="s">
        <v>78677</v>
      </c>
      <c r="C42741" s="2" t="s">
        <v>78678</v>
      </c>
    </row>
    <row r="42742" spans="1:7" x14ac:dyDescent="0.3">
      <c r="A42742" s="1">
        <v>44140.832638888889</v>
      </c>
      <c r="B42742" s="2" t="s">
        <v>78679</v>
      </c>
      <c r="C42742" s="2" t="s">
        <v>78680</v>
      </c>
    </row>
    <row r="42743" spans="1:7" x14ac:dyDescent="0.3">
      <c r="A42743" s="1">
        <v>44140.874305555553</v>
      </c>
      <c r="B42743" s="2" t="s">
        <v>78681</v>
      </c>
      <c r="C42743" s="2" t="s">
        <v>78682</v>
      </c>
      <c r="D42743">
        <v>99.5</v>
      </c>
      <c r="E42743">
        <v>264883</v>
      </c>
      <c r="F42743">
        <v>0.94</v>
      </c>
      <c r="G42743">
        <v>73.900000000000006</v>
      </c>
    </row>
    <row r="42744" spans="1:7" x14ac:dyDescent="0.3">
      <c r="A42744" s="1">
        <v>44140.915972222225</v>
      </c>
      <c r="B42744" s="2" t="s">
        <v>78683</v>
      </c>
      <c r="C42744" s="2" t="s">
        <v>78684</v>
      </c>
      <c r="D42744">
        <v>98.8</v>
      </c>
      <c r="E42744">
        <v>263741</v>
      </c>
      <c r="F42744">
        <v>0.94810000000000005</v>
      </c>
      <c r="G42744">
        <v>73.3</v>
      </c>
    </row>
    <row r="42745" spans="1:7" x14ac:dyDescent="0.3">
      <c r="A42745" s="1">
        <v>44140.957638888889</v>
      </c>
      <c r="B42745" s="2" t="s">
        <v>78685</v>
      </c>
      <c r="C42745" s="2" t="s">
        <v>78686</v>
      </c>
      <c r="D42745">
        <v>98.1</v>
      </c>
      <c r="E42745">
        <v>262597</v>
      </c>
      <c r="F42745">
        <v>0.95640000000000003</v>
      </c>
      <c r="G42745">
        <v>72.599999999999994</v>
      </c>
    </row>
    <row r="42746" spans="1:7" x14ac:dyDescent="0.3">
      <c r="A42746" s="1">
        <v>44140.999305555553</v>
      </c>
      <c r="B42746" s="2" t="s">
        <v>78687</v>
      </c>
      <c r="C42746" s="2" t="s">
        <v>78688</v>
      </c>
      <c r="D42746">
        <v>97.5</v>
      </c>
      <c r="E42746">
        <v>261451</v>
      </c>
      <c r="F42746">
        <v>0.96479999999999999</v>
      </c>
      <c r="G42746">
        <v>72</v>
      </c>
    </row>
    <row r="42747" spans="1:7" x14ac:dyDescent="0.3">
      <c r="A42747" s="1">
        <v>44141.040972222225</v>
      </c>
      <c r="B42747" s="2" t="s">
        <v>78689</v>
      </c>
      <c r="C42747" s="2" t="s">
        <v>78690</v>
      </c>
      <c r="D42747">
        <v>96.8</v>
      </c>
      <c r="E42747">
        <v>260326</v>
      </c>
      <c r="F42747">
        <v>0.97499999999999998</v>
      </c>
      <c r="G42747">
        <v>71.3</v>
      </c>
    </row>
    <row r="42748" spans="1:7" x14ac:dyDescent="0.3">
      <c r="A42748" s="1">
        <v>44141.082638888889</v>
      </c>
      <c r="B42748" s="2" t="s">
        <v>78691</v>
      </c>
      <c r="C42748" s="2" t="s">
        <v>78692</v>
      </c>
      <c r="D42748">
        <v>96.1</v>
      </c>
      <c r="E42748">
        <v>259184</v>
      </c>
      <c r="F42748">
        <v>0.98360000000000003</v>
      </c>
      <c r="G42748">
        <v>70.7</v>
      </c>
    </row>
    <row r="42749" spans="1:7" x14ac:dyDescent="0.3">
      <c r="A42749" s="1">
        <v>44141.124305555553</v>
      </c>
      <c r="B42749" s="2" t="s">
        <v>78693</v>
      </c>
      <c r="C42749" s="2" t="s">
        <v>78694</v>
      </c>
      <c r="D42749">
        <v>95.4</v>
      </c>
      <c r="E42749">
        <v>258041</v>
      </c>
      <c r="F42749">
        <v>0.99229999999999996</v>
      </c>
      <c r="G42749">
        <v>70.099999999999994</v>
      </c>
    </row>
    <row r="42750" spans="1:7" x14ac:dyDescent="0.3">
      <c r="A42750" s="1">
        <v>44141.165972222225</v>
      </c>
      <c r="B42750" s="2" t="s">
        <v>78695</v>
      </c>
      <c r="C42750" s="2" t="s">
        <v>78696</v>
      </c>
      <c r="D42750">
        <v>94.7</v>
      </c>
      <c r="E42750">
        <v>256898</v>
      </c>
      <c r="F42750">
        <v>1.0012000000000001</v>
      </c>
      <c r="G42750">
        <v>69.400000000000006</v>
      </c>
    </row>
    <row r="42751" spans="1:7" x14ac:dyDescent="0.3">
      <c r="A42751" s="1">
        <v>44141.207638888889</v>
      </c>
      <c r="B42751" s="2" t="s">
        <v>78697</v>
      </c>
      <c r="C42751" s="2" t="s">
        <v>78698</v>
      </c>
      <c r="D42751">
        <v>94</v>
      </c>
      <c r="E42751">
        <v>255755</v>
      </c>
      <c r="F42751">
        <v>1.0101</v>
      </c>
      <c r="G42751">
        <v>68.8</v>
      </c>
    </row>
    <row r="42752" spans="1:7" x14ac:dyDescent="0.3">
      <c r="A42752" s="1">
        <v>44141.249305555553</v>
      </c>
      <c r="B42752" s="2" t="s">
        <v>78699</v>
      </c>
      <c r="C42752" s="2" t="s">
        <v>78700</v>
      </c>
      <c r="D42752">
        <v>93.3</v>
      </c>
      <c r="E42752">
        <v>254613</v>
      </c>
      <c r="F42752">
        <v>1.0192000000000001</v>
      </c>
      <c r="G42752">
        <v>68.2</v>
      </c>
    </row>
    <row r="42753" spans="1:7" x14ac:dyDescent="0.3">
      <c r="A42753" s="1">
        <v>44141.290972222225</v>
      </c>
      <c r="B42753" s="2" t="s">
        <v>78701</v>
      </c>
      <c r="C42753" s="2" t="s">
        <v>78702</v>
      </c>
      <c r="D42753">
        <v>92.5</v>
      </c>
      <c r="E42753">
        <v>253472</v>
      </c>
      <c r="F42753">
        <v>1.0284</v>
      </c>
      <c r="G42753">
        <v>67.599999999999994</v>
      </c>
    </row>
    <row r="42754" spans="1:7" x14ac:dyDescent="0.3">
      <c r="A42754" s="1">
        <v>44141.332638888889</v>
      </c>
      <c r="B42754" s="2" t="s">
        <v>78703</v>
      </c>
      <c r="C42754" s="2" t="s">
        <v>78704</v>
      </c>
      <c r="D42754">
        <v>91.8</v>
      </c>
      <c r="E42754">
        <v>252332</v>
      </c>
      <c r="F42754">
        <v>1.0377000000000001</v>
      </c>
      <c r="G42754">
        <v>67</v>
      </c>
    </row>
    <row r="42755" spans="1:7" x14ac:dyDescent="0.3">
      <c r="A42755" s="1">
        <v>44141.374305555553</v>
      </c>
      <c r="B42755" s="2" t="s">
        <v>78705</v>
      </c>
      <c r="C42755" s="2" t="s">
        <v>78706</v>
      </c>
      <c r="D42755">
        <v>91.1</v>
      </c>
      <c r="E42755">
        <v>251194</v>
      </c>
      <c r="F42755">
        <v>1.0470999999999999</v>
      </c>
      <c r="G42755">
        <v>66.400000000000006</v>
      </c>
    </row>
    <row r="42756" spans="1:7" x14ac:dyDescent="0.3">
      <c r="A42756" s="1">
        <v>44141.415972222225</v>
      </c>
      <c r="B42756" s="2" t="s">
        <v>78707</v>
      </c>
      <c r="C42756" s="2" t="s">
        <v>78708</v>
      </c>
      <c r="D42756">
        <v>90.3</v>
      </c>
      <c r="E42756">
        <v>250058</v>
      </c>
      <c r="F42756">
        <v>1.0567</v>
      </c>
      <c r="G42756">
        <v>65.8</v>
      </c>
    </row>
    <row r="42757" spans="1:7" x14ac:dyDescent="0.3">
      <c r="A42757" s="1">
        <v>44141.457638888889</v>
      </c>
      <c r="B42757" s="2" t="s">
        <v>78709</v>
      </c>
      <c r="C42757" s="2" t="s">
        <v>78710</v>
      </c>
      <c r="D42757">
        <v>89.6</v>
      </c>
      <c r="E42757">
        <v>248924</v>
      </c>
      <c r="F42757">
        <v>1.0663</v>
      </c>
      <c r="G42757">
        <v>65.2</v>
      </c>
    </row>
    <row r="42758" spans="1:7" x14ac:dyDescent="0.3">
      <c r="A42758" s="1">
        <v>44141.499305555553</v>
      </c>
      <c r="B42758" s="2" t="s">
        <v>78711</v>
      </c>
      <c r="C42758" s="2" t="s">
        <v>78712</v>
      </c>
      <c r="D42758">
        <v>88.8</v>
      </c>
      <c r="E42758">
        <v>247793</v>
      </c>
      <c r="F42758">
        <v>1.0761000000000001</v>
      </c>
      <c r="G42758">
        <v>64.599999999999994</v>
      </c>
    </row>
    <row r="42759" spans="1:7" x14ac:dyDescent="0.3">
      <c r="A42759" s="1">
        <v>44141.540972222225</v>
      </c>
      <c r="B42759" s="2" t="s">
        <v>78713</v>
      </c>
      <c r="C42759" s="2" t="s">
        <v>78714</v>
      </c>
      <c r="D42759">
        <v>88.1</v>
      </c>
      <c r="E42759">
        <v>246666</v>
      </c>
      <c r="F42759">
        <v>1.0859000000000001</v>
      </c>
      <c r="G42759">
        <v>64</v>
      </c>
    </row>
    <row r="42760" spans="1:7" x14ac:dyDescent="0.3">
      <c r="A42760" s="1">
        <v>44141.582638888889</v>
      </c>
      <c r="B42760" s="2" t="s">
        <v>78715</v>
      </c>
      <c r="C42760" s="2" t="s">
        <v>78716</v>
      </c>
      <c r="D42760">
        <v>87.3</v>
      </c>
      <c r="E42760">
        <v>245542</v>
      </c>
      <c r="F42760">
        <v>1.0959000000000001</v>
      </c>
      <c r="G42760">
        <v>63.5</v>
      </c>
    </row>
    <row r="42761" spans="1:7" x14ac:dyDescent="0.3">
      <c r="A42761" s="1">
        <v>44141.624305555553</v>
      </c>
      <c r="B42761" s="2" t="s">
        <v>78717</v>
      </c>
      <c r="C42761" s="2" t="s">
        <v>78718</v>
      </c>
      <c r="D42761">
        <v>86.6</v>
      </c>
      <c r="E42761">
        <v>244423</v>
      </c>
      <c r="F42761">
        <v>1.1059000000000001</v>
      </c>
      <c r="G42761">
        <v>62.9</v>
      </c>
    </row>
    <row r="42762" spans="1:7" x14ac:dyDescent="0.3">
      <c r="A42762" s="1">
        <v>44141.665972222225</v>
      </c>
      <c r="B42762" s="2" t="s">
        <v>78719</v>
      </c>
      <c r="C42762" s="2" t="s">
        <v>78720</v>
      </c>
      <c r="D42762">
        <v>85.8</v>
      </c>
      <c r="E42762">
        <v>243308</v>
      </c>
      <c r="F42762">
        <v>1.1161000000000001</v>
      </c>
      <c r="G42762">
        <v>62.4</v>
      </c>
    </row>
    <row r="42763" spans="1:7" x14ac:dyDescent="0.3">
      <c r="A42763" s="1">
        <v>44141.707638888889</v>
      </c>
      <c r="B42763" s="2" t="s">
        <v>78721</v>
      </c>
      <c r="C42763" s="2" t="s">
        <v>78722</v>
      </c>
      <c r="D42763">
        <v>85</v>
      </c>
      <c r="E42763">
        <v>242199</v>
      </c>
      <c r="F42763">
        <v>1.1263000000000001</v>
      </c>
      <c r="G42763">
        <v>61.9</v>
      </c>
    </row>
    <row r="42764" spans="1:7" x14ac:dyDescent="0.3">
      <c r="A42764" s="1">
        <v>44141.749305555553</v>
      </c>
      <c r="B42764" s="2" t="s">
        <v>78723</v>
      </c>
      <c r="C42764" s="2" t="s">
        <v>78724</v>
      </c>
      <c r="D42764">
        <v>84.2</v>
      </c>
      <c r="E42764">
        <v>241095</v>
      </c>
      <c r="F42764">
        <v>1.1367</v>
      </c>
      <c r="G42764">
        <v>61.3</v>
      </c>
    </row>
    <row r="42765" spans="1:7" x14ac:dyDescent="0.3">
      <c r="A42765" s="1">
        <v>44141.790972222225</v>
      </c>
      <c r="B42765" s="2" t="s">
        <v>78725</v>
      </c>
      <c r="C42765" s="2" t="s">
        <v>78726</v>
      </c>
      <c r="D42765">
        <v>83.4</v>
      </c>
      <c r="E42765">
        <v>239997</v>
      </c>
      <c r="F42765">
        <v>1.1471</v>
      </c>
      <c r="G42765">
        <v>60.8</v>
      </c>
    </row>
    <row r="42766" spans="1:7" x14ac:dyDescent="0.3">
      <c r="A42766" s="1">
        <v>44141.832638888889</v>
      </c>
      <c r="B42766" s="2" t="s">
        <v>78727</v>
      </c>
      <c r="C42766" s="2" t="s">
        <v>78728</v>
      </c>
      <c r="D42766">
        <v>82.6</v>
      </c>
      <c r="E42766">
        <v>238906</v>
      </c>
      <c r="F42766">
        <v>1.1576</v>
      </c>
      <c r="G42766">
        <v>60.3</v>
      </c>
    </row>
    <row r="42767" spans="1:7" x14ac:dyDescent="0.3">
      <c r="A42767" s="1">
        <v>44141.874305555553</v>
      </c>
      <c r="B42767" s="2" t="s">
        <v>78729</v>
      </c>
      <c r="C42767" s="2" t="s">
        <v>78730</v>
      </c>
      <c r="D42767">
        <v>81.8</v>
      </c>
      <c r="E42767">
        <v>237821</v>
      </c>
      <c r="F42767">
        <v>1.1681999999999999</v>
      </c>
      <c r="G42767">
        <v>59.8</v>
      </c>
    </row>
    <row r="42768" spans="1:7" x14ac:dyDescent="0.3">
      <c r="A42768" s="1">
        <v>44141.915972222225</v>
      </c>
      <c r="B42768" s="2" t="s">
        <v>78731</v>
      </c>
      <c r="C42768" s="2" t="s">
        <v>78732</v>
      </c>
      <c r="D42768">
        <v>81</v>
      </c>
      <c r="E42768">
        <v>236745</v>
      </c>
      <c r="F42768">
        <v>1.1788000000000001</v>
      </c>
      <c r="G42768">
        <v>59.3</v>
      </c>
    </row>
    <row r="42769" spans="1:7" x14ac:dyDescent="0.3">
      <c r="A42769" s="1">
        <v>44141.957638888889</v>
      </c>
      <c r="B42769" s="2" t="s">
        <v>78733</v>
      </c>
      <c r="C42769" s="2" t="s">
        <v>78734</v>
      </c>
      <c r="D42769">
        <v>80.2</v>
      </c>
      <c r="E42769">
        <v>235676</v>
      </c>
      <c r="F42769">
        <v>1.1895</v>
      </c>
      <c r="G42769">
        <v>58.9</v>
      </c>
    </row>
    <row r="42770" spans="1:7" x14ac:dyDescent="0.3">
      <c r="A42770" s="1">
        <v>44141.999305555553</v>
      </c>
      <c r="B42770" s="2" t="s">
        <v>78735</v>
      </c>
      <c r="C42770" s="2" t="s">
        <v>78736</v>
      </c>
      <c r="D42770">
        <v>79.400000000000006</v>
      </c>
      <c r="E42770">
        <v>234616</v>
      </c>
      <c r="F42770">
        <v>1.2002999999999999</v>
      </c>
      <c r="G42770">
        <v>58.4</v>
      </c>
    </row>
    <row r="42771" spans="1:7" x14ac:dyDescent="0.3">
      <c r="A42771" s="1">
        <v>44142.040972222225</v>
      </c>
      <c r="B42771" s="2" t="s">
        <v>78737</v>
      </c>
      <c r="C42771" s="2" t="s">
        <v>78738</v>
      </c>
      <c r="D42771">
        <v>78.599999999999994</v>
      </c>
      <c r="E42771">
        <v>233594</v>
      </c>
      <c r="F42771">
        <v>1.2155</v>
      </c>
      <c r="G42771">
        <v>57.9</v>
      </c>
    </row>
    <row r="42772" spans="1:7" x14ac:dyDescent="0.3">
      <c r="A42772" s="1">
        <v>44142.082638888889</v>
      </c>
      <c r="B42772" s="2" t="s">
        <v>78739</v>
      </c>
      <c r="C42772" s="2" t="s">
        <v>78740</v>
      </c>
      <c r="D42772">
        <v>77.7</v>
      </c>
      <c r="E42772">
        <v>232555</v>
      </c>
      <c r="F42772">
        <v>1.2263999999999999</v>
      </c>
      <c r="G42772">
        <v>57.5</v>
      </c>
    </row>
    <row r="42773" spans="1:7" x14ac:dyDescent="0.3">
      <c r="A42773" s="1">
        <v>44142.124305555553</v>
      </c>
      <c r="B42773" s="2" t="s">
        <v>78741</v>
      </c>
      <c r="C42773" s="2" t="s">
        <v>78742</v>
      </c>
      <c r="D42773">
        <v>76.900000000000006</v>
      </c>
      <c r="E42773">
        <v>231526</v>
      </c>
      <c r="F42773">
        <v>1.2373000000000001</v>
      </c>
      <c r="G42773">
        <v>57.1</v>
      </c>
    </row>
    <row r="42774" spans="1:7" x14ac:dyDescent="0.3">
      <c r="A42774" s="1">
        <v>44142.165972222225</v>
      </c>
      <c r="B42774" s="2" t="s">
        <v>78743</v>
      </c>
      <c r="C42774" s="2" t="s">
        <v>78744</v>
      </c>
      <c r="D42774">
        <v>76.099999999999994</v>
      </c>
      <c r="E42774">
        <v>230509</v>
      </c>
      <c r="F42774">
        <v>1.2482</v>
      </c>
      <c r="G42774">
        <v>56.7</v>
      </c>
    </row>
    <row r="42775" spans="1:7" x14ac:dyDescent="0.3">
      <c r="A42775" s="1">
        <v>44142.207638888889</v>
      </c>
      <c r="B42775" s="2" t="s">
        <v>78745</v>
      </c>
      <c r="C42775" s="2" t="s">
        <v>78746</v>
      </c>
      <c r="D42775">
        <v>75.2</v>
      </c>
      <c r="E42775">
        <v>229505</v>
      </c>
      <c r="F42775">
        <v>1.2592000000000001</v>
      </c>
      <c r="G42775">
        <v>56.3</v>
      </c>
    </row>
    <row r="42776" spans="1:7" x14ac:dyDescent="0.3">
      <c r="A42776" s="1">
        <v>44142.249305555553</v>
      </c>
      <c r="B42776" s="2" t="s">
        <v>78747</v>
      </c>
      <c r="C42776" s="2" t="s">
        <v>78748</v>
      </c>
      <c r="D42776">
        <v>74.400000000000006</v>
      </c>
      <c r="E42776">
        <v>228513</v>
      </c>
      <c r="F42776">
        <v>1.2701</v>
      </c>
      <c r="G42776">
        <v>55.9</v>
      </c>
    </row>
    <row r="42777" spans="1:7" x14ac:dyDescent="0.3">
      <c r="A42777" s="1">
        <v>44142.290972222225</v>
      </c>
      <c r="B42777" s="2" t="s">
        <v>78749</v>
      </c>
      <c r="C42777" s="2" t="s">
        <v>78750</v>
      </c>
      <c r="D42777">
        <v>73.5</v>
      </c>
      <c r="E42777">
        <v>227535</v>
      </c>
      <c r="F42777">
        <v>1.2809999999999999</v>
      </c>
      <c r="G42777">
        <v>55.5</v>
      </c>
    </row>
    <row r="42778" spans="1:7" x14ac:dyDescent="0.3">
      <c r="A42778" s="1">
        <v>44142.332638888889</v>
      </c>
      <c r="B42778" s="2" t="s">
        <v>78751</v>
      </c>
      <c r="C42778" s="2" t="s">
        <v>78752</v>
      </c>
      <c r="D42778">
        <v>72.7</v>
      </c>
      <c r="E42778">
        <v>226570</v>
      </c>
      <c r="F42778">
        <v>1.292</v>
      </c>
      <c r="G42778">
        <v>55.2</v>
      </c>
    </row>
    <row r="42779" spans="1:7" x14ac:dyDescent="0.3">
      <c r="A42779" s="1">
        <v>44142.374305555553</v>
      </c>
      <c r="B42779" s="2" t="s">
        <v>78753</v>
      </c>
      <c r="C42779" s="2" t="s">
        <v>78754</v>
      </c>
      <c r="D42779">
        <v>71.8</v>
      </c>
      <c r="E42779">
        <v>225620</v>
      </c>
      <c r="F42779">
        <v>1.3028999999999999</v>
      </c>
      <c r="G42779">
        <v>54.8</v>
      </c>
    </row>
    <row r="42780" spans="1:7" x14ac:dyDescent="0.3">
      <c r="A42780" s="1">
        <v>44142.415972222225</v>
      </c>
      <c r="B42780" s="2" t="s">
        <v>78755</v>
      </c>
      <c r="C42780" s="2" t="s">
        <v>78756</v>
      </c>
      <c r="D42780">
        <v>71</v>
      </c>
      <c r="E42780">
        <v>224685</v>
      </c>
      <c r="F42780">
        <v>1.3137000000000001</v>
      </c>
      <c r="G42780">
        <v>54.5</v>
      </c>
    </row>
    <row r="42781" spans="1:7" x14ac:dyDescent="0.3">
      <c r="A42781" s="1">
        <v>44142.457638888889</v>
      </c>
      <c r="B42781" s="2" t="s">
        <v>11053</v>
      </c>
      <c r="C42781" s="2" t="s">
        <v>78757</v>
      </c>
      <c r="D42781">
        <v>70.099999999999994</v>
      </c>
      <c r="E42781">
        <v>223766</v>
      </c>
      <c r="F42781">
        <v>1.3245</v>
      </c>
      <c r="G42781">
        <v>54.2</v>
      </c>
    </row>
    <row r="42782" spans="1:7" x14ac:dyDescent="0.3">
      <c r="A42782" s="1">
        <v>44142.499305555553</v>
      </c>
      <c r="B42782" s="2" t="s">
        <v>78758</v>
      </c>
      <c r="C42782" s="2" t="s">
        <v>65625</v>
      </c>
      <c r="D42782">
        <v>69.3</v>
      </c>
      <c r="E42782">
        <v>222864</v>
      </c>
      <c r="F42782">
        <v>1.3351999999999999</v>
      </c>
      <c r="G42782">
        <v>53.9</v>
      </c>
    </row>
    <row r="42783" spans="1:7" x14ac:dyDescent="0.3">
      <c r="A42783" s="1">
        <v>44142.540972222225</v>
      </c>
      <c r="B42783" s="2" t="s">
        <v>78759</v>
      </c>
      <c r="C42783" s="2" t="s">
        <v>78760</v>
      </c>
      <c r="D42783">
        <v>68.400000000000006</v>
      </c>
      <c r="E42783">
        <v>221978</v>
      </c>
      <c r="F42783">
        <v>1.3459000000000001</v>
      </c>
      <c r="G42783">
        <v>53.6</v>
      </c>
    </row>
    <row r="42784" spans="1:7" x14ac:dyDescent="0.3">
      <c r="A42784" s="1">
        <v>44142.582638888889</v>
      </c>
      <c r="B42784" s="2" t="s">
        <v>78761</v>
      </c>
      <c r="C42784" s="2" t="s">
        <v>78762</v>
      </c>
      <c r="D42784">
        <v>67.599999999999994</v>
      </c>
      <c r="E42784">
        <v>221110</v>
      </c>
      <c r="F42784">
        <v>1.3565</v>
      </c>
      <c r="G42784">
        <v>53.3</v>
      </c>
    </row>
    <row r="42785" spans="1:7" x14ac:dyDescent="0.3">
      <c r="A42785" s="1">
        <v>44142.624305555553</v>
      </c>
      <c r="B42785" s="2" t="s">
        <v>78763</v>
      </c>
      <c r="C42785" s="2" t="s">
        <v>78764</v>
      </c>
      <c r="D42785">
        <v>66.8</v>
      </c>
      <c r="E42785">
        <v>220260</v>
      </c>
      <c r="F42785">
        <v>1.367</v>
      </c>
      <c r="G42785">
        <v>53</v>
      </c>
    </row>
    <row r="42786" spans="1:7" x14ac:dyDescent="0.3">
      <c r="A42786" s="1">
        <v>44142.665972222225</v>
      </c>
      <c r="B42786" s="2" t="s">
        <v>78765</v>
      </c>
      <c r="C42786" s="2" t="s">
        <v>78766</v>
      </c>
      <c r="D42786">
        <v>65.900000000000006</v>
      </c>
      <c r="E42786">
        <v>219429</v>
      </c>
      <c r="F42786">
        <v>1.3773</v>
      </c>
      <c r="G42786">
        <v>52.8</v>
      </c>
    </row>
    <row r="42787" spans="1:7" x14ac:dyDescent="0.3">
      <c r="A42787" s="1">
        <v>44142.707638888889</v>
      </c>
      <c r="B42787" s="2" t="s">
        <v>78767</v>
      </c>
      <c r="C42787" s="2" t="s">
        <v>78768</v>
      </c>
      <c r="D42787">
        <v>65.099999999999994</v>
      </c>
      <c r="E42787">
        <v>218618</v>
      </c>
      <c r="F42787">
        <v>1.3875999999999999</v>
      </c>
      <c r="G42787">
        <v>52.6</v>
      </c>
    </row>
    <row r="42788" spans="1:7" x14ac:dyDescent="0.3">
      <c r="A42788" s="1">
        <v>44142.749305555553</v>
      </c>
      <c r="B42788" s="2" t="s">
        <v>78769</v>
      </c>
      <c r="C42788" s="2" t="s">
        <v>78770</v>
      </c>
      <c r="D42788">
        <v>64.2</v>
      </c>
      <c r="E42788">
        <v>217826</v>
      </c>
      <c r="F42788">
        <v>1.3976999999999999</v>
      </c>
      <c r="G42788">
        <v>52.4</v>
      </c>
    </row>
    <row r="42789" spans="1:7" x14ac:dyDescent="0.3">
      <c r="A42789" s="1">
        <v>44142.790972222225</v>
      </c>
      <c r="B42789" s="2" t="s">
        <v>78771</v>
      </c>
      <c r="C42789" s="2" t="s">
        <v>78772</v>
      </c>
      <c r="D42789">
        <v>63.4</v>
      </c>
      <c r="E42789">
        <v>217055</v>
      </c>
      <c r="F42789">
        <v>1.4076</v>
      </c>
      <c r="G42789">
        <v>52.2</v>
      </c>
    </row>
    <row r="42790" spans="1:7" x14ac:dyDescent="0.3">
      <c r="A42790" s="1">
        <v>44142.832638888889</v>
      </c>
      <c r="B42790" s="2" t="s">
        <v>78773</v>
      </c>
      <c r="C42790" s="2" t="s">
        <v>6901</v>
      </c>
      <c r="D42790">
        <v>62.6</v>
      </c>
      <c r="E42790">
        <v>216305</v>
      </c>
      <c r="F42790">
        <v>1.4174</v>
      </c>
      <c r="G42790">
        <v>52</v>
      </c>
    </row>
    <row r="42791" spans="1:7" x14ac:dyDescent="0.3">
      <c r="A42791" s="1">
        <v>44142.874305555553</v>
      </c>
      <c r="B42791" s="2" t="s">
        <v>78774</v>
      </c>
      <c r="C42791" s="2" t="s">
        <v>13409</v>
      </c>
      <c r="D42791">
        <v>61.7</v>
      </c>
      <c r="E42791">
        <v>215577</v>
      </c>
      <c r="F42791">
        <v>1.4269000000000001</v>
      </c>
      <c r="G42791">
        <v>51.8</v>
      </c>
    </row>
    <row r="42792" spans="1:7" x14ac:dyDescent="0.3">
      <c r="A42792" s="1">
        <v>44142.915972222225</v>
      </c>
      <c r="B42792" s="2" t="s">
        <v>78775</v>
      </c>
      <c r="C42792" s="2" t="s">
        <v>78776</v>
      </c>
      <c r="D42792">
        <v>60.9</v>
      </c>
      <c r="E42792">
        <v>214872</v>
      </c>
      <c r="F42792">
        <v>1.4362999999999999</v>
      </c>
      <c r="G42792">
        <v>51.7</v>
      </c>
    </row>
    <row r="42793" spans="1:7" x14ac:dyDescent="0.3">
      <c r="A42793" s="1">
        <v>44142.957638888889</v>
      </c>
      <c r="B42793" s="2" t="s">
        <v>78777</v>
      </c>
      <c r="C42793" s="2" t="s">
        <v>78778</v>
      </c>
      <c r="D42793">
        <v>60.1</v>
      </c>
      <c r="E42793">
        <v>214189</v>
      </c>
      <c r="F42793">
        <v>1.4455</v>
      </c>
      <c r="G42793">
        <v>51.6</v>
      </c>
    </row>
    <row r="42794" spans="1:7" x14ac:dyDescent="0.3">
      <c r="A42794" s="1">
        <v>44142.999305555553</v>
      </c>
      <c r="B42794" s="2" t="s">
        <v>78779</v>
      </c>
      <c r="C42794" s="2" t="s">
        <v>78780</v>
      </c>
      <c r="D42794">
        <v>59.3</v>
      </c>
      <c r="E42794">
        <v>213530</v>
      </c>
      <c r="F42794">
        <v>1.4543999999999999</v>
      </c>
      <c r="G42794">
        <v>51.5</v>
      </c>
    </row>
    <row r="42795" spans="1:7" x14ac:dyDescent="0.3">
      <c r="A42795" s="1">
        <v>44143.040972222225</v>
      </c>
      <c r="B42795" s="2" t="s">
        <v>78781</v>
      </c>
      <c r="C42795" s="2" t="s">
        <v>78782</v>
      </c>
      <c r="D42795">
        <v>58.5</v>
      </c>
      <c r="E42795">
        <v>212925</v>
      </c>
      <c r="F42795">
        <v>1.4692000000000001</v>
      </c>
      <c r="G42795">
        <v>51.3</v>
      </c>
    </row>
    <row r="42796" spans="1:7" x14ac:dyDescent="0.3">
      <c r="A42796" s="1">
        <v>44143.082638888889</v>
      </c>
      <c r="B42796" s="2" t="s">
        <v>78783</v>
      </c>
      <c r="C42796" s="2" t="s">
        <v>78784</v>
      </c>
      <c r="D42796">
        <v>57.8</v>
      </c>
      <c r="E42796">
        <v>212310</v>
      </c>
      <c r="F42796">
        <v>1.4777</v>
      </c>
      <c r="G42796">
        <v>51.2</v>
      </c>
    </row>
    <row r="42797" spans="1:7" x14ac:dyDescent="0.3">
      <c r="A42797" s="1">
        <v>44143.124305555553</v>
      </c>
      <c r="B42797" s="2" t="s">
        <v>78785</v>
      </c>
      <c r="C42797" s="2" t="s">
        <v>78786</v>
      </c>
      <c r="D42797">
        <v>57</v>
      </c>
      <c r="E42797">
        <v>211721</v>
      </c>
      <c r="F42797">
        <v>1.4859</v>
      </c>
      <c r="G42797">
        <v>51.2</v>
      </c>
    </row>
    <row r="42798" spans="1:7" x14ac:dyDescent="0.3">
      <c r="A42798" s="1">
        <v>44143.165972222225</v>
      </c>
      <c r="B42798" s="2" t="s">
        <v>78787</v>
      </c>
      <c r="C42798" s="2" t="s">
        <v>78788</v>
      </c>
      <c r="D42798">
        <v>56.2</v>
      </c>
      <c r="E42798">
        <v>211159</v>
      </c>
      <c r="F42798">
        <v>1.4938</v>
      </c>
      <c r="G42798">
        <v>51.2</v>
      </c>
    </row>
    <row r="42799" spans="1:7" x14ac:dyDescent="0.3">
      <c r="A42799" s="1">
        <v>44143.207638888889</v>
      </c>
      <c r="B42799" s="2" t="s">
        <v>78789</v>
      </c>
      <c r="C42799" s="2" t="s">
        <v>78790</v>
      </c>
      <c r="D42799">
        <v>55.5</v>
      </c>
      <c r="E42799">
        <v>210624</v>
      </c>
      <c r="F42799">
        <v>1.5014000000000001</v>
      </c>
      <c r="G42799">
        <v>51.1</v>
      </c>
    </row>
    <row r="42800" spans="1:7" x14ac:dyDescent="0.3">
      <c r="A42800" s="1">
        <v>44143.249305555553</v>
      </c>
      <c r="B42800" s="2" t="s">
        <v>78791</v>
      </c>
      <c r="C42800" s="2" t="s">
        <v>19282</v>
      </c>
      <c r="D42800">
        <v>54.8</v>
      </c>
      <c r="E42800">
        <v>210117</v>
      </c>
      <c r="F42800">
        <v>1.5085999999999999</v>
      </c>
      <c r="G42800">
        <v>51.1</v>
      </c>
    </row>
    <row r="42801" spans="1:7" x14ac:dyDescent="0.3">
      <c r="A42801" s="1">
        <v>44143.290972222225</v>
      </c>
      <c r="B42801" s="2" t="s">
        <v>78792</v>
      </c>
      <c r="C42801" s="2" t="s">
        <v>78793</v>
      </c>
      <c r="D42801">
        <v>54.1</v>
      </c>
      <c r="E42801">
        <v>209638</v>
      </c>
      <c r="F42801">
        <v>1.5155000000000001</v>
      </c>
      <c r="G42801">
        <v>51.2</v>
      </c>
    </row>
    <row r="42802" spans="1:7" x14ac:dyDescent="0.3">
      <c r="A42802" s="1">
        <v>44143.332638888889</v>
      </c>
      <c r="B42802" s="2" t="s">
        <v>78794</v>
      </c>
      <c r="C42802" s="2" t="s">
        <v>78795</v>
      </c>
      <c r="D42802">
        <v>53.4</v>
      </c>
      <c r="E42802">
        <v>209188</v>
      </c>
      <c r="F42802">
        <v>1.522</v>
      </c>
      <c r="G42802">
        <v>51.2</v>
      </c>
    </row>
    <row r="42803" spans="1:7" x14ac:dyDescent="0.3">
      <c r="A42803" s="1">
        <v>44143.374305555553</v>
      </c>
      <c r="B42803" s="2" t="s">
        <v>78796</v>
      </c>
      <c r="C42803" s="2" t="s">
        <v>78797</v>
      </c>
      <c r="D42803">
        <v>52.7</v>
      </c>
      <c r="E42803">
        <v>208767</v>
      </c>
      <c r="F42803">
        <v>1.5281</v>
      </c>
      <c r="G42803">
        <v>51.3</v>
      </c>
    </row>
    <row r="42804" spans="1:7" x14ac:dyDescent="0.3">
      <c r="A42804" s="1">
        <v>44143.415972222225</v>
      </c>
      <c r="B42804" s="2" t="s">
        <v>14351</v>
      </c>
      <c r="C42804" s="2" t="s">
        <v>78798</v>
      </c>
      <c r="D42804">
        <v>52.1</v>
      </c>
      <c r="E42804">
        <v>208376</v>
      </c>
      <c r="F42804">
        <v>1.5339</v>
      </c>
      <c r="G42804">
        <v>51.3</v>
      </c>
    </row>
    <row r="42805" spans="1:7" x14ac:dyDescent="0.3">
      <c r="A42805" s="1">
        <v>44143.457638888889</v>
      </c>
      <c r="B42805" s="2" t="s">
        <v>24061</v>
      </c>
      <c r="C42805" s="2" t="s">
        <v>78799</v>
      </c>
      <c r="D42805">
        <v>51.5</v>
      </c>
      <c r="E42805">
        <v>208014</v>
      </c>
      <c r="F42805">
        <v>1.5391999999999999</v>
      </c>
      <c r="G42805">
        <v>51.4</v>
      </c>
    </row>
    <row r="42806" spans="1:7" x14ac:dyDescent="0.3">
      <c r="A42806" s="1">
        <v>44143.499305555553</v>
      </c>
      <c r="B42806" s="2" t="s">
        <v>78800</v>
      </c>
      <c r="C42806" s="2" t="s">
        <v>14021</v>
      </c>
      <c r="D42806">
        <v>50.9</v>
      </c>
      <c r="E42806">
        <v>207683</v>
      </c>
      <c r="F42806">
        <v>1.5441</v>
      </c>
      <c r="G42806">
        <v>51.6</v>
      </c>
    </row>
    <row r="42807" spans="1:7" x14ac:dyDescent="0.3">
      <c r="A42807" s="1">
        <v>44143.540972222225</v>
      </c>
      <c r="B42807" s="2" t="s">
        <v>78801</v>
      </c>
      <c r="C42807" s="2" t="s">
        <v>1927</v>
      </c>
      <c r="D42807">
        <v>50.3</v>
      </c>
      <c r="E42807">
        <v>207382</v>
      </c>
      <c r="F42807">
        <v>1.5486</v>
      </c>
      <c r="G42807">
        <v>51.7</v>
      </c>
    </row>
    <row r="42808" spans="1:7" x14ac:dyDescent="0.3">
      <c r="A42808" s="1">
        <v>44143.582638888889</v>
      </c>
      <c r="B42808" s="2" t="s">
        <v>78802</v>
      </c>
      <c r="C42808" s="2" t="s">
        <v>78803</v>
      </c>
      <c r="D42808">
        <v>49.8</v>
      </c>
      <c r="E42808">
        <v>207111</v>
      </c>
      <c r="F42808">
        <v>1.5526</v>
      </c>
      <c r="G42808">
        <v>51.9</v>
      </c>
    </row>
    <row r="42809" spans="1:7" x14ac:dyDescent="0.3">
      <c r="A42809" s="1">
        <v>44143.624305555553</v>
      </c>
      <c r="B42809" s="2" t="s">
        <v>78804</v>
      </c>
      <c r="C42809" s="2" t="s">
        <v>78805</v>
      </c>
      <c r="D42809">
        <v>49.3</v>
      </c>
      <c r="E42809">
        <v>206872</v>
      </c>
      <c r="F42809">
        <v>1.5562</v>
      </c>
      <c r="G42809">
        <v>52.1</v>
      </c>
    </row>
    <row r="42810" spans="1:7" x14ac:dyDescent="0.3">
      <c r="A42810" s="1">
        <v>44143.665972222225</v>
      </c>
      <c r="B42810" s="2" t="s">
        <v>78806</v>
      </c>
      <c r="C42810" s="2" t="s">
        <v>35749</v>
      </c>
      <c r="D42810">
        <v>48.8</v>
      </c>
      <c r="E42810">
        <v>206664</v>
      </c>
      <c r="F42810">
        <v>1.5592999999999999</v>
      </c>
      <c r="G42810">
        <v>52.3</v>
      </c>
    </row>
    <row r="42811" spans="1:7" x14ac:dyDescent="0.3">
      <c r="A42811" s="1">
        <v>44143.707638888889</v>
      </c>
      <c r="B42811" s="2" t="s">
        <v>78807</v>
      </c>
      <c r="C42811" s="2" t="s">
        <v>78808</v>
      </c>
      <c r="D42811">
        <v>48.4</v>
      </c>
      <c r="E42811">
        <v>206488</v>
      </c>
      <c r="F42811">
        <v>1.5619000000000001</v>
      </c>
      <c r="G42811">
        <v>52.5</v>
      </c>
    </row>
    <row r="42812" spans="1:7" x14ac:dyDescent="0.3">
      <c r="A42812" s="1">
        <v>44143.749305555553</v>
      </c>
      <c r="B42812" s="2" t="s">
        <v>78809</v>
      </c>
      <c r="C42812" s="2" t="s">
        <v>78810</v>
      </c>
      <c r="D42812">
        <v>47.9</v>
      </c>
      <c r="E42812">
        <v>206343</v>
      </c>
      <c r="F42812">
        <v>1.5641</v>
      </c>
      <c r="G42812">
        <v>52.7</v>
      </c>
    </row>
    <row r="42813" spans="1:7" x14ac:dyDescent="0.3">
      <c r="A42813" s="1">
        <v>44143.790972222225</v>
      </c>
      <c r="B42813" s="2" t="s">
        <v>78811</v>
      </c>
      <c r="C42813" s="2" t="s">
        <v>36857</v>
      </c>
      <c r="D42813">
        <v>47.6</v>
      </c>
      <c r="E42813">
        <v>206229</v>
      </c>
      <c r="F42813">
        <v>1.5658000000000001</v>
      </c>
      <c r="G42813">
        <v>53</v>
      </c>
    </row>
    <row r="42814" spans="1:7" x14ac:dyDescent="0.3">
      <c r="A42814" s="1">
        <v>44143.832638888889</v>
      </c>
      <c r="B42814" s="2" t="s">
        <v>3098</v>
      </c>
      <c r="C42814" s="2" t="s">
        <v>78812</v>
      </c>
      <c r="D42814">
        <v>47.2</v>
      </c>
      <c r="E42814">
        <v>206148</v>
      </c>
      <c r="F42814">
        <v>1.5669999999999999</v>
      </c>
      <c r="G42814">
        <v>53.3</v>
      </c>
    </row>
    <row r="42815" spans="1:7" x14ac:dyDescent="0.3">
      <c r="A42815" s="1">
        <v>44143.874305555553</v>
      </c>
      <c r="B42815" s="2" t="s">
        <v>78813</v>
      </c>
      <c r="C42815" s="2" t="s">
        <v>78814</v>
      </c>
      <c r="D42815">
        <v>46.9</v>
      </c>
      <c r="E42815">
        <v>206099</v>
      </c>
      <c r="F42815">
        <v>1.5678000000000001</v>
      </c>
      <c r="G42815">
        <v>53.6</v>
      </c>
    </row>
    <row r="42816" spans="1:7" x14ac:dyDescent="0.3">
      <c r="A42816" s="1">
        <v>44143.915972222225</v>
      </c>
      <c r="B42816" s="2" t="s">
        <v>78815</v>
      </c>
      <c r="C42816" s="2" t="s">
        <v>78816</v>
      </c>
      <c r="D42816">
        <v>46.6</v>
      </c>
      <c r="E42816">
        <v>206081</v>
      </c>
      <c r="F42816">
        <v>1.5680000000000001</v>
      </c>
      <c r="G42816">
        <v>54</v>
      </c>
    </row>
    <row r="42817" spans="1:7" x14ac:dyDescent="0.3">
      <c r="A42817" s="1">
        <v>44143.957638888889</v>
      </c>
      <c r="B42817" s="2" t="s">
        <v>633</v>
      </c>
      <c r="C42817" s="2" t="s">
        <v>78817</v>
      </c>
      <c r="D42817">
        <v>46.4</v>
      </c>
      <c r="E42817">
        <v>206095</v>
      </c>
      <c r="F42817">
        <v>1.5678000000000001</v>
      </c>
      <c r="G42817">
        <v>54.3</v>
      </c>
    </row>
    <row r="42818" spans="1:7" x14ac:dyDescent="0.3">
      <c r="A42818" s="1">
        <v>44143.999305555553</v>
      </c>
      <c r="B42818" s="2" t="s">
        <v>78818</v>
      </c>
      <c r="C42818" s="2" t="s">
        <v>34064</v>
      </c>
      <c r="D42818">
        <v>46.2</v>
      </c>
      <c r="E42818">
        <v>206141</v>
      </c>
      <c r="F42818">
        <v>1.5670999999999999</v>
      </c>
      <c r="G42818">
        <v>54.7</v>
      </c>
    </row>
    <row r="42819" spans="1:7" x14ac:dyDescent="0.3">
      <c r="A42819" s="1">
        <v>44144.040972222225</v>
      </c>
      <c r="B42819" s="2" t="s">
        <v>78819</v>
      </c>
      <c r="C42819" s="2" t="s">
        <v>78820</v>
      </c>
      <c r="D42819">
        <v>46</v>
      </c>
      <c r="E42819">
        <v>206213</v>
      </c>
      <c r="F42819">
        <v>1.5696000000000001</v>
      </c>
      <c r="G42819">
        <v>55.1</v>
      </c>
    </row>
    <row r="42820" spans="1:7" x14ac:dyDescent="0.3">
      <c r="A42820" s="1">
        <v>44144.082638888889</v>
      </c>
      <c r="B42820" s="2" t="s">
        <v>78821</v>
      </c>
      <c r="C42820" s="2" t="s">
        <v>78822</v>
      </c>
      <c r="D42820">
        <v>45.9</v>
      </c>
      <c r="E42820">
        <v>206301</v>
      </c>
      <c r="F42820">
        <v>1.5682</v>
      </c>
      <c r="G42820">
        <v>55.6</v>
      </c>
    </row>
    <row r="42821" spans="1:7" x14ac:dyDescent="0.3">
      <c r="A42821" s="1">
        <v>44144.124305555553</v>
      </c>
      <c r="B42821" s="2" t="s">
        <v>78823</v>
      </c>
      <c r="C42821" s="2" t="s">
        <v>55657</v>
      </c>
      <c r="D42821">
        <v>45.8</v>
      </c>
      <c r="E42821">
        <v>206422</v>
      </c>
      <c r="F42821">
        <v>1.5664</v>
      </c>
      <c r="G42821">
        <v>56</v>
      </c>
    </row>
    <row r="42822" spans="1:7" x14ac:dyDescent="0.3">
      <c r="A42822" s="1">
        <v>44144.165972222225</v>
      </c>
      <c r="B42822" s="2" t="s">
        <v>78824</v>
      </c>
      <c r="C42822" s="2" t="s">
        <v>78825</v>
      </c>
      <c r="D42822">
        <v>45.8</v>
      </c>
      <c r="E42822">
        <v>206575</v>
      </c>
      <c r="F42822">
        <v>1.5641</v>
      </c>
      <c r="G42822">
        <v>56.5</v>
      </c>
    </row>
    <row r="42823" spans="1:7" x14ac:dyDescent="0.3">
      <c r="A42823" s="1">
        <v>44144.207638888889</v>
      </c>
      <c r="B42823" s="2" t="s">
        <v>78826</v>
      </c>
      <c r="C42823" s="2" t="s">
        <v>78827</v>
      </c>
      <c r="D42823">
        <v>45.8</v>
      </c>
      <c r="E42823">
        <v>206760</v>
      </c>
      <c r="F42823">
        <v>1.5611999999999999</v>
      </c>
      <c r="G42823">
        <v>57</v>
      </c>
    </row>
    <row r="42824" spans="1:7" x14ac:dyDescent="0.3">
      <c r="A42824" s="1">
        <v>44144.249305555553</v>
      </c>
      <c r="B42824" s="2" t="s">
        <v>78828</v>
      </c>
      <c r="C42824" s="2" t="s">
        <v>78829</v>
      </c>
      <c r="D42824">
        <v>45.8</v>
      </c>
      <c r="E42824">
        <v>206977</v>
      </c>
      <c r="F42824">
        <v>1.5580000000000001</v>
      </c>
      <c r="G42824">
        <v>57.6</v>
      </c>
    </row>
    <row r="42825" spans="1:7" x14ac:dyDescent="0.3">
      <c r="A42825" s="1">
        <v>44144.290972222225</v>
      </c>
      <c r="B42825" s="2" t="s">
        <v>78830</v>
      </c>
      <c r="C42825" s="2" t="s">
        <v>78831</v>
      </c>
      <c r="D42825">
        <v>45.9</v>
      </c>
      <c r="E42825">
        <v>207225</v>
      </c>
      <c r="F42825">
        <v>1.5542</v>
      </c>
      <c r="G42825">
        <v>58.1</v>
      </c>
    </row>
    <row r="42826" spans="1:7" x14ac:dyDescent="0.3">
      <c r="A42826" s="1">
        <v>44144.332638888889</v>
      </c>
      <c r="B42826" s="2" t="s">
        <v>78832</v>
      </c>
      <c r="C42826" s="2" t="s">
        <v>78833</v>
      </c>
      <c r="D42826">
        <v>46</v>
      </c>
      <c r="E42826">
        <v>207504</v>
      </c>
      <c r="F42826">
        <v>1.55</v>
      </c>
      <c r="G42826">
        <v>58.7</v>
      </c>
    </row>
    <row r="42827" spans="1:7" x14ac:dyDescent="0.3">
      <c r="A42827" s="1">
        <v>44144.374305555553</v>
      </c>
      <c r="B42827" s="2" t="s">
        <v>693</v>
      </c>
      <c r="C42827" s="2" t="s">
        <v>78834</v>
      </c>
      <c r="D42827">
        <v>46.1</v>
      </c>
      <c r="E42827">
        <v>207815</v>
      </c>
      <c r="F42827">
        <v>1.5454000000000001</v>
      </c>
      <c r="G42827">
        <v>59.3</v>
      </c>
    </row>
    <row r="42828" spans="1:7" x14ac:dyDescent="0.3">
      <c r="A42828" s="1">
        <v>44144.415972222225</v>
      </c>
      <c r="B42828" s="2" t="s">
        <v>78835</v>
      </c>
      <c r="C42828" s="2" t="s">
        <v>78836</v>
      </c>
      <c r="D42828">
        <v>46.3</v>
      </c>
      <c r="E42828">
        <v>208156</v>
      </c>
      <c r="F42828">
        <v>1.5403</v>
      </c>
      <c r="G42828">
        <v>59.9</v>
      </c>
    </row>
    <row r="42829" spans="1:7" x14ac:dyDescent="0.3">
      <c r="A42829" s="1">
        <v>44144.457638888889</v>
      </c>
      <c r="B42829" s="2" t="s">
        <v>78837</v>
      </c>
      <c r="C42829" s="2" t="s">
        <v>78838</v>
      </c>
      <c r="D42829">
        <v>46.5</v>
      </c>
      <c r="E42829">
        <v>208527</v>
      </c>
      <c r="F42829">
        <v>1.5347999999999999</v>
      </c>
      <c r="G42829">
        <v>60.6</v>
      </c>
    </row>
    <row r="42830" spans="1:7" x14ac:dyDescent="0.3">
      <c r="A42830" s="1">
        <v>44144.499305555553</v>
      </c>
      <c r="B42830" s="2" t="s">
        <v>20002</v>
      </c>
      <c r="C42830" s="2" t="s">
        <v>78839</v>
      </c>
      <c r="D42830">
        <v>46.8</v>
      </c>
      <c r="E42830">
        <v>208928</v>
      </c>
      <c r="F42830">
        <v>1.5288999999999999</v>
      </c>
      <c r="G42830">
        <v>61.3</v>
      </c>
    </row>
    <row r="42831" spans="1:7" x14ac:dyDescent="0.3">
      <c r="A42831" s="1">
        <v>44144.540972222225</v>
      </c>
      <c r="B42831" s="2" t="s">
        <v>78840</v>
      </c>
      <c r="C42831" s="2" t="s">
        <v>78841</v>
      </c>
      <c r="D42831">
        <v>47.1</v>
      </c>
      <c r="E42831">
        <v>209359</v>
      </c>
      <c r="F42831">
        <v>1.5226</v>
      </c>
      <c r="G42831">
        <v>62</v>
      </c>
    </row>
    <row r="42832" spans="1:7" x14ac:dyDescent="0.3">
      <c r="A42832" s="1">
        <v>44144.582638888889</v>
      </c>
      <c r="B42832" s="2" t="s">
        <v>78842</v>
      </c>
      <c r="C42832" s="2" t="s">
        <v>78843</v>
      </c>
      <c r="D42832">
        <v>47.4</v>
      </c>
      <c r="E42832">
        <v>209818</v>
      </c>
      <c r="F42832">
        <v>1.5159</v>
      </c>
      <c r="G42832">
        <v>62.7</v>
      </c>
    </row>
    <row r="42833" spans="1:7" x14ac:dyDescent="0.3">
      <c r="A42833" s="1">
        <v>44144.624305555553</v>
      </c>
      <c r="B42833" s="2" t="s">
        <v>78844</v>
      </c>
      <c r="C42833" s="2" t="s">
        <v>78845</v>
      </c>
      <c r="D42833">
        <v>47.8</v>
      </c>
      <c r="E42833">
        <v>210307</v>
      </c>
      <c r="F42833">
        <v>1.5087999999999999</v>
      </c>
      <c r="G42833">
        <v>63.5</v>
      </c>
    </row>
    <row r="42834" spans="1:7" x14ac:dyDescent="0.3">
      <c r="A42834" s="1">
        <v>44144.665972222225</v>
      </c>
      <c r="B42834" s="2" t="s">
        <v>78846</v>
      </c>
      <c r="C42834" s="2" t="s">
        <v>78847</v>
      </c>
      <c r="D42834">
        <v>48.1</v>
      </c>
      <c r="E42834">
        <v>210823</v>
      </c>
      <c r="F42834">
        <v>1.5014000000000001</v>
      </c>
      <c r="G42834">
        <v>64.2</v>
      </c>
    </row>
    <row r="42835" spans="1:7" x14ac:dyDescent="0.3">
      <c r="A42835" s="1">
        <v>44144.707638888889</v>
      </c>
      <c r="B42835" s="2" t="s">
        <v>78848</v>
      </c>
      <c r="C42835" s="2" t="s">
        <v>78849</v>
      </c>
      <c r="D42835">
        <v>48.5</v>
      </c>
      <c r="E42835">
        <v>211367</v>
      </c>
      <c r="F42835">
        <v>1.4937</v>
      </c>
      <c r="G42835">
        <v>65</v>
      </c>
    </row>
    <row r="42836" spans="1:7" x14ac:dyDescent="0.3">
      <c r="A42836" s="1">
        <v>44144.749305555553</v>
      </c>
      <c r="B42836" s="2" t="s">
        <v>78850</v>
      </c>
      <c r="C42836" s="2" t="s">
        <v>78851</v>
      </c>
      <c r="D42836">
        <v>49</v>
      </c>
      <c r="E42836">
        <v>211938</v>
      </c>
      <c r="F42836">
        <v>1.4857</v>
      </c>
      <c r="G42836">
        <v>65.8</v>
      </c>
    </row>
    <row r="42837" spans="1:7" x14ac:dyDescent="0.3">
      <c r="A42837" s="1">
        <v>44144.790972222225</v>
      </c>
      <c r="B42837" s="2" t="s">
        <v>78852</v>
      </c>
      <c r="C42837" s="2" t="s">
        <v>78853</v>
      </c>
      <c r="D42837">
        <v>49.4</v>
      </c>
      <c r="E42837">
        <v>212535</v>
      </c>
      <c r="F42837">
        <v>1.4773000000000001</v>
      </c>
      <c r="G42837">
        <v>66.7</v>
      </c>
    </row>
    <row r="42838" spans="1:7" x14ac:dyDescent="0.3">
      <c r="A42838" s="1">
        <v>44144.832638888889</v>
      </c>
      <c r="B42838" s="2" t="s">
        <v>78854</v>
      </c>
      <c r="C42838" s="2" t="s">
        <v>78855</v>
      </c>
      <c r="D42838">
        <v>49.9</v>
      </c>
      <c r="E42838">
        <v>213159</v>
      </c>
      <c r="F42838">
        <v>1.4685999999999999</v>
      </c>
      <c r="G42838">
        <v>67.5</v>
      </c>
    </row>
    <row r="42839" spans="1:7" x14ac:dyDescent="0.3">
      <c r="A42839" s="1">
        <v>44144.874305555553</v>
      </c>
      <c r="B42839" s="2" t="s">
        <v>78856</v>
      </c>
      <c r="C42839" s="2" t="s">
        <v>78857</v>
      </c>
      <c r="D42839">
        <v>50.4</v>
      </c>
      <c r="E42839">
        <v>213808</v>
      </c>
      <c r="F42839">
        <v>1.4597</v>
      </c>
      <c r="G42839">
        <v>68.400000000000006</v>
      </c>
    </row>
    <row r="42840" spans="1:7" x14ac:dyDescent="0.3">
      <c r="A42840" s="1">
        <v>44144.915972222225</v>
      </c>
      <c r="B42840" s="2" t="s">
        <v>78858</v>
      </c>
      <c r="C42840" s="2" t="s">
        <v>64477</v>
      </c>
      <c r="D42840">
        <v>51</v>
      </c>
      <c r="E42840">
        <v>214482</v>
      </c>
      <c r="F42840">
        <v>1.4504999999999999</v>
      </c>
      <c r="G42840">
        <v>69.3</v>
      </c>
    </row>
    <row r="42841" spans="1:7" x14ac:dyDescent="0.3">
      <c r="A42841" s="1">
        <v>44144.957638888889</v>
      </c>
      <c r="B42841" s="2" t="s">
        <v>78859</v>
      </c>
      <c r="C42841" s="2" t="s">
        <v>78860</v>
      </c>
      <c r="D42841">
        <v>51.5</v>
      </c>
      <c r="E42841">
        <v>215180</v>
      </c>
      <c r="F42841">
        <v>1.4411</v>
      </c>
      <c r="G42841">
        <v>70.2</v>
      </c>
    </row>
    <row r="42842" spans="1:7" x14ac:dyDescent="0.3">
      <c r="A42842" s="1">
        <v>44144.999305555553</v>
      </c>
      <c r="B42842" s="2" t="s">
        <v>78861</v>
      </c>
      <c r="C42842" s="2" t="s">
        <v>78862</v>
      </c>
      <c r="D42842">
        <v>52.1</v>
      </c>
      <c r="E42842">
        <v>215902</v>
      </c>
      <c r="F42842">
        <v>1.4315</v>
      </c>
      <c r="G42842">
        <v>71.099999999999994</v>
      </c>
    </row>
    <row r="42843" spans="1:7" x14ac:dyDescent="0.3">
      <c r="A42843" s="1">
        <v>44145.040972222225</v>
      </c>
      <c r="B42843" s="2" t="s">
        <v>78863</v>
      </c>
      <c r="C42843" s="2" t="s">
        <v>78864</v>
      </c>
      <c r="D42843">
        <v>52.7</v>
      </c>
      <c r="E42843">
        <v>216577</v>
      </c>
      <c r="F42843">
        <v>1.4222999999999999</v>
      </c>
      <c r="G42843">
        <v>72</v>
      </c>
    </row>
    <row r="42844" spans="1:7" x14ac:dyDescent="0.3">
      <c r="A42844" s="1">
        <v>44145.082638888889</v>
      </c>
      <c r="B42844" s="2" t="s">
        <v>78865</v>
      </c>
      <c r="C42844" s="2" t="s">
        <v>47998</v>
      </c>
      <c r="D42844">
        <v>53.3</v>
      </c>
      <c r="E42844">
        <v>217309</v>
      </c>
      <c r="F42844">
        <v>1.4127000000000001</v>
      </c>
      <c r="G42844">
        <v>73</v>
      </c>
    </row>
    <row r="42845" spans="1:7" x14ac:dyDescent="0.3">
      <c r="A42845" s="1">
        <v>44145.124305555553</v>
      </c>
      <c r="B42845" s="2" t="s">
        <v>78866</v>
      </c>
      <c r="C42845" s="2" t="s">
        <v>78867</v>
      </c>
      <c r="D42845">
        <v>53.9</v>
      </c>
      <c r="E42845">
        <v>218064</v>
      </c>
      <c r="F42845">
        <v>1.403</v>
      </c>
      <c r="G42845">
        <v>74</v>
      </c>
    </row>
    <row r="42846" spans="1:7" x14ac:dyDescent="0.3">
      <c r="A42846" s="1">
        <v>44145.165972222225</v>
      </c>
      <c r="B42846" s="2" t="s">
        <v>78868</v>
      </c>
      <c r="C42846" s="2" t="s">
        <v>78869</v>
      </c>
      <c r="D42846">
        <v>54.5</v>
      </c>
      <c r="E42846">
        <v>218839</v>
      </c>
      <c r="F42846">
        <v>1.393</v>
      </c>
      <c r="G42846">
        <v>74.900000000000006</v>
      </c>
    </row>
    <row r="42847" spans="1:7" x14ac:dyDescent="0.3">
      <c r="A42847" s="1">
        <v>44145.207638888889</v>
      </c>
      <c r="B42847" s="2" t="s">
        <v>78870</v>
      </c>
      <c r="C42847" s="2" t="s">
        <v>78871</v>
      </c>
      <c r="D42847">
        <v>55.1</v>
      </c>
      <c r="E42847">
        <v>219636</v>
      </c>
      <c r="F42847">
        <v>1.3829</v>
      </c>
      <c r="G42847">
        <v>75.900000000000006</v>
      </c>
    </row>
    <row r="42848" spans="1:7" x14ac:dyDescent="0.3">
      <c r="A42848" s="1">
        <v>44145.249305555553</v>
      </c>
      <c r="B42848" s="2" t="s">
        <v>78872</v>
      </c>
      <c r="C42848" s="2" t="s">
        <v>78873</v>
      </c>
      <c r="D42848">
        <v>55.8</v>
      </c>
      <c r="E42848">
        <v>220453</v>
      </c>
      <c r="F42848">
        <v>1.3727</v>
      </c>
      <c r="G42848">
        <v>76.900000000000006</v>
      </c>
    </row>
    <row r="42849" spans="1:7" x14ac:dyDescent="0.3">
      <c r="A42849" s="1">
        <v>44145.290972222225</v>
      </c>
      <c r="B42849" s="2" t="s">
        <v>60536</v>
      </c>
      <c r="C42849" s="2" t="s">
        <v>78874</v>
      </c>
      <c r="D42849">
        <v>56.4</v>
      </c>
      <c r="E42849">
        <v>221289</v>
      </c>
      <c r="F42849">
        <v>1.3623000000000001</v>
      </c>
      <c r="G42849">
        <v>77.900000000000006</v>
      </c>
    </row>
    <row r="42850" spans="1:7" x14ac:dyDescent="0.3">
      <c r="A42850" s="1">
        <v>44145.332638888889</v>
      </c>
      <c r="B42850" s="2" t="s">
        <v>78875</v>
      </c>
      <c r="C42850" s="2" t="s">
        <v>78876</v>
      </c>
      <c r="D42850">
        <v>57.1</v>
      </c>
      <c r="E42850">
        <v>222144</v>
      </c>
      <c r="F42850">
        <v>1.3517999999999999</v>
      </c>
      <c r="G42850">
        <v>78.900000000000006</v>
      </c>
    </row>
    <row r="42851" spans="1:7" x14ac:dyDescent="0.3">
      <c r="A42851" s="1">
        <v>44145.374305555553</v>
      </c>
      <c r="B42851" s="2" t="s">
        <v>78877</v>
      </c>
      <c r="C42851" s="2" t="s">
        <v>78878</v>
      </c>
      <c r="D42851">
        <v>57.8</v>
      </c>
      <c r="E42851">
        <v>223018</v>
      </c>
      <c r="F42851">
        <v>1.3411999999999999</v>
      </c>
      <c r="G42851">
        <v>80</v>
      </c>
    </row>
    <row r="42852" spans="1:7" x14ac:dyDescent="0.3">
      <c r="A42852" s="1">
        <v>44145.415972222225</v>
      </c>
      <c r="B42852" s="2" t="s">
        <v>78879</v>
      </c>
      <c r="C42852" s="2" t="s">
        <v>78880</v>
      </c>
      <c r="D42852">
        <v>58.5</v>
      </c>
      <c r="E42852">
        <v>223910</v>
      </c>
      <c r="F42852">
        <v>1.3305</v>
      </c>
      <c r="G42852">
        <v>81</v>
      </c>
    </row>
    <row r="42853" spans="1:7" x14ac:dyDescent="0.3">
      <c r="A42853" s="1">
        <v>44145.457638888889</v>
      </c>
      <c r="B42853" s="2" t="s">
        <v>78881</v>
      </c>
      <c r="C42853" s="2" t="s">
        <v>78882</v>
      </c>
      <c r="D42853">
        <v>59.2</v>
      </c>
      <c r="E42853">
        <v>224818</v>
      </c>
      <c r="F42853">
        <v>1.3198000000000001</v>
      </c>
      <c r="G42853">
        <v>82</v>
      </c>
    </row>
    <row r="42854" spans="1:7" x14ac:dyDescent="0.3">
      <c r="A42854" s="1">
        <v>44145.499305555553</v>
      </c>
      <c r="B42854" s="2" t="s">
        <v>38162</v>
      </c>
      <c r="C42854" s="2" t="s">
        <v>78883</v>
      </c>
      <c r="D42854">
        <v>59.8</v>
      </c>
      <c r="E42854">
        <v>225743</v>
      </c>
      <c r="F42854">
        <v>1.3089999999999999</v>
      </c>
      <c r="G42854">
        <v>83</v>
      </c>
    </row>
    <row r="42855" spans="1:7" x14ac:dyDescent="0.3">
      <c r="A42855" s="1">
        <v>44145.540972222225</v>
      </c>
      <c r="B42855" s="2" t="s">
        <v>78884</v>
      </c>
      <c r="C42855" s="2" t="s">
        <v>78885</v>
      </c>
      <c r="D42855">
        <v>60.5</v>
      </c>
      <c r="E42855">
        <v>226684</v>
      </c>
      <c r="F42855">
        <v>1.2981</v>
      </c>
      <c r="G42855">
        <v>84</v>
      </c>
    </row>
    <row r="42856" spans="1:7" x14ac:dyDescent="0.3">
      <c r="A42856" s="1">
        <v>44145.582638888889</v>
      </c>
      <c r="B42856" s="2" t="s">
        <v>78886</v>
      </c>
      <c r="C42856" s="2" t="s">
        <v>78887</v>
      </c>
      <c r="D42856">
        <v>61.2</v>
      </c>
      <c r="E42856">
        <v>227640</v>
      </c>
      <c r="F42856">
        <v>1.2871999999999999</v>
      </c>
      <c r="G42856">
        <v>85.1</v>
      </c>
    </row>
    <row r="42857" spans="1:7" x14ac:dyDescent="0.3">
      <c r="A42857" s="1">
        <v>44145.624305555553</v>
      </c>
      <c r="B42857" s="2" t="s">
        <v>78888</v>
      </c>
      <c r="C42857" s="2" t="s">
        <v>78889</v>
      </c>
      <c r="D42857">
        <v>62</v>
      </c>
      <c r="E42857">
        <v>228612</v>
      </c>
      <c r="F42857">
        <v>1.2763</v>
      </c>
      <c r="G42857">
        <v>86.1</v>
      </c>
    </row>
    <row r="42858" spans="1:7" x14ac:dyDescent="0.3">
      <c r="A42858" s="1">
        <v>44145.665972222225</v>
      </c>
      <c r="B42858" s="2" t="s">
        <v>78890</v>
      </c>
      <c r="C42858" s="2" t="s">
        <v>78891</v>
      </c>
      <c r="D42858">
        <v>62.7</v>
      </c>
      <c r="E42858">
        <v>229597</v>
      </c>
      <c r="F42858">
        <v>1.2654000000000001</v>
      </c>
      <c r="G42858">
        <v>87.1</v>
      </c>
    </row>
    <row r="42859" spans="1:7" x14ac:dyDescent="0.3">
      <c r="A42859" s="1">
        <v>44145.707638888889</v>
      </c>
      <c r="B42859" s="2" t="s">
        <v>78892</v>
      </c>
      <c r="C42859" s="2" t="s">
        <v>78893</v>
      </c>
      <c r="D42859">
        <v>63.4</v>
      </c>
      <c r="E42859">
        <v>230595</v>
      </c>
      <c r="F42859">
        <v>1.2544</v>
      </c>
      <c r="G42859">
        <v>88.1</v>
      </c>
    </row>
    <row r="42860" spans="1:7" x14ac:dyDescent="0.3">
      <c r="A42860" s="1">
        <v>44145.749305555553</v>
      </c>
      <c r="B42860" s="2" t="s">
        <v>45544</v>
      </c>
      <c r="C42860" s="2" t="s">
        <v>78894</v>
      </c>
      <c r="D42860">
        <v>64.099999999999994</v>
      </c>
      <c r="E42860">
        <v>231607</v>
      </c>
      <c r="F42860">
        <v>1.2435</v>
      </c>
      <c r="G42860">
        <v>89.1</v>
      </c>
    </row>
    <row r="42861" spans="1:7" x14ac:dyDescent="0.3">
      <c r="A42861" s="1">
        <v>44145.790972222225</v>
      </c>
      <c r="B42861" s="2" t="s">
        <v>72648</v>
      </c>
      <c r="C42861" s="2" t="s">
        <v>78895</v>
      </c>
      <c r="D42861">
        <v>64.8</v>
      </c>
      <c r="E42861">
        <v>232631</v>
      </c>
      <c r="F42861">
        <v>1.2324999999999999</v>
      </c>
      <c r="G42861">
        <v>90.1</v>
      </c>
    </row>
    <row r="42862" spans="1:7" x14ac:dyDescent="0.3">
      <c r="A42862" s="1">
        <v>44145.832638888889</v>
      </c>
      <c r="B42862" s="2" t="s">
        <v>78896</v>
      </c>
      <c r="C42862" s="2" t="s">
        <v>78897</v>
      </c>
      <c r="D42862">
        <v>65.5</v>
      </c>
      <c r="E42862">
        <v>233667</v>
      </c>
      <c r="F42862">
        <v>1.2216</v>
      </c>
      <c r="G42862">
        <v>91.1</v>
      </c>
    </row>
    <row r="42863" spans="1:7" x14ac:dyDescent="0.3">
      <c r="A42863" s="1">
        <v>44145.874305555553</v>
      </c>
      <c r="B42863" s="2" t="s">
        <v>73175</v>
      </c>
      <c r="C42863" s="2" t="s">
        <v>78898</v>
      </c>
      <c r="D42863">
        <v>66.2</v>
      </c>
      <c r="E42863">
        <v>234715</v>
      </c>
      <c r="F42863">
        <v>1.2107000000000001</v>
      </c>
      <c r="G42863">
        <v>92.1</v>
      </c>
    </row>
    <row r="42864" spans="1:7" x14ac:dyDescent="0.3">
      <c r="A42864" s="1">
        <v>44145.915972222225</v>
      </c>
      <c r="B42864" s="2" t="s">
        <v>78899</v>
      </c>
      <c r="C42864" s="2" t="s">
        <v>78900</v>
      </c>
      <c r="D42864">
        <v>66.900000000000006</v>
      </c>
      <c r="E42864">
        <v>235773</v>
      </c>
      <c r="F42864">
        <v>1.1999</v>
      </c>
      <c r="G42864">
        <v>93</v>
      </c>
    </row>
    <row r="42865" spans="1:7" x14ac:dyDescent="0.3">
      <c r="A42865" s="1">
        <v>44145.957638888889</v>
      </c>
      <c r="B42865" s="2" t="s">
        <v>78901</v>
      </c>
      <c r="C42865" s="2" t="s">
        <v>78902</v>
      </c>
      <c r="D42865">
        <v>67.599999999999994</v>
      </c>
      <c r="E42865">
        <v>236841</v>
      </c>
      <c r="F42865">
        <v>1.1891</v>
      </c>
      <c r="G42865">
        <v>94</v>
      </c>
    </row>
    <row r="42866" spans="1:7" x14ac:dyDescent="0.3">
      <c r="A42866" s="1">
        <v>44145.999305555553</v>
      </c>
      <c r="B42866" s="2" t="s">
        <v>78903</v>
      </c>
      <c r="C42866" s="2" t="s">
        <v>78904</v>
      </c>
      <c r="D42866">
        <v>68.3</v>
      </c>
      <c r="E42866">
        <v>237919</v>
      </c>
      <c r="F42866">
        <v>1.1782999999999999</v>
      </c>
      <c r="G42866">
        <v>94.9</v>
      </c>
    </row>
    <row r="42867" spans="1:7" x14ac:dyDescent="0.3">
      <c r="A42867" s="1">
        <v>44146.040972222225</v>
      </c>
      <c r="B42867" s="2" t="s">
        <v>78905</v>
      </c>
      <c r="C42867" s="2" t="s">
        <v>78906</v>
      </c>
      <c r="D42867">
        <v>69</v>
      </c>
      <c r="E42867">
        <v>238916</v>
      </c>
      <c r="F42867">
        <v>1.1666000000000001</v>
      </c>
      <c r="G42867">
        <v>95.8</v>
      </c>
    </row>
    <row r="42868" spans="1:7" x14ac:dyDescent="0.3">
      <c r="A42868" s="1">
        <v>44146.082638888889</v>
      </c>
      <c r="B42868" s="2" t="s">
        <v>78907</v>
      </c>
      <c r="C42868" s="2" t="s">
        <v>78908</v>
      </c>
      <c r="D42868">
        <v>69.8</v>
      </c>
      <c r="E42868">
        <v>239978</v>
      </c>
      <c r="F42868">
        <v>1.1563000000000001</v>
      </c>
      <c r="G42868">
        <v>96.7</v>
      </c>
    </row>
    <row r="42869" spans="1:7" x14ac:dyDescent="0.3">
      <c r="A42869" s="1">
        <v>44146.124305555553</v>
      </c>
      <c r="B42869" s="2" t="s">
        <v>78909</v>
      </c>
      <c r="C42869" s="2" t="s">
        <v>78910</v>
      </c>
      <c r="D42869">
        <v>70.5</v>
      </c>
      <c r="E42869">
        <v>241048</v>
      </c>
      <c r="F42869">
        <v>1.1459999999999999</v>
      </c>
      <c r="G42869">
        <v>97.6</v>
      </c>
    </row>
    <row r="42870" spans="1:7" x14ac:dyDescent="0.3">
      <c r="A42870" s="1">
        <v>44146.165972222225</v>
      </c>
      <c r="B42870" s="2" t="s">
        <v>78911</v>
      </c>
      <c r="C42870" s="2" t="s">
        <v>78912</v>
      </c>
      <c r="D42870">
        <v>71.2</v>
      </c>
      <c r="E42870">
        <v>242125</v>
      </c>
      <c r="F42870">
        <v>1.1358999999999999</v>
      </c>
      <c r="G42870">
        <v>98.5</v>
      </c>
    </row>
    <row r="42871" spans="1:7" x14ac:dyDescent="0.3">
      <c r="A42871" s="1">
        <v>44146.207638888889</v>
      </c>
      <c r="B42871" s="2" t="s">
        <v>78913</v>
      </c>
      <c r="C42871" s="2" t="s">
        <v>78914</v>
      </c>
      <c r="D42871">
        <v>71.8</v>
      </c>
      <c r="E42871">
        <v>243209</v>
      </c>
      <c r="F42871">
        <v>1.1256999999999999</v>
      </c>
      <c r="G42871">
        <v>99.3</v>
      </c>
    </row>
    <row r="42872" spans="1:7" x14ac:dyDescent="0.3">
      <c r="A42872" s="1">
        <v>44146.249305555553</v>
      </c>
      <c r="B42872" s="2" t="s">
        <v>78915</v>
      </c>
      <c r="C42872" s="2" t="s">
        <v>78916</v>
      </c>
      <c r="D42872">
        <v>72.5</v>
      </c>
      <c r="E42872">
        <v>244300</v>
      </c>
      <c r="F42872">
        <v>1.1156999999999999</v>
      </c>
    </row>
    <row r="42873" spans="1:7" x14ac:dyDescent="0.3">
      <c r="A42873" s="1">
        <v>44146.290972222225</v>
      </c>
      <c r="B42873" s="2" t="s">
        <v>78917</v>
      </c>
      <c r="C42873" s="2" t="s">
        <v>78918</v>
      </c>
      <c r="D42873">
        <v>73.2</v>
      </c>
      <c r="E42873">
        <v>245397</v>
      </c>
      <c r="F42873">
        <v>1.1056999999999999</v>
      </c>
    </row>
    <row r="42874" spans="1:7" x14ac:dyDescent="0.3">
      <c r="A42874" s="1">
        <v>44146.332638888889</v>
      </c>
      <c r="B42874" s="2" t="s">
        <v>78919</v>
      </c>
      <c r="C42874" s="2" t="s">
        <v>78920</v>
      </c>
      <c r="D42874">
        <v>73.900000000000006</v>
      </c>
      <c r="E42874">
        <v>246499</v>
      </c>
      <c r="F42874">
        <v>1.0959000000000001</v>
      </c>
    </row>
    <row r="42875" spans="1:7" x14ac:dyDescent="0.3">
      <c r="A42875" s="1">
        <v>44146.374305555553</v>
      </c>
      <c r="B42875" s="2" t="s">
        <v>78921</v>
      </c>
      <c r="C42875" s="2" t="s">
        <v>78922</v>
      </c>
      <c r="D42875">
        <v>74.599999999999994</v>
      </c>
      <c r="E42875">
        <v>247607</v>
      </c>
      <c r="F42875">
        <v>1.0861000000000001</v>
      </c>
    </row>
    <row r="42876" spans="1:7" x14ac:dyDescent="0.3">
      <c r="A42876" s="1">
        <v>44146.415972222225</v>
      </c>
      <c r="B42876" s="2" t="s">
        <v>78923</v>
      </c>
      <c r="C42876" s="2" t="s">
        <v>78924</v>
      </c>
      <c r="D42876">
        <v>75.3</v>
      </c>
      <c r="E42876">
        <v>248719</v>
      </c>
      <c r="F42876">
        <v>1.0764</v>
      </c>
    </row>
    <row r="42877" spans="1:7" x14ac:dyDescent="0.3">
      <c r="A42877" s="1">
        <v>44146.457638888889</v>
      </c>
      <c r="B42877" s="2" t="s">
        <v>78925</v>
      </c>
      <c r="C42877" s="2" t="s">
        <v>78926</v>
      </c>
      <c r="D42877">
        <v>75.900000000000006</v>
      </c>
      <c r="E42877">
        <v>249836</v>
      </c>
      <c r="F42877">
        <v>1.0668</v>
      </c>
    </row>
    <row r="42878" spans="1:7" x14ac:dyDescent="0.3">
      <c r="A42878" s="1">
        <v>44146.499305555553</v>
      </c>
      <c r="B42878" s="2" t="s">
        <v>78927</v>
      </c>
      <c r="C42878" s="2" t="s">
        <v>78928</v>
      </c>
      <c r="D42878">
        <v>76.599999999999994</v>
      </c>
      <c r="E42878">
        <v>250956</v>
      </c>
      <c r="F42878">
        <v>1.0572999999999999</v>
      </c>
    </row>
    <row r="42879" spans="1:7" x14ac:dyDescent="0.3">
      <c r="A42879" s="1">
        <v>44146.540972222225</v>
      </c>
      <c r="B42879" s="2" t="s">
        <v>78929</v>
      </c>
      <c r="C42879" s="2" t="s">
        <v>78930</v>
      </c>
      <c r="D42879">
        <v>77.3</v>
      </c>
      <c r="E42879">
        <v>252080</v>
      </c>
      <c r="F42879">
        <v>1.0478000000000001</v>
      </c>
    </row>
    <row r="42880" spans="1:7" x14ac:dyDescent="0.3">
      <c r="A42880" s="1">
        <v>44146.582638888889</v>
      </c>
      <c r="B42880" s="2" t="s">
        <v>78931</v>
      </c>
      <c r="C42880" s="2" t="s">
        <v>78932</v>
      </c>
      <c r="D42880">
        <v>77.900000000000006</v>
      </c>
      <c r="E42880">
        <v>253207</v>
      </c>
      <c r="F42880">
        <v>1.0385</v>
      </c>
    </row>
    <row r="42881" spans="1:6" x14ac:dyDescent="0.3">
      <c r="A42881" s="1">
        <v>44146.624305555553</v>
      </c>
      <c r="B42881" s="2" t="s">
        <v>78933</v>
      </c>
      <c r="C42881" s="2" t="s">
        <v>78934</v>
      </c>
      <c r="D42881">
        <v>78.599999999999994</v>
      </c>
      <c r="E42881">
        <v>254337</v>
      </c>
      <c r="F42881">
        <v>1.0293000000000001</v>
      </c>
    </row>
    <row r="42882" spans="1:6" x14ac:dyDescent="0.3">
      <c r="A42882" s="1">
        <v>44146.665972222225</v>
      </c>
      <c r="B42882" s="2" t="s">
        <v>78935</v>
      </c>
      <c r="C42882" s="2" t="s">
        <v>78936</v>
      </c>
      <c r="D42882">
        <v>79.2</v>
      </c>
      <c r="E42882">
        <v>255469</v>
      </c>
      <c r="F42882">
        <v>1.0202</v>
      </c>
    </row>
    <row r="42883" spans="1:6" x14ac:dyDescent="0.3">
      <c r="A42883" s="1">
        <v>44146.707638888889</v>
      </c>
      <c r="B42883" s="2" t="s">
        <v>78937</v>
      </c>
      <c r="C42883" s="2" t="s">
        <v>78938</v>
      </c>
      <c r="D42883">
        <v>79.900000000000006</v>
      </c>
      <c r="E42883">
        <v>256603</v>
      </c>
      <c r="F42883">
        <v>1.0112000000000001</v>
      </c>
    </row>
    <row r="42884" spans="1:6" x14ac:dyDescent="0.3">
      <c r="A42884" s="1">
        <v>44146.749305555553</v>
      </c>
      <c r="B42884" s="2" t="s">
        <v>71092</v>
      </c>
      <c r="C42884" s="2" t="s">
        <v>78939</v>
      </c>
      <c r="D42884">
        <v>80.5</v>
      </c>
      <c r="E42884">
        <v>257739</v>
      </c>
      <c r="F42884">
        <v>1.0023</v>
      </c>
    </row>
    <row r="42885" spans="1:6" x14ac:dyDescent="0.3">
      <c r="A42885" s="1">
        <v>44146.790972222225</v>
      </c>
      <c r="B42885" s="2" t="s">
        <v>78940</v>
      </c>
      <c r="C42885" s="2" t="s">
        <v>78941</v>
      </c>
      <c r="D42885">
        <v>81.2</v>
      </c>
      <c r="E42885">
        <v>258876</v>
      </c>
      <c r="F42885">
        <v>0.99350000000000005</v>
      </c>
    </row>
    <row r="42886" spans="1:6" x14ac:dyDescent="0.3">
      <c r="A42886" s="1">
        <v>44146.832638888889</v>
      </c>
      <c r="B42886" s="2" t="s">
        <v>78942</v>
      </c>
      <c r="C42886" s="2" t="s">
        <v>78943</v>
      </c>
      <c r="D42886">
        <v>81.8</v>
      </c>
      <c r="E42886">
        <v>260014</v>
      </c>
      <c r="F42886">
        <v>0.98480000000000001</v>
      </c>
    </row>
    <row r="42887" spans="1:6" x14ac:dyDescent="0.3">
      <c r="A42887" s="1">
        <v>44146.874305555553</v>
      </c>
      <c r="B42887" s="2" t="s">
        <v>78944</v>
      </c>
      <c r="C42887" s="2" t="s">
        <v>78945</v>
      </c>
      <c r="D42887">
        <v>82.4</v>
      </c>
      <c r="E42887">
        <v>261153</v>
      </c>
      <c r="F42887">
        <v>0.97629999999999995</v>
      </c>
    </row>
    <row r="42888" spans="1:6" x14ac:dyDescent="0.3">
      <c r="A42888" s="1">
        <v>44146.915972222225</v>
      </c>
      <c r="B42888" s="2" t="s">
        <v>78946</v>
      </c>
      <c r="C42888" s="2" t="s">
        <v>78947</v>
      </c>
      <c r="D42888">
        <v>83</v>
      </c>
      <c r="E42888">
        <v>262292</v>
      </c>
      <c r="F42888">
        <v>0.96779999999999999</v>
      </c>
    </row>
    <row r="42889" spans="1:6" x14ac:dyDescent="0.3">
      <c r="A42889" s="1">
        <v>44146.957638888889</v>
      </c>
      <c r="B42889" s="2" t="s">
        <v>78948</v>
      </c>
      <c r="C42889" s="2" t="s">
        <v>66655</v>
      </c>
      <c r="D42889">
        <v>83.6</v>
      </c>
      <c r="E42889">
        <v>263431</v>
      </c>
      <c r="F42889">
        <v>0.95940000000000003</v>
      </c>
    </row>
    <row r="42890" spans="1:6" x14ac:dyDescent="0.3">
      <c r="A42890" s="1">
        <v>44146.999305555553</v>
      </c>
      <c r="B42890" s="2" t="s">
        <v>78949</v>
      </c>
      <c r="C42890" s="2" t="s">
        <v>65963</v>
      </c>
      <c r="D42890">
        <v>84.2</v>
      </c>
      <c r="E42890">
        <v>264570</v>
      </c>
      <c r="F42890">
        <v>0.95120000000000005</v>
      </c>
    </row>
    <row r="42891" spans="1:6" x14ac:dyDescent="0.3">
      <c r="A42891" s="1">
        <v>44147.040972222225</v>
      </c>
      <c r="B42891" s="2" t="s">
        <v>78950</v>
      </c>
      <c r="C42891" s="2" t="s">
        <v>78951</v>
      </c>
      <c r="D42891">
        <v>84.9</v>
      </c>
      <c r="E42891">
        <v>265633</v>
      </c>
      <c r="F42891">
        <v>0.94179999999999997</v>
      </c>
    </row>
    <row r="42892" spans="1:6" x14ac:dyDescent="0.3">
      <c r="A42892" s="1">
        <v>44147.082638888889</v>
      </c>
      <c r="B42892" s="2" t="s">
        <v>78952</v>
      </c>
      <c r="C42892" s="2" t="s">
        <v>78953</v>
      </c>
      <c r="D42892">
        <v>85.5</v>
      </c>
      <c r="E42892">
        <v>266746</v>
      </c>
      <c r="F42892">
        <v>0.93389999999999995</v>
      </c>
    </row>
    <row r="42893" spans="1:6" x14ac:dyDescent="0.3">
      <c r="A42893" s="1">
        <v>44147.124305555553</v>
      </c>
      <c r="B42893" s="2" t="s">
        <v>78954</v>
      </c>
      <c r="C42893" s="2" t="s">
        <v>78955</v>
      </c>
      <c r="D42893">
        <v>86</v>
      </c>
      <c r="E42893">
        <v>267857</v>
      </c>
      <c r="F42893">
        <v>0.92620000000000002</v>
      </c>
    </row>
    <row r="42894" spans="1:6" x14ac:dyDescent="0.3">
      <c r="A42894" s="1">
        <v>44147.165972222225</v>
      </c>
      <c r="B42894" s="2" t="s">
        <v>78956</v>
      </c>
      <c r="C42894" s="2" t="s">
        <v>78957</v>
      </c>
      <c r="D42894">
        <v>86.6</v>
      </c>
      <c r="E42894">
        <v>268966</v>
      </c>
      <c r="F42894">
        <v>0.91859999999999997</v>
      </c>
    </row>
    <row r="42895" spans="1:6" x14ac:dyDescent="0.3">
      <c r="A42895" s="1">
        <v>44147.207638888889</v>
      </c>
      <c r="B42895" s="2" t="s">
        <v>78958</v>
      </c>
      <c r="C42895" s="2" t="s">
        <v>78959</v>
      </c>
      <c r="D42895">
        <v>87.2</v>
      </c>
      <c r="E42895">
        <v>270074</v>
      </c>
      <c r="F42895">
        <v>0.91110000000000002</v>
      </c>
    </row>
    <row r="42896" spans="1:6" x14ac:dyDescent="0.3">
      <c r="A42896" s="1">
        <v>44147.249305555553</v>
      </c>
      <c r="B42896" s="2" t="s">
        <v>78960</v>
      </c>
      <c r="C42896" s="2" t="s">
        <v>78961</v>
      </c>
      <c r="D42896">
        <v>87.8</v>
      </c>
      <c r="E42896">
        <v>271179</v>
      </c>
      <c r="F42896">
        <v>0.90359999999999996</v>
      </c>
    </row>
    <row r="42897" spans="1:6" x14ac:dyDescent="0.3">
      <c r="A42897" s="1">
        <v>44147.290972222225</v>
      </c>
      <c r="B42897" s="2" t="s">
        <v>78962</v>
      </c>
      <c r="C42897" s="2" t="s">
        <v>78963</v>
      </c>
      <c r="D42897">
        <v>88.4</v>
      </c>
      <c r="E42897">
        <v>272282</v>
      </c>
      <c r="F42897">
        <v>0.89629999999999999</v>
      </c>
    </row>
    <row r="42898" spans="1:6" x14ac:dyDescent="0.3">
      <c r="A42898" s="1">
        <v>44147.332638888889</v>
      </c>
      <c r="B42898" s="2" t="s">
        <v>78964</v>
      </c>
      <c r="C42898" s="2" t="s">
        <v>78965</v>
      </c>
      <c r="D42898">
        <v>88.9</v>
      </c>
      <c r="E42898">
        <v>273382</v>
      </c>
      <c r="F42898">
        <v>0.8891</v>
      </c>
    </row>
    <row r="42899" spans="1:6" x14ac:dyDescent="0.3">
      <c r="A42899" s="1">
        <v>44147.374305555553</v>
      </c>
      <c r="B42899" s="2" t="s">
        <v>78966</v>
      </c>
      <c r="C42899" s="2" t="s">
        <v>78967</v>
      </c>
      <c r="D42899">
        <v>89.5</v>
      </c>
      <c r="E42899">
        <v>274480</v>
      </c>
      <c r="F42899">
        <v>0.88200000000000001</v>
      </c>
    </row>
    <row r="42900" spans="1:6" x14ac:dyDescent="0.3">
      <c r="A42900" s="1">
        <v>44147.415972222225</v>
      </c>
      <c r="B42900" s="2" t="s">
        <v>78968</v>
      </c>
      <c r="C42900" s="2" t="s">
        <v>78969</v>
      </c>
      <c r="D42900">
        <v>90</v>
      </c>
      <c r="E42900">
        <v>275574</v>
      </c>
      <c r="F42900">
        <v>0.875</v>
      </c>
    </row>
    <row r="42901" spans="1:6" x14ac:dyDescent="0.3">
      <c r="A42901" s="1">
        <v>44147.457638888889</v>
      </c>
      <c r="B42901" s="2" t="s">
        <v>78970</v>
      </c>
      <c r="C42901" s="2" t="s">
        <v>78971</v>
      </c>
      <c r="D42901">
        <v>90.6</v>
      </c>
      <c r="E42901">
        <v>276665</v>
      </c>
      <c r="F42901">
        <v>0.86819999999999997</v>
      </c>
    </row>
    <row r="42902" spans="1:6" x14ac:dyDescent="0.3">
      <c r="A42902" s="1">
        <v>44147.499305555553</v>
      </c>
      <c r="B42902" s="2" t="s">
        <v>78972</v>
      </c>
      <c r="C42902" s="2" t="s">
        <v>78973</v>
      </c>
      <c r="D42902">
        <v>91.1</v>
      </c>
      <c r="E42902">
        <v>277752</v>
      </c>
      <c r="F42902">
        <v>0.86140000000000005</v>
      </c>
    </row>
    <row r="42903" spans="1:6" x14ac:dyDescent="0.3">
      <c r="A42903" s="1">
        <v>44147.540972222225</v>
      </c>
      <c r="B42903" s="2" t="s">
        <v>78974</v>
      </c>
      <c r="C42903" s="2" t="s">
        <v>78975</v>
      </c>
      <c r="D42903">
        <v>91.7</v>
      </c>
      <c r="E42903">
        <v>278836</v>
      </c>
      <c r="F42903">
        <v>0.85470000000000002</v>
      </c>
    </row>
    <row r="42904" spans="1:6" x14ac:dyDescent="0.3">
      <c r="A42904" s="1">
        <v>44147.582638888889</v>
      </c>
      <c r="B42904" s="2" t="s">
        <v>78976</v>
      </c>
      <c r="C42904" s="2" t="s">
        <v>78977</v>
      </c>
      <c r="D42904">
        <v>92.2</v>
      </c>
      <c r="E42904">
        <v>279915</v>
      </c>
      <c r="F42904">
        <v>0.84809999999999997</v>
      </c>
    </row>
    <row r="42905" spans="1:6" x14ac:dyDescent="0.3">
      <c r="A42905" s="1">
        <v>44147.624305555553</v>
      </c>
      <c r="B42905" s="2" t="s">
        <v>78978</v>
      </c>
      <c r="C42905" s="2" t="s">
        <v>78979</v>
      </c>
      <c r="D42905">
        <v>92.7</v>
      </c>
      <c r="E42905">
        <v>280990</v>
      </c>
      <c r="F42905">
        <v>0.84160000000000001</v>
      </c>
    </row>
    <row r="42906" spans="1:6" x14ac:dyDescent="0.3">
      <c r="A42906" s="1">
        <v>44147.665972222225</v>
      </c>
      <c r="B42906" s="2" t="s">
        <v>78980</v>
      </c>
      <c r="C42906" s="2" t="s">
        <v>78981</v>
      </c>
      <c r="D42906">
        <v>93.3</v>
      </c>
      <c r="E42906">
        <v>282061</v>
      </c>
      <c r="F42906">
        <v>0.83530000000000004</v>
      </c>
    </row>
    <row r="42907" spans="1:6" x14ac:dyDescent="0.3">
      <c r="A42907" s="1">
        <v>44147.707638888889</v>
      </c>
      <c r="B42907" s="2" t="s">
        <v>78982</v>
      </c>
      <c r="C42907" s="2" t="s">
        <v>78983</v>
      </c>
      <c r="D42907">
        <v>93.8</v>
      </c>
      <c r="E42907">
        <v>283128</v>
      </c>
      <c r="F42907">
        <v>0.82899999999999996</v>
      </c>
    </row>
    <row r="42908" spans="1:6" x14ac:dyDescent="0.3">
      <c r="A42908" s="1">
        <v>44147.749305555553</v>
      </c>
      <c r="B42908" s="2" t="s">
        <v>78984</v>
      </c>
      <c r="C42908" s="2" t="s">
        <v>78985</v>
      </c>
      <c r="D42908">
        <v>94.3</v>
      </c>
      <c r="E42908">
        <v>284190</v>
      </c>
      <c r="F42908">
        <v>0.82279999999999998</v>
      </c>
    </row>
    <row r="42909" spans="1:6" x14ac:dyDescent="0.3">
      <c r="A42909" s="1">
        <v>44147.790972222225</v>
      </c>
      <c r="B42909" s="2" t="s">
        <v>78986</v>
      </c>
      <c r="C42909" s="2" t="s">
        <v>78987</v>
      </c>
      <c r="D42909">
        <v>94.8</v>
      </c>
      <c r="E42909">
        <v>285246</v>
      </c>
      <c r="F42909">
        <v>0.81669999999999998</v>
      </c>
    </row>
    <row r="42910" spans="1:6" x14ac:dyDescent="0.3">
      <c r="A42910" s="1">
        <v>44147.832638888889</v>
      </c>
      <c r="B42910" s="2" t="s">
        <v>78988</v>
      </c>
      <c r="C42910" s="2" t="s">
        <v>78989</v>
      </c>
      <c r="D42910">
        <v>95.3</v>
      </c>
      <c r="E42910">
        <v>286298</v>
      </c>
      <c r="F42910">
        <v>0.81069999999999998</v>
      </c>
    </row>
    <row r="42911" spans="1:6" x14ac:dyDescent="0.3">
      <c r="A42911" s="1">
        <v>44147.874305555553</v>
      </c>
      <c r="B42911" s="2" t="s">
        <v>78990</v>
      </c>
      <c r="C42911" s="2" t="s">
        <v>78991</v>
      </c>
      <c r="D42911">
        <v>95.8</v>
      </c>
      <c r="E42911">
        <v>287344</v>
      </c>
      <c r="F42911">
        <v>0.80479999999999996</v>
      </c>
    </row>
    <row r="42912" spans="1:6" x14ac:dyDescent="0.3">
      <c r="A42912" s="1">
        <v>44147.915972222225</v>
      </c>
      <c r="B42912" s="2" t="s">
        <v>67391</v>
      </c>
      <c r="C42912" s="2" t="s">
        <v>54168</v>
      </c>
      <c r="D42912">
        <v>96.3</v>
      </c>
      <c r="E42912">
        <v>288385</v>
      </c>
      <c r="F42912">
        <v>0.79900000000000004</v>
      </c>
    </row>
    <row r="42913" spans="1:6" x14ac:dyDescent="0.3">
      <c r="A42913" s="1">
        <v>44147.957638888889</v>
      </c>
      <c r="B42913" s="2" t="s">
        <v>78992</v>
      </c>
      <c r="C42913" s="2" t="s">
        <v>78993</v>
      </c>
      <c r="D42913">
        <v>96.8</v>
      </c>
      <c r="E42913">
        <v>289421</v>
      </c>
      <c r="F42913">
        <v>0.79330000000000001</v>
      </c>
    </row>
    <row r="42914" spans="1:6" x14ac:dyDescent="0.3">
      <c r="A42914" s="1">
        <v>44147.999305555553</v>
      </c>
      <c r="B42914" s="2" t="s">
        <v>78994</v>
      </c>
      <c r="C42914" s="2" t="s">
        <v>56759</v>
      </c>
      <c r="D42914">
        <v>97.3</v>
      </c>
      <c r="E42914">
        <v>290451</v>
      </c>
      <c r="F42914">
        <v>0.78769999999999996</v>
      </c>
    </row>
    <row r="42915" spans="1:6" x14ac:dyDescent="0.3">
      <c r="A42915" s="1">
        <v>44148.040972222225</v>
      </c>
      <c r="B42915" s="2" t="s">
        <v>78995</v>
      </c>
      <c r="C42915" s="2" t="s">
        <v>78996</v>
      </c>
      <c r="D42915">
        <v>97.8</v>
      </c>
      <c r="E42915">
        <v>291424</v>
      </c>
      <c r="F42915">
        <v>0.78139999999999998</v>
      </c>
    </row>
    <row r="42916" spans="1:6" x14ac:dyDescent="0.3">
      <c r="A42916" s="1">
        <v>44148.082638888889</v>
      </c>
      <c r="B42916" s="2" t="s">
        <v>78997</v>
      </c>
      <c r="C42916" s="2" t="s">
        <v>78998</v>
      </c>
      <c r="D42916">
        <v>98.2</v>
      </c>
      <c r="E42916">
        <v>292428</v>
      </c>
      <c r="F42916">
        <v>0.77600000000000002</v>
      </c>
    </row>
    <row r="42917" spans="1:6" x14ac:dyDescent="0.3">
      <c r="A42917" s="1">
        <v>44148.124305555553</v>
      </c>
      <c r="B42917" s="2" t="s">
        <v>78999</v>
      </c>
      <c r="C42917" s="2" t="s">
        <v>49826</v>
      </c>
      <c r="D42917">
        <v>98.7</v>
      </c>
      <c r="E42917">
        <v>293425</v>
      </c>
      <c r="F42917">
        <v>0.77080000000000004</v>
      </c>
    </row>
    <row r="42918" spans="1:6" x14ac:dyDescent="0.3">
      <c r="A42918" s="1">
        <v>44148.165972222225</v>
      </c>
      <c r="B42918" s="2" t="s">
        <v>79000</v>
      </c>
      <c r="C42918" s="2" t="s">
        <v>52621</v>
      </c>
      <c r="D42918">
        <v>99.2</v>
      </c>
      <c r="E42918">
        <v>294416</v>
      </c>
      <c r="F42918">
        <v>0.76559999999999995</v>
      </c>
    </row>
    <row r="42919" spans="1:6" x14ac:dyDescent="0.3">
      <c r="A42919" s="1">
        <v>44148.207638888889</v>
      </c>
      <c r="B42919" s="2" t="s">
        <v>79001</v>
      </c>
      <c r="C42919" s="2" t="s">
        <v>79002</v>
      </c>
      <c r="D42919">
        <v>99.6</v>
      </c>
      <c r="E42919">
        <v>295400</v>
      </c>
      <c r="F42919">
        <v>0.76049999999999995</v>
      </c>
    </row>
    <row r="42920" spans="1:6" x14ac:dyDescent="0.3">
      <c r="A42920" s="1">
        <v>44148.249305555553</v>
      </c>
      <c r="B42920" s="2" t="s">
        <v>79003</v>
      </c>
      <c r="C42920" s="2" t="s">
        <v>79004</v>
      </c>
    </row>
    <row r="42921" spans="1:6" x14ac:dyDescent="0.3">
      <c r="A42921" s="1">
        <v>44148.290972222225</v>
      </c>
      <c r="B42921" s="2" t="s">
        <v>79005</v>
      </c>
      <c r="C42921" s="2" t="s">
        <v>79006</v>
      </c>
    </row>
    <row r="42922" spans="1:6" x14ac:dyDescent="0.3">
      <c r="A42922" s="1">
        <v>44148.332638888889</v>
      </c>
      <c r="B42922" s="2" t="s">
        <v>79007</v>
      </c>
      <c r="C42922" s="2" t="s">
        <v>79008</v>
      </c>
    </row>
    <row r="42923" spans="1:6" x14ac:dyDescent="0.3">
      <c r="A42923" s="1">
        <v>44148.374305555553</v>
      </c>
      <c r="B42923" s="2" t="s">
        <v>79009</v>
      </c>
      <c r="C42923" s="2" t="s">
        <v>79010</v>
      </c>
    </row>
    <row r="42924" spans="1:6" x14ac:dyDescent="0.3">
      <c r="A42924" s="1">
        <v>44148.415972222225</v>
      </c>
      <c r="B42924" s="2" t="s">
        <v>79011</v>
      </c>
      <c r="C42924" s="2" t="s">
        <v>58007</v>
      </c>
    </row>
    <row r="42925" spans="1:6" x14ac:dyDescent="0.3">
      <c r="A42925" s="1">
        <v>44148.457638888889</v>
      </c>
      <c r="B42925" s="2" t="s">
        <v>79012</v>
      </c>
      <c r="C42925" s="2" t="s">
        <v>79013</v>
      </c>
    </row>
    <row r="42926" spans="1:6" x14ac:dyDescent="0.3">
      <c r="A42926" s="1">
        <v>44148.499305555553</v>
      </c>
      <c r="B42926" s="2" t="s">
        <v>79014</v>
      </c>
      <c r="C42926" s="2" t="s">
        <v>79015</v>
      </c>
    </row>
    <row r="42927" spans="1:6" x14ac:dyDescent="0.3">
      <c r="A42927" s="1">
        <v>44148.540972222225</v>
      </c>
      <c r="B42927" s="2" t="s">
        <v>79016</v>
      </c>
      <c r="C42927" s="2" t="s">
        <v>14683</v>
      </c>
    </row>
    <row r="42928" spans="1:6" x14ac:dyDescent="0.3">
      <c r="A42928" s="1">
        <v>44148.582638888889</v>
      </c>
      <c r="B42928" s="2" t="s">
        <v>79017</v>
      </c>
      <c r="C42928" s="2" t="s">
        <v>79018</v>
      </c>
    </row>
    <row r="42929" spans="1:3" x14ac:dyDescent="0.3">
      <c r="A42929" s="1">
        <v>44148.624305555553</v>
      </c>
      <c r="B42929" s="2" t="s">
        <v>79019</v>
      </c>
      <c r="C42929" s="2" t="s">
        <v>79020</v>
      </c>
    </row>
    <row r="42930" spans="1:3" x14ac:dyDescent="0.3">
      <c r="A42930" s="1">
        <v>44148.665972222225</v>
      </c>
      <c r="B42930" s="2" t="s">
        <v>79021</v>
      </c>
      <c r="C42930" s="2" t="s">
        <v>79022</v>
      </c>
    </row>
    <row r="42931" spans="1:3" x14ac:dyDescent="0.3">
      <c r="A42931" s="1">
        <v>44148.707638888889</v>
      </c>
      <c r="B42931" s="2" t="s">
        <v>79023</v>
      </c>
      <c r="C42931" s="2" t="s">
        <v>5731</v>
      </c>
    </row>
    <row r="42932" spans="1:3" x14ac:dyDescent="0.3">
      <c r="A42932" s="1">
        <v>44148.749305555553</v>
      </c>
      <c r="B42932" s="2" t="s">
        <v>79024</v>
      </c>
      <c r="C42932" s="2" t="s">
        <v>79025</v>
      </c>
    </row>
    <row r="42933" spans="1:3" x14ac:dyDescent="0.3">
      <c r="A42933" s="1">
        <v>44148.790972222225</v>
      </c>
      <c r="B42933" s="2" t="s">
        <v>79026</v>
      </c>
      <c r="C42933" s="2" t="s">
        <v>79027</v>
      </c>
    </row>
    <row r="42934" spans="1:3" x14ac:dyDescent="0.3">
      <c r="A42934" s="1">
        <v>44148.832638888889</v>
      </c>
      <c r="B42934" s="2" t="s">
        <v>79028</v>
      </c>
      <c r="C42934" s="2" t="s">
        <v>79029</v>
      </c>
    </row>
    <row r="42935" spans="1:3" x14ac:dyDescent="0.3">
      <c r="A42935" s="1">
        <v>44148.874305555553</v>
      </c>
      <c r="B42935" s="2" t="s">
        <v>79030</v>
      </c>
      <c r="C42935" s="2" t="s">
        <v>12106</v>
      </c>
    </row>
    <row r="42936" spans="1:3" x14ac:dyDescent="0.3">
      <c r="A42936" s="1">
        <v>44148.915972222225</v>
      </c>
      <c r="B42936" s="2" t="s">
        <v>79031</v>
      </c>
      <c r="C42936" s="2" t="s">
        <v>79032</v>
      </c>
    </row>
    <row r="42937" spans="1:3" x14ac:dyDescent="0.3">
      <c r="A42937" s="1">
        <v>44148.957638888889</v>
      </c>
      <c r="B42937" s="2" t="s">
        <v>79033</v>
      </c>
      <c r="C42937" s="2" t="s">
        <v>79034</v>
      </c>
    </row>
    <row r="42938" spans="1:3" x14ac:dyDescent="0.3">
      <c r="A42938" s="1">
        <v>44148.999305555553</v>
      </c>
      <c r="B42938" s="2" t="s">
        <v>51135</v>
      </c>
      <c r="C42938" s="2" t="s">
        <v>64066</v>
      </c>
    </row>
    <row r="42939" spans="1:3" x14ac:dyDescent="0.3">
      <c r="A42939" s="1">
        <v>44149.040972222225</v>
      </c>
      <c r="B42939" s="2" t="s">
        <v>79035</v>
      </c>
      <c r="C42939" s="2" t="s">
        <v>79036</v>
      </c>
    </row>
    <row r="42940" spans="1:3" x14ac:dyDescent="0.3">
      <c r="A42940" s="1">
        <v>44149.082638888889</v>
      </c>
      <c r="B42940" s="2" t="s">
        <v>79037</v>
      </c>
      <c r="C42940" s="2" t="s">
        <v>79038</v>
      </c>
    </row>
    <row r="42941" spans="1:3" x14ac:dyDescent="0.3">
      <c r="A42941" s="1">
        <v>44149.124305555553</v>
      </c>
      <c r="B42941" s="2" t="s">
        <v>79039</v>
      </c>
      <c r="C42941" s="2" t="s">
        <v>79040</v>
      </c>
    </row>
    <row r="42942" spans="1:3" x14ac:dyDescent="0.3">
      <c r="A42942" s="1">
        <v>44149.165972222225</v>
      </c>
      <c r="B42942" s="2" t="s">
        <v>79041</v>
      </c>
      <c r="C42942" s="2" t="s">
        <v>79042</v>
      </c>
    </row>
    <row r="42943" spans="1:3" x14ac:dyDescent="0.3">
      <c r="A42943" s="1">
        <v>44149.207638888889</v>
      </c>
      <c r="B42943" s="2" t="s">
        <v>50422</v>
      </c>
      <c r="C42943" s="2" t="s">
        <v>79043</v>
      </c>
    </row>
    <row r="42944" spans="1:3" x14ac:dyDescent="0.3">
      <c r="A42944" s="1">
        <v>44149.249305555553</v>
      </c>
      <c r="B42944" s="2" t="s">
        <v>79044</v>
      </c>
      <c r="C42944" s="2" t="s">
        <v>79045</v>
      </c>
    </row>
    <row r="42945" spans="1:3" x14ac:dyDescent="0.3">
      <c r="A42945" s="1">
        <v>44149.290972222225</v>
      </c>
      <c r="B42945" s="2" t="s">
        <v>79046</v>
      </c>
      <c r="C42945" s="2" t="s">
        <v>72689</v>
      </c>
    </row>
    <row r="42946" spans="1:3" x14ac:dyDescent="0.3">
      <c r="A42946" s="1">
        <v>44149.332638888889</v>
      </c>
      <c r="B42946" s="2" t="s">
        <v>79047</v>
      </c>
      <c r="C42946" s="2" t="s">
        <v>79048</v>
      </c>
    </row>
    <row r="42947" spans="1:3" x14ac:dyDescent="0.3">
      <c r="A42947" s="1">
        <v>44149.374305555553</v>
      </c>
      <c r="B42947" s="2" t="s">
        <v>56820</v>
      </c>
      <c r="C42947" s="2" t="s">
        <v>79049</v>
      </c>
    </row>
    <row r="42948" spans="1:3" x14ac:dyDescent="0.3">
      <c r="A42948" s="1">
        <v>44149.415972222225</v>
      </c>
      <c r="B42948" s="2" t="s">
        <v>79050</v>
      </c>
      <c r="C42948" s="2" t="s">
        <v>79051</v>
      </c>
    </row>
    <row r="42949" spans="1:3" x14ac:dyDescent="0.3">
      <c r="A42949" s="1">
        <v>44149.457638888889</v>
      </c>
      <c r="B42949" s="2" t="s">
        <v>79052</v>
      </c>
      <c r="C42949" s="2" t="s">
        <v>79053</v>
      </c>
    </row>
    <row r="42950" spans="1:3" x14ac:dyDescent="0.3">
      <c r="A42950" s="1">
        <v>44149.499305555553</v>
      </c>
      <c r="B42950" s="2" t="s">
        <v>79054</v>
      </c>
      <c r="C42950" s="2" t="s">
        <v>79055</v>
      </c>
    </row>
    <row r="42951" spans="1:3" x14ac:dyDescent="0.3">
      <c r="A42951" s="1">
        <v>44149.540972222225</v>
      </c>
      <c r="B42951" s="2" t="s">
        <v>79056</v>
      </c>
      <c r="C42951" s="2" t="s">
        <v>28252</v>
      </c>
    </row>
    <row r="42952" spans="1:3" x14ac:dyDescent="0.3">
      <c r="A42952" s="1">
        <v>44149.582638888889</v>
      </c>
      <c r="B42952" s="2" t="s">
        <v>79057</v>
      </c>
      <c r="C42952" s="2" t="s">
        <v>79058</v>
      </c>
    </row>
    <row r="42953" spans="1:3" x14ac:dyDescent="0.3">
      <c r="A42953" s="1">
        <v>44149.624305555553</v>
      </c>
      <c r="B42953" s="2" t="s">
        <v>79059</v>
      </c>
      <c r="C42953" s="2" t="s">
        <v>79060</v>
      </c>
    </row>
    <row r="42954" spans="1:3" x14ac:dyDescent="0.3">
      <c r="A42954" s="1">
        <v>44149.665972222225</v>
      </c>
      <c r="B42954" s="2" t="s">
        <v>79061</v>
      </c>
      <c r="C42954" s="2" t="s">
        <v>79062</v>
      </c>
    </row>
    <row r="42955" spans="1:3" x14ac:dyDescent="0.3">
      <c r="A42955" s="1">
        <v>44149.707638888889</v>
      </c>
      <c r="B42955" s="2" t="s">
        <v>79063</v>
      </c>
      <c r="C42955" s="2" t="s">
        <v>79064</v>
      </c>
    </row>
    <row r="42956" spans="1:3" x14ac:dyDescent="0.3">
      <c r="A42956" s="1">
        <v>44149.749305555553</v>
      </c>
      <c r="B42956" s="2" t="s">
        <v>79065</v>
      </c>
      <c r="C42956" s="2" t="s">
        <v>79066</v>
      </c>
    </row>
    <row r="42957" spans="1:3" x14ac:dyDescent="0.3">
      <c r="A42957" s="1">
        <v>44149.790972222225</v>
      </c>
      <c r="B42957" s="2" t="s">
        <v>79067</v>
      </c>
      <c r="C42957" s="2" t="s">
        <v>26106</v>
      </c>
    </row>
    <row r="42958" spans="1:3" x14ac:dyDescent="0.3">
      <c r="A42958" s="1">
        <v>44149.832638888889</v>
      </c>
      <c r="B42958" s="2" t="s">
        <v>79068</v>
      </c>
      <c r="C42958" s="2" t="s">
        <v>15523</v>
      </c>
    </row>
    <row r="42959" spans="1:3" x14ac:dyDescent="0.3">
      <c r="A42959" s="1">
        <v>44149.874305555553</v>
      </c>
      <c r="B42959" s="2" t="s">
        <v>79069</v>
      </c>
      <c r="C42959" s="2" t="s">
        <v>79070</v>
      </c>
    </row>
    <row r="42960" spans="1:3" x14ac:dyDescent="0.3">
      <c r="A42960" s="1">
        <v>44149.915972222225</v>
      </c>
      <c r="B42960" s="2" t="s">
        <v>79071</v>
      </c>
      <c r="C42960" s="2" t="s">
        <v>35198</v>
      </c>
    </row>
    <row r="42961" spans="1:3" x14ac:dyDescent="0.3">
      <c r="A42961" s="1">
        <v>44149.957638888889</v>
      </c>
      <c r="B42961" s="2" t="s">
        <v>79072</v>
      </c>
      <c r="C42961" s="2" t="s">
        <v>79073</v>
      </c>
    </row>
    <row r="42962" spans="1:3" x14ac:dyDescent="0.3">
      <c r="A42962" s="1">
        <v>44149.999305555553</v>
      </c>
      <c r="B42962" s="2" t="s">
        <v>79074</v>
      </c>
      <c r="C42962" s="2" t="s">
        <v>29223</v>
      </c>
    </row>
    <row r="42963" spans="1:3" x14ac:dyDescent="0.3">
      <c r="A42963" s="1">
        <v>44150.040972222225</v>
      </c>
      <c r="B42963" s="2" t="s">
        <v>79075</v>
      </c>
      <c r="C42963" s="2" t="s">
        <v>23918</v>
      </c>
    </row>
    <row r="42964" spans="1:3" x14ac:dyDescent="0.3">
      <c r="A42964" s="1">
        <v>44150.082638888889</v>
      </c>
      <c r="B42964" s="2" t="s">
        <v>53405</v>
      </c>
      <c r="C42964" s="2" t="s">
        <v>79076</v>
      </c>
    </row>
    <row r="42965" spans="1:3" x14ac:dyDescent="0.3">
      <c r="A42965" s="1">
        <v>44150.124305555553</v>
      </c>
      <c r="B42965" s="2" t="s">
        <v>79077</v>
      </c>
      <c r="C42965" s="2" t="s">
        <v>30749</v>
      </c>
    </row>
    <row r="42966" spans="1:3" x14ac:dyDescent="0.3">
      <c r="A42966" s="1">
        <v>44150.165972222225</v>
      </c>
      <c r="B42966" s="2" t="s">
        <v>33459</v>
      </c>
      <c r="C42966" s="2" t="s">
        <v>79078</v>
      </c>
    </row>
    <row r="42967" spans="1:3" x14ac:dyDescent="0.3">
      <c r="A42967" s="1">
        <v>44150.207638888889</v>
      </c>
      <c r="B42967" s="2" t="s">
        <v>79079</v>
      </c>
      <c r="C42967" s="2" t="s">
        <v>59252</v>
      </c>
    </row>
    <row r="42968" spans="1:3" x14ac:dyDescent="0.3">
      <c r="A42968" s="1">
        <v>44150.249305555553</v>
      </c>
      <c r="B42968" s="2" t="s">
        <v>79080</v>
      </c>
      <c r="C42968" s="2" t="s">
        <v>23812</v>
      </c>
    </row>
    <row r="42969" spans="1:3" x14ac:dyDescent="0.3">
      <c r="A42969" s="1">
        <v>44150.290972222225</v>
      </c>
      <c r="B42969" s="2" t="s">
        <v>79081</v>
      </c>
      <c r="C42969" s="2" t="s">
        <v>18582</v>
      </c>
    </row>
    <row r="42970" spans="1:3" x14ac:dyDescent="0.3">
      <c r="A42970" s="1">
        <v>44150.332638888889</v>
      </c>
      <c r="B42970" s="2" t="s">
        <v>53443</v>
      </c>
      <c r="C42970" s="2" t="s">
        <v>20106</v>
      </c>
    </row>
    <row r="42971" spans="1:3" x14ac:dyDescent="0.3">
      <c r="A42971" s="1">
        <v>44150.374305555553</v>
      </c>
      <c r="B42971" s="2" t="s">
        <v>79082</v>
      </c>
      <c r="C42971" s="2" t="s">
        <v>20591</v>
      </c>
    </row>
    <row r="42972" spans="1:3" x14ac:dyDescent="0.3">
      <c r="A42972" s="1">
        <v>44150.415972222225</v>
      </c>
      <c r="B42972" s="2" t="s">
        <v>79083</v>
      </c>
      <c r="C42972" s="2" t="s">
        <v>10682</v>
      </c>
    </row>
    <row r="42973" spans="1:3" x14ac:dyDescent="0.3">
      <c r="A42973" s="1">
        <v>44150.457638888889</v>
      </c>
      <c r="B42973" s="2" t="s">
        <v>79084</v>
      </c>
      <c r="C42973" s="2" t="s">
        <v>22266</v>
      </c>
    </row>
    <row r="42974" spans="1:3" x14ac:dyDescent="0.3">
      <c r="A42974" s="1">
        <v>44150.499305555553</v>
      </c>
      <c r="B42974" s="2" t="s">
        <v>79085</v>
      </c>
      <c r="C42974" s="2" t="s">
        <v>23767</v>
      </c>
    </row>
    <row r="42975" spans="1:3" x14ac:dyDescent="0.3">
      <c r="A42975" s="1">
        <v>44150.540972222225</v>
      </c>
      <c r="B42975" s="2" t="s">
        <v>79086</v>
      </c>
      <c r="C42975" s="2" t="s">
        <v>79087</v>
      </c>
    </row>
    <row r="42976" spans="1:3" x14ac:dyDescent="0.3">
      <c r="A42976" s="1">
        <v>44150.582638888889</v>
      </c>
      <c r="B42976" s="2" t="s">
        <v>79088</v>
      </c>
      <c r="C42976" s="2" t="s">
        <v>23744</v>
      </c>
    </row>
    <row r="42977" spans="1:3" x14ac:dyDescent="0.3">
      <c r="A42977" s="1">
        <v>44150.624305555553</v>
      </c>
      <c r="B42977" s="2" t="s">
        <v>79089</v>
      </c>
      <c r="C42977" s="2" t="s">
        <v>25005</v>
      </c>
    </row>
    <row r="42978" spans="1:3" x14ac:dyDescent="0.3">
      <c r="A42978" s="1">
        <v>44150.665972222225</v>
      </c>
      <c r="B42978" s="2" t="s">
        <v>79090</v>
      </c>
      <c r="C42978" s="2" t="s">
        <v>79091</v>
      </c>
    </row>
    <row r="42979" spans="1:3" x14ac:dyDescent="0.3">
      <c r="A42979" s="1">
        <v>44150.707638888889</v>
      </c>
      <c r="B42979" s="2" t="s">
        <v>79092</v>
      </c>
      <c r="C42979" s="2" t="s">
        <v>79093</v>
      </c>
    </row>
    <row r="42980" spans="1:3" x14ac:dyDescent="0.3">
      <c r="A42980" s="1">
        <v>44150.749305555553</v>
      </c>
      <c r="B42980" s="2" t="s">
        <v>79094</v>
      </c>
      <c r="C42980" s="2" t="s">
        <v>27169</v>
      </c>
    </row>
    <row r="42981" spans="1:3" x14ac:dyDescent="0.3">
      <c r="A42981" s="1">
        <v>44150.790972222225</v>
      </c>
      <c r="B42981" s="2" t="s">
        <v>79095</v>
      </c>
      <c r="C42981" s="2" t="s">
        <v>30114</v>
      </c>
    </row>
    <row r="42982" spans="1:3" x14ac:dyDescent="0.3">
      <c r="A42982" s="1">
        <v>44150.832638888889</v>
      </c>
      <c r="B42982" s="2" t="s">
        <v>1779</v>
      </c>
      <c r="C42982" s="2" t="s">
        <v>79096</v>
      </c>
    </row>
    <row r="42983" spans="1:3" x14ac:dyDescent="0.3">
      <c r="A42983" s="1">
        <v>44150.874305555553</v>
      </c>
      <c r="B42983" s="2" t="s">
        <v>79097</v>
      </c>
      <c r="C42983" s="2" t="s">
        <v>56</v>
      </c>
    </row>
    <row r="42984" spans="1:3" x14ac:dyDescent="0.3">
      <c r="A42984" s="1">
        <v>44150.915972222225</v>
      </c>
      <c r="B42984" s="2" t="s">
        <v>53520</v>
      </c>
      <c r="C42984" s="2" t="s">
        <v>79098</v>
      </c>
    </row>
    <row r="42985" spans="1:3" x14ac:dyDescent="0.3">
      <c r="A42985" s="1">
        <v>44150.957638888889</v>
      </c>
      <c r="B42985" s="2" t="s">
        <v>79099</v>
      </c>
      <c r="C42985" s="2" t="s">
        <v>28685</v>
      </c>
    </row>
    <row r="42986" spans="1:3" x14ac:dyDescent="0.3">
      <c r="A42986" s="1">
        <v>44150.999305555553</v>
      </c>
      <c r="B42986" s="2" t="s">
        <v>79100</v>
      </c>
      <c r="C42986" s="2" t="s">
        <v>79101</v>
      </c>
    </row>
    <row r="42987" spans="1:3" x14ac:dyDescent="0.3">
      <c r="A42987" s="1">
        <v>44151.040972222225</v>
      </c>
      <c r="B42987" s="2" t="s">
        <v>79102</v>
      </c>
      <c r="C42987" s="2" t="s">
        <v>79103</v>
      </c>
    </row>
    <row r="42988" spans="1:3" x14ac:dyDescent="0.3">
      <c r="A42988" s="1">
        <v>44151.082638888889</v>
      </c>
      <c r="B42988" s="2" t="s">
        <v>54941</v>
      </c>
      <c r="C42988" s="2" t="s">
        <v>79104</v>
      </c>
    </row>
    <row r="42989" spans="1:3" x14ac:dyDescent="0.3">
      <c r="A42989" s="1">
        <v>44151.124305555553</v>
      </c>
      <c r="B42989" s="2" t="s">
        <v>79105</v>
      </c>
      <c r="C42989" s="2" t="s">
        <v>79106</v>
      </c>
    </row>
    <row r="42990" spans="1:3" x14ac:dyDescent="0.3">
      <c r="A42990" s="1">
        <v>44151.165972222225</v>
      </c>
      <c r="B42990" s="2" t="s">
        <v>79107</v>
      </c>
      <c r="C42990" s="2" t="s">
        <v>10153</v>
      </c>
    </row>
    <row r="42991" spans="1:3" x14ac:dyDescent="0.3">
      <c r="A42991" s="1">
        <v>44151.207638888889</v>
      </c>
      <c r="B42991" s="2" t="s">
        <v>79108</v>
      </c>
      <c r="C42991" s="2" t="s">
        <v>79109</v>
      </c>
    </row>
    <row r="42992" spans="1:3" x14ac:dyDescent="0.3">
      <c r="A42992" s="1">
        <v>44151.249305555553</v>
      </c>
      <c r="B42992" s="2" t="s">
        <v>79110</v>
      </c>
      <c r="C42992" s="2" t="s">
        <v>79111</v>
      </c>
    </row>
    <row r="42993" spans="1:3" x14ac:dyDescent="0.3">
      <c r="A42993" s="1">
        <v>44151.290972222225</v>
      </c>
      <c r="B42993" s="2" t="s">
        <v>79112</v>
      </c>
      <c r="C42993" s="2" t="s">
        <v>79113</v>
      </c>
    </row>
    <row r="42994" spans="1:3" x14ac:dyDescent="0.3">
      <c r="A42994" s="1">
        <v>44151.332638888889</v>
      </c>
      <c r="B42994" s="2" t="s">
        <v>79114</v>
      </c>
      <c r="C42994" s="2" t="s">
        <v>79115</v>
      </c>
    </row>
    <row r="42995" spans="1:3" x14ac:dyDescent="0.3">
      <c r="A42995" s="1">
        <v>44151.374305555553</v>
      </c>
      <c r="B42995" s="2" t="s">
        <v>79116</v>
      </c>
      <c r="C42995" s="2" t="s">
        <v>79117</v>
      </c>
    </row>
    <row r="42996" spans="1:3" x14ac:dyDescent="0.3">
      <c r="A42996" s="1">
        <v>44151.415972222225</v>
      </c>
      <c r="B42996" s="2" t="s">
        <v>79118</v>
      </c>
      <c r="C42996" s="2" t="s">
        <v>79119</v>
      </c>
    </row>
    <row r="42997" spans="1:3" x14ac:dyDescent="0.3">
      <c r="A42997" s="1">
        <v>44151.457638888889</v>
      </c>
      <c r="B42997" s="2" t="s">
        <v>79120</v>
      </c>
      <c r="C42997" s="2" t="s">
        <v>79121</v>
      </c>
    </row>
    <row r="42998" spans="1:3" x14ac:dyDescent="0.3">
      <c r="A42998" s="1">
        <v>44151.499305555553</v>
      </c>
      <c r="B42998" s="2" t="s">
        <v>79122</v>
      </c>
      <c r="C42998" s="2" t="s">
        <v>79123</v>
      </c>
    </row>
    <row r="42999" spans="1:3" x14ac:dyDescent="0.3">
      <c r="A42999" s="1">
        <v>44151.540972222225</v>
      </c>
      <c r="B42999" s="2" t="s">
        <v>79124</v>
      </c>
      <c r="C42999" s="2" t="s">
        <v>79125</v>
      </c>
    </row>
    <row r="43000" spans="1:3" x14ac:dyDescent="0.3">
      <c r="A43000" s="1">
        <v>44151.582638888889</v>
      </c>
      <c r="B43000" s="2" t="s">
        <v>79126</v>
      </c>
      <c r="C43000" s="2" t="s">
        <v>79127</v>
      </c>
    </row>
    <row r="43001" spans="1:3" x14ac:dyDescent="0.3">
      <c r="A43001" s="1">
        <v>44151.624305555553</v>
      </c>
      <c r="B43001" s="2" t="s">
        <v>79128</v>
      </c>
      <c r="C43001" s="2" t="s">
        <v>9666</v>
      </c>
    </row>
    <row r="43002" spans="1:3" x14ac:dyDescent="0.3">
      <c r="A43002" s="1">
        <v>44151.665972222225</v>
      </c>
      <c r="B43002" s="2" t="s">
        <v>79129</v>
      </c>
      <c r="C43002" s="2" t="s">
        <v>79130</v>
      </c>
    </row>
    <row r="43003" spans="1:3" x14ac:dyDescent="0.3">
      <c r="A43003" s="1">
        <v>44151.707638888889</v>
      </c>
      <c r="B43003" s="2" t="s">
        <v>79131</v>
      </c>
      <c r="C43003" s="2" t="s">
        <v>79132</v>
      </c>
    </row>
    <row r="43004" spans="1:3" x14ac:dyDescent="0.3">
      <c r="A43004" s="1">
        <v>44151.749305555553</v>
      </c>
      <c r="B43004" s="2" t="s">
        <v>79133</v>
      </c>
      <c r="C43004" s="2" t="s">
        <v>79134</v>
      </c>
    </row>
    <row r="43005" spans="1:3" x14ac:dyDescent="0.3">
      <c r="A43005" s="1">
        <v>44151.790972222225</v>
      </c>
      <c r="B43005" s="2" t="s">
        <v>79135</v>
      </c>
      <c r="C43005" s="2" t="s">
        <v>79136</v>
      </c>
    </row>
    <row r="43006" spans="1:3" x14ac:dyDescent="0.3">
      <c r="A43006" s="1">
        <v>44151.832638888889</v>
      </c>
      <c r="B43006" s="2" t="s">
        <v>79137</v>
      </c>
      <c r="C43006" s="2" t="s">
        <v>36155</v>
      </c>
    </row>
    <row r="43007" spans="1:3" x14ac:dyDescent="0.3">
      <c r="A43007" s="1">
        <v>44151.874305555553</v>
      </c>
      <c r="B43007" s="2" t="s">
        <v>79138</v>
      </c>
      <c r="C43007" s="2" t="s">
        <v>79139</v>
      </c>
    </row>
    <row r="43008" spans="1:3" x14ac:dyDescent="0.3">
      <c r="A43008" s="1">
        <v>44151.915972222225</v>
      </c>
      <c r="B43008" s="2" t="s">
        <v>79140</v>
      </c>
      <c r="C43008" s="2" t="s">
        <v>79141</v>
      </c>
    </row>
    <row r="43009" spans="1:3" x14ac:dyDescent="0.3">
      <c r="A43009" s="1">
        <v>44151.957638888889</v>
      </c>
      <c r="B43009" s="2" t="s">
        <v>79142</v>
      </c>
      <c r="C43009" s="2" t="s">
        <v>79143</v>
      </c>
    </row>
    <row r="43010" spans="1:3" x14ac:dyDescent="0.3">
      <c r="A43010" s="1">
        <v>44151.999305555553</v>
      </c>
      <c r="B43010" s="2" t="s">
        <v>79144</v>
      </c>
      <c r="C43010" s="2" t="s">
        <v>79145</v>
      </c>
    </row>
    <row r="43011" spans="1:3" x14ac:dyDescent="0.3">
      <c r="A43011" s="1">
        <v>44152.040972222225</v>
      </c>
      <c r="B43011" s="2" t="s">
        <v>79146</v>
      </c>
      <c r="C43011" s="2" t="s">
        <v>34748</v>
      </c>
    </row>
    <row r="43012" spans="1:3" x14ac:dyDescent="0.3">
      <c r="A43012" s="1">
        <v>44152.082638888889</v>
      </c>
      <c r="B43012" s="2" t="s">
        <v>79147</v>
      </c>
      <c r="C43012" s="2" t="s">
        <v>79148</v>
      </c>
    </row>
    <row r="43013" spans="1:3" x14ac:dyDescent="0.3">
      <c r="A43013" s="1">
        <v>44152.124305555553</v>
      </c>
      <c r="B43013" s="2" t="s">
        <v>55707</v>
      </c>
      <c r="C43013" s="2" t="s">
        <v>79149</v>
      </c>
    </row>
    <row r="43014" spans="1:3" x14ac:dyDescent="0.3">
      <c r="A43014" s="1">
        <v>44152.165972222225</v>
      </c>
      <c r="B43014" s="2" t="s">
        <v>26704</v>
      </c>
      <c r="C43014" s="2" t="s">
        <v>79150</v>
      </c>
    </row>
    <row r="43015" spans="1:3" x14ac:dyDescent="0.3">
      <c r="A43015" s="1">
        <v>44152.207638888889</v>
      </c>
      <c r="B43015" s="2" t="s">
        <v>79151</v>
      </c>
      <c r="C43015" s="2" t="s">
        <v>79152</v>
      </c>
    </row>
    <row r="43016" spans="1:3" x14ac:dyDescent="0.3">
      <c r="A43016" s="1">
        <v>44152.249305555553</v>
      </c>
      <c r="B43016" s="2" t="s">
        <v>79153</v>
      </c>
      <c r="C43016" s="2" t="s">
        <v>79154</v>
      </c>
    </row>
    <row r="43017" spans="1:3" x14ac:dyDescent="0.3">
      <c r="A43017" s="1">
        <v>44152.290972222225</v>
      </c>
      <c r="B43017" s="2" t="s">
        <v>79155</v>
      </c>
      <c r="C43017" s="2" t="s">
        <v>79156</v>
      </c>
    </row>
    <row r="43018" spans="1:3" x14ac:dyDescent="0.3">
      <c r="A43018" s="1">
        <v>44152.332638888889</v>
      </c>
      <c r="B43018" s="2" t="s">
        <v>79157</v>
      </c>
      <c r="C43018" s="2" t="s">
        <v>79158</v>
      </c>
    </row>
    <row r="43019" spans="1:3" x14ac:dyDescent="0.3">
      <c r="A43019" s="1">
        <v>44152.374305555553</v>
      </c>
      <c r="B43019" s="2" t="s">
        <v>79159</v>
      </c>
      <c r="C43019" s="2" t="s">
        <v>79160</v>
      </c>
    </row>
    <row r="43020" spans="1:3" x14ac:dyDescent="0.3">
      <c r="A43020" s="1">
        <v>44152.415972222225</v>
      </c>
      <c r="B43020" s="2" t="s">
        <v>79161</v>
      </c>
      <c r="C43020" s="2" t="s">
        <v>79162</v>
      </c>
    </row>
    <row r="43021" spans="1:3" x14ac:dyDescent="0.3">
      <c r="A43021" s="1">
        <v>44152.457638888889</v>
      </c>
      <c r="B43021" s="2" t="s">
        <v>79163</v>
      </c>
      <c r="C43021" s="2" t="s">
        <v>79164</v>
      </c>
    </row>
    <row r="43022" spans="1:3" x14ac:dyDescent="0.3">
      <c r="A43022" s="1">
        <v>44152.499305555553</v>
      </c>
      <c r="B43022" s="2" t="s">
        <v>79165</v>
      </c>
      <c r="C43022" s="2" t="s">
        <v>79166</v>
      </c>
    </row>
    <row r="43023" spans="1:3" x14ac:dyDescent="0.3">
      <c r="A43023" s="1">
        <v>44152.540972222225</v>
      </c>
      <c r="B43023" s="2" t="s">
        <v>79167</v>
      </c>
      <c r="C43023" s="2" t="s">
        <v>79168</v>
      </c>
    </row>
    <row r="43024" spans="1:3" x14ac:dyDescent="0.3">
      <c r="A43024" s="1">
        <v>44152.582638888889</v>
      </c>
      <c r="B43024" s="2" t="s">
        <v>47919</v>
      </c>
      <c r="C43024" s="2" t="s">
        <v>79169</v>
      </c>
    </row>
    <row r="43025" spans="1:3" x14ac:dyDescent="0.3">
      <c r="A43025" s="1">
        <v>44152.624305555553</v>
      </c>
      <c r="B43025" s="2" t="s">
        <v>79170</v>
      </c>
      <c r="C43025" s="2" t="s">
        <v>79171</v>
      </c>
    </row>
    <row r="43026" spans="1:3" x14ac:dyDescent="0.3">
      <c r="A43026" s="1">
        <v>44152.665972222225</v>
      </c>
      <c r="B43026" s="2" t="s">
        <v>79172</v>
      </c>
      <c r="C43026" s="2" t="s">
        <v>79173</v>
      </c>
    </row>
    <row r="43027" spans="1:3" x14ac:dyDescent="0.3">
      <c r="A43027" s="1">
        <v>44152.707638888889</v>
      </c>
      <c r="B43027" s="2" t="s">
        <v>79174</v>
      </c>
      <c r="C43027" s="2" t="s">
        <v>79175</v>
      </c>
    </row>
    <row r="43028" spans="1:3" x14ac:dyDescent="0.3">
      <c r="A43028" s="1">
        <v>44152.749305555553</v>
      </c>
      <c r="B43028" s="2" t="s">
        <v>79176</v>
      </c>
      <c r="C43028" s="2" t="s">
        <v>79177</v>
      </c>
    </row>
    <row r="43029" spans="1:3" x14ac:dyDescent="0.3">
      <c r="A43029" s="1">
        <v>44152.790972222225</v>
      </c>
      <c r="B43029" s="2" t="s">
        <v>79178</v>
      </c>
      <c r="C43029" s="2" t="s">
        <v>79179</v>
      </c>
    </row>
    <row r="43030" spans="1:3" x14ac:dyDescent="0.3">
      <c r="A43030" s="1">
        <v>44152.832638888889</v>
      </c>
      <c r="B43030" s="2" t="s">
        <v>79180</v>
      </c>
      <c r="C43030" s="2" t="s">
        <v>79181</v>
      </c>
    </row>
    <row r="43031" spans="1:3" x14ac:dyDescent="0.3">
      <c r="A43031" s="1">
        <v>44152.874305555553</v>
      </c>
      <c r="B43031" s="2" t="s">
        <v>79182</v>
      </c>
      <c r="C43031" s="2" t="s">
        <v>79183</v>
      </c>
    </row>
    <row r="43032" spans="1:3" x14ac:dyDescent="0.3">
      <c r="A43032" s="1">
        <v>44152.915972222225</v>
      </c>
      <c r="B43032" s="2" t="s">
        <v>79184</v>
      </c>
      <c r="C43032" s="2" t="s">
        <v>79185</v>
      </c>
    </row>
    <row r="43033" spans="1:3" x14ac:dyDescent="0.3">
      <c r="A43033" s="1">
        <v>44152.957638888889</v>
      </c>
      <c r="B43033" s="2" t="s">
        <v>79186</v>
      </c>
      <c r="C43033" s="2" t="s">
        <v>79187</v>
      </c>
    </row>
    <row r="43034" spans="1:3" x14ac:dyDescent="0.3">
      <c r="A43034" s="1">
        <v>44152.999305555553</v>
      </c>
      <c r="B43034" s="2" t="s">
        <v>79188</v>
      </c>
      <c r="C43034" s="2" t="s">
        <v>79189</v>
      </c>
    </row>
    <row r="43035" spans="1:3" x14ac:dyDescent="0.3">
      <c r="A43035" s="1">
        <v>44153.040972222225</v>
      </c>
      <c r="B43035" s="2" t="s">
        <v>79190</v>
      </c>
      <c r="C43035" s="2" t="s">
        <v>79191</v>
      </c>
    </row>
    <row r="43036" spans="1:3" x14ac:dyDescent="0.3">
      <c r="A43036" s="1">
        <v>44153.082638888889</v>
      </c>
      <c r="B43036" s="2" t="s">
        <v>79192</v>
      </c>
      <c r="C43036" s="2" t="s">
        <v>79193</v>
      </c>
    </row>
    <row r="43037" spans="1:3" x14ac:dyDescent="0.3">
      <c r="A43037" s="1">
        <v>44153.124305555553</v>
      </c>
      <c r="B43037" s="2" t="s">
        <v>79194</v>
      </c>
      <c r="C43037" s="2" t="s">
        <v>79195</v>
      </c>
    </row>
    <row r="43038" spans="1:3" x14ac:dyDescent="0.3">
      <c r="A43038" s="1">
        <v>44153.165972222225</v>
      </c>
      <c r="B43038" s="2" t="s">
        <v>79196</v>
      </c>
      <c r="C43038" s="2" t="s">
        <v>79197</v>
      </c>
    </row>
    <row r="43039" spans="1:3" x14ac:dyDescent="0.3">
      <c r="A43039" s="1">
        <v>44153.207638888889</v>
      </c>
      <c r="B43039" s="2" t="s">
        <v>79198</v>
      </c>
      <c r="C43039" s="2" t="s">
        <v>79199</v>
      </c>
    </row>
    <row r="43040" spans="1:3" x14ac:dyDescent="0.3">
      <c r="A43040" s="1">
        <v>44153.249305555553</v>
      </c>
      <c r="B43040" s="2" t="s">
        <v>79200</v>
      </c>
      <c r="C43040" s="2" t="s">
        <v>79201</v>
      </c>
    </row>
    <row r="43041" spans="1:3" x14ac:dyDescent="0.3">
      <c r="A43041" s="1">
        <v>44153.290972222225</v>
      </c>
      <c r="B43041" s="2" t="s">
        <v>79202</v>
      </c>
      <c r="C43041" s="2" t="s">
        <v>79203</v>
      </c>
    </row>
    <row r="43042" spans="1:3" x14ac:dyDescent="0.3">
      <c r="A43042" s="1">
        <v>44153.332638888889</v>
      </c>
      <c r="B43042" s="2" t="s">
        <v>79204</v>
      </c>
      <c r="C43042" s="2" t="s">
        <v>44580</v>
      </c>
    </row>
    <row r="43043" spans="1:3" x14ac:dyDescent="0.3">
      <c r="A43043" s="1">
        <v>44153.374305555553</v>
      </c>
      <c r="B43043" s="2" t="s">
        <v>79205</v>
      </c>
      <c r="C43043" s="2" t="s">
        <v>79206</v>
      </c>
    </row>
    <row r="43044" spans="1:3" x14ac:dyDescent="0.3">
      <c r="A43044" s="1">
        <v>44153.415972222225</v>
      </c>
      <c r="B43044" s="2" t="s">
        <v>79207</v>
      </c>
      <c r="C43044" s="2" t="s">
        <v>79208</v>
      </c>
    </row>
    <row r="43045" spans="1:3" x14ac:dyDescent="0.3">
      <c r="A43045" s="1">
        <v>44153.457638888889</v>
      </c>
      <c r="B43045" s="2" t="s">
        <v>79209</v>
      </c>
      <c r="C43045" s="2" t="s">
        <v>79210</v>
      </c>
    </row>
    <row r="43046" spans="1:3" x14ac:dyDescent="0.3">
      <c r="A43046" s="1">
        <v>44153.499305555553</v>
      </c>
      <c r="B43046" s="2" t="s">
        <v>79211</v>
      </c>
      <c r="C43046" s="2" t="s">
        <v>79212</v>
      </c>
    </row>
    <row r="43047" spans="1:3" x14ac:dyDescent="0.3">
      <c r="A43047" s="1">
        <v>44153.540972222225</v>
      </c>
      <c r="B43047" s="2" t="s">
        <v>79213</v>
      </c>
      <c r="C43047" s="2" t="s">
        <v>79214</v>
      </c>
    </row>
    <row r="43048" spans="1:3" x14ac:dyDescent="0.3">
      <c r="A43048" s="1">
        <v>44153.582638888889</v>
      </c>
      <c r="B43048" s="2" t="s">
        <v>79215</v>
      </c>
      <c r="C43048" s="2" t="s">
        <v>79216</v>
      </c>
    </row>
    <row r="43049" spans="1:3" x14ac:dyDescent="0.3">
      <c r="A43049" s="1">
        <v>44153.624305555553</v>
      </c>
      <c r="B43049" s="2" t="s">
        <v>79217</v>
      </c>
      <c r="C43049" s="2" t="s">
        <v>79218</v>
      </c>
    </row>
    <row r="43050" spans="1:3" x14ac:dyDescent="0.3">
      <c r="A43050" s="1">
        <v>44153.665972222225</v>
      </c>
      <c r="B43050" s="2" t="s">
        <v>79219</v>
      </c>
      <c r="C43050" s="2" t="s">
        <v>79220</v>
      </c>
    </row>
    <row r="43051" spans="1:3" x14ac:dyDescent="0.3">
      <c r="A43051" s="1">
        <v>44153.707638888889</v>
      </c>
      <c r="B43051" s="2" t="s">
        <v>79221</v>
      </c>
      <c r="C43051" s="2" t="s">
        <v>79222</v>
      </c>
    </row>
    <row r="43052" spans="1:3" x14ac:dyDescent="0.3">
      <c r="A43052" s="1">
        <v>44153.749305555553</v>
      </c>
      <c r="B43052" s="2" t="s">
        <v>79223</v>
      </c>
      <c r="C43052" s="2" t="s">
        <v>79224</v>
      </c>
    </row>
    <row r="43053" spans="1:3" x14ac:dyDescent="0.3">
      <c r="A43053" s="1">
        <v>44153.790972222225</v>
      </c>
      <c r="B43053" s="2" t="s">
        <v>79225</v>
      </c>
      <c r="C43053" s="2" t="s">
        <v>79226</v>
      </c>
    </row>
    <row r="43054" spans="1:3" x14ac:dyDescent="0.3">
      <c r="A43054" s="1">
        <v>44153.832638888889</v>
      </c>
      <c r="B43054" s="2" t="s">
        <v>79227</v>
      </c>
      <c r="C43054" s="2" t="s">
        <v>79228</v>
      </c>
    </row>
    <row r="43055" spans="1:3" x14ac:dyDescent="0.3">
      <c r="A43055" s="1">
        <v>44153.874305555553</v>
      </c>
      <c r="B43055" s="2" t="s">
        <v>79229</v>
      </c>
      <c r="C43055" s="2" t="s">
        <v>79230</v>
      </c>
    </row>
    <row r="43056" spans="1:3" x14ac:dyDescent="0.3">
      <c r="A43056" s="1">
        <v>44153.915972222225</v>
      </c>
      <c r="B43056" s="2" t="s">
        <v>79231</v>
      </c>
      <c r="C43056" s="2" t="s">
        <v>79232</v>
      </c>
    </row>
    <row r="43057" spans="1:3" x14ac:dyDescent="0.3">
      <c r="A43057" s="1">
        <v>44153.957638888889</v>
      </c>
      <c r="B43057" s="2" t="s">
        <v>79233</v>
      </c>
      <c r="C43057" s="2" t="s">
        <v>79234</v>
      </c>
    </row>
    <row r="43058" spans="1:3" x14ac:dyDescent="0.3">
      <c r="A43058" s="1">
        <v>44153.999305555553</v>
      </c>
      <c r="B43058" s="2" t="s">
        <v>79235</v>
      </c>
      <c r="C43058" s="2" t="s">
        <v>79236</v>
      </c>
    </row>
    <row r="43059" spans="1:3" x14ac:dyDescent="0.3">
      <c r="A43059" s="1">
        <v>44154.040972222225</v>
      </c>
      <c r="B43059" s="2" t="s">
        <v>79237</v>
      </c>
      <c r="C43059" s="2" t="s">
        <v>79238</v>
      </c>
    </row>
    <row r="43060" spans="1:3" x14ac:dyDescent="0.3">
      <c r="A43060" s="1">
        <v>44154.082638888889</v>
      </c>
      <c r="B43060" s="2" t="s">
        <v>79239</v>
      </c>
      <c r="C43060" s="2" t="s">
        <v>79240</v>
      </c>
    </row>
    <row r="43061" spans="1:3" x14ac:dyDescent="0.3">
      <c r="A43061" s="1">
        <v>44154.124305555553</v>
      </c>
      <c r="B43061" s="2" t="s">
        <v>79241</v>
      </c>
      <c r="C43061" s="2" t="s">
        <v>79242</v>
      </c>
    </row>
    <row r="43062" spans="1:3" x14ac:dyDescent="0.3">
      <c r="A43062" s="1">
        <v>44154.165972222225</v>
      </c>
      <c r="B43062" s="2" t="s">
        <v>79243</v>
      </c>
      <c r="C43062" s="2" t="s">
        <v>79244</v>
      </c>
    </row>
    <row r="43063" spans="1:3" x14ac:dyDescent="0.3">
      <c r="A43063" s="1">
        <v>44154.207638888889</v>
      </c>
      <c r="B43063" s="2" t="s">
        <v>79245</v>
      </c>
      <c r="C43063" s="2" t="s">
        <v>79246</v>
      </c>
    </row>
    <row r="43064" spans="1:3" x14ac:dyDescent="0.3">
      <c r="A43064" s="1">
        <v>44154.249305555553</v>
      </c>
      <c r="B43064" s="2" t="s">
        <v>79247</v>
      </c>
      <c r="C43064" s="2" t="s">
        <v>79248</v>
      </c>
    </row>
    <row r="43065" spans="1:3" x14ac:dyDescent="0.3">
      <c r="A43065" s="1">
        <v>44154.290972222225</v>
      </c>
      <c r="B43065" s="2" t="s">
        <v>79249</v>
      </c>
      <c r="C43065" s="2" t="s">
        <v>79250</v>
      </c>
    </row>
    <row r="43066" spans="1:3" x14ac:dyDescent="0.3">
      <c r="A43066" s="1">
        <v>44154.332638888889</v>
      </c>
      <c r="B43066" s="2" t="s">
        <v>79251</v>
      </c>
      <c r="C43066" s="2" t="s">
        <v>79252</v>
      </c>
    </row>
    <row r="43067" spans="1:3" x14ac:dyDescent="0.3">
      <c r="A43067" s="1">
        <v>44154.374305555553</v>
      </c>
      <c r="B43067" s="2" t="s">
        <v>79253</v>
      </c>
      <c r="C43067" s="2" t="s">
        <v>79254</v>
      </c>
    </row>
    <row r="43068" spans="1:3" x14ac:dyDescent="0.3">
      <c r="A43068" s="1">
        <v>44154.415972222225</v>
      </c>
      <c r="B43068" s="2" t="s">
        <v>79255</v>
      </c>
      <c r="C43068" s="2" t="s">
        <v>79256</v>
      </c>
    </row>
    <row r="43069" spans="1:3" x14ac:dyDescent="0.3">
      <c r="A43069" s="1">
        <v>44154.457638888889</v>
      </c>
      <c r="B43069" s="2" t="s">
        <v>79257</v>
      </c>
      <c r="C43069" s="2" t="s">
        <v>79258</v>
      </c>
    </row>
    <row r="43070" spans="1:3" x14ac:dyDescent="0.3">
      <c r="A43070" s="1">
        <v>44154.499305555553</v>
      </c>
      <c r="B43070" s="2" t="s">
        <v>79259</v>
      </c>
      <c r="C43070" s="2" t="s">
        <v>79260</v>
      </c>
    </row>
    <row r="43071" spans="1:3" x14ac:dyDescent="0.3">
      <c r="A43071" s="1">
        <v>44154.540972222225</v>
      </c>
      <c r="B43071" s="2" t="s">
        <v>79261</v>
      </c>
      <c r="C43071" s="2" t="s">
        <v>79262</v>
      </c>
    </row>
    <row r="43072" spans="1:3" x14ac:dyDescent="0.3">
      <c r="A43072" s="1">
        <v>44154.582638888889</v>
      </c>
      <c r="B43072" s="2" t="s">
        <v>79263</v>
      </c>
      <c r="C43072" s="2" t="s">
        <v>79264</v>
      </c>
    </row>
    <row r="43073" spans="1:3" x14ac:dyDescent="0.3">
      <c r="A43073" s="1">
        <v>44154.624305555553</v>
      </c>
      <c r="B43073" s="2" t="s">
        <v>79265</v>
      </c>
      <c r="C43073" s="2" t="s">
        <v>79266</v>
      </c>
    </row>
    <row r="43074" spans="1:3" x14ac:dyDescent="0.3">
      <c r="A43074" s="1">
        <v>44154.665972222225</v>
      </c>
      <c r="B43074" s="2" t="s">
        <v>79267</v>
      </c>
      <c r="C43074" s="2" t="s">
        <v>79268</v>
      </c>
    </row>
    <row r="43075" spans="1:3" x14ac:dyDescent="0.3">
      <c r="A43075" s="1">
        <v>44154.707638888889</v>
      </c>
      <c r="B43075" s="2" t="s">
        <v>79269</v>
      </c>
      <c r="C43075" s="2" t="s">
        <v>79270</v>
      </c>
    </row>
    <row r="43076" spans="1:3" x14ac:dyDescent="0.3">
      <c r="A43076" s="1">
        <v>44154.749305555553</v>
      </c>
      <c r="B43076" s="2" t="s">
        <v>79271</v>
      </c>
      <c r="C43076" s="2" t="s">
        <v>79272</v>
      </c>
    </row>
    <row r="43077" spans="1:3" x14ac:dyDescent="0.3">
      <c r="A43077" s="1">
        <v>44154.790972222225</v>
      </c>
      <c r="B43077" s="2" t="s">
        <v>79273</v>
      </c>
      <c r="C43077" s="2" t="s">
        <v>79274</v>
      </c>
    </row>
    <row r="43078" spans="1:3" x14ac:dyDescent="0.3">
      <c r="A43078" s="1">
        <v>44154.832638888889</v>
      </c>
      <c r="B43078" s="2" t="s">
        <v>79275</v>
      </c>
      <c r="C43078" s="2" t="s">
        <v>79276</v>
      </c>
    </row>
    <row r="43079" spans="1:3" x14ac:dyDescent="0.3">
      <c r="A43079" s="1">
        <v>44154.874305555553</v>
      </c>
      <c r="B43079" s="2" t="s">
        <v>79277</v>
      </c>
      <c r="C43079" s="2" t="s">
        <v>79278</v>
      </c>
    </row>
    <row r="43080" spans="1:3" x14ac:dyDescent="0.3">
      <c r="A43080" s="1">
        <v>44154.915972222225</v>
      </c>
      <c r="B43080" s="2" t="s">
        <v>79279</v>
      </c>
      <c r="C43080" s="2" t="s">
        <v>79280</v>
      </c>
    </row>
    <row r="43081" spans="1:3" x14ac:dyDescent="0.3">
      <c r="A43081" s="1">
        <v>44154.957638888889</v>
      </c>
      <c r="B43081" s="2" t="s">
        <v>79281</v>
      </c>
      <c r="C43081" s="2" t="s">
        <v>79282</v>
      </c>
    </row>
    <row r="43082" spans="1:3" x14ac:dyDescent="0.3">
      <c r="A43082" s="1">
        <v>44154.999305555553</v>
      </c>
      <c r="B43082" s="2" t="s">
        <v>79283</v>
      </c>
      <c r="C43082" s="2" t="s">
        <v>79284</v>
      </c>
    </row>
    <row r="43083" spans="1:3" x14ac:dyDescent="0.3">
      <c r="A43083" s="1">
        <v>44155.040972222225</v>
      </c>
      <c r="B43083" s="2" t="s">
        <v>79285</v>
      </c>
      <c r="C43083" s="2" t="s">
        <v>79286</v>
      </c>
    </row>
    <row r="43084" spans="1:3" x14ac:dyDescent="0.3">
      <c r="A43084" s="1">
        <v>44155.082638888889</v>
      </c>
      <c r="B43084" s="2" t="s">
        <v>79287</v>
      </c>
      <c r="C43084" s="2" t="s">
        <v>79288</v>
      </c>
    </row>
    <row r="43085" spans="1:3" x14ac:dyDescent="0.3">
      <c r="A43085" s="1">
        <v>44155.124305555553</v>
      </c>
      <c r="B43085" s="2" t="s">
        <v>79289</v>
      </c>
      <c r="C43085" s="2" t="s">
        <v>79290</v>
      </c>
    </row>
    <row r="43086" spans="1:3" x14ac:dyDescent="0.3">
      <c r="A43086" s="1">
        <v>44155.165972222225</v>
      </c>
      <c r="B43086" s="2" t="s">
        <v>79291</v>
      </c>
      <c r="C43086" s="2" t="s">
        <v>79292</v>
      </c>
    </row>
    <row r="43087" spans="1:3" x14ac:dyDescent="0.3">
      <c r="A43087" s="1">
        <v>44155.207638888889</v>
      </c>
      <c r="B43087" s="2" t="s">
        <v>79293</v>
      </c>
      <c r="C43087" s="2" t="s">
        <v>79294</v>
      </c>
    </row>
    <row r="43088" spans="1:3" x14ac:dyDescent="0.3">
      <c r="A43088" s="1">
        <v>44155.249305555553</v>
      </c>
      <c r="B43088" s="2" t="s">
        <v>79295</v>
      </c>
      <c r="C43088" s="2" t="s">
        <v>79296</v>
      </c>
    </row>
    <row r="43089" spans="1:3" x14ac:dyDescent="0.3">
      <c r="A43089" s="1">
        <v>44155.290972222225</v>
      </c>
      <c r="B43089" s="2" t="s">
        <v>79297</v>
      </c>
      <c r="C43089" s="2" t="s">
        <v>79298</v>
      </c>
    </row>
    <row r="43090" spans="1:3" x14ac:dyDescent="0.3">
      <c r="A43090" s="1">
        <v>44155.332638888889</v>
      </c>
      <c r="B43090" s="2" t="s">
        <v>79299</v>
      </c>
      <c r="C43090" s="2" t="s">
        <v>79300</v>
      </c>
    </row>
    <row r="43091" spans="1:3" x14ac:dyDescent="0.3">
      <c r="A43091" s="1">
        <v>44155.374305555553</v>
      </c>
      <c r="B43091" s="2" t="s">
        <v>79301</v>
      </c>
      <c r="C43091" s="2" t="s">
        <v>79302</v>
      </c>
    </row>
    <row r="43092" spans="1:3" x14ac:dyDescent="0.3">
      <c r="A43092" s="1">
        <v>44155.415972222225</v>
      </c>
      <c r="B43092" s="2" t="s">
        <v>79303</v>
      </c>
      <c r="C43092" s="2" t="s">
        <v>79304</v>
      </c>
    </row>
    <row r="43093" spans="1:3" x14ac:dyDescent="0.3">
      <c r="A43093" s="1">
        <v>44155.457638888889</v>
      </c>
      <c r="B43093" s="2" t="s">
        <v>79305</v>
      </c>
      <c r="C43093" s="2" t="s">
        <v>79306</v>
      </c>
    </row>
    <row r="43094" spans="1:3" x14ac:dyDescent="0.3">
      <c r="A43094" s="1">
        <v>44155.499305555553</v>
      </c>
      <c r="B43094" s="2" t="s">
        <v>79307</v>
      </c>
      <c r="C43094" s="2" t="s">
        <v>79308</v>
      </c>
    </row>
    <row r="43095" spans="1:3" x14ac:dyDescent="0.3">
      <c r="A43095" s="1">
        <v>44155.540972222225</v>
      </c>
      <c r="B43095" s="2" t="s">
        <v>79309</v>
      </c>
      <c r="C43095" s="2" t="s">
        <v>79310</v>
      </c>
    </row>
    <row r="43096" spans="1:3" x14ac:dyDescent="0.3">
      <c r="A43096" s="1">
        <v>44155.582638888889</v>
      </c>
      <c r="B43096" s="2" t="s">
        <v>79311</v>
      </c>
      <c r="C43096" s="2" t="s">
        <v>79312</v>
      </c>
    </row>
    <row r="43097" spans="1:3" x14ac:dyDescent="0.3">
      <c r="A43097" s="1">
        <v>44155.624305555553</v>
      </c>
      <c r="B43097" s="2" t="s">
        <v>79313</v>
      </c>
      <c r="C43097" s="2" t="s">
        <v>72245</v>
      </c>
    </row>
    <row r="43098" spans="1:3" x14ac:dyDescent="0.3">
      <c r="A43098" s="1">
        <v>44155.665972222225</v>
      </c>
      <c r="B43098" s="2" t="s">
        <v>79314</v>
      </c>
      <c r="C43098" s="2" t="s">
        <v>79315</v>
      </c>
    </row>
    <row r="43099" spans="1:3" x14ac:dyDescent="0.3">
      <c r="A43099" s="1">
        <v>44155.707638888889</v>
      </c>
      <c r="B43099" s="2" t="s">
        <v>79316</v>
      </c>
      <c r="C43099" s="2" t="s">
        <v>79317</v>
      </c>
    </row>
    <row r="43100" spans="1:3" x14ac:dyDescent="0.3">
      <c r="A43100" s="1">
        <v>44155.749305555553</v>
      </c>
      <c r="B43100" s="2" t="s">
        <v>79318</v>
      </c>
      <c r="C43100" s="2" t="s">
        <v>72917</v>
      </c>
    </row>
    <row r="43101" spans="1:3" x14ac:dyDescent="0.3">
      <c r="A43101" s="1">
        <v>44155.790972222225</v>
      </c>
      <c r="B43101" s="2" t="s">
        <v>79319</v>
      </c>
      <c r="C43101" s="2" t="s">
        <v>79320</v>
      </c>
    </row>
    <row r="43102" spans="1:3" x14ac:dyDescent="0.3">
      <c r="A43102" s="1">
        <v>44155.832638888889</v>
      </c>
      <c r="B43102" s="2" t="s">
        <v>79321</v>
      </c>
      <c r="C43102" s="2" t="s">
        <v>79322</v>
      </c>
    </row>
    <row r="43103" spans="1:3" x14ac:dyDescent="0.3">
      <c r="A43103" s="1">
        <v>44155.874305555553</v>
      </c>
      <c r="B43103" s="2" t="s">
        <v>79323</v>
      </c>
      <c r="C43103" s="2" t="s">
        <v>79324</v>
      </c>
    </row>
    <row r="43104" spans="1:3" x14ac:dyDescent="0.3">
      <c r="A43104" s="1">
        <v>44155.915972222225</v>
      </c>
      <c r="B43104" s="2" t="s">
        <v>79325</v>
      </c>
      <c r="C43104" s="2" t="s">
        <v>79326</v>
      </c>
    </row>
    <row r="43105" spans="1:3" x14ac:dyDescent="0.3">
      <c r="A43105" s="1">
        <v>44155.957638888889</v>
      </c>
      <c r="B43105" s="2" t="s">
        <v>79327</v>
      </c>
      <c r="C43105" s="2" t="s">
        <v>70801</v>
      </c>
    </row>
    <row r="43106" spans="1:3" x14ac:dyDescent="0.3">
      <c r="A43106" s="1">
        <v>44155.999305555553</v>
      </c>
      <c r="B43106" s="2" t="s">
        <v>79328</v>
      </c>
      <c r="C43106" s="2" t="s">
        <v>77901</v>
      </c>
    </row>
    <row r="43107" spans="1:3" x14ac:dyDescent="0.3">
      <c r="A43107" s="1">
        <v>44156.040972222225</v>
      </c>
      <c r="B43107" s="2" t="s">
        <v>79329</v>
      </c>
      <c r="C43107" s="2" t="s">
        <v>79330</v>
      </c>
    </row>
    <row r="43108" spans="1:3" x14ac:dyDescent="0.3">
      <c r="A43108" s="1">
        <v>44156.082638888889</v>
      </c>
      <c r="B43108" s="2" t="s">
        <v>79331</v>
      </c>
      <c r="C43108" s="2" t="s">
        <v>79332</v>
      </c>
    </row>
    <row r="43109" spans="1:3" x14ac:dyDescent="0.3">
      <c r="A43109" s="1">
        <v>44156.124305555553</v>
      </c>
      <c r="B43109" s="2" t="s">
        <v>79333</v>
      </c>
      <c r="C43109" s="2" t="s">
        <v>79334</v>
      </c>
    </row>
    <row r="43110" spans="1:3" x14ac:dyDescent="0.3">
      <c r="A43110" s="1">
        <v>44156.165972222225</v>
      </c>
      <c r="B43110" s="2" t="s">
        <v>79335</v>
      </c>
      <c r="C43110" s="2" t="s">
        <v>79336</v>
      </c>
    </row>
    <row r="43111" spans="1:3" x14ac:dyDescent="0.3">
      <c r="A43111" s="1">
        <v>44156.207638888889</v>
      </c>
      <c r="B43111" s="2" t="s">
        <v>79337</v>
      </c>
      <c r="C43111" s="2" t="s">
        <v>79338</v>
      </c>
    </row>
    <row r="43112" spans="1:3" x14ac:dyDescent="0.3">
      <c r="A43112" s="1">
        <v>44156.249305555553</v>
      </c>
      <c r="B43112" s="2" t="s">
        <v>79339</v>
      </c>
      <c r="C43112" s="2" t="s">
        <v>79340</v>
      </c>
    </row>
    <row r="43113" spans="1:3" x14ac:dyDescent="0.3">
      <c r="A43113" s="1">
        <v>44156.290972222225</v>
      </c>
      <c r="B43113" s="2" t="s">
        <v>79341</v>
      </c>
      <c r="C43113" s="2" t="s">
        <v>79342</v>
      </c>
    </row>
    <row r="43114" spans="1:3" x14ac:dyDescent="0.3">
      <c r="A43114" s="1">
        <v>44156.332638888889</v>
      </c>
      <c r="B43114" s="2" t="s">
        <v>79343</v>
      </c>
      <c r="C43114" s="2" t="s">
        <v>79344</v>
      </c>
    </row>
    <row r="43115" spans="1:3" x14ac:dyDescent="0.3">
      <c r="A43115" s="1">
        <v>44156.374305555553</v>
      </c>
      <c r="B43115" s="2" t="s">
        <v>79345</v>
      </c>
      <c r="C43115" s="2" t="s">
        <v>79346</v>
      </c>
    </row>
    <row r="43116" spans="1:3" x14ac:dyDescent="0.3">
      <c r="A43116" s="1">
        <v>44156.415972222225</v>
      </c>
      <c r="B43116" s="2" t="s">
        <v>79347</v>
      </c>
      <c r="C43116" s="2" t="s">
        <v>79348</v>
      </c>
    </row>
    <row r="43117" spans="1:3" x14ac:dyDescent="0.3">
      <c r="A43117" s="1">
        <v>44156.457638888889</v>
      </c>
      <c r="B43117" s="2" t="s">
        <v>79349</v>
      </c>
      <c r="C43117" s="2" t="s">
        <v>79350</v>
      </c>
    </row>
    <row r="43118" spans="1:3" x14ac:dyDescent="0.3">
      <c r="A43118" s="1">
        <v>44156.499305555553</v>
      </c>
      <c r="B43118" s="2" t="s">
        <v>79351</v>
      </c>
      <c r="C43118" s="2" t="s">
        <v>79352</v>
      </c>
    </row>
    <row r="43119" spans="1:3" x14ac:dyDescent="0.3">
      <c r="A43119" s="1">
        <v>44156.540972222225</v>
      </c>
      <c r="B43119" s="2" t="s">
        <v>79353</v>
      </c>
      <c r="C43119" s="2" t="s">
        <v>79354</v>
      </c>
    </row>
    <row r="43120" spans="1:3" x14ac:dyDescent="0.3">
      <c r="A43120" s="1">
        <v>44156.582638888889</v>
      </c>
      <c r="B43120" s="2" t="s">
        <v>79355</v>
      </c>
      <c r="C43120" s="2" t="s">
        <v>79354</v>
      </c>
    </row>
    <row r="43121" spans="1:3" x14ac:dyDescent="0.3">
      <c r="A43121" s="1">
        <v>44156.624305555553</v>
      </c>
      <c r="B43121" s="2" t="s">
        <v>79356</v>
      </c>
      <c r="C43121" s="2" t="s">
        <v>79357</v>
      </c>
    </row>
    <row r="43122" spans="1:3" x14ac:dyDescent="0.3">
      <c r="A43122" s="1">
        <v>44156.665972222225</v>
      </c>
      <c r="B43122" s="2" t="s">
        <v>79358</v>
      </c>
      <c r="C43122" s="2" t="s">
        <v>79359</v>
      </c>
    </row>
    <row r="43123" spans="1:3" x14ac:dyDescent="0.3">
      <c r="A43123" s="1">
        <v>44156.707638888889</v>
      </c>
      <c r="B43123" s="2" t="s">
        <v>79360</v>
      </c>
      <c r="C43123" s="2" t="s">
        <v>79361</v>
      </c>
    </row>
    <row r="43124" spans="1:3" x14ac:dyDescent="0.3">
      <c r="A43124" s="1">
        <v>44156.749305555553</v>
      </c>
      <c r="B43124" s="2" t="s">
        <v>79362</v>
      </c>
      <c r="C43124" s="2" t="s">
        <v>79363</v>
      </c>
    </row>
    <row r="43125" spans="1:3" x14ac:dyDescent="0.3">
      <c r="A43125" s="1">
        <v>44156.790972222225</v>
      </c>
      <c r="B43125" s="2" t="s">
        <v>79364</v>
      </c>
      <c r="C43125" s="2" t="s">
        <v>79365</v>
      </c>
    </row>
    <row r="43126" spans="1:3" x14ac:dyDescent="0.3">
      <c r="A43126" s="1">
        <v>44156.832638888889</v>
      </c>
      <c r="B43126" s="2" t="s">
        <v>79366</v>
      </c>
      <c r="C43126" s="2" t="s">
        <v>79367</v>
      </c>
    </row>
    <row r="43127" spans="1:3" x14ac:dyDescent="0.3">
      <c r="A43127" s="1">
        <v>44156.874305555553</v>
      </c>
      <c r="B43127" s="2" t="s">
        <v>79368</v>
      </c>
      <c r="C43127" s="2" t="s">
        <v>79369</v>
      </c>
    </row>
    <row r="43128" spans="1:3" x14ac:dyDescent="0.3">
      <c r="A43128" s="1">
        <v>44156.915972222225</v>
      </c>
      <c r="B43128" s="2" t="s">
        <v>79370</v>
      </c>
      <c r="C43128" s="2" t="s">
        <v>79371</v>
      </c>
    </row>
    <row r="43129" spans="1:3" x14ac:dyDescent="0.3">
      <c r="A43129" s="1">
        <v>44156.957638888889</v>
      </c>
      <c r="B43129" s="2" t="s">
        <v>79372</v>
      </c>
      <c r="C43129" s="2" t="s">
        <v>79373</v>
      </c>
    </row>
    <row r="43130" spans="1:3" x14ac:dyDescent="0.3">
      <c r="A43130" s="1">
        <v>44156.999305555553</v>
      </c>
      <c r="B43130" s="2" t="s">
        <v>79374</v>
      </c>
      <c r="C43130" s="2" t="s">
        <v>79375</v>
      </c>
    </row>
    <row r="43131" spans="1:3" x14ac:dyDescent="0.3">
      <c r="A43131" s="1">
        <v>44157.040972222225</v>
      </c>
      <c r="B43131" s="2" t="s">
        <v>79376</v>
      </c>
      <c r="C43131" s="2" t="s">
        <v>79377</v>
      </c>
    </row>
    <row r="43132" spans="1:3" x14ac:dyDescent="0.3">
      <c r="A43132" s="1">
        <v>44157.082638888889</v>
      </c>
      <c r="B43132" s="2" t="s">
        <v>79378</v>
      </c>
      <c r="C43132" s="2" t="s">
        <v>79379</v>
      </c>
    </row>
    <row r="43133" spans="1:3" x14ac:dyDescent="0.3">
      <c r="A43133" s="1">
        <v>44157.124305555553</v>
      </c>
      <c r="B43133" s="2" t="s">
        <v>79380</v>
      </c>
      <c r="C43133" s="2" t="s">
        <v>79381</v>
      </c>
    </row>
    <row r="43134" spans="1:3" x14ac:dyDescent="0.3">
      <c r="A43134" s="1">
        <v>44157.165972222225</v>
      </c>
      <c r="B43134" s="2" t="s">
        <v>79382</v>
      </c>
      <c r="C43134" s="2" t="s">
        <v>79383</v>
      </c>
    </row>
    <row r="43135" spans="1:3" x14ac:dyDescent="0.3">
      <c r="A43135" s="1">
        <v>44157.207638888889</v>
      </c>
      <c r="B43135" s="2" t="s">
        <v>79384</v>
      </c>
      <c r="C43135" s="2" t="s">
        <v>79385</v>
      </c>
    </row>
    <row r="43136" spans="1:3" x14ac:dyDescent="0.3">
      <c r="A43136" s="1">
        <v>44157.249305555553</v>
      </c>
      <c r="B43136" s="2" t="s">
        <v>79386</v>
      </c>
      <c r="C43136" s="2" t="s">
        <v>79387</v>
      </c>
    </row>
    <row r="43137" spans="1:3" x14ac:dyDescent="0.3">
      <c r="A43137" s="1">
        <v>44157.290972222225</v>
      </c>
      <c r="B43137" s="2" t="s">
        <v>79388</v>
      </c>
      <c r="C43137" s="2" t="s">
        <v>79389</v>
      </c>
    </row>
    <row r="43138" spans="1:3" x14ac:dyDescent="0.3">
      <c r="A43138" s="1">
        <v>44157.332638888889</v>
      </c>
      <c r="B43138" s="2" t="s">
        <v>79390</v>
      </c>
      <c r="C43138" s="2" t="s">
        <v>76569</v>
      </c>
    </row>
    <row r="43139" spans="1:3" x14ac:dyDescent="0.3">
      <c r="A43139" s="1">
        <v>44157.374305555553</v>
      </c>
      <c r="B43139" s="2" t="s">
        <v>79391</v>
      </c>
      <c r="C43139" s="2" t="s">
        <v>79392</v>
      </c>
    </row>
    <row r="43140" spans="1:3" x14ac:dyDescent="0.3">
      <c r="A43140" s="1">
        <v>44157.415972222225</v>
      </c>
      <c r="B43140" s="2" t="s">
        <v>79393</v>
      </c>
      <c r="C43140" s="2" t="s">
        <v>79394</v>
      </c>
    </row>
    <row r="43141" spans="1:3" x14ac:dyDescent="0.3">
      <c r="A43141" s="1">
        <v>44157.457638888889</v>
      </c>
      <c r="B43141" s="2" t="s">
        <v>79395</v>
      </c>
      <c r="C43141" s="2" t="s">
        <v>79396</v>
      </c>
    </row>
    <row r="43142" spans="1:3" x14ac:dyDescent="0.3">
      <c r="A43142" s="1">
        <v>44157.499305555553</v>
      </c>
      <c r="B43142" s="2" t="s">
        <v>79397</v>
      </c>
      <c r="C43142" s="2" t="s">
        <v>79398</v>
      </c>
    </row>
    <row r="43143" spans="1:3" x14ac:dyDescent="0.3">
      <c r="A43143" s="1">
        <v>44157.540972222225</v>
      </c>
      <c r="B43143" s="2" t="s">
        <v>79399</v>
      </c>
      <c r="C43143" s="2" t="s">
        <v>79400</v>
      </c>
    </row>
    <row r="43144" spans="1:3" x14ac:dyDescent="0.3">
      <c r="A43144" s="1">
        <v>44157.582638888889</v>
      </c>
      <c r="B43144" s="2" t="s">
        <v>79401</v>
      </c>
      <c r="C43144" s="2" t="s">
        <v>79402</v>
      </c>
    </row>
    <row r="43145" spans="1:3" x14ac:dyDescent="0.3">
      <c r="A43145" s="1">
        <v>44157.624305555553</v>
      </c>
      <c r="B43145" s="2" t="s">
        <v>79403</v>
      </c>
      <c r="C43145" s="2" t="s">
        <v>69339</v>
      </c>
    </row>
    <row r="43146" spans="1:3" x14ac:dyDescent="0.3">
      <c r="A43146" s="1">
        <v>44157.665972222225</v>
      </c>
      <c r="B43146" s="2" t="s">
        <v>79404</v>
      </c>
      <c r="C43146" s="2" t="s">
        <v>79405</v>
      </c>
    </row>
    <row r="43147" spans="1:3" x14ac:dyDescent="0.3">
      <c r="A43147" s="1">
        <v>44157.707638888889</v>
      </c>
      <c r="B43147" s="2" t="s">
        <v>79406</v>
      </c>
      <c r="C43147" s="2" t="s">
        <v>79407</v>
      </c>
    </row>
    <row r="43148" spans="1:3" x14ac:dyDescent="0.3">
      <c r="A43148" s="1">
        <v>44157.749305555553</v>
      </c>
      <c r="B43148" s="2" t="s">
        <v>79408</v>
      </c>
      <c r="C43148" s="2" t="s">
        <v>79409</v>
      </c>
    </row>
    <row r="43149" spans="1:3" x14ac:dyDescent="0.3">
      <c r="A43149" s="1">
        <v>44157.790972222225</v>
      </c>
      <c r="B43149" s="2" t="s">
        <v>79410</v>
      </c>
      <c r="C43149" s="2" t="s">
        <v>79411</v>
      </c>
    </row>
    <row r="43150" spans="1:3" x14ac:dyDescent="0.3">
      <c r="A43150" s="1">
        <v>44157.832638888889</v>
      </c>
      <c r="B43150" s="2" t="s">
        <v>79412</v>
      </c>
      <c r="C43150" s="2" t="s">
        <v>79413</v>
      </c>
    </row>
    <row r="43151" spans="1:3" x14ac:dyDescent="0.3">
      <c r="A43151" s="1">
        <v>44157.874305555553</v>
      </c>
      <c r="B43151" s="2" t="s">
        <v>79414</v>
      </c>
      <c r="C43151" s="2" t="s">
        <v>79415</v>
      </c>
    </row>
    <row r="43152" spans="1:3" x14ac:dyDescent="0.3">
      <c r="A43152" s="1">
        <v>44157.915972222225</v>
      </c>
      <c r="B43152" s="2" t="s">
        <v>79416</v>
      </c>
      <c r="C43152" s="2" t="s">
        <v>79417</v>
      </c>
    </row>
    <row r="43153" spans="1:7" x14ac:dyDescent="0.3">
      <c r="A43153" s="1">
        <v>44157.957638888889</v>
      </c>
      <c r="B43153" s="2" t="s">
        <v>79418</v>
      </c>
      <c r="C43153" s="2" t="s">
        <v>79419</v>
      </c>
    </row>
    <row r="43154" spans="1:7" x14ac:dyDescent="0.3">
      <c r="A43154" s="1">
        <v>44157.999305555553</v>
      </c>
      <c r="B43154" s="2" t="s">
        <v>79420</v>
      </c>
      <c r="C43154" s="2" t="s">
        <v>79421</v>
      </c>
    </row>
    <row r="43155" spans="1:7" x14ac:dyDescent="0.3">
      <c r="A43155" s="1">
        <v>44158.040972222225</v>
      </c>
      <c r="B43155" s="2" t="s">
        <v>79422</v>
      </c>
      <c r="C43155" s="2" t="s">
        <v>79423</v>
      </c>
    </row>
    <row r="43156" spans="1:7" x14ac:dyDescent="0.3">
      <c r="A43156" s="1">
        <v>44158.082638888889</v>
      </c>
      <c r="B43156" s="2" t="s">
        <v>79424</v>
      </c>
      <c r="C43156" s="2" t="s">
        <v>79425</v>
      </c>
    </row>
    <row r="43157" spans="1:7" x14ac:dyDescent="0.3">
      <c r="A43157" s="1">
        <v>44158.124305555553</v>
      </c>
      <c r="B43157" s="2" t="s">
        <v>79426</v>
      </c>
      <c r="C43157" s="2" t="s">
        <v>79427</v>
      </c>
    </row>
    <row r="43158" spans="1:7" x14ac:dyDescent="0.3">
      <c r="A43158" s="1">
        <v>44158.165972222225</v>
      </c>
      <c r="B43158" s="2" t="s">
        <v>18911</v>
      </c>
      <c r="C43158" s="2" t="s">
        <v>79428</v>
      </c>
    </row>
    <row r="43159" spans="1:7" x14ac:dyDescent="0.3">
      <c r="A43159" s="1">
        <v>44158.207638888889</v>
      </c>
      <c r="B43159" s="2" t="s">
        <v>79429</v>
      </c>
      <c r="C43159" s="2" t="s">
        <v>79430</v>
      </c>
    </row>
    <row r="43160" spans="1:7" x14ac:dyDescent="0.3">
      <c r="A43160" s="1">
        <v>44158.249305555553</v>
      </c>
      <c r="B43160" s="2" t="s">
        <v>79431</v>
      </c>
      <c r="C43160" s="2" t="s">
        <v>79432</v>
      </c>
    </row>
    <row r="43161" spans="1:7" x14ac:dyDescent="0.3">
      <c r="A43161" s="1">
        <v>44158.290972222225</v>
      </c>
      <c r="B43161" s="2" t="s">
        <v>79433</v>
      </c>
      <c r="C43161" s="2" t="s">
        <v>79434</v>
      </c>
    </row>
    <row r="43162" spans="1:7" x14ac:dyDescent="0.3">
      <c r="A43162" s="1">
        <v>44158.332638888889</v>
      </c>
      <c r="B43162" s="2" t="s">
        <v>79435</v>
      </c>
      <c r="C43162" s="2" t="s">
        <v>79436</v>
      </c>
    </row>
    <row r="43163" spans="1:7" x14ac:dyDescent="0.3">
      <c r="A43163" s="1">
        <v>44158.374305555553</v>
      </c>
      <c r="B43163" s="2" t="s">
        <v>79437</v>
      </c>
      <c r="C43163" s="2" t="s">
        <v>79438</v>
      </c>
    </row>
    <row r="43164" spans="1:7" x14ac:dyDescent="0.3">
      <c r="A43164" s="1">
        <v>44158.415972222225</v>
      </c>
      <c r="B43164" s="2" t="s">
        <v>79439</v>
      </c>
      <c r="C43164" s="2" t="s">
        <v>79440</v>
      </c>
    </row>
    <row r="43165" spans="1:7" x14ac:dyDescent="0.3">
      <c r="A43165" s="1">
        <v>44158.457638888889</v>
      </c>
      <c r="B43165" s="2" t="s">
        <v>79441</v>
      </c>
      <c r="C43165" s="2" t="s">
        <v>79442</v>
      </c>
      <c r="D43165">
        <v>99.7</v>
      </c>
      <c r="E43165">
        <v>255021</v>
      </c>
      <c r="F43165">
        <v>1.0470999999999999</v>
      </c>
      <c r="G43165">
        <v>63.6</v>
      </c>
    </row>
    <row r="43166" spans="1:7" x14ac:dyDescent="0.3">
      <c r="A43166" s="1">
        <v>44158.499305555553</v>
      </c>
      <c r="B43166" s="2" t="s">
        <v>79443</v>
      </c>
      <c r="C43166" s="2" t="s">
        <v>79444</v>
      </c>
      <c r="D43166">
        <v>99.2</v>
      </c>
      <c r="E43166">
        <v>254001</v>
      </c>
      <c r="F43166">
        <v>1.0555000000000001</v>
      </c>
      <c r="G43166">
        <v>63.1</v>
      </c>
    </row>
    <row r="43167" spans="1:7" x14ac:dyDescent="0.3">
      <c r="A43167" s="1">
        <v>44158.540972222225</v>
      </c>
      <c r="B43167" s="2" t="s">
        <v>79445</v>
      </c>
      <c r="C43167" s="2" t="s">
        <v>79446</v>
      </c>
      <c r="D43167">
        <v>98.6</v>
      </c>
      <c r="E43167">
        <v>252987</v>
      </c>
      <c r="F43167">
        <v>1.0640000000000001</v>
      </c>
      <c r="G43167">
        <v>62.6</v>
      </c>
    </row>
    <row r="43168" spans="1:7" x14ac:dyDescent="0.3">
      <c r="A43168" s="1">
        <v>44158.582638888889</v>
      </c>
      <c r="B43168" s="2" t="s">
        <v>79447</v>
      </c>
      <c r="C43168" s="2" t="s">
        <v>79448</v>
      </c>
      <c r="D43168">
        <v>98.1</v>
      </c>
      <c r="E43168">
        <v>251979</v>
      </c>
      <c r="F43168">
        <v>1.0725</v>
      </c>
      <c r="G43168">
        <v>62.2</v>
      </c>
    </row>
    <row r="43169" spans="1:7" x14ac:dyDescent="0.3">
      <c r="A43169" s="1">
        <v>44158.624305555553</v>
      </c>
      <c r="B43169" s="2" t="s">
        <v>79449</v>
      </c>
      <c r="C43169" s="2" t="s">
        <v>79450</v>
      </c>
      <c r="D43169">
        <v>97.5</v>
      </c>
      <c r="E43169">
        <v>250978</v>
      </c>
      <c r="F43169">
        <v>1.0810999999999999</v>
      </c>
      <c r="G43169">
        <v>61.7</v>
      </c>
    </row>
    <row r="43170" spans="1:7" x14ac:dyDescent="0.3">
      <c r="A43170" s="1">
        <v>44158.665972222225</v>
      </c>
      <c r="B43170" s="2" t="s">
        <v>79451</v>
      </c>
      <c r="C43170" s="2" t="s">
        <v>79452</v>
      </c>
      <c r="D43170">
        <v>96.9</v>
      </c>
      <c r="E43170">
        <v>249983</v>
      </c>
      <c r="F43170">
        <v>1.0896999999999999</v>
      </c>
      <c r="G43170">
        <v>61.2</v>
      </c>
    </row>
    <row r="43171" spans="1:7" x14ac:dyDescent="0.3">
      <c r="A43171" s="1">
        <v>44158.707638888889</v>
      </c>
      <c r="B43171" s="2" t="s">
        <v>79453</v>
      </c>
      <c r="C43171" s="2" t="s">
        <v>79454</v>
      </c>
      <c r="D43171">
        <v>96.3</v>
      </c>
      <c r="E43171">
        <v>248996</v>
      </c>
      <c r="F43171">
        <v>1.0983000000000001</v>
      </c>
      <c r="G43171">
        <v>60.8</v>
      </c>
    </row>
    <row r="43172" spans="1:7" x14ac:dyDescent="0.3">
      <c r="A43172" s="1">
        <v>44158.749305555553</v>
      </c>
      <c r="B43172" s="2" t="s">
        <v>79455</v>
      </c>
      <c r="C43172" s="2" t="s">
        <v>79456</v>
      </c>
      <c r="D43172">
        <v>95.8</v>
      </c>
      <c r="E43172">
        <v>248017</v>
      </c>
      <c r="F43172">
        <v>1.107</v>
      </c>
      <c r="G43172">
        <v>60.3</v>
      </c>
    </row>
    <row r="43173" spans="1:7" x14ac:dyDescent="0.3">
      <c r="A43173" s="1">
        <v>44158.790972222225</v>
      </c>
      <c r="B43173" s="2" t="s">
        <v>79457</v>
      </c>
      <c r="C43173" s="2" t="s">
        <v>79458</v>
      </c>
      <c r="D43173">
        <v>95.2</v>
      </c>
      <c r="E43173">
        <v>247046</v>
      </c>
      <c r="F43173">
        <v>1.1156999999999999</v>
      </c>
      <c r="G43173">
        <v>59.9</v>
      </c>
    </row>
    <row r="43174" spans="1:7" x14ac:dyDescent="0.3">
      <c r="A43174" s="1">
        <v>44158.832638888889</v>
      </c>
      <c r="B43174" s="2" t="s">
        <v>79459</v>
      </c>
      <c r="C43174" s="2" t="s">
        <v>46281</v>
      </c>
      <c r="D43174">
        <v>94.6</v>
      </c>
      <c r="E43174">
        <v>246084</v>
      </c>
      <c r="F43174">
        <v>1.1245000000000001</v>
      </c>
      <c r="G43174">
        <v>59.5</v>
      </c>
    </row>
    <row r="43175" spans="1:7" x14ac:dyDescent="0.3">
      <c r="A43175" s="1">
        <v>44158.874305555553</v>
      </c>
      <c r="B43175" s="2" t="s">
        <v>42615</v>
      </c>
      <c r="C43175" s="2" t="s">
        <v>79460</v>
      </c>
      <c r="D43175">
        <v>94</v>
      </c>
      <c r="E43175">
        <v>245130</v>
      </c>
      <c r="F43175">
        <v>1.1332</v>
      </c>
      <c r="G43175">
        <v>59.1</v>
      </c>
    </row>
    <row r="43176" spans="1:7" x14ac:dyDescent="0.3">
      <c r="A43176" s="1">
        <v>44158.915972222225</v>
      </c>
      <c r="B43176" s="2" t="s">
        <v>79461</v>
      </c>
      <c r="C43176" s="2" t="s">
        <v>79462</v>
      </c>
      <c r="D43176">
        <v>93.4</v>
      </c>
      <c r="E43176">
        <v>244186</v>
      </c>
      <c r="F43176">
        <v>1.1419999999999999</v>
      </c>
      <c r="G43176">
        <v>58.7</v>
      </c>
    </row>
    <row r="43177" spans="1:7" x14ac:dyDescent="0.3">
      <c r="A43177" s="1">
        <v>44158.957638888889</v>
      </c>
      <c r="B43177" s="2" t="s">
        <v>79463</v>
      </c>
      <c r="C43177" s="2" t="s">
        <v>79464</v>
      </c>
      <c r="D43177">
        <v>92.8</v>
      </c>
      <c r="E43177">
        <v>243252</v>
      </c>
      <c r="F43177">
        <v>1.1508</v>
      </c>
      <c r="G43177">
        <v>58.3</v>
      </c>
    </row>
    <row r="43178" spans="1:7" x14ac:dyDescent="0.3">
      <c r="A43178" s="1">
        <v>44158.999305555553</v>
      </c>
      <c r="B43178" s="2" t="s">
        <v>13406</v>
      </c>
      <c r="C43178" s="2" t="s">
        <v>79465</v>
      </c>
      <c r="D43178">
        <v>92.1</v>
      </c>
      <c r="E43178">
        <v>242328</v>
      </c>
      <c r="F43178">
        <v>1.1596</v>
      </c>
      <c r="G43178">
        <v>57.9</v>
      </c>
    </row>
    <row r="43179" spans="1:7" x14ac:dyDescent="0.3">
      <c r="A43179" s="1">
        <v>44159.040972222225</v>
      </c>
      <c r="B43179" s="2" t="s">
        <v>79466</v>
      </c>
      <c r="C43179" s="2" t="s">
        <v>79467</v>
      </c>
      <c r="D43179">
        <v>91.5</v>
      </c>
      <c r="E43179">
        <v>241354</v>
      </c>
      <c r="F43179">
        <v>1.1737</v>
      </c>
      <c r="G43179">
        <v>57.6</v>
      </c>
    </row>
    <row r="43180" spans="1:7" x14ac:dyDescent="0.3">
      <c r="A43180" s="1">
        <v>44159.082638888889</v>
      </c>
      <c r="B43180" s="2" t="s">
        <v>79468</v>
      </c>
      <c r="C43180" s="2" t="s">
        <v>79469</v>
      </c>
      <c r="D43180">
        <v>90.9</v>
      </c>
      <c r="E43180">
        <v>240409</v>
      </c>
      <c r="F43180">
        <v>1.1830000000000001</v>
      </c>
      <c r="G43180">
        <v>57.2</v>
      </c>
    </row>
    <row r="43181" spans="1:7" x14ac:dyDescent="0.3">
      <c r="A43181" s="1">
        <v>44159.124305555553</v>
      </c>
      <c r="B43181" s="2" t="s">
        <v>79470</v>
      </c>
      <c r="C43181" s="2" t="s">
        <v>79471</v>
      </c>
      <c r="D43181">
        <v>90.2</v>
      </c>
      <c r="E43181">
        <v>239477</v>
      </c>
      <c r="F43181">
        <v>1.1921999999999999</v>
      </c>
      <c r="G43181">
        <v>56.8</v>
      </c>
    </row>
    <row r="43182" spans="1:7" x14ac:dyDescent="0.3">
      <c r="A43182" s="1">
        <v>44159.165972222225</v>
      </c>
      <c r="B43182" s="2" t="s">
        <v>79472</v>
      </c>
      <c r="C43182" s="2" t="s">
        <v>79473</v>
      </c>
      <c r="D43182">
        <v>89.6</v>
      </c>
      <c r="E43182">
        <v>238557</v>
      </c>
      <c r="F43182">
        <v>1.2014</v>
      </c>
      <c r="G43182">
        <v>56.5</v>
      </c>
    </row>
    <row r="43183" spans="1:7" x14ac:dyDescent="0.3">
      <c r="A43183" s="1">
        <v>44159.207638888889</v>
      </c>
      <c r="B43183" s="2" t="s">
        <v>79474</v>
      </c>
      <c r="C43183" s="2" t="s">
        <v>37849</v>
      </c>
      <c r="D43183">
        <v>89</v>
      </c>
      <c r="E43183">
        <v>237651</v>
      </c>
      <c r="F43183">
        <v>1.2105999999999999</v>
      </c>
      <c r="G43183">
        <v>56.2</v>
      </c>
    </row>
    <row r="43184" spans="1:7" x14ac:dyDescent="0.3">
      <c r="A43184" s="1">
        <v>44159.249305555553</v>
      </c>
      <c r="B43184" s="2" t="s">
        <v>79475</v>
      </c>
      <c r="C43184" s="2" t="s">
        <v>79476</v>
      </c>
      <c r="D43184">
        <v>88.3</v>
      </c>
      <c r="E43184">
        <v>236759</v>
      </c>
      <c r="F43184">
        <v>1.2197</v>
      </c>
      <c r="G43184">
        <v>55.9</v>
      </c>
    </row>
    <row r="43185" spans="1:7" x14ac:dyDescent="0.3">
      <c r="A43185" s="1">
        <v>44159.290972222225</v>
      </c>
      <c r="B43185" s="2" t="s">
        <v>79477</v>
      </c>
      <c r="C43185" s="2" t="s">
        <v>36989</v>
      </c>
      <c r="D43185">
        <v>87.7</v>
      </c>
      <c r="E43185">
        <v>235881</v>
      </c>
      <c r="F43185">
        <v>1.2287999999999999</v>
      </c>
      <c r="G43185">
        <v>55.6</v>
      </c>
    </row>
    <row r="43186" spans="1:7" x14ac:dyDescent="0.3">
      <c r="A43186" s="1">
        <v>44159.332638888889</v>
      </c>
      <c r="B43186" s="2" t="s">
        <v>79478</v>
      </c>
      <c r="C43186" s="2" t="s">
        <v>79479</v>
      </c>
      <c r="D43186">
        <v>87</v>
      </c>
      <c r="E43186">
        <v>235018</v>
      </c>
      <c r="F43186">
        <v>1.2378</v>
      </c>
      <c r="G43186">
        <v>55.3</v>
      </c>
    </row>
    <row r="43187" spans="1:7" x14ac:dyDescent="0.3">
      <c r="A43187" s="1">
        <v>44159.374305555553</v>
      </c>
      <c r="B43187" s="2" t="s">
        <v>79480</v>
      </c>
      <c r="C43187" s="2" t="s">
        <v>79481</v>
      </c>
      <c r="D43187">
        <v>86.4</v>
      </c>
      <c r="E43187">
        <v>234170</v>
      </c>
      <c r="F43187">
        <v>1.2467999999999999</v>
      </c>
      <c r="G43187">
        <v>55</v>
      </c>
    </row>
    <row r="43188" spans="1:7" x14ac:dyDescent="0.3">
      <c r="A43188" s="1">
        <v>44159.415972222225</v>
      </c>
      <c r="B43188" s="2" t="s">
        <v>79482</v>
      </c>
      <c r="C43188" s="2" t="s">
        <v>79483</v>
      </c>
      <c r="D43188">
        <v>85.7</v>
      </c>
      <c r="E43188">
        <v>233338</v>
      </c>
      <c r="F43188">
        <v>1.2557</v>
      </c>
      <c r="G43188">
        <v>54.7</v>
      </c>
    </row>
    <row r="43189" spans="1:7" x14ac:dyDescent="0.3">
      <c r="A43189" s="1">
        <v>44159.457638888889</v>
      </c>
      <c r="B43189" s="2" t="s">
        <v>79484</v>
      </c>
      <c r="C43189" s="2" t="s">
        <v>79485</v>
      </c>
      <c r="D43189">
        <v>85</v>
      </c>
      <c r="E43189">
        <v>232523</v>
      </c>
      <c r="F43189">
        <v>1.2645</v>
      </c>
      <c r="G43189">
        <v>54.5</v>
      </c>
    </row>
    <row r="43190" spans="1:7" x14ac:dyDescent="0.3">
      <c r="A43190" s="1">
        <v>44159.499305555553</v>
      </c>
      <c r="B43190" s="2" t="s">
        <v>79486</v>
      </c>
      <c r="C43190" s="2" t="s">
        <v>79487</v>
      </c>
      <c r="D43190">
        <v>84.4</v>
      </c>
      <c r="E43190">
        <v>231724</v>
      </c>
      <c r="F43190">
        <v>1.2733000000000001</v>
      </c>
      <c r="G43190">
        <v>54.2</v>
      </c>
    </row>
    <row r="43191" spans="1:7" x14ac:dyDescent="0.3">
      <c r="A43191" s="1">
        <v>44159.540972222225</v>
      </c>
      <c r="B43191" s="2" t="s">
        <v>79488</v>
      </c>
      <c r="C43191" s="2" t="s">
        <v>79489</v>
      </c>
      <c r="D43191">
        <v>83.7</v>
      </c>
      <c r="E43191">
        <v>230942</v>
      </c>
      <c r="F43191">
        <v>1.2819</v>
      </c>
      <c r="G43191">
        <v>54</v>
      </c>
    </row>
    <row r="43192" spans="1:7" x14ac:dyDescent="0.3">
      <c r="A43192" s="1">
        <v>44159.582638888889</v>
      </c>
      <c r="B43192" s="2" t="s">
        <v>79490</v>
      </c>
      <c r="C43192" s="2" t="s">
        <v>79491</v>
      </c>
      <c r="D43192">
        <v>83</v>
      </c>
      <c r="E43192">
        <v>230179</v>
      </c>
      <c r="F43192">
        <v>1.2904</v>
      </c>
      <c r="G43192">
        <v>53.8</v>
      </c>
    </row>
    <row r="43193" spans="1:7" x14ac:dyDescent="0.3">
      <c r="A43193" s="1">
        <v>44159.624305555553</v>
      </c>
      <c r="B43193" s="2" t="s">
        <v>79492</v>
      </c>
      <c r="C43193" s="2" t="s">
        <v>79493</v>
      </c>
      <c r="D43193">
        <v>82.4</v>
      </c>
      <c r="E43193">
        <v>229433</v>
      </c>
      <c r="F43193">
        <v>1.2988</v>
      </c>
      <c r="G43193">
        <v>53.6</v>
      </c>
    </row>
    <row r="43194" spans="1:7" x14ac:dyDescent="0.3">
      <c r="A43194" s="1">
        <v>44159.665972222225</v>
      </c>
      <c r="B43194" s="2" t="s">
        <v>79494</v>
      </c>
      <c r="C43194" s="2" t="s">
        <v>79495</v>
      </c>
      <c r="D43194">
        <v>81.7</v>
      </c>
      <c r="E43194">
        <v>228707</v>
      </c>
      <c r="F43194">
        <v>1.3070999999999999</v>
      </c>
      <c r="G43194">
        <v>53.4</v>
      </c>
    </row>
    <row r="43195" spans="1:7" x14ac:dyDescent="0.3">
      <c r="A43195" s="1">
        <v>44159.707638888889</v>
      </c>
      <c r="B43195" s="2" t="s">
        <v>79496</v>
      </c>
      <c r="C43195" s="2" t="s">
        <v>32445</v>
      </c>
      <c r="D43195">
        <v>81</v>
      </c>
      <c r="E43195">
        <v>227999</v>
      </c>
      <c r="F43195">
        <v>1.3151999999999999</v>
      </c>
      <c r="G43195">
        <v>53.2</v>
      </c>
    </row>
    <row r="43196" spans="1:7" x14ac:dyDescent="0.3">
      <c r="A43196" s="1">
        <v>44159.749305555553</v>
      </c>
      <c r="B43196" s="2" t="s">
        <v>79497</v>
      </c>
      <c r="C43196" s="2" t="s">
        <v>79498</v>
      </c>
      <c r="D43196">
        <v>80.400000000000006</v>
      </c>
      <c r="E43196">
        <v>227311</v>
      </c>
      <c r="F43196">
        <v>1.3231999999999999</v>
      </c>
      <c r="G43196">
        <v>53.1</v>
      </c>
    </row>
    <row r="43197" spans="1:7" x14ac:dyDescent="0.3">
      <c r="A43197" s="1">
        <v>44159.790972222225</v>
      </c>
      <c r="B43197" s="2" t="s">
        <v>79499</v>
      </c>
      <c r="C43197" s="2" t="s">
        <v>79500</v>
      </c>
      <c r="D43197">
        <v>79.7</v>
      </c>
      <c r="E43197">
        <v>226644</v>
      </c>
      <c r="F43197">
        <v>1.331</v>
      </c>
      <c r="G43197">
        <v>52.9</v>
      </c>
    </row>
    <row r="43198" spans="1:7" x14ac:dyDescent="0.3">
      <c r="A43198" s="1">
        <v>44159.832638888889</v>
      </c>
      <c r="B43198" s="2" t="s">
        <v>79501</v>
      </c>
      <c r="C43198" s="2" t="s">
        <v>79502</v>
      </c>
      <c r="D43198">
        <v>79</v>
      </c>
      <c r="E43198">
        <v>225997</v>
      </c>
      <c r="F43198">
        <v>1.3386</v>
      </c>
      <c r="G43198">
        <v>52.8</v>
      </c>
    </row>
    <row r="43199" spans="1:7" x14ac:dyDescent="0.3">
      <c r="A43199" s="1">
        <v>44159.874305555553</v>
      </c>
      <c r="B43199" s="2" t="s">
        <v>79503</v>
      </c>
      <c r="C43199" s="2" t="s">
        <v>79504</v>
      </c>
      <c r="D43199">
        <v>78.3</v>
      </c>
      <c r="E43199">
        <v>225371</v>
      </c>
      <c r="F43199">
        <v>1.3460000000000001</v>
      </c>
      <c r="G43199">
        <v>52.7</v>
      </c>
    </row>
    <row r="43200" spans="1:7" x14ac:dyDescent="0.3">
      <c r="A43200" s="1">
        <v>44159.915972222225</v>
      </c>
      <c r="B43200" s="2" t="s">
        <v>79505</v>
      </c>
      <c r="C43200" s="2" t="s">
        <v>15934</v>
      </c>
      <c r="D43200">
        <v>77.7</v>
      </c>
      <c r="E43200">
        <v>224767</v>
      </c>
      <c r="F43200">
        <v>1.3532999999999999</v>
      </c>
      <c r="G43200">
        <v>52.6</v>
      </c>
    </row>
    <row r="43201" spans="1:7" x14ac:dyDescent="0.3">
      <c r="A43201" s="1">
        <v>44159.957638888889</v>
      </c>
      <c r="B43201" s="2" t="s">
        <v>79506</v>
      </c>
      <c r="C43201" s="2" t="s">
        <v>79507</v>
      </c>
      <c r="D43201">
        <v>77</v>
      </c>
      <c r="E43201">
        <v>224184</v>
      </c>
      <c r="F43201">
        <v>1.3603000000000001</v>
      </c>
      <c r="G43201">
        <v>52.5</v>
      </c>
    </row>
    <row r="43202" spans="1:7" x14ac:dyDescent="0.3">
      <c r="A43202" s="1">
        <v>44159.999305555553</v>
      </c>
      <c r="B43202" s="2" t="s">
        <v>79508</v>
      </c>
      <c r="C43202" s="2" t="s">
        <v>16529</v>
      </c>
      <c r="D43202">
        <v>76.3</v>
      </c>
      <c r="E43202">
        <v>223624</v>
      </c>
      <c r="F43202">
        <v>1.3671</v>
      </c>
      <c r="G43202">
        <v>52.4</v>
      </c>
    </row>
    <row r="43203" spans="1:7" x14ac:dyDescent="0.3">
      <c r="A43203" s="1">
        <v>44160.040972222225</v>
      </c>
      <c r="B43203" s="2" t="s">
        <v>79509</v>
      </c>
      <c r="C43203" s="2" t="s">
        <v>2539</v>
      </c>
      <c r="D43203">
        <v>75.599999999999994</v>
      </c>
      <c r="E43203">
        <v>222977</v>
      </c>
      <c r="F43203">
        <v>1.3763000000000001</v>
      </c>
      <c r="G43203">
        <v>52.3</v>
      </c>
    </row>
    <row r="43204" spans="1:7" x14ac:dyDescent="0.3">
      <c r="A43204" s="1">
        <v>44160.082638888889</v>
      </c>
      <c r="B43204" s="2" t="s">
        <v>79510</v>
      </c>
      <c r="C43204" s="2" t="s">
        <v>79511</v>
      </c>
      <c r="D43204">
        <v>75</v>
      </c>
      <c r="E43204">
        <v>222410</v>
      </c>
      <c r="F43204">
        <v>1.3833</v>
      </c>
      <c r="G43204">
        <v>52.2</v>
      </c>
    </row>
    <row r="43205" spans="1:7" x14ac:dyDescent="0.3">
      <c r="A43205" s="1">
        <v>44160.124305555553</v>
      </c>
      <c r="B43205" s="2" t="s">
        <v>79512</v>
      </c>
      <c r="C43205" s="2" t="s">
        <v>79513</v>
      </c>
      <c r="D43205">
        <v>74.3</v>
      </c>
      <c r="E43205">
        <v>221868</v>
      </c>
      <c r="F43205">
        <v>1.3900999999999999</v>
      </c>
      <c r="G43205">
        <v>52.2</v>
      </c>
    </row>
    <row r="43206" spans="1:7" x14ac:dyDescent="0.3">
      <c r="A43206" s="1">
        <v>44160.165972222225</v>
      </c>
      <c r="B43206" s="2" t="s">
        <v>79514</v>
      </c>
      <c r="C43206" s="2" t="s">
        <v>20660</v>
      </c>
      <c r="D43206">
        <v>73.7</v>
      </c>
      <c r="E43206">
        <v>221350</v>
      </c>
      <c r="F43206">
        <v>1.3966000000000001</v>
      </c>
      <c r="G43206">
        <v>52.2</v>
      </c>
    </row>
    <row r="43207" spans="1:7" x14ac:dyDescent="0.3">
      <c r="A43207" s="1">
        <v>44160.207638888889</v>
      </c>
      <c r="B43207" s="2" t="s">
        <v>79515</v>
      </c>
      <c r="C43207" s="2" t="s">
        <v>15381</v>
      </c>
      <c r="D43207">
        <v>73</v>
      </c>
      <c r="E43207">
        <v>220857</v>
      </c>
      <c r="F43207">
        <v>1.4028</v>
      </c>
      <c r="G43207">
        <v>52.2</v>
      </c>
    </row>
    <row r="43208" spans="1:7" x14ac:dyDescent="0.3">
      <c r="A43208" s="1">
        <v>44160.249305555553</v>
      </c>
      <c r="B43208" s="2" t="s">
        <v>79516</v>
      </c>
      <c r="C43208" s="2" t="s">
        <v>79517</v>
      </c>
      <c r="D43208">
        <v>72.400000000000006</v>
      </c>
      <c r="E43208">
        <v>220389</v>
      </c>
      <c r="F43208">
        <v>1.4088000000000001</v>
      </c>
      <c r="G43208">
        <v>52.2</v>
      </c>
    </row>
    <row r="43209" spans="1:7" x14ac:dyDescent="0.3">
      <c r="A43209" s="1">
        <v>44160.290972222225</v>
      </c>
      <c r="B43209" s="2" t="s">
        <v>79518</v>
      </c>
      <c r="C43209" s="2" t="s">
        <v>79519</v>
      </c>
      <c r="D43209">
        <v>71.7</v>
      </c>
      <c r="E43209">
        <v>219946</v>
      </c>
      <c r="F43209">
        <v>1.4145000000000001</v>
      </c>
      <c r="G43209">
        <v>52.3</v>
      </c>
    </row>
    <row r="43210" spans="1:7" x14ac:dyDescent="0.3">
      <c r="A43210" s="1">
        <v>44160.332638888889</v>
      </c>
      <c r="B43210" s="2" t="s">
        <v>79520</v>
      </c>
      <c r="C43210" s="2" t="s">
        <v>79521</v>
      </c>
      <c r="D43210">
        <v>71.099999999999994</v>
      </c>
      <c r="E43210">
        <v>219530</v>
      </c>
      <c r="F43210">
        <v>1.4198</v>
      </c>
      <c r="G43210">
        <v>52.3</v>
      </c>
    </row>
    <row r="43211" spans="1:7" x14ac:dyDescent="0.3">
      <c r="A43211" s="1">
        <v>44160.374305555553</v>
      </c>
      <c r="B43211" s="2" t="s">
        <v>79522</v>
      </c>
      <c r="C43211" s="2" t="s">
        <v>79523</v>
      </c>
      <c r="D43211">
        <v>70.400000000000006</v>
      </c>
      <c r="E43211">
        <v>219140</v>
      </c>
      <c r="F43211">
        <v>1.4249000000000001</v>
      </c>
      <c r="G43211">
        <v>52.4</v>
      </c>
    </row>
    <row r="43212" spans="1:7" x14ac:dyDescent="0.3">
      <c r="A43212" s="1">
        <v>44160.415972222225</v>
      </c>
      <c r="B43212" s="2" t="s">
        <v>79524</v>
      </c>
      <c r="C43212" s="2" t="s">
        <v>79525</v>
      </c>
      <c r="D43212">
        <v>69.8</v>
      </c>
      <c r="E43212">
        <v>218776</v>
      </c>
      <c r="F43212">
        <v>1.4296</v>
      </c>
      <c r="G43212">
        <v>52.5</v>
      </c>
    </row>
    <row r="43213" spans="1:7" x14ac:dyDescent="0.3">
      <c r="A43213" s="1">
        <v>44160.457638888889</v>
      </c>
      <c r="B43213" s="2" t="s">
        <v>79526</v>
      </c>
      <c r="C43213" s="2" t="s">
        <v>79527</v>
      </c>
      <c r="D43213">
        <v>69.2</v>
      </c>
      <c r="E43213">
        <v>218439</v>
      </c>
      <c r="F43213">
        <v>1.4340999999999999</v>
      </c>
      <c r="G43213">
        <v>52.6</v>
      </c>
    </row>
    <row r="43214" spans="1:7" x14ac:dyDescent="0.3">
      <c r="A43214" s="1">
        <v>44160.499305555553</v>
      </c>
      <c r="B43214" s="2" t="s">
        <v>79528</v>
      </c>
      <c r="C43214" s="2" t="s">
        <v>79529</v>
      </c>
      <c r="D43214">
        <v>68.599999999999994</v>
      </c>
      <c r="E43214">
        <v>218130</v>
      </c>
      <c r="F43214">
        <v>1.4380999999999999</v>
      </c>
      <c r="G43214">
        <v>52.7</v>
      </c>
    </row>
    <row r="43215" spans="1:7" x14ac:dyDescent="0.3">
      <c r="A43215" s="1">
        <v>44160.540972222225</v>
      </c>
      <c r="B43215" s="2" t="s">
        <v>79530</v>
      </c>
      <c r="C43215" s="2" t="s">
        <v>74744</v>
      </c>
      <c r="D43215">
        <v>68</v>
      </c>
      <c r="E43215">
        <v>217848</v>
      </c>
      <c r="F43215">
        <v>1.4419</v>
      </c>
      <c r="G43215">
        <v>52.8</v>
      </c>
    </row>
    <row r="43216" spans="1:7" x14ac:dyDescent="0.3">
      <c r="A43216" s="1">
        <v>44160.582638888889</v>
      </c>
      <c r="B43216" s="2" t="s">
        <v>79531</v>
      </c>
      <c r="C43216" s="2" t="s">
        <v>78803</v>
      </c>
      <c r="D43216">
        <v>67.400000000000006</v>
      </c>
      <c r="E43216">
        <v>217594</v>
      </c>
      <c r="F43216">
        <v>1.4452</v>
      </c>
      <c r="G43216">
        <v>53</v>
      </c>
    </row>
    <row r="43217" spans="1:7" x14ac:dyDescent="0.3">
      <c r="A43217" s="1">
        <v>44160.624305555553</v>
      </c>
      <c r="B43217" s="2" t="s">
        <v>79532</v>
      </c>
      <c r="C43217" s="2" t="s">
        <v>79533</v>
      </c>
      <c r="D43217">
        <v>66.8</v>
      </c>
      <c r="E43217">
        <v>217367</v>
      </c>
      <c r="F43217">
        <v>1.4481999999999999</v>
      </c>
      <c r="G43217">
        <v>53.2</v>
      </c>
    </row>
    <row r="43218" spans="1:7" x14ac:dyDescent="0.3">
      <c r="A43218" s="1">
        <v>44160.665972222225</v>
      </c>
      <c r="B43218" s="2" t="s">
        <v>79534</v>
      </c>
      <c r="C43218" s="2" t="s">
        <v>79535</v>
      </c>
      <c r="D43218">
        <v>66.2</v>
      </c>
      <c r="E43218">
        <v>217169</v>
      </c>
      <c r="F43218">
        <v>1.4509000000000001</v>
      </c>
      <c r="G43218">
        <v>53.4</v>
      </c>
    </row>
    <row r="43219" spans="1:7" x14ac:dyDescent="0.3">
      <c r="A43219" s="1">
        <v>44160.707638888889</v>
      </c>
      <c r="B43219" s="2" t="s">
        <v>79536</v>
      </c>
      <c r="C43219" s="2" t="s">
        <v>79537</v>
      </c>
      <c r="D43219">
        <v>65.7</v>
      </c>
      <c r="E43219">
        <v>216999</v>
      </c>
      <c r="F43219">
        <v>1.4532</v>
      </c>
      <c r="G43219">
        <v>53.6</v>
      </c>
    </row>
    <row r="43220" spans="1:7" x14ac:dyDescent="0.3">
      <c r="A43220" s="1">
        <v>44160.749305555553</v>
      </c>
      <c r="B43220" s="2" t="s">
        <v>30015</v>
      </c>
      <c r="C43220" s="2" t="s">
        <v>79538</v>
      </c>
      <c r="D43220">
        <v>65.099999999999994</v>
      </c>
      <c r="E43220">
        <v>216858</v>
      </c>
      <c r="F43220">
        <v>1.4551000000000001</v>
      </c>
      <c r="G43220">
        <v>53.8</v>
      </c>
    </row>
    <row r="43221" spans="1:7" x14ac:dyDescent="0.3">
      <c r="A43221" s="1">
        <v>44160.790972222225</v>
      </c>
      <c r="B43221" s="2" t="s">
        <v>79539</v>
      </c>
      <c r="C43221" s="2" t="s">
        <v>24105</v>
      </c>
      <c r="D43221">
        <v>64.599999999999994</v>
      </c>
      <c r="E43221">
        <v>216746</v>
      </c>
      <c r="F43221">
        <v>1.4565999999999999</v>
      </c>
      <c r="G43221">
        <v>54.1</v>
      </c>
    </row>
    <row r="43222" spans="1:7" x14ac:dyDescent="0.3">
      <c r="A43222" s="1">
        <v>44160.832638888889</v>
      </c>
      <c r="B43222" s="2" t="s">
        <v>79540</v>
      </c>
      <c r="C43222" s="2" t="s">
        <v>79541</v>
      </c>
      <c r="D43222">
        <v>64.099999999999994</v>
      </c>
      <c r="E43222">
        <v>216662</v>
      </c>
      <c r="F43222">
        <v>1.4577</v>
      </c>
      <c r="G43222">
        <v>54.4</v>
      </c>
    </row>
    <row r="43223" spans="1:7" x14ac:dyDescent="0.3">
      <c r="A43223" s="1">
        <v>44160.874305555553</v>
      </c>
      <c r="B43223" s="2" t="s">
        <v>79542</v>
      </c>
      <c r="C43223" s="2" t="s">
        <v>79543</v>
      </c>
      <c r="D43223">
        <v>63.6</v>
      </c>
      <c r="E43223">
        <v>216607</v>
      </c>
      <c r="F43223">
        <v>1.4583999999999999</v>
      </c>
      <c r="G43223">
        <v>54.6</v>
      </c>
    </row>
    <row r="43224" spans="1:7" x14ac:dyDescent="0.3">
      <c r="A43224" s="1">
        <v>44160.915972222225</v>
      </c>
      <c r="B43224" s="2" t="s">
        <v>79544</v>
      </c>
      <c r="C43224" s="2" t="s">
        <v>69095</v>
      </c>
      <c r="D43224">
        <v>63.1</v>
      </c>
      <c r="E43224">
        <v>216581</v>
      </c>
      <c r="F43224">
        <v>1.4588000000000001</v>
      </c>
      <c r="G43224">
        <v>55</v>
      </c>
    </row>
    <row r="43225" spans="1:7" x14ac:dyDescent="0.3">
      <c r="A43225" s="1">
        <v>44160.957638888889</v>
      </c>
      <c r="B43225" s="2" t="s">
        <v>79545</v>
      </c>
      <c r="C43225" s="2" t="s">
        <v>51823</v>
      </c>
      <c r="D43225">
        <v>62.6</v>
      </c>
      <c r="E43225">
        <v>216584</v>
      </c>
      <c r="F43225">
        <v>1.4587000000000001</v>
      </c>
      <c r="G43225">
        <v>55.3</v>
      </c>
    </row>
    <row r="43226" spans="1:7" x14ac:dyDescent="0.3">
      <c r="A43226" s="1">
        <v>44160.999305555553</v>
      </c>
      <c r="B43226" s="2" t="s">
        <v>79546</v>
      </c>
      <c r="C43226" s="2" t="s">
        <v>79547</v>
      </c>
      <c r="D43226">
        <v>62.1</v>
      </c>
      <c r="E43226">
        <v>216617</v>
      </c>
      <c r="F43226">
        <v>1.4582999999999999</v>
      </c>
      <c r="G43226">
        <v>55.6</v>
      </c>
    </row>
    <row r="43227" spans="1:7" x14ac:dyDescent="0.3">
      <c r="A43227" s="1">
        <v>44161.040972222225</v>
      </c>
      <c r="B43227" s="2" t="s">
        <v>79548</v>
      </c>
      <c r="C43227" s="2" t="s">
        <v>79549</v>
      </c>
      <c r="D43227">
        <v>61.7</v>
      </c>
      <c r="E43227">
        <v>216531</v>
      </c>
      <c r="F43227">
        <v>1.4542999999999999</v>
      </c>
      <c r="G43227">
        <v>55.9</v>
      </c>
    </row>
    <row r="43228" spans="1:7" x14ac:dyDescent="0.3">
      <c r="A43228" s="1">
        <v>44161.082638888889</v>
      </c>
      <c r="B43228" s="2" t="s">
        <v>79550</v>
      </c>
      <c r="C43228" s="2" t="s">
        <v>58425</v>
      </c>
      <c r="D43228">
        <v>61.3</v>
      </c>
      <c r="E43228">
        <v>216571</v>
      </c>
      <c r="F43228">
        <v>1.4538</v>
      </c>
      <c r="G43228">
        <v>56.3</v>
      </c>
    </row>
    <row r="43229" spans="1:7" x14ac:dyDescent="0.3">
      <c r="A43229" s="1">
        <v>44161.124305555553</v>
      </c>
      <c r="B43229" s="2" t="s">
        <v>79551</v>
      </c>
      <c r="C43229" s="2" t="s">
        <v>79552</v>
      </c>
      <c r="D43229">
        <v>60.9</v>
      </c>
      <c r="E43229">
        <v>216639</v>
      </c>
      <c r="F43229">
        <v>1.4528000000000001</v>
      </c>
      <c r="G43229">
        <v>56.7</v>
      </c>
    </row>
    <row r="43230" spans="1:7" x14ac:dyDescent="0.3">
      <c r="A43230" s="1">
        <v>44161.165972222225</v>
      </c>
      <c r="B43230" s="2" t="s">
        <v>79553</v>
      </c>
      <c r="C43230" s="2" t="s">
        <v>79554</v>
      </c>
      <c r="D43230">
        <v>60.5</v>
      </c>
      <c r="E43230">
        <v>216735</v>
      </c>
      <c r="F43230">
        <v>1.4516</v>
      </c>
      <c r="G43230">
        <v>57.1</v>
      </c>
    </row>
    <row r="43231" spans="1:7" x14ac:dyDescent="0.3">
      <c r="A43231" s="1">
        <v>44161.207638888889</v>
      </c>
      <c r="B43231" s="2" t="s">
        <v>79555</v>
      </c>
      <c r="C43231" s="2" t="s">
        <v>79556</v>
      </c>
      <c r="D43231">
        <v>60.1</v>
      </c>
      <c r="E43231">
        <v>216859</v>
      </c>
      <c r="F43231">
        <v>1.4499</v>
      </c>
      <c r="G43231">
        <v>57.6</v>
      </c>
    </row>
    <row r="43232" spans="1:7" x14ac:dyDescent="0.3">
      <c r="A43232" s="1">
        <v>44161.249305555553</v>
      </c>
      <c r="B43232" s="2" t="s">
        <v>79557</v>
      </c>
      <c r="C43232" s="2" t="s">
        <v>56018</v>
      </c>
      <c r="D43232">
        <v>59.7</v>
      </c>
      <c r="E43232">
        <v>217011</v>
      </c>
      <c r="F43232">
        <v>1.4479</v>
      </c>
      <c r="G43232">
        <v>58</v>
      </c>
    </row>
    <row r="43233" spans="1:7" x14ac:dyDescent="0.3">
      <c r="A43233" s="1">
        <v>44161.290972222225</v>
      </c>
      <c r="B43233" s="2" t="s">
        <v>79558</v>
      </c>
      <c r="C43233" s="2" t="s">
        <v>79559</v>
      </c>
      <c r="D43233">
        <v>59.4</v>
      </c>
      <c r="E43233">
        <v>217190</v>
      </c>
      <c r="F43233">
        <v>1.4455</v>
      </c>
      <c r="G43233">
        <v>58.5</v>
      </c>
    </row>
    <row r="43234" spans="1:7" x14ac:dyDescent="0.3">
      <c r="A43234" s="1">
        <v>44161.332638888889</v>
      </c>
      <c r="B43234" s="2" t="s">
        <v>79560</v>
      </c>
      <c r="C43234" s="2" t="s">
        <v>79561</v>
      </c>
      <c r="D43234">
        <v>59.1</v>
      </c>
      <c r="E43234">
        <v>217398</v>
      </c>
      <c r="F43234">
        <v>1.4427000000000001</v>
      </c>
      <c r="G43234">
        <v>59</v>
      </c>
    </row>
    <row r="43235" spans="1:7" x14ac:dyDescent="0.3">
      <c r="A43235" s="1">
        <v>44161.374305555553</v>
      </c>
      <c r="B43235" s="2" t="s">
        <v>79562</v>
      </c>
      <c r="C43235" s="2" t="s">
        <v>79563</v>
      </c>
      <c r="D43235">
        <v>58.8</v>
      </c>
      <c r="E43235">
        <v>217633</v>
      </c>
      <c r="F43235">
        <v>1.4396</v>
      </c>
      <c r="G43235">
        <v>59.6</v>
      </c>
    </row>
    <row r="43236" spans="1:7" x14ac:dyDescent="0.3">
      <c r="A43236" s="1">
        <v>44161.415972222225</v>
      </c>
      <c r="B43236" s="2" t="s">
        <v>79564</v>
      </c>
      <c r="C43236" s="2" t="s">
        <v>79565</v>
      </c>
      <c r="D43236">
        <v>58.5</v>
      </c>
      <c r="E43236">
        <v>217895</v>
      </c>
      <c r="F43236">
        <v>1.4361999999999999</v>
      </c>
      <c r="G43236">
        <v>60.1</v>
      </c>
    </row>
    <row r="43237" spans="1:7" x14ac:dyDescent="0.3">
      <c r="A43237" s="1">
        <v>44161.457638888889</v>
      </c>
      <c r="B43237" s="2" t="s">
        <v>79566</v>
      </c>
      <c r="C43237" s="2" t="s">
        <v>59425</v>
      </c>
      <c r="D43237">
        <v>58.2</v>
      </c>
      <c r="E43237">
        <v>218185</v>
      </c>
      <c r="F43237">
        <v>1.4323999999999999</v>
      </c>
      <c r="G43237">
        <v>60.7</v>
      </c>
    </row>
    <row r="43238" spans="1:7" x14ac:dyDescent="0.3">
      <c r="A43238" s="1">
        <v>44161.499305555553</v>
      </c>
      <c r="B43238" s="2" t="s">
        <v>79567</v>
      </c>
      <c r="C43238" s="2" t="s">
        <v>79568</v>
      </c>
      <c r="D43238">
        <v>58</v>
      </c>
      <c r="E43238">
        <v>218501</v>
      </c>
      <c r="F43238">
        <v>1.4281999999999999</v>
      </c>
      <c r="G43238">
        <v>61.3</v>
      </c>
    </row>
    <row r="43239" spans="1:7" x14ac:dyDescent="0.3">
      <c r="A43239" s="1">
        <v>44161.540972222225</v>
      </c>
      <c r="B43239" s="2" t="s">
        <v>79569</v>
      </c>
      <c r="C43239" s="2" t="s">
        <v>79570</v>
      </c>
      <c r="D43239">
        <v>57.8</v>
      </c>
      <c r="E43239">
        <v>218844</v>
      </c>
      <c r="F43239">
        <v>1.4237</v>
      </c>
      <c r="G43239">
        <v>61.9</v>
      </c>
    </row>
    <row r="43240" spans="1:7" x14ac:dyDescent="0.3">
      <c r="A43240" s="1">
        <v>44161.582638888889</v>
      </c>
      <c r="B43240" s="2" t="s">
        <v>79571</v>
      </c>
      <c r="C43240" s="2" t="s">
        <v>79572</v>
      </c>
      <c r="D43240">
        <v>57.6</v>
      </c>
      <c r="E43240">
        <v>219213</v>
      </c>
      <c r="F43240">
        <v>1.419</v>
      </c>
      <c r="G43240">
        <v>62.5</v>
      </c>
    </row>
    <row r="43241" spans="1:7" x14ac:dyDescent="0.3">
      <c r="A43241" s="1">
        <v>44161.624305555553</v>
      </c>
      <c r="B43241" s="2" t="s">
        <v>79573</v>
      </c>
      <c r="C43241" s="2" t="s">
        <v>79574</v>
      </c>
      <c r="D43241">
        <v>57.4</v>
      </c>
      <c r="E43241">
        <v>219609</v>
      </c>
      <c r="F43241">
        <v>1.4137999999999999</v>
      </c>
      <c r="G43241">
        <v>63.2</v>
      </c>
    </row>
    <row r="43242" spans="1:7" x14ac:dyDescent="0.3">
      <c r="A43242" s="1">
        <v>44161.665972222225</v>
      </c>
      <c r="B43242" s="2" t="s">
        <v>79575</v>
      </c>
      <c r="C43242" s="2" t="s">
        <v>79576</v>
      </c>
      <c r="D43242">
        <v>57.2</v>
      </c>
      <c r="E43242">
        <v>220030</v>
      </c>
      <c r="F43242">
        <v>1.4084000000000001</v>
      </c>
      <c r="G43242">
        <v>63.8</v>
      </c>
    </row>
    <row r="43243" spans="1:7" x14ac:dyDescent="0.3">
      <c r="A43243" s="1">
        <v>44161.707638888889</v>
      </c>
      <c r="B43243" s="2" t="s">
        <v>79577</v>
      </c>
      <c r="C43243" s="2" t="s">
        <v>79578</v>
      </c>
      <c r="D43243">
        <v>57.1</v>
      </c>
      <c r="E43243">
        <v>220477</v>
      </c>
      <c r="F43243">
        <v>1.4027000000000001</v>
      </c>
      <c r="G43243">
        <v>64.5</v>
      </c>
    </row>
    <row r="43244" spans="1:7" x14ac:dyDescent="0.3">
      <c r="A43244" s="1">
        <v>44161.749305555553</v>
      </c>
      <c r="B43244" s="2" t="s">
        <v>79579</v>
      </c>
      <c r="C43244" s="2" t="s">
        <v>60156</v>
      </c>
      <c r="D43244">
        <v>56.9</v>
      </c>
      <c r="E43244">
        <v>220949</v>
      </c>
      <c r="F43244">
        <v>1.3968</v>
      </c>
      <c r="G43244">
        <v>65.2</v>
      </c>
    </row>
    <row r="43245" spans="1:7" x14ac:dyDescent="0.3">
      <c r="A43245" s="1">
        <v>44161.790972222225</v>
      </c>
      <c r="B43245" s="2" t="s">
        <v>79580</v>
      </c>
      <c r="C43245" s="2" t="s">
        <v>79581</v>
      </c>
      <c r="D43245">
        <v>56.8</v>
      </c>
      <c r="E43245">
        <v>221445</v>
      </c>
      <c r="F43245">
        <v>1.3905000000000001</v>
      </c>
      <c r="G43245">
        <v>65.900000000000006</v>
      </c>
    </row>
    <row r="43246" spans="1:7" x14ac:dyDescent="0.3">
      <c r="A43246" s="1">
        <v>44161.832638888889</v>
      </c>
      <c r="B43246" s="2" t="s">
        <v>79582</v>
      </c>
      <c r="C43246" s="2" t="s">
        <v>79583</v>
      </c>
      <c r="D43246">
        <v>56.8</v>
      </c>
      <c r="E43246">
        <v>221966</v>
      </c>
      <c r="F43246">
        <v>1.3839999999999999</v>
      </c>
      <c r="G43246">
        <v>66.7</v>
      </c>
    </row>
    <row r="43247" spans="1:7" x14ac:dyDescent="0.3">
      <c r="A43247" s="1">
        <v>44161.874305555553</v>
      </c>
      <c r="B43247" s="2" t="s">
        <v>79584</v>
      </c>
      <c r="C43247" s="2" t="s">
        <v>79585</v>
      </c>
      <c r="D43247">
        <v>56.7</v>
      </c>
      <c r="E43247">
        <v>222511</v>
      </c>
      <c r="F43247">
        <v>1.3772</v>
      </c>
      <c r="G43247">
        <v>67.400000000000006</v>
      </c>
    </row>
    <row r="43248" spans="1:7" x14ac:dyDescent="0.3">
      <c r="A43248" s="1">
        <v>44161.915972222225</v>
      </c>
      <c r="B43248" s="2" t="s">
        <v>79586</v>
      </c>
      <c r="C43248" s="2" t="s">
        <v>79587</v>
      </c>
      <c r="D43248">
        <v>56.7</v>
      </c>
      <c r="E43248">
        <v>223080</v>
      </c>
      <c r="F43248">
        <v>1.3702000000000001</v>
      </c>
      <c r="G43248">
        <v>68.2</v>
      </c>
    </row>
    <row r="43249" spans="1:7" x14ac:dyDescent="0.3">
      <c r="A43249" s="1">
        <v>44161.957638888889</v>
      </c>
      <c r="B43249" s="2" t="s">
        <v>79588</v>
      </c>
      <c r="C43249" s="2" t="s">
        <v>79589</v>
      </c>
      <c r="D43249">
        <v>56.6</v>
      </c>
      <c r="E43249">
        <v>223672</v>
      </c>
      <c r="F43249">
        <v>1.363</v>
      </c>
      <c r="G43249">
        <v>69</v>
      </c>
    </row>
    <row r="43250" spans="1:7" x14ac:dyDescent="0.3">
      <c r="A43250" s="1">
        <v>44161.999305555553</v>
      </c>
      <c r="B43250" s="2" t="s">
        <v>79590</v>
      </c>
      <c r="C43250" s="2" t="s">
        <v>79591</v>
      </c>
      <c r="D43250">
        <v>56.6</v>
      </c>
      <c r="E43250">
        <v>224286</v>
      </c>
      <c r="F43250">
        <v>1.3554999999999999</v>
      </c>
      <c r="G43250">
        <v>69.8</v>
      </c>
    </row>
    <row r="43251" spans="1:7" x14ac:dyDescent="0.3">
      <c r="A43251" s="1">
        <v>44162.040972222225</v>
      </c>
      <c r="B43251" s="2" t="s">
        <v>79592</v>
      </c>
      <c r="C43251" s="2" t="s">
        <v>79593</v>
      </c>
      <c r="D43251">
        <v>56.7</v>
      </c>
      <c r="E43251">
        <v>224796</v>
      </c>
      <c r="F43251">
        <v>1.3420000000000001</v>
      </c>
      <c r="G43251">
        <v>70.5</v>
      </c>
    </row>
    <row r="43252" spans="1:7" x14ac:dyDescent="0.3">
      <c r="A43252" s="1">
        <v>44162.082638888889</v>
      </c>
      <c r="B43252" s="2" t="s">
        <v>79594</v>
      </c>
      <c r="C43252" s="2" t="s">
        <v>79595</v>
      </c>
      <c r="D43252">
        <v>56.7</v>
      </c>
      <c r="E43252">
        <v>225419</v>
      </c>
      <c r="F43252">
        <v>1.3346</v>
      </c>
      <c r="G43252">
        <v>71.3</v>
      </c>
    </row>
    <row r="43253" spans="1:7" x14ac:dyDescent="0.3">
      <c r="A43253" s="1">
        <v>44162.124305555553</v>
      </c>
      <c r="B43253" s="2" t="s">
        <v>79596</v>
      </c>
      <c r="C43253" s="2" t="s">
        <v>64468</v>
      </c>
      <c r="D43253">
        <v>56.7</v>
      </c>
      <c r="E43253">
        <v>226062</v>
      </c>
      <c r="F43253">
        <v>1.327</v>
      </c>
      <c r="G43253">
        <v>72.2</v>
      </c>
    </row>
    <row r="43254" spans="1:7" x14ac:dyDescent="0.3">
      <c r="A43254" s="1">
        <v>44162.165972222225</v>
      </c>
      <c r="B43254" s="2" t="s">
        <v>62328</v>
      </c>
      <c r="C43254" s="2" t="s">
        <v>79597</v>
      </c>
      <c r="D43254">
        <v>56.8</v>
      </c>
      <c r="E43254">
        <v>226725</v>
      </c>
      <c r="F43254">
        <v>1.3192999999999999</v>
      </c>
      <c r="G43254">
        <v>73</v>
      </c>
    </row>
    <row r="43255" spans="1:7" x14ac:dyDescent="0.3">
      <c r="A43255" s="1">
        <v>44162.207638888889</v>
      </c>
      <c r="B43255" s="2" t="s">
        <v>79598</v>
      </c>
      <c r="C43255" s="2" t="s">
        <v>48704</v>
      </c>
      <c r="D43255">
        <v>56.9</v>
      </c>
      <c r="E43255">
        <v>227407</v>
      </c>
      <c r="F43255">
        <v>1.3113999999999999</v>
      </c>
      <c r="G43255">
        <v>73.900000000000006</v>
      </c>
    </row>
    <row r="43256" spans="1:7" x14ac:dyDescent="0.3">
      <c r="A43256" s="1">
        <v>44162.249305555553</v>
      </c>
      <c r="B43256" s="2" t="s">
        <v>79599</v>
      </c>
      <c r="C43256" s="2" t="s">
        <v>79600</v>
      </c>
      <c r="D43256">
        <v>57</v>
      </c>
      <c r="E43256">
        <v>228109</v>
      </c>
      <c r="F43256">
        <v>1.3032999999999999</v>
      </c>
      <c r="G43256">
        <v>74.8</v>
      </c>
    </row>
    <row r="43257" spans="1:7" x14ac:dyDescent="0.3">
      <c r="A43257" s="1">
        <v>44162.290972222225</v>
      </c>
      <c r="B43257" s="2" t="s">
        <v>79601</v>
      </c>
      <c r="C43257" s="2" t="s">
        <v>78151</v>
      </c>
      <c r="D43257">
        <v>57.1</v>
      </c>
      <c r="E43257">
        <v>228828</v>
      </c>
      <c r="F43257">
        <v>1.2951999999999999</v>
      </c>
      <c r="G43257">
        <v>75.599999999999994</v>
      </c>
    </row>
    <row r="43258" spans="1:7" x14ac:dyDescent="0.3">
      <c r="A43258" s="1">
        <v>44162.332638888889</v>
      </c>
      <c r="B43258" s="2" t="s">
        <v>79602</v>
      </c>
      <c r="C43258" s="2" t="s">
        <v>79603</v>
      </c>
      <c r="D43258">
        <v>57.3</v>
      </c>
      <c r="E43258">
        <v>229566</v>
      </c>
      <c r="F43258">
        <v>1.2868999999999999</v>
      </c>
      <c r="G43258">
        <v>76.5</v>
      </c>
    </row>
    <row r="43259" spans="1:7" x14ac:dyDescent="0.3">
      <c r="A43259" s="1">
        <v>44162.374305555553</v>
      </c>
      <c r="B43259" s="2" t="s">
        <v>79604</v>
      </c>
      <c r="C43259" s="2" t="s">
        <v>79605</v>
      </c>
      <c r="D43259">
        <v>57.4</v>
      </c>
      <c r="E43259">
        <v>230321</v>
      </c>
      <c r="F43259">
        <v>1.2784</v>
      </c>
      <c r="G43259">
        <v>77.400000000000006</v>
      </c>
    </row>
    <row r="43260" spans="1:7" x14ac:dyDescent="0.3">
      <c r="A43260" s="1">
        <v>44162.415972222225</v>
      </c>
      <c r="B43260" s="2" t="s">
        <v>79606</v>
      </c>
      <c r="C43260" s="2" t="s">
        <v>79607</v>
      </c>
      <c r="D43260">
        <v>57.6</v>
      </c>
      <c r="E43260">
        <v>231093</v>
      </c>
      <c r="F43260">
        <v>1.2699</v>
      </c>
      <c r="G43260">
        <v>78.3</v>
      </c>
    </row>
    <row r="43261" spans="1:7" x14ac:dyDescent="0.3">
      <c r="A43261" s="1">
        <v>44162.457638888889</v>
      </c>
      <c r="B43261" s="2" t="s">
        <v>79608</v>
      </c>
      <c r="C43261" s="2" t="s">
        <v>79609</v>
      </c>
      <c r="D43261">
        <v>57.7</v>
      </c>
      <c r="E43261">
        <v>231881</v>
      </c>
      <c r="F43261">
        <v>1.2613000000000001</v>
      </c>
      <c r="G43261">
        <v>79.3</v>
      </c>
    </row>
    <row r="43262" spans="1:7" x14ac:dyDescent="0.3">
      <c r="A43262" s="1">
        <v>44162.499305555553</v>
      </c>
      <c r="B43262" s="2" t="s">
        <v>79610</v>
      </c>
      <c r="C43262" s="2" t="s">
        <v>79611</v>
      </c>
      <c r="D43262">
        <v>57.9</v>
      </c>
      <c r="E43262">
        <v>232686</v>
      </c>
      <c r="F43262">
        <v>1.2525999999999999</v>
      </c>
      <c r="G43262">
        <v>80.2</v>
      </c>
    </row>
    <row r="43263" spans="1:7" x14ac:dyDescent="0.3">
      <c r="A43263" s="1">
        <v>44162.540972222225</v>
      </c>
      <c r="B43263" s="2" t="s">
        <v>79612</v>
      </c>
      <c r="C43263" s="2" t="s">
        <v>79613</v>
      </c>
      <c r="D43263">
        <v>58.1</v>
      </c>
      <c r="E43263">
        <v>233506</v>
      </c>
      <c r="F43263">
        <v>1.2438</v>
      </c>
      <c r="G43263">
        <v>81.099999999999994</v>
      </c>
    </row>
    <row r="43264" spans="1:7" x14ac:dyDescent="0.3">
      <c r="A43264" s="1">
        <v>44162.582638888889</v>
      </c>
      <c r="B43264" s="2" t="s">
        <v>79614</v>
      </c>
      <c r="C43264" s="2" t="s">
        <v>79615</v>
      </c>
      <c r="D43264">
        <v>58.4</v>
      </c>
      <c r="E43264">
        <v>234341</v>
      </c>
      <c r="F43264">
        <v>1.2350000000000001</v>
      </c>
      <c r="G43264">
        <v>82</v>
      </c>
    </row>
    <row r="43265" spans="1:7" x14ac:dyDescent="0.3">
      <c r="A43265" s="1">
        <v>44162.624305555553</v>
      </c>
      <c r="B43265" s="2" t="s">
        <v>79616</v>
      </c>
      <c r="C43265" s="2" t="s">
        <v>79617</v>
      </c>
      <c r="D43265">
        <v>58.6</v>
      </c>
      <c r="E43265">
        <v>235191</v>
      </c>
      <c r="F43265">
        <v>1.2261</v>
      </c>
      <c r="G43265">
        <v>82.9</v>
      </c>
    </row>
    <row r="43266" spans="1:7" x14ac:dyDescent="0.3">
      <c r="A43266" s="1">
        <v>44162.665972222225</v>
      </c>
      <c r="B43266" s="2" t="s">
        <v>79618</v>
      </c>
      <c r="C43266" s="2" t="s">
        <v>79619</v>
      </c>
      <c r="D43266">
        <v>58.8</v>
      </c>
      <c r="E43266">
        <v>236055</v>
      </c>
      <c r="F43266">
        <v>1.2171000000000001</v>
      </c>
      <c r="G43266">
        <v>83.9</v>
      </c>
    </row>
    <row r="43267" spans="1:7" x14ac:dyDescent="0.3">
      <c r="A43267" s="1">
        <v>44162.707638888889</v>
      </c>
      <c r="B43267" s="2" t="s">
        <v>79620</v>
      </c>
      <c r="C43267" s="2" t="s">
        <v>71095</v>
      </c>
      <c r="D43267">
        <v>59.1</v>
      </c>
      <c r="E43267">
        <v>236933</v>
      </c>
      <c r="F43267">
        <v>1.2081</v>
      </c>
      <c r="G43267">
        <v>84.8</v>
      </c>
    </row>
    <row r="43268" spans="1:7" x14ac:dyDescent="0.3">
      <c r="A43268" s="1">
        <v>44162.749305555553</v>
      </c>
      <c r="B43268" s="2" t="s">
        <v>79621</v>
      </c>
      <c r="C43268" s="2" t="s">
        <v>79622</v>
      </c>
      <c r="D43268">
        <v>59.3</v>
      </c>
      <c r="E43268">
        <v>237824</v>
      </c>
      <c r="F43268">
        <v>1.1991000000000001</v>
      </c>
      <c r="G43268">
        <v>85.7</v>
      </c>
    </row>
    <row r="43269" spans="1:7" x14ac:dyDescent="0.3">
      <c r="A43269" s="1">
        <v>44162.790972222225</v>
      </c>
      <c r="B43269" s="2" t="s">
        <v>79623</v>
      </c>
      <c r="C43269" s="2" t="s">
        <v>79624</v>
      </c>
      <c r="D43269">
        <v>59.6</v>
      </c>
      <c r="E43269">
        <v>238727</v>
      </c>
      <c r="F43269">
        <v>1.19</v>
      </c>
      <c r="G43269">
        <v>86.6</v>
      </c>
    </row>
    <row r="43270" spans="1:7" x14ac:dyDescent="0.3">
      <c r="A43270" s="1">
        <v>44162.832638888889</v>
      </c>
      <c r="B43270" s="2" t="s">
        <v>79625</v>
      </c>
      <c r="C43270" s="2" t="s">
        <v>79626</v>
      </c>
      <c r="D43270">
        <v>59.9</v>
      </c>
      <c r="E43270">
        <v>239643</v>
      </c>
      <c r="F43270">
        <v>1.181</v>
      </c>
      <c r="G43270">
        <v>87.5</v>
      </c>
    </row>
    <row r="43271" spans="1:7" x14ac:dyDescent="0.3">
      <c r="A43271" s="1">
        <v>44162.874305555553</v>
      </c>
      <c r="B43271" s="2" t="s">
        <v>79627</v>
      </c>
      <c r="C43271" s="2" t="s">
        <v>79628</v>
      </c>
      <c r="D43271">
        <v>60.2</v>
      </c>
      <c r="E43271">
        <v>240571</v>
      </c>
      <c r="F43271">
        <v>1.1718999999999999</v>
      </c>
      <c r="G43271">
        <v>88.4</v>
      </c>
    </row>
    <row r="43272" spans="1:7" x14ac:dyDescent="0.3">
      <c r="A43272" s="1">
        <v>44162.915972222225</v>
      </c>
      <c r="B43272" s="2" t="s">
        <v>79629</v>
      </c>
      <c r="C43272" s="2" t="s">
        <v>47265</v>
      </c>
      <c r="D43272">
        <v>60.5</v>
      </c>
      <c r="E43272">
        <v>241510</v>
      </c>
      <c r="F43272">
        <v>1.1628000000000001</v>
      </c>
      <c r="G43272">
        <v>89.3</v>
      </c>
    </row>
    <row r="43273" spans="1:7" x14ac:dyDescent="0.3">
      <c r="A43273" s="1">
        <v>44162.957638888889</v>
      </c>
      <c r="B43273" s="2" t="s">
        <v>79630</v>
      </c>
      <c r="C43273" s="2" t="s">
        <v>79631</v>
      </c>
      <c r="D43273">
        <v>60.8</v>
      </c>
      <c r="E43273">
        <v>242460</v>
      </c>
      <c r="F43273">
        <v>1.1536999999999999</v>
      </c>
      <c r="G43273">
        <v>90.2</v>
      </c>
    </row>
    <row r="43274" spans="1:7" x14ac:dyDescent="0.3">
      <c r="A43274" s="1">
        <v>44162.999305555553</v>
      </c>
      <c r="B43274" s="2" t="s">
        <v>79632</v>
      </c>
      <c r="C43274" s="2" t="s">
        <v>71736</v>
      </c>
      <c r="D43274">
        <v>61.1</v>
      </c>
      <c r="E43274">
        <v>243420</v>
      </c>
      <c r="F43274">
        <v>1.1446000000000001</v>
      </c>
      <c r="G43274">
        <v>91.1</v>
      </c>
    </row>
    <row r="43275" spans="1:7" x14ac:dyDescent="0.3">
      <c r="A43275" s="1">
        <v>44163.040972222225</v>
      </c>
      <c r="B43275" s="2" t="s">
        <v>79633</v>
      </c>
      <c r="C43275" s="2" t="s">
        <v>79634</v>
      </c>
      <c r="D43275">
        <v>61.4</v>
      </c>
      <c r="E43275">
        <v>244312</v>
      </c>
      <c r="F43275">
        <v>1.1305000000000001</v>
      </c>
      <c r="G43275">
        <v>91.9</v>
      </c>
    </row>
    <row r="43276" spans="1:7" x14ac:dyDescent="0.3">
      <c r="A43276" s="1">
        <v>44163.082638888889</v>
      </c>
      <c r="B43276" s="2" t="s">
        <v>79635</v>
      </c>
      <c r="C43276" s="2" t="s">
        <v>79636</v>
      </c>
      <c r="D43276">
        <v>61.8</v>
      </c>
      <c r="E43276">
        <v>245273</v>
      </c>
      <c r="F43276">
        <v>1.1215999999999999</v>
      </c>
      <c r="G43276">
        <v>92.8</v>
      </c>
    </row>
    <row r="43277" spans="1:7" x14ac:dyDescent="0.3">
      <c r="A43277" s="1">
        <v>44163.124305555553</v>
      </c>
      <c r="B43277" s="2" t="s">
        <v>79637</v>
      </c>
      <c r="C43277" s="2" t="s">
        <v>79638</v>
      </c>
      <c r="D43277">
        <v>62.1</v>
      </c>
      <c r="E43277">
        <v>246241</v>
      </c>
      <c r="F43277">
        <v>1.1128</v>
      </c>
      <c r="G43277">
        <v>93.6</v>
      </c>
    </row>
    <row r="43278" spans="1:7" x14ac:dyDescent="0.3">
      <c r="A43278" s="1">
        <v>44163.165972222225</v>
      </c>
      <c r="B43278" s="2" t="s">
        <v>79639</v>
      </c>
      <c r="C43278" s="2" t="s">
        <v>79640</v>
      </c>
      <c r="D43278">
        <v>62.4</v>
      </c>
      <c r="E43278">
        <v>247217</v>
      </c>
      <c r="F43278">
        <v>1.1041000000000001</v>
      </c>
      <c r="G43278">
        <v>94.5</v>
      </c>
    </row>
    <row r="43279" spans="1:7" x14ac:dyDescent="0.3">
      <c r="A43279" s="1">
        <v>44163.207638888889</v>
      </c>
      <c r="B43279" s="2" t="s">
        <v>79641</v>
      </c>
      <c r="C43279" s="2" t="s">
        <v>79642</v>
      </c>
      <c r="D43279">
        <v>62.8</v>
      </c>
      <c r="E43279">
        <v>248201</v>
      </c>
      <c r="F43279">
        <v>1.0953999999999999</v>
      </c>
      <c r="G43279">
        <v>95.3</v>
      </c>
    </row>
    <row r="43280" spans="1:7" x14ac:dyDescent="0.3">
      <c r="A43280" s="1">
        <v>44163.249305555553</v>
      </c>
      <c r="B43280" s="2" t="s">
        <v>79643</v>
      </c>
      <c r="C43280" s="2" t="s">
        <v>79644</v>
      </c>
      <c r="D43280">
        <v>63.1</v>
      </c>
      <c r="E43280">
        <v>249192</v>
      </c>
      <c r="F43280">
        <v>1.0867</v>
      </c>
      <c r="G43280">
        <v>96.2</v>
      </c>
    </row>
    <row r="43281" spans="1:7" x14ac:dyDescent="0.3">
      <c r="A43281" s="1">
        <v>44163.290972222225</v>
      </c>
      <c r="B43281" s="2" t="s">
        <v>79645</v>
      </c>
      <c r="C43281" s="2" t="s">
        <v>79646</v>
      </c>
      <c r="D43281">
        <v>63.5</v>
      </c>
      <c r="E43281">
        <v>250188</v>
      </c>
      <c r="F43281">
        <v>1.0780000000000001</v>
      </c>
      <c r="G43281">
        <v>97</v>
      </c>
    </row>
    <row r="43282" spans="1:7" x14ac:dyDescent="0.3">
      <c r="A43282" s="1">
        <v>44163.332638888889</v>
      </c>
      <c r="B43282" s="2" t="s">
        <v>79647</v>
      </c>
      <c r="C43282" s="2" t="s">
        <v>79648</v>
      </c>
      <c r="D43282">
        <v>63.9</v>
      </c>
      <c r="E43282">
        <v>251192</v>
      </c>
      <c r="F43282">
        <v>1.0693999999999999</v>
      </c>
      <c r="G43282">
        <v>97.8</v>
      </c>
    </row>
    <row r="43283" spans="1:7" x14ac:dyDescent="0.3">
      <c r="A43283" s="1">
        <v>44163.374305555553</v>
      </c>
      <c r="B43283" s="2" t="s">
        <v>79649</v>
      </c>
      <c r="C43283" s="2" t="s">
        <v>79650</v>
      </c>
      <c r="D43283">
        <v>64.2</v>
      </c>
      <c r="E43283">
        <v>252200</v>
      </c>
      <c r="F43283">
        <v>1.0609</v>
      </c>
      <c r="G43283">
        <v>98.6</v>
      </c>
    </row>
    <row r="43284" spans="1:7" x14ac:dyDescent="0.3">
      <c r="A43284" s="1">
        <v>44163.415972222225</v>
      </c>
      <c r="B43284" s="2" t="s">
        <v>79651</v>
      </c>
      <c r="C43284" s="2" t="s">
        <v>79652</v>
      </c>
      <c r="D43284">
        <v>64.599999999999994</v>
      </c>
      <c r="E43284">
        <v>253214</v>
      </c>
      <c r="F43284">
        <v>1.0524</v>
      </c>
      <c r="G43284">
        <v>99.4</v>
      </c>
    </row>
    <row r="43285" spans="1:7" x14ac:dyDescent="0.3">
      <c r="A43285" s="1">
        <v>44163.457638888889</v>
      </c>
      <c r="B43285" s="2" t="s">
        <v>79653</v>
      </c>
      <c r="C43285" s="2" t="s">
        <v>79654</v>
      </c>
      <c r="D43285">
        <v>65</v>
      </c>
      <c r="E43285">
        <v>254233</v>
      </c>
      <c r="F43285">
        <v>1.044</v>
      </c>
    </row>
    <row r="43286" spans="1:7" x14ac:dyDescent="0.3">
      <c r="A43286" s="1">
        <v>44163.499305555553</v>
      </c>
      <c r="B43286" s="2" t="s">
        <v>79655</v>
      </c>
      <c r="C43286" s="2" t="s">
        <v>79656</v>
      </c>
      <c r="D43286">
        <v>65.3</v>
      </c>
      <c r="E43286">
        <v>255257</v>
      </c>
      <c r="F43286">
        <v>1.0357000000000001</v>
      </c>
    </row>
    <row r="43287" spans="1:7" x14ac:dyDescent="0.3">
      <c r="A43287" s="1">
        <v>44163.540972222225</v>
      </c>
      <c r="B43287" s="2" t="s">
        <v>79657</v>
      </c>
      <c r="C43287" s="2" t="s">
        <v>79658</v>
      </c>
      <c r="D43287">
        <v>65.7</v>
      </c>
      <c r="E43287">
        <v>256285</v>
      </c>
      <c r="F43287">
        <v>1.0274000000000001</v>
      </c>
    </row>
    <row r="43288" spans="1:7" x14ac:dyDescent="0.3">
      <c r="A43288" s="1">
        <v>44163.582638888889</v>
      </c>
      <c r="B43288" s="2" t="s">
        <v>79659</v>
      </c>
      <c r="C43288" s="2" t="s">
        <v>79660</v>
      </c>
      <c r="D43288">
        <v>66.099999999999994</v>
      </c>
      <c r="E43288">
        <v>257316</v>
      </c>
      <c r="F43288">
        <v>1.0192000000000001</v>
      </c>
    </row>
    <row r="43289" spans="1:7" x14ac:dyDescent="0.3">
      <c r="A43289" s="1">
        <v>44163.624305555553</v>
      </c>
      <c r="B43289" s="2" t="s">
        <v>79661</v>
      </c>
      <c r="C43289" s="2" t="s">
        <v>79662</v>
      </c>
      <c r="D43289">
        <v>66.5</v>
      </c>
      <c r="E43289">
        <v>258351</v>
      </c>
      <c r="F43289">
        <v>1.0109999999999999</v>
      </c>
    </row>
    <row r="43290" spans="1:7" x14ac:dyDescent="0.3">
      <c r="A43290" s="1">
        <v>44163.665972222225</v>
      </c>
      <c r="B43290" s="2" t="s">
        <v>79663</v>
      </c>
      <c r="C43290" s="2" t="s">
        <v>79664</v>
      </c>
      <c r="D43290">
        <v>66.8</v>
      </c>
      <c r="E43290">
        <v>259389</v>
      </c>
      <c r="F43290">
        <v>1.0029999999999999</v>
      </c>
    </row>
    <row r="43291" spans="1:7" x14ac:dyDescent="0.3">
      <c r="A43291" s="1">
        <v>44163.707638888889</v>
      </c>
      <c r="B43291" s="2" t="s">
        <v>79665</v>
      </c>
      <c r="C43291" s="2" t="s">
        <v>79666</v>
      </c>
      <c r="D43291">
        <v>67.2</v>
      </c>
      <c r="E43291">
        <v>260430</v>
      </c>
      <c r="F43291">
        <v>0.995</v>
      </c>
    </row>
    <row r="43292" spans="1:7" x14ac:dyDescent="0.3">
      <c r="A43292" s="1">
        <v>44163.749305555553</v>
      </c>
      <c r="B43292" s="2" t="s">
        <v>79667</v>
      </c>
      <c r="C43292" s="2" t="s">
        <v>68810</v>
      </c>
      <c r="D43292">
        <v>67.599999999999994</v>
      </c>
      <c r="E43292">
        <v>261474</v>
      </c>
      <c r="F43292">
        <v>0.98709999999999998</v>
      </c>
    </row>
    <row r="43293" spans="1:7" x14ac:dyDescent="0.3">
      <c r="A43293" s="1">
        <v>44163.790972222225</v>
      </c>
      <c r="B43293" s="2" t="s">
        <v>79668</v>
      </c>
      <c r="C43293" s="2" t="s">
        <v>79669</v>
      </c>
      <c r="D43293">
        <v>68</v>
      </c>
      <c r="E43293">
        <v>262519</v>
      </c>
      <c r="F43293">
        <v>0.97919999999999996</v>
      </c>
    </row>
    <row r="43294" spans="1:7" x14ac:dyDescent="0.3">
      <c r="A43294" s="1">
        <v>44163.832638888889</v>
      </c>
      <c r="B43294" s="2" t="s">
        <v>79670</v>
      </c>
      <c r="C43294" s="2" t="s">
        <v>79671</v>
      </c>
      <c r="D43294">
        <v>68.400000000000006</v>
      </c>
      <c r="E43294">
        <v>263567</v>
      </c>
      <c r="F43294">
        <v>0.97150000000000003</v>
      </c>
    </row>
    <row r="43295" spans="1:7" x14ac:dyDescent="0.3">
      <c r="A43295" s="1">
        <v>44163.874305555553</v>
      </c>
      <c r="B43295" s="2" t="s">
        <v>79672</v>
      </c>
      <c r="C43295" s="2" t="s">
        <v>79673</v>
      </c>
      <c r="D43295">
        <v>68.8</v>
      </c>
      <c r="E43295">
        <v>264616</v>
      </c>
      <c r="F43295">
        <v>0.96379999999999999</v>
      </c>
    </row>
    <row r="43296" spans="1:7" x14ac:dyDescent="0.3">
      <c r="A43296" s="1">
        <v>44163.915972222225</v>
      </c>
      <c r="B43296" s="2" t="s">
        <v>79674</v>
      </c>
      <c r="C43296" s="2" t="s">
        <v>79675</v>
      </c>
      <c r="D43296">
        <v>69.2</v>
      </c>
      <c r="E43296">
        <v>265666</v>
      </c>
      <c r="F43296">
        <v>0.95620000000000005</v>
      </c>
    </row>
    <row r="43297" spans="1:6" x14ac:dyDescent="0.3">
      <c r="A43297" s="1">
        <v>44163.957638888889</v>
      </c>
      <c r="B43297" s="2" t="s">
        <v>79676</v>
      </c>
      <c r="C43297" s="2" t="s">
        <v>79677</v>
      </c>
      <c r="D43297">
        <v>69.599999999999994</v>
      </c>
      <c r="E43297">
        <v>266717</v>
      </c>
      <c r="F43297">
        <v>0.94869999999999999</v>
      </c>
    </row>
    <row r="43298" spans="1:6" x14ac:dyDescent="0.3">
      <c r="A43298" s="1">
        <v>44163.999305555553</v>
      </c>
      <c r="B43298" s="2" t="s">
        <v>79678</v>
      </c>
      <c r="C43298" s="2" t="s">
        <v>79679</v>
      </c>
      <c r="D43298">
        <v>70</v>
      </c>
      <c r="E43298">
        <v>267769</v>
      </c>
      <c r="F43298">
        <v>0.94120000000000004</v>
      </c>
    </row>
    <row r="43299" spans="1:6" x14ac:dyDescent="0.3">
      <c r="A43299" s="1">
        <v>44164.040972222225</v>
      </c>
      <c r="B43299" s="2" t="s">
        <v>79680</v>
      </c>
      <c r="C43299" s="2" t="s">
        <v>79681</v>
      </c>
      <c r="D43299">
        <v>70.3</v>
      </c>
      <c r="E43299">
        <v>268781</v>
      </c>
      <c r="F43299">
        <v>0.9304</v>
      </c>
    </row>
    <row r="43300" spans="1:6" x14ac:dyDescent="0.3">
      <c r="A43300" s="1">
        <v>44164.082638888889</v>
      </c>
      <c r="B43300" s="2" t="s">
        <v>79682</v>
      </c>
      <c r="C43300" s="2" t="s">
        <v>79683</v>
      </c>
      <c r="D43300">
        <v>70.7</v>
      </c>
      <c r="E43300">
        <v>269825</v>
      </c>
      <c r="F43300">
        <v>0.92320000000000002</v>
      </c>
    </row>
    <row r="43301" spans="1:6" x14ac:dyDescent="0.3">
      <c r="A43301" s="1">
        <v>44164.124305555553</v>
      </c>
      <c r="B43301" s="2" t="s">
        <v>79684</v>
      </c>
      <c r="C43301" s="2" t="s">
        <v>79685</v>
      </c>
      <c r="D43301">
        <v>71.099999999999994</v>
      </c>
      <c r="E43301">
        <v>270868</v>
      </c>
      <c r="F43301">
        <v>0.91610000000000003</v>
      </c>
    </row>
    <row r="43302" spans="1:6" x14ac:dyDescent="0.3">
      <c r="A43302" s="1">
        <v>44164.165972222225</v>
      </c>
      <c r="B43302" s="2" t="s">
        <v>79686</v>
      </c>
      <c r="C43302" s="2" t="s">
        <v>79687</v>
      </c>
      <c r="D43302">
        <v>71.5</v>
      </c>
      <c r="E43302">
        <v>271910</v>
      </c>
      <c r="F43302">
        <v>0.90910000000000002</v>
      </c>
    </row>
    <row r="43303" spans="1:6" x14ac:dyDescent="0.3">
      <c r="A43303" s="1">
        <v>44164.207638888889</v>
      </c>
      <c r="B43303" s="2" t="s">
        <v>79688</v>
      </c>
      <c r="C43303" s="2" t="s">
        <v>79689</v>
      </c>
      <c r="D43303">
        <v>71.900000000000006</v>
      </c>
      <c r="E43303">
        <v>272951</v>
      </c>
      <c r="F43303">
        <v>0.9022</v>
      </c>
    </row>
    <row r="43304" spans="1:6" x14ac:dyDescent="0.3">
      <c r="A43304" s="1">
        <v>44164.249305555553</v>
      </c>
      <c r="B43304" s="2" t="s">
        <v>79690</v>
      </c>
      <c r="C43304" s="2" t="s">
        <v>79691</v>
      </c>
      <c r="D43304">
        <v>72.3</v>
      </c>
      <c r="E43304">
        <v>273990</v>
      </c>
      <c r="F43304">
        <v>0.89539999999999997</v>
      </c>
    </row>
    <row r="43305" spans="1:6" x14ac:dyDescent="0.3">
      <c r="A43305" s="1">
        <v>44164.290972222225</v>
      </c>
      <c r="B43305" s="2" t="s">
        <v>79692</v>
      </c>
      <c r="C43305" s="2" t="s">
        <v>79693</v>
      </c>
      <c r="D43305">
        <v>72.7</v>
      </c>
      <c r="E43305">
        <v>275027</v>
      </c>
      <c r="F43305">
        <v>0.88859999999999995</v>
      </c>
    </row>
    <row r="43306" spans="1:6" x14ac:dyDescent="0.3">
      <c r="A43306" s="1">
        <v>44164.332638888889</v>
      </c>
      <c r="B43306" s="2" t="s">
        <v>79694</v>
      </c>
      <c r="C43306" s="2" t="s">
        <v>79695</v>
      </c>
      <c r="D43306">
        <v>73.099999999999994</v>
      </c>
      <c r="E43306">
        <v>276062</v>
      </c>
      <c r="F43306">
        <v>0.88200000000000001</v>
      </c>
    </row>
    <row r="43307" spans="1:6" x14ac:dyDescent="0.3">
      <c r="A43307" s="1">
        <v>44164.374305555553</v>
      </c>
      <c r="B43307" s="2" t="s">
        <v>7488</v>
      </c>
      <c r="C43307" s="2" t="s">
        <v>79696</v>
      </c>
      <c r="D43307">
        <v>73.5</v>
      </c>
      <c r="E43307">
        <v>277095</v>
      </c>
      <c r="F43307">
        <v>0.87539999999999996</v>
      </c>
    </row>
    <row r="43308" spans="1:6" x14ac:dyDescent="0.3">
      <c r="A43308" s="1">
        <v>44164.415972222225</v>
      </c>
      <c r="B43308" s="2" t="s">
        <v>79697</v>
      </c>
      <c r="C43308" s="2" t="s">
        <v>48585</v>
      </c>
      <c r="D43308">
        <v>73.8</v>
      </c>
      <c r="E43308">
        <v>278125</v>
      </c>
      <c r="F43308">
        <v>0.86899999999999999</v>
      </c>
    </row>
    <row r="43309" spans="1:6" x14ac:dyDescent="0.3">
      <c r="A43309" s="1">
        <v>44164.457638888889</v>
      </c>
      <c r="B43309" s="2" t="s">
        <v>79698</v>
      </c>
      <c r="C43309" s="2" t="s">
        <v>79699</v>
      </c>
      <c r="D43309">
        <v>74.2</v>
      </c>
      <c r="E43309">
        <v>279153</v>
      </c>
      <c r="F43309">
        <v>0.86260000000000003</v>
      </c>
    </row>
    <row r="43310" spans="1:6" x14ac:dyDescent="0.3">
      <c r="A43310" s="1">
        <v>44164.499305555553</v>
      </c>
      <c r="B43310" s="2" t="s">
        <v>962</v>
      </c>
      <c r="C43310" s="2" t="s">
        <v>79700</v>
      </c>
      <c r="D43310">
        <v>74.599999999999994</v>
      </c>
      <c r="E43310">
        <v>280177</v>
      </c>
      <c r="F43310">
        <v>0.85629999999999995</v>
      </c>
    </row>
    <row r="43311" spans="1:6" x14ac:dyDescent="0.3">
      <c r="A43311" s="1">
        <v>44164.540972222225</v>
      </c>
      <c r="B43311" s="2" t="s">
        <v>79701</v>
      </c>
      <c r="C43311" s="2" t="s">
        <v>79702</v>
      </c>
      <c r="D43311">
        <v>75</v>
      </c>
      <c r="E43311">
        <v>281199</v>
      </c>
      <c r="F43311">
        <v>0.85009999999999997</v>
      </c>
    </row>
    <row r="43312" spans="1:6" x14ac:dyDescent="0.3">
      <c r="A43312" s="1">
        <v>44164.582638888889</v>
      </c>
      <c r="B43312" s="2" t="s">
        <v>79703</v>
      </c>
      <c r="C43312" s="2" t="s">
        <v>79704</v>
      </c>
      <c r="D43312">
        <v>75.400000000000006</v>
      </c>
      <c r="E43312">
        <v>282217</v>
      </c>
      <c r="F43312">
        <v>0.84399999999999997</v>
      </c>
    </row>
    <row r="43313" spans="1:6" x14ac:dyDescent="0.3">
      <c r="A43313" s="1">
        <v>44164.624305555553</v>
      </c>
      <c r="B43313" s="2" t="s">
        <v>79705</v>
      </c>
      <c r="C43313" s="2" t="s">
        <v>47819</v>
      </c>
      <c r="D43313">
        <v>75.8</v>
      </c>
      <c r="E43313">
        <v>283231</v>
      </c>
      <c r="F43313">
        <v>0.83789999999999998</v>
      </c>
    </row>
    <row r="43314" spans="1:6" x14ac:dyDescent="0.3">
      <c r="A43314" s="1">
        <v>44164.665972222225</v>
      </c>
      <c r="B43314" s="2" t="s">
        <v>79706</v>
      </c>
      <c r="C43314" s="2" t="s">
        <v>50925</v>
      </c>
      <c r="D43314">
        <v>76.099999999999994</v>
      </c>
      <c r="E43314">
        <v>284242</v>
      </c>
      <c r="F43314">
        <v>0.83199999999999996</v>
      </c>
    </row>
    <row r="43315" spans="1:6" x14ac:dyDescent="0.3">
      <c r="A43315" s="1">
        <v>44164.707638888889</v>
      </c>
      <c r="B43315" s="2" t="s">
        <v>79707</v>
      </c>
      <c r="C43315" s="2" t="s">
        <v>79708</v>
      </c>
      <c r="D43315">
        <v>76.5</v>
      </c>
      <c r="E43315">
        <v>285249</v>
      </c>
      <c r="F43315">
        <v>0.82609999999999995</v>
      </c>
    </row>
    <row r="43316" spans="1:6" x14ac:dyDescent="0.3">
      <c r="A43316" s="1">
        <v>44164.749305555553</v>
      </c>
      <c r="B43316" s="2" t="s">
        <v>79709</v>
      </c>
      <c r="C43316" s="2" t="s">
        <v>79710</v>
      </c>
      <c r="D43316">
        <v>76.900000000000006</v>
      </c>
      <c r="E43316">
        <v>286252</v>
      </c>
      <c r="F43316">
        <v>0.82040000000000002</v>
      </c>
    </row>
    <row r="43317" spans="1:6" x14ac:dyDescent="0.3">
      <c r="A43317" s="1">
        <v>44164.790972222225</v>
      </c>
      <c r="B43317" s="2" t="s">
        <v>79711</v>
      </c>
      <c r="C43317" s="2" t="s">
        <v>79712</v>
      </c>
      <c r="D43317">
        <v>77.3</v>
      </c>
      <c r="E43317">
        <v>287250</v>
      </c>
      <c r="F43317">
        <v>0.81469999999999998</v>
      </c>
    </row>
    <row r="43318" spans="1:6" x14ac:dyDescent="0.3">
      <c r="A43318" s="1">
        <v>44164.832638888889</v>
      </c>
      <c r="B43318" s="2" t="s">
        <v>79713</v>
      </c>
      <c r="C43318" s="2" t="s">
        <v>79714</v>
      </c>
      <c r="D43318">
        <v>77.599999999999994</v>
      </c>
      <c r="E43318">
        <v>288244</v>
      </c>
      <c r="F43318">
        <v>0.80910000000000004</v>
      </c>
    </row>
    <row r="43319" spans="1:6" x14ac:dyDescent="0.3">
      <c r="A43319" s="1">
        <v>44164.874305555553</v>
      </c>
      <c r="B43319" s="2" t="s">
        <v>79715</v>
      </c>
      <c r="C43319" s="2" t="s">
        <v>79716</v>
      </c>
      <c r="D43319">
        <v>78</v>
      </c>
      <c r="E43319">
        <v>289233</v>
      </c>
      <c r="F43319">
        <v>0.80359999999999998</v>
      </c>
    </row>
    <row r="43320" spans="1:6" x14ac:dyDescent="0.3">
      <c r="A43320" s="1">
        <v>44164.915972222225</v>
      </c>
      <c r="B43320" s="2" t="s">
        <v>79717</v>
      </c>
      <c r="C43320" s="2" t="s">
        <v>79718</v>
      </c>
      <c r="D43320">
        <v>78.400000000000006</v>
      </c>
      <c r="E43320">
        <v>290217</v>
      </c>
      <c r="F43320">
        <v>0.79810000000000003</v>
      </c>
    </row>
    <row r="43321" spans="1:6" x14ac:dyDescent="0.3">
      <c r="A43321" s="1">
        <v>44164.957638888889</v>
      </c>
      <c r="B43321" s="2" t="s">
        <v>79719</v>
      </c>
      <c r="C43321" s="2" t="s">
        <v>79720</v>
      </c>
      <c r="D43321">
        <v>78.7</v>
      </c>
      <c r="E43321">
        <v>291197</v>
      </c>
      <c r="F43321">
        <v>0.79279999999999995</v>
      </c>
    </row>
    <row r="43322" spans="1:6" x14ac:dyDescent="0.3">
      <c r="A43322" s="1">
        <v>44164.999305555553</v>
      </c>
      <c r="B43322" s="2" t="s">
        <v>79721</v>
      </c>
      <c r="C43322" s="2" t="s">
        <v>79722</v>
      </c>
      <c r="D43322">
        <v>79.099999999999994</v>
      </c>
      <c r="E43322">
        <v>292171</v>
      </c>
      <c r="F43322">
        <v>0.78749999999999998</v>
      </c>
    </row>
    <row r="43323" spans="1:6" x14ac:dyDescent="0.3">
      <c r="A43323" s="1">
        <v>44165.040972222225</v>
      </c>
      <c r="B43323" s="2" t="s">
        <v>33408</v>
      </c>
      <c r="C43323" s="2" t="s">
        <v>79723</v>
      </c>
      <c r="D43323">
        <v>79.5</v>
      </c>
      <c r="E43323">
        <v>293124</v>
      </c>
      <c r="F43323">
        <v>0.7802</v>
      </c>
    </row>
    <row r="43324" spans="1:6" x14ac:dyDescent="0.3">
      <c r="A43324" s="1">
        <v>44165.082638888889</v>
      </c>
      <c r="B43324" s="2" t="s">
        <v>79724</v>
      </c>
      <c r="C43324" s="2" t="s">
        <v>79725</v>
      </c>
      <c r="D43324">
        <v>79.8</v>
      </c>
      <c r="E43324">
        <v>294087</v>
      </c>
      <c r="F43324">
        <v>0.77510000000000001</v>
      </c>
    </row>
    <row r="43325" spans="1:6" x14ac:dyDescent="0.3">
      <c r="A43325" s="1">
        <v>44165.124305555553</v>
      </c>
      <c r="B43325" s="2" t="s">
        <v>79726</v>
      </c>
      <c r="C43325" s="2" t="s">
        <v>49135</v>
      </c>
      <c r="D43325">
        <v>80.2</v>
      </c>
      <c r="E43325">
        <v>295043</v>
      </c>
      <c r="F43325">
        <v>0.77010000000000001</v>
      </c>
    </row>
    <row r="43326" spans="1:6" x14ac:dyDescent="0.3">
      <c r="A43326" s="1">
        <v>44165.165972222225</v>
      </c>
      <c r="B43326" s="2" t="s">
        <v>79727</v>
      </c>
      <c r="C43326" s="2" t="s">
        <v>54794</v>
      </c>
      <c r="D43326">
        <v>80.5</v>
      </c>
      <c r="E43326">
        <v>295993</v>
      </c>
      <c r="F43326">
        <v>0.76519999999999999</v>
      </c>
    </row>
    <row r="43327" spans="1:6" x14ac:dyDescent="0.3">
      <c r="A43327" s="1">
        <v>44165.207638888889</v>
      </c>
      <c r="B43327" s="2" t="s">
        <v>79728</v>
      </c>
      <c r="C43327" s="2" t="s">
        <v>79729</v>
      </c>
      <c r="D43327">
        <v>80.900000000000006</v>
      </c>
      <c r="E43327">
        <v>296937</v>
      </c>
      <c r="F43327">
        <v>0.76029999999999998</v>
      </c>
    </row>
    <row r="43328" spans="1:6" x14ac:dyDescent="0.3">
      <c r="A43328" s="1">
        <v>44165.249305555553</v>
      </c>
      <c r="B43328" s="2" t="s">
        <v>79730</v>
      </c>
      <c r="C43328" s="2" t="s">
        <v>79731</v>
      </c>
      <c r="D43328">
        <v>81.3</v>
      </c>
      <c r="E43328">
        <v>297875</v>
      </c>
      <c r="F43328">
        <v>0.75549999999999995</v>
      </c>
    </row>
    <row r="43329" spans="1:6" x14ac:dyDescent="0.3">
      <c r="A43329" s="1">
        <v>44165.290972222225</v>
      </c>
      <c r="B43329" s="2" t="s">
        <v>79732</v>
      </c>
      <c r="C43329" s="2" t="s">
        <v>59024</v>
      </c>
      <c r="D43329">
        <v>81.599999999999994</v>
      </c>
      <c r="E43329">
        <v>298806</v>
      </c>
      <c r="F43329">
        <v>0.75080000000000002</v>
      </c>
    </row>
    <row r="43330" spans="1:6" x14ac:dyDescent="0.3">
      <c r="A43330" s="1">
        <v>44165.332638888889</v>
      </c>
      <c r="B43330" s="2" t="s">
        <v>79733</v>
      </c>
      <c r="C43330" s="2" t="s">
        <v>79734</v>
      </c>
      <c r="D43330">
        <v>82</v>
      </c>
      <c r="E43330">
        <v>299731</v>
      </c>
      <c r="F43330">
        <v>0.74619999999999997</v>
      </c>
    </row>
    <row r="43331" spans="1:6" x14ac:dyDescent="0.3">
      <c r="A43331" s="1">
        <v>44165.374305555553</v>
      </c>
      <c r="B43331" s="2" t="s">
        <v>79735</v>
      </c>
      <c r="C43331" s="2" t="s">
        <v>79736</v>
      </c>
      <c r="D43331">
        <v>82.3</v>
      </c>
      <c r="E43331">
        <v>300649</v>
      </c>
      <c r="F43331">
        <v>0.74170000000000003</v>
      </c>
    </row>
    <row r="43332" spans="1:6" x14ac:dyDescent="0.3">
      <c r="A43332" s="1">
        <v>44165.415972222225</v>
      </c>
      <c r="B43332" s="2" t="s">
        <v>79737</v>
      </c>
      <c r="C43332" s="2" t="s">
        <v>79738</v>
      </c>
      <c r="D43332">
        <v>82.6</v>
      </c>
      <c r="E43332">
        <v>301560</v>
      </c>
      <c r="F43332">
        <v>0.73719999999999997</v>
      </c>
    </row>
    <row r="43333" spans="1:6" x14ac:dyDescent="0.3">
      <c r="A43333" s="1">
        <v>44165.457638888889</v>
      </c>
      <c r="B43333" s="2" t="s">
        <v>79739</v>
      </c>
      <c r="C43333" s="2" t="s">
        <v>79740</v>
      </c>
      <c r="D43333">
        <v>83</v>
      </c>
      <c r="E43333">
        <v>302464</v>
      </c>
      <c r="F43333">
        <v>0.73280000000000001</v>
      </c>
    </row>
    <row r="43334" spans="1:6" x14ac:dyDescent="0.3">
      <c r="A43334" s="1">
        <v>44165.499305555553</v>
      </c>
      <c r="B43334" s="2" t="s">
        <v>79741</v>
      </c>
      <c r="C43334" s="2" t="s">
        <v>79742</v>
      </c>
      <c r="D43334">
        <v>83.3</v>
      </c>
      <c r="E43334">
        <v>303361</v>
      </c>
      <c r="F43334">
        <v>0.72850000000000004</v>
      </c>
    </row>
    <row r="43335" spans="1:6" x14ac:dyDescent="0.3">
      <c r="A43335" s="1">
        <v>44165.540972222225</v>
      </c>
      <c r="B43335" s="2" t="s">
        <v>79743</v>
      </c>
      <c r="C43335" s="2" t="s">
        <v>79744</v>
      </c>
      <c r="D43335">
        <v>83.7</v>
      </c>
      <c r="E43335">
        <v>304251</v>
      </c>
      <c r="F43335">
        <v>0.72419999999999995</v>
      </c>
    </row>
    <row r="43336" spans="1:6" x14ac:dyDescent="0.3">
      <c r="A43336" s="1">
        <v>44165.582638888889</v>
      </c>
      <c r="B43336" s="2" t="s">
        <v>79745</v>
      </c>
      <c r="C43336" s="2" t="s">
        <v>55971</v>
      </c>
      <c r="D43336">
        <v>84</v>
      </c>
      <c r="E43336">
        <v>305134</v>
      </c>
      <c r="F43336">
        <v>0.72</v>
      </c>
    </row>
    <row r="43337" spans="1:6" x14ac:dyDescent="0.3">
      <c r="A43337" s="1">
        <v>44165.624305555553</v>
      </c>
      <c r="B43337" s="2" t="s">
        <v>79746</v>
      </c>
      <c r="C43337" s="2" t="s">
        <v>79747</v>
      </c>
      <c r="D43337">
        <v>84.4</v>
      </c>
      <c r="E43337">
        <v>306010</v>
      </c>
      <c r="F43337">
        <v>0.71589999999999998</v>
      </c>
    </row>
    <row r="43338" spans="1:6" x14ac:dyDescent="0.3">
      <c r="A43338" s="1">
        <v>44165.665972222225</v>
      </c>
      <c r="B43338" s="2" t="s">
        <v>79748</v>
      </c>
      <c r="C43338" s="2" t="s">
        <v>38138</v>
      </c>
      <c r="D43338">
        <v>84.7</v>
      </c>
      <c r="E43338">
        <v>306877</v>
      </c>
      <c r="F43338">
        <v>0.71189999999999998</v>
      </c>
    </row>
    <row r="43339" spans="1:6" x14ac:dyDescent="0.3">
      <c r="A43339" s="1">
        <v>44165.707638888889</v>
      </c>
      <c r="B43339" s="2" t="s">
        <v>79749</v>
      </c>
      <c r="C43339" s="2" t="s">
        <v>79750</v>
      </c>
      <c r="D43339">
        <v>85</v>
      </c>
      <c r="E43339">
        <v>307738</v>
      </c>
      <c r="F43339">
        <v>0.70789999999999997</v>
      </c>
    </row>
    <row r="43340" spans="1:6" x14ac:dyDescent="0.3">
      <c r="A43340" s="1">
        <v>44165.749305555553</v>
      </c>
      <c r="B43340" s="2" t="s">
        <v>79751</v>
      </c>
      <c r="C43340" s="2" t="s">
        <v>79752</v>
      </c>
      <c r="D43340">
        <v>85.3</v>
      </c>
      <c r="E43340">
        <v>308591</v>
      </c>
      <c r="F43340">
        <v>0.70399999999999996</v>
      </c>
    </row>
    <row r="43341" spans="1:6" x14ac:dyDescent="0.3">
      <c r="A43341" s="1">
        <v>44165.790972222225</v>
      </c>
      <c r="B43341" s="2" t="s">
        <v>79753</v>
      </c>
      <c r="C43341" s="2" t="s">
        <v>79754</v>
      </c>
      <c r="D43341">
        <v>85.7</v>
      </c>
      <c r="E43341">
        <v>309435</v>
      </c>
      <c r="F43341">
        <v>0.70020000000000004</v>
      </c>
    </row>
    <row r="43342" spans="1:6" x14ac:dyDescent="0.3">
      <c r="A43342" s="1">
        <v>44165.832638888889</v>
      </c>
      <c r="B43342" s="2" t="s">
        <v>79755</v>
      </c>
      <c r="C43342" s="2" t="s">
        <v>79756</v>
      </c>
      <c r="D43342">
        <v>86</v>
      </c>
      <c r="E43342">
        <v>310273</v>
      </c>
      <c r="F43342">
        <v>0.69640000000000002</v>
      </c>
    </row>
    <row r="43343" spans="1:6" x14ac:dyDescent="0.3">
      <c r="A43343" s="1">
        <v>44165.874305555553</v>
      </c>
      <c r="B43343" s="2" t="s">
        <v>79757</v>
      </c>
      <c r="C43343" s="2" t="s">
        <v>79758</v>
      </c>
      <c r="D43343">
        <v>86.3</v>
      </c>
      <c r="E43343">
        <v>311102</v>
      </c>
      <c r="F43343">
        <v>0.69269999999999998</v>
      </c>
    </row>
    <row r="43344" spans="1:6" x14ac:dyDescent="0.3">
      <c r="A43344" s="1">
        <v>44165.915972222225</v>
      </c>
      <c r="B43344" s="2" t="s">
        <v>79759</v>
      </c>
      <c r="C43344" s="2" t="s">
        <v>79760</v>
      </c>
      <c r="D43344">
        <v>86.7</v>
      </c>
      <c r="E43344">
        <v>311923</v>
      </c>
      <c r="F43344">
        <v>0.68910000000000005</v>
      </c>
    </row>
    <row r="43345" spans="1:6" x14ac:dyDescent="0.3">
      <c r="A43345" s="1">
        <v>44165.957638888889</v>
      </c>
      <c r="B43345" s="2" t="s">
        <v>79761</v>
      </c>
      <c r="C43345" s="2" t="s">
        <v>79762</v>
      </c>
      <c r="D43345">
        <v>87</v>
      </c>
      <c r="E43345">
        <v>312736</v>
      </c>
      <c r="F43345">
        <v>0.6855</v>
      </c>
    </row>
    <row r="43346" spans="1:6" x14ac:dyDescent="0.3">
      <c r="A43346" s="1">
        <v>44165.999305555553</v>
      </c>
      <c r="B43346" s="2" t="s">
        <v>79763</v>
      </c>
      <c r="C43346" s="2" t="s">
        <v>37403</v>
      </c>
      <c r="D43346">
        <v>87.3</v>
      </c>
      <c r="E43346">
        <v>313541</v>
      </c>
      <c r="F43346">
        <v>0.68200000000000005</v>
      </c>
    </row>
    <row r="43347" spans="1:6" x14ac:dyDescent="0.3">
      <c r="A43347" s="1">
        <v>44166.040972222225</v>
      </c>
      <c r="B43347" s="2" t="s">
        <v>79764</v>
      </c>
      <c r="C43347" s="2" t="s">
        <v>79765</v>
      </c>
      <c r="D43347">
        <v>87.6</v>
      </c>
      <c r="E43347">
        <v>314337</v>
      </c>
      <c r="F43347">
        <v>0.6774</v>
      </c>
    </row>
    <row r="43348" spans="1:6" x14ac:dyDescent="0.3">
      <c r="A43348" s="1">
        <v>44166.082638888889</v>
      </c>
      <c r="B43348" s="2" t="s">
        <v>79766</v>
      </c>
      <c r="C43348" s="2" t="s">
        <v>79767</v>
      </c>
      <c r="D43348">
        <v>87.9</v>
      </c>
      <c r="E43348">
        <v>315129</v>
      </c>
      <c r="F43348">
        <v>0.67400000000000004</v>
      </c>
    </row>
    <row r="43349" spans="1:6" x14ac:dyDescent="0.3">
      <c r="A43349" s="1">
        <v>44166.124305555553</v>
      </c>
      <c r="B43349" s="2" t="s">
        <v>79768</v>
      </c>
      <c r="C43349" s="2" t="s">
        <v>79769</v>
      </c>
      <c r="D43349">
        <v>88.2</v>
      </c>
      <c r="E43349">
        <v>315912</v>
      </c>
      <c r="F43349">
        <v>0.67059999999999997</v>
      </c>
    </row>
    <row r="43350" spans="1:6" x14ac:dyDescent="0.3">
      <c r="A43350" s="1">
        <v>44166.165972222225</v>
      </c>
      <c r="B43350" s="2" t="s">
        <v>47661</v>
      </c>
      <c r="C43350" s="2" t="s">
        <v>79770</v>
      </c>
      <c r="D43350">
        <v>88.5</v>
      </c>
      <c r="E43350">
        <v>316687</v>
      </c>
      <c r="F43350">
        <v>0.66739999999999999</v>
      </c>
    </row>
    <row r="43351" spans="1:6" x14ac:dyDescent="0.3">
      <c r="A43351" s="1">
        <v>44166.207638888889</v>
      </c>
      <c r="B43351" s="2" t="s">
        <v>79771</v>
      </c>
      <c r="C43351" s="2" t="s">
        <v>79772</v>
      </c>
      <c r="D43351">
        <v>88.9</v>
      </c>
      <c r="E43351">
        <v>317453</v>
      </c>
      <c r="F43351">
        <v>0.66420000000000001</v>
      </c>
    </row>
    <row r="43352" spans="1:6" x14ac:dyDescent="0.3">
      <c r="A43352" s="1">
        <v>44166.249305555553</v>
      </c>
      <c r="B43352" s="2" t="s">
        <v>79773</v>
      </c>
      <c r="C43352" s="2" t="s">
        <v>79774</v>
      </c>
      <c r="D43352">
        <v>89.2</v>
      </c>
      <c r="E43352">
        <v>318210</v>
      </c>
      <c r="F43352">
        <v>0.66100000000000003</v>
      </c>
    </row>
    <row r="43353" spans="1:6" x14ac:dyDescent="0.3">
      <c r="A43353" s="1">
        <v>44166.290972222225</v>
      </c>
      <c r="B43353" s="2" t="s">
        <v>79775</v>
      </c>
      <c r="C43353" s="2" t="s">
        <v>79776</v>
      </c>
      <c r="D43353">
        <v>89.5</v>
      </c>
      <c r="E43353">
        <v>318958</v>
      </c>
      <c r="F43353">
        <v>0.65790000000000004</v>
      </c>
    </row>
    <row r="43354" spans="1:6" x14ac:dyDescent="0.3">
      <c r="A43354" s="1">
        <v>44166.332638888889</v>
      </c>
      <c r="B43354" s="2" t="s">
        <v>79777</v>
      </c>
      <c r="C43354" s="2" t="s">
        <v>79778</v>
      </c>
      <c r="D43354">
        <v>89.8</v>
      </c>
      <c r="E43354">
        <v>319697</v>
      </c>
      <c r="F43354">
        <v>0.65490000000000004</v>
      </c>
    </row>
    <row r="43355" spans="1:6" x14ac:dyDescent="0.3">
      <c r="A43355" s="1">
        <v>44166.374305555553</v>
      </c>
      <c r="B43355" s="2" t="s">
        <v>79779</v>
      </c>
      <c r="C43355" s="2" t="s">
        <v>79780</v>
      </c>
      <c r="D43355">
        <v>90.1</v>
      </c>
      <c r="E43355">
        <v>320428</v>
      </c>
      <c r="F43355">
        <v>0.65190000000000003</v>
      </c>
    </row>
    <row r="43356" spans="1:6" x14ac:dyDescent="0.3">
      <c r="A43356" s="1">
        <v>44166.415972222225</v>
      </c>
      <c r="B43356" s="2" t="s">
        <v>79781</v>
      </c>
      <c r="C43356" s="2" t="s">
        <v>79782</v>
      </c>
      <c r="D43356">
        <v>90.4</v>
      </c>
      <c r="E43356">
        <v>321149</v>
      </c>
      <c r="F43356">
        <v>0.64900000000000002</v>
      </c>
    </row>
    <row r="43357" spans="1:6" x14ac:dyDescent="0.3">
      <c r="A43357" s="1">
        <v>44166.457638888889</v>
      </c>
      <c r="B43357" s="2" t="s">
        <v>79783</v>
      </c>
      <c r="C43357" s="2" t="s">
        <v>79784</v>
      </c>
      <c r="D43357">
        <v>90.7</v>
      </c>
      <c r="E43357">
        <v>321862</v>
      </c>
      <c r="F43357">
        <v>0.64610000000000001</v>
      </c>
    </row>
    <row r="43358" spans="1:6" x14ac:dyDescent="0.3">
      <c r="A43358" s="1">
        <v>44166.499305555553</v>
      </c>
      <c r="B43358" s="2" t="s">
        <v>70508</v>
      </c>
      <c r="C43358" s="2" t="s">
        <v>79785</v>
      </c>
      <c r="D43358">
        <v>91</v>
      </c>
      <c r="E43358">
        <v>322565</v>
      </c>
      <c r="F43358">
        <v>0.64329999999999998</v>
      </c>
    </row>
    <row r="43359" spans="1:6" x14ac:dyDescent="0.3">
      <c r="A43359" s="1">
        <v>44166.540972222225</v>
      </c>
      <c r="B43359" s="2" t="s">
        <v>79786</v>
      </c>
      <c r="C43359" s="2" t="s">
        <v>11582</v>
      </c>
      <c r="D43359">
        <v>91.3</v>
      </c>
      <c r="E43359">
        <v>323259</v>
      </c>
      <c r="F43359">
        <v>0.64049999999999996</v>
      </c>
    </row>
    <row r="43360" spans="1:6" x14ac:dyDescent="0.3">
      <c r="A43360" s="1">
        <v>44166.582638888889</v>
      </c>
      <c r="B43360" s="2" t="s">
        <v>79787</v>
      </c>
      <c r="C43360" s="2" t="s">
        <v>33643</v>
      </c>
      <c r="D43360">
        <v>91.5</v>
      </c>
      <c r="E43360">
        <v>323944</v>
      </c>
      <c r="F43360">
        <v>0.63780000000000003</v>
      </c>
    </row>
    <row r="43361" spans="1:6" x14ac:dyDescent="0.3">
      <c r="A43361" s="1">
        <v>44166.624305555553</v>
      </c>
      <c r="B43361" s="2" t="s">
        <v>79788</v>
      </c>
      <c r="C43361" s="2" t="s">
        <v>79789</v>
      </c>
      <c r="D43361">
        <v>91.8</v>
      </c>
      <c r="E43361">
        <v>324619</v>
      </c>
      <c r="F43361">
        <v>0.63519999999999999</v>
      </c>
    </row>
    <row r="43362" spans="1:6" x14ac:dyDescent="0.3">
      <c r="A43362" s="1">
        <v>44166.665972222225</v>
      </c>
      <c r="B43362" s="2" t="s">
        <v>79790</v>
      </c>
      <c r="C43362" s="2" t="s">
        <v>75085</v>
      </c>
      <c r="D43362">
        <v>92.1</v>
      </c>
      <c r="E43362">
        <v>325286</v>
      </c>
      <c r="F43362">
        <v>0.63260000000000005</v>
      </c>
    </row>
    <row r="43363" spans="1:6" x14ac:dyDescent="0.3">
      <c r="A43363" s="1">
        <v>44166.707638888889</v>
      </c>
      <c r="B43363" s="2" t="s">
        <v>79791</v>
      </c>
      <c r="C43363" s="2" t="s">
        <v>39767</v>
      </c>
      <c r="D43363">
        <v>92.4</v>
      </c>
      <c r="E43363">
        <v>325943</v>
      </c>
      <c r="F43363">
        <v>0.63</v>
      </c>
    </row>
    <row r="43364" spans="1:6" x14ac:dyDescent="0.3">
      <c r="A43364" s="1">
        <v>44166.749305555553</v>
      </c>
      <c r="B43364" s="2" t="s">
        <v>79792</v>
      </c>
      <c r="C43364" s="2" t="s">
        <v>79793</v>
      </c>
      <c r="D43364">
        <v>92.7</v>
      </c>
      <c r="E43364">
        <v>326590</v>
      </c>
      <c r="F43364">
        <v>0.62760000000000005</v>
      </c>
    </row>
    <row r="43365" spans="1:6" x14ac:dyDescent="0.3">
      <c r="A43365" s="1">
        <v>44166.790972222225</v>
      </c>
      <c r="B43365" s="2" t="s">
        <v>79794</v>
      </c>
      <c r="C43365" s="2" t="s">
        <v>31412</v>
      </c>
      <c r="D43365">
        <v>93</v>
      </c>
      <c r="E43365">
        <v>327228</v>
      </c>
      <c r="F43365">
        <v>0.62509999999999999</v>
      </c>
    </row>
    <row r="43366" spans="1:6" x14ac:dyDescent="0.3">
      <c r="A43366" s="1">
        <v>44166.832638888889</v>
      </c>
      <c r="B43366" s="2" t="s">
        <v>79795</v>
      </c>
      <c r="C43366" s="2" t="s">
        <v>79796</v>
      </c>
      <c r="D43366">
        <v>93.3</v>
      </c>
      <c r="E43366">
        <v>327856</v>
      </c>
      <c r="F43366">
        <v>0.62270000000000003</v>
      </c>
    </row>
    <row r="43367" spans="1:6" x14ac:dyDescent="0.3">
      <c r="A43367" s="1">
        <v>44166.874305555553</v>
      </c>
      <c r="B43367" s="2" t="s">
        <v>79797</v>
      </c>
      <c r="C43367" s="2" t="s">
        <v>79798</v>
      </c>
      <c r="D43367">
        <v>93.5</v>
      </c>
      <c r="E43367">
        <v>328475</v>
      </c>
      <c r="F43367">
        <v>0.62039999999999995</v>
      </c>
    </row>
    <row r="43368" spans="1:6" x14ac:dyDescent="0.3">
      <c r="A43368" s="1">
        <v>44166.915972222225</v>
      </c>
      <c r="B43368" s="2" t="s">
        <v>79799</v>
      </c>
      <c r="C43368" s="2" t="s">
        <v>79800</v>
      </c>
      <c r="D43368">
        <v>93.8</v>
      </c>
      <c r="E43368">
        <v>329085</v>
      </c>
      <c r="F43368">
        <v>0.61809999999999998</v>
      </c>
    </row>
    <row r="43369" spans="1:6" x14ac:dyDescent="0.3">
      <c r="A43369" s="1">
        <v>44166.957638888889</v>
      </c>
      <c r="B43369" s="2" t="s">
        <v>79801</v>
      </c>
      <c r="C43369" s="2" t="s">
        <v>79802</v>
      </c>
      <c r="D43369">
        <v>94.1</v>
      </c>
      <c r="E43369">
        <v>329685</v>
      </c>
      <c r="F43369">
        <v>0.61580000000000001</v>
      </c>
    </row>
    <row r="43370" spans="1:6" x14ac:dyDescent="0.3">
      <c r="A43370" s="1">
        <v>44166.999305555553</v>
      </c>
      <c r="B43370" s="2" t="s">
        <v>79803</v>
      </c>
      <c r="C43370" s="2" t="s">
        <v>79804</v>
      </c>
      <c r="D43370">
        <v>94.4</v>
      </c>
      <c r="E43370">
        <v>330275</v>
      </c>
      <c r="F43370">
        <v>0.61360000000000003</v>
      </c>
    </row>
    <row r="43371" spans="1:6" x14ac:dyDescent="0.3">
      <c r="A43371" s="1">
        <v>44167.040972222225</v>
      </c>
      <c r="B43371" s="2" t="s">
        <v>79805</v>
      </c>
      <c r="C43371" s="2" t="s">
        <v>79806</v>
      </c>
      <c r="D43371">
        <v>94.6</v>
      </c>
      <c r="E43371">
        <v>330865</v>
      </c>
      <c r="F43371">
        <v>0.6109</v>
      </c>
    </row>
    <row r="43372" spans="1:6" x14ac:dyDescent="0.3">
      <c r="A43372" s="1">
        <v>44167.082638888889</v>
      </c>
      <c r="B43372" s="2" t="s">
        <v>79807</v>
      </c>
      <c r="C43372" s="2" t="s">
        <v>79808</v>
      </c>
      <c r="D43372">
        <v>94.9</v>
      </c>
      <c r="E43372">
        <v>331442</v>
      </c>
      <c r="F43372">
        <v>0.60880000000000001</v>
      </c>
    </row>
    <row r="43373" spans="1:6" x14ac:dyDescent="0.3">
      <c r="A43373" s="1">
        <v>44167.124305555553</v>
      </c>
      <c r="B43373" s="2" t="s">
        <v>75474</v>
      </c>
      <c r="C43373" s="2" t="s">
        <v>79809</v>
      </c>
      <c r="D43373">
        <v>95.2</v>
      </c>
      <c r="E43373">
        <v>332009</v>
      </c>
      <c r="F43373">
        <v>0.60670000000000002</v>
      </c>
    </row>
    <row r="43374" spans="1:6" x14ac:dyDescent="0.3">
      <c r="A43374" s="1">
        <v>44167.165972222225</v>
      </c>
      <c r="B43374" s="2" t="s">
        <v>79810</v>
      </c>
      <c r="C43374" s="2" t="s">
        <v>17198</v>
      </c>
      <c r="D43374">
        <v>95.4</v>
      </c>
      <c r="E43374">
        <v>332567</v>
      </c>
      <c r="F43374">
        <v>0.60470000000000002</v>
      </c>
    </row>
    <row r="43375" spans="1:6" x14ac:dyDescent="0.3">
      <c r="A43375" s="1">
        <v>44167.207638888889</v>
      </c>
      <c r="B43375" s="2" t="s">
        <v>79811</v>
      </c>
      <c r="C43375" s="2" t="s">
        <v>79812</v>
      </c>
      <c r="D43375">
        <v>95.7</v>
      </c>
      <c r="E43375">
        <v>333114</v>
      </c>
      <c r="F43375">
        <v>0.60270000000000001</v>
      </c>
    </row>
    <row r="43376" spans="1:6" x14ac:dyDescent="0.3">
      <c r="A43376" s="1">
        <v>44167.249305555553</v>
      </c>
      <c r="B43376" s="2" t="s">
        <v>79813</v>
      </c>
      <c r="C43376" s="2" t="s">
        <v>30720</v>
      </c>
      <c r="D43376">
        <v>96</v>
      </c>
      <c r="E43376">
        <v>333652</v>
      </c>
      <c r="F43376">
        <v>0.60070000000000001</v>
      </c>
    </row>
    <row r="43377" spans="1:6" x14ac:dyDescent="0.3">
      <c r="A43377" s="1">
        <v>44167.290972222225</v>
      </c>
      <c r="B43377" s="2" t="s">
        <v>79814</v>
      </c>
      <c r="C43377" s="2" t="s">
        <v>79815</v>
      </c>
      <c r="D43377">
        <v>96.2</v>
      </c>
      <c r="E43377">
        <v>334179</v>
      </c>
      <c r="F43377">
        <v>0.59889999999999999</v>
      </c>
    </row>
    <row r="43378" spans="1:6" x14ac:dyDescent="0.3">
      <c r="A43378" s="1">
        <v>44167.332638888889</v>
      </c>
      <c r="B43378" s="2" t="s">
        <v>79816</v>
      </c>
      <c r="C43378" s="2" t="s">
        <v>79817</v>
      </c>
      <c r="D43378">
        <v>96.5</v>
      </c>
      <c r="E43378">
        <v>334697</v>
      </c>
      <c r="F43378">
        <v>0.59699999999999998</v>
      </c>
    </row>
    <row r="43379" spans="1:6" x14ac:dyDescent="0.3">
      <c r="A43379" s="1">
        <v>44167.374305555553</v>
      </c>
      <c r="B43379" s="2" t="s">
        <v>79818</v>
      </c>
      <c r="C43379" s="2" t="s">
        <v>79819</v>
      </c>
      <c r="D43379">
        <v>96.8</v>
      </c>
      <c r="E43379">
        <v>335204</v>
      </c>
      <c r="F43379">
        <v>0.59519999999999995</v>
      </c>
    </row>
    <row r="43380" spans="1:6" x14ac:dyDescent="0.3">
      <c r="A43380" s="1">
        <v>44167.415972222225</v>
      </c>
      <c r="B43380" s="2" t="s">
        <v>79820</v>
      </c>
      <c r="C43380" s="2" t="s">
        <v>79821</v>
      </c>
      <c r="D43380">
        <v>97</v>
      </c>
      <c r="E43380">
        <v>335702</v>
      </c>
      <c r="F43380">
        <v>0.59340000000000004</v>
      </c>
    </row>
    <row r="43381" spans="1:6" x14ac:dyDescent="0.3">
      <c r="A43381" s="1">
        <v>44167.457638888889</v>
      </c>
      <c r="B43381" s="2" t="s">
        <v>79822</v>
      </c>
      <c r="C43381" s="2" t="s">
        <v>79823</v>
      </c>
      <c r="D43381">
        <v>97.3</v>
      </c>
      <c r="E43381">
        <v>336189</v>
      </c>
      <c r="F43381">
        <v>0.5917</v>
      </c>
    </row>
    <row r="43382" spans="1:6" x14ac:dyDescent="0.3">
      <c r="A43382" s="1">
        <v>44167.499305555553</v>
      </c>
      <c r="B43382" s="2" t="s">
        <v>79824</v>
      </c>
      <c r="C43382" s="2" t="s">
        <v>79825</v>
      </c>
      <c r="D43382">
        <v>97.5</v>
      </c>
      <c r="E43382">
        <v>336667</v>
      </c>
      <c r="F43382">
        <v>0.59</v>
      </c>
    </row>
    <row r="43383" spans="1:6" x14ac:dyDescent="0.3">
      <c r="A43383" s="1">
        <v>44167.540972222225</v>
      </c>
      <c r="B43383" s="2" t="s">
        <v>62696</v>
      </c>
      <c r="C43383" s="2" t="s">
        <v>79826</v>
      </c>
      <c r="D43383">
        <v>97.8</v>
      </c>
      <c r="E43383">
        <v>337134</v>
      </c>
      <c r="F43383">
        <v>0.58840000000000003</v>
      </c>
    </row>
    <row r="43384" spans="1:6" x14ac:dyDescent="0.3">
      <c r="A43384" s="1">
        <v>44167.582638888889</v>
      </c>
      <c r="B43384" s="2" t="s">
        <v>79827</v>
      </c>
      <c r="C43384" s="2" t="s">
        <v>77757</v>
      </c>
      <c r="D43384">
        <v>98</v>
      </c>
      <c r="E43384">
        <v>337591</v>
      </c>
      <c r="F43384">
        <v>0.58679999999999999</v>
      </c>
    </row>
    <row r="43385" spans="1:6" x14ac:dyDescent="0.3">
      <c r="A43385" s="1">
        <v>44167.624305555553</v>
      </c>
      <c r="B43385" s="2" t="s">
        <v>79828</v>
      </c>
      <c r="C43385" s="2" t="s">
        <v>22815</v>
      </c>
      <c r="D43385">
        <v>98.3</v>
      </c>
      <c r="E43385">
        <v>338038</v>
      </c>
      <c r="F43385">
        <v>0.58530000000000004</v>
      </c>
    </row>
    <row r="43386" spans="1:6" x14ac:dyDescent="0.3">
      <c r="A43386" s="1">
        <v>44167.665972222225</v>
      </c>
      <c r="B43386" s="2" t="s">
        <v>79829</v>
      </c>
      <c r="C43386" s="2" t="s">
        <v>79830</v>
      </c>
      <c r="D43386">
        <v>98.5</v>
      </c>
      <c r="E43386">
        <v>338475</v>
      </c>
      <c r="F43386">
        <v>0.58379999999999999</v>
      </c>
    </row>
    <row r="43387" spans="1:6" x14ac:dyDescent="0.3">
      <c r="A43387" s="1">
        <v>44167.707638888889</v>
      </c>
      <c r="B43387" s="2" t="s">
        <v>72699</v>
      </c>
      <c r="C43387" s="2" t="s">
        <v>21343</v>
      </c>
      <c r="D43387">
        <v>98.8</v>
      </c>
      <c r="E43387">
        <v>338902</v>
      </c>
      <c r="F43387">
        <v>0.58230000000000004</v>
      </c>
    </row>
    <row r="43388" spans="1:6" x14ac:dyDescent="0.3">
      <c r="A43388" s="1">
        <v>44167.749305555553</v>
      </c>
      <c r="B43388" s="2" t="s">
        <v>79831</v>
      </c>
      <c r="C43388" s="2" t="s">
        <v>5185</v>
      </c>
      <c r="D43388">
        <v>99</v>
      </c>
      <c r="E43388">
        <v>339318</v>
      </c>
      <c r="F43388">
        <v>0.58089999999999997</v>
      </c>
    </row>
    <row r="43389" spans="1:6" x14ac:dyDescent="0.3">
      <c r="A43389" s="1">
        <v>44167.790972222225</v>
      </c>
      <c r="B43389" s="2" t="s">
        <v>79832</v>
      </c>
      <c r="C43389" s="2" t="s">
        <v>34196</v>
      </c>
      <c r="D43389">
        <v>99.3</v>
      </c>
      <c r="E43389">
        <v>339724</v>
      </c>
      <c r="F43389">
        <v>0.57950000000000002</v>
      </c>
    </row>
    <row r="43390" spans="1:6" x14ac:dyDescent="0.3">
      <c r="A43390" s="1">
        <v>44167.832638888889</v>
      </c>
      <c r="B43390" s="2" t="s">
        <v>79833</v>
      </c>
      <c r="C43390" s="2" t="s">
        <v>19749</v>
      </c>
      <c r="D43390">
        <v>99.5</v>
      </c>
      <c r="E43390">
        <v>340120</v>
      </c>
      <c r="F43390">
        <v>0.57809999999999995</v>
      </c>
    </row>
    <row r="43391" spans="1:6" x14ac:dyDescent="0.3">
      <c r="A43391" s="1">
        <v>44167.874305555553</v>
      </c>
      <c r="B43391" s="2" t="s">
        <v>79834</v>
      </c>
      <c r="C43391" s="2" t="s">
        <v>79835</v>
      </c>
      <c r="D43391">
        <v>99.7</v>
      </c>
      <c r="E43391">
        <v>340506</v>
      </c>
      <c r="F43391">
        <v>0.57679999999999998</v>
      </c>
    </row>
    <row r="43392" spans="1:6" x14ac:dyDescent="0.3">
      <c r="A43392" s="1">
        <v>44167.915972222225</v>
      </c>
      <c r="B43392" s="2" t="s">
        <v>79836</v>
      </c>
      <c r="C43392" s="2" t="s">
        <v>8231</v>
      </c>
    </row>
    <row r="43393" spans="1:3" x14ac:dyDescent="0.3">
      <c r="A43393" s="1">
        <v>44167.957638888889</v>
      </c>
      <c r="B43393" s="2" t="s">
        <v>79837</v>
      </c>
      <c r="C43393" s="2" t="s">
        <v>79838</v>
      </c>
    </row>
    <row r="43394" spans="1:3" x14ac:dyDescent="0.3">
      <c r="A43394" s="1">
        <v>44167.999305555553</v>
      </c>
      <c r="B43394" s="2" t="s">
        <v>79839</v>
      </c>
      <c r="C43394" s="2" t="s">
        <v>79840</v>
      </c>
    </row>
    <row r="43395" spans="1:3" x14ac:dyDescent="0.3">
      <c r="A43395" s="1">
        <v>44168.040972222225</v>
      </c>
      <c r="B43395" s="2" t="s">
        <v>79841</v>
      </c>
      <c r="C43395" s="2" t="s">
        <v>79842</v>
      </c>
    </row>
    <row r="43396" spans="1:3" x14ac:dyDescent="0.3">
      <c r="A43396" s="1">
        <v>44168.082638888889</v>
      </c>
      <c r="B43396" s="2" t="s">
        <v>79843</v>
      </c>
      <c r="C43396" s="2" t="s">
        <v>79844</v>
      </c>
    </row>
    <row r="43397" spans="1:3" x14ac:dyDescent="0.3">
      <c r="A43397" s="1">
        <v>44168.124305555553</v>
      </c>
      <c r="B43397" s="2" t="s">
        <v>79845</v>
      </c>
      <c r="C43397" s="2" t="s">
        <v>79846</v>
      </c>
    </row>
    <row r="43398" spans="1:3" x14ac:dyDescent="0.3">
      <c r="A43398" s="1">
        <v>44168.165972222225</v>
      </c>
      <c r="B43398" s="2" t="s">
        <v>79847</v>
      </c>
      <c r="C43398" s="2" t="s">
        <v>79848</v>
      </c>
    </row>
    <row r="43399" spans="1:3" x14ac:dyDescent="0.3">
      <c r="A43399" s="1">
        <v>44168.207638888889</v>
      </c>
      <c r="B43399" s="2" t="s">
        <v>79849</v>
      </c>
      <c r="C43399" s="2" t="s">
        <v>79850</v>
      </c>
    </row>
    <row r="43400" spans="1:3" x14ac:dyDescent="0.3">
      <c r="A43400" s="1">
        <v>44168.249305555553</v>
      </c>
      <c r="B43400" s="2" t="s">
        <v>79851</v>
      </c>
      <c r="C43400" s="2" t="s">
        <v>79852</v>
      </c>
    </row>
    <row r="43401" spans="1:3" x14ac:dyDescent="0.3">
      <c r="A43401" s="1">
        <v>44168.290972222225</v>
      </c>
      <c r="B43401" s="2" t="s">
        <v>79853</v>
      </c>
      <c r="C43401" s="2" t="s">
        <v>79854</v>
      </c>
    </row>
    <row r="43402" spans="1:3" x14ac:dyDescent="0.3">
      <c r="A43402" s="1">
        <v>44168.332638888889</v>
      </c>
      <c r="B43402" s="2" t="s">
        <v>79855</v>
      </c>
      <c r="C43402" s="2" t="s">
        <v>14379</v>
      </c>
    </row>
    <row r="43403" spans="1:3" x14ac:dyDescent="0.3">
      <c r="A43403" s="1">
        <v>44168.374305555553</v>
      </c>
      <c r="B43403" s="2" t="s">
        <v>79856</v>
      </c>
      <c r="C43403" s="2" t="s">
        <v>79857</v>
      </c>
    </row>
    <row r="43404" spans="1:3" x14ac:dyDescent="0.3">
      <c r="A43404" s="1">
        <v>44168.415972222225</v>
      </c>
      <c r="B43404" s="2" t="s">
        <v>79858</v>
      </c>
      <c r="C43404" s="2" t="s">
        <v>15023</v>
      </c>
    </row>
    <row r="43405" spans="1:3" x14ac:dyDescent="0.3">
      <c r="A43405" s="1">
        <v>44168.457638888889</v>
      </c>
      <c r="B43405" s="2" t="s">
        <v>79859</v>
      </c>
      <c r="C43405" s="2" t="s">
        <v>79860</v>
      </c>
    </row>
    <row r="43406" spans="1:3" x14ac:dyDescent="0.3">
      <c r="A43406" s="1">
        <v>44168.499305555553</v>
      </c>
      <c r="B43406" s="2" t="s">
        <v>79861</v>
      </c>
      <c r="C43406" s="2" t="s">
        <v>79862</v>
      </c>
    </row>
    <row r="43407" spans="1:3" x14ac:dyDescent="0.3">
      <c r="A43407" s="1">
        <v>44168.540972222225</v>
      </c>
      <c r="B43407" s="2" t="s">
        <v>79863</v>
      </c>
      <c r="C43407" s="2" t="s">
        <v>79864</v>
      </c>
    </row>
    <row r="43408" spans="1:3" x14ac:dyDescent="0.3">
      <c r="A43408" s="1">
        <v>44168.582638888889</v>
      </c>
      <c r="B43408" s="2" t="s">
        <v>79865</v>
      </c>
      <c r="C43408" s="2" t="s">
        <v>79866</v>
      </c>
    </row>
    <row r="43409" spans="1:3" x14ac:dyDescent="0.3">
      <c r="A43409" s="1">
        <v>44168.624305555553</v>
      </c>
      <c r="B43409" s="2" t="s">
        <v>79867</v>
      </c>
      <c r="C43409" s="2" t="s">
        <v>79868</v>
      </c>
    </row>
    <row r="43410" spans="1:3" x14ac:dyDescent="0.3">
      <c r="A43410" s="1">
        <v>44168.665972222225</v>
      </c>
      <c r="B43410" s="2" t="s">
        <v>79869</v>
      </c>
      <c r="C43410" s="2" t="s">
        <v>28855</v>
      </c>
    </row>
    <row r="43411" spans="1:3" x14ac:dyDescent="0.3">
      <c r="A43411" s="1">
        <v>44168.707638888889</v>
      </c>
      <c r="B43411" s="2" t="s">
        <v>79870</v>
      </c>
      <c r="C43411" s="2" t="s">
        <v>66990</v>
      </c>
    </row>
    <row r="43412" spans="1:3" x14ac:dyDescent="0.3">
      <c r="A43412" s="1">
        <v>44168.749305555553</v>
      </c>
      <c r="B43412" s="2" t="s">
        <v>79871</v>
      </c>
      <c r="C43412" s="2" t="s">
        <v>79872</v>
      </c>
    </row>
    <row r="43413" spans="1:3" x14ac:dyDescent="0.3">
      <c r="A43413" s="1">
        <v>44168.790972222225</v>
      </c>
      <c r="B43413" s="2" t="s">
        <v>79873</v>
      </c>
      <c r="C43413" s="2" t="s">
        <v>79874</v>
      </c>
    </row>
    <row r="43414" spans="1:3" x14ac:dyDescent="0.3">
      <c r="A43414" s="1">
        <v>44168.832638888889</v>
      </c>
      <c r="B43414" s="2" t="s">
        <v>79875</v>
      </c>
      <c r="C43414" s="2" t="s">
        <v>79876</v>
      </c>
    </row>
    <row r="43415" spans="1:3" x14ac:dyDescent="0.3">
      <c r="A43415" s="1">
        <v>44168.874305555553</v>
      </c>
      <c r="B43415" s="2" t="s">
        <v>79877</v>
      </c>
      <c r="C43415" s="2" t="s">
        <v>79878</v>
      </c>
    </row>
    <row r="43416" spans="1:3" x14ac:dyDescent="0.3">
      <c r="A43416" s="1">
        <v>44168.915972222225</v>
      </c>
      <c r="B43416" s="2" t="s">
        <v>79879</v>
      </c>
      <c r="C43416" s="2" t="s">
        <v>11128</v>
      </c>
    </row>
    <row r="43417" spans="1:3" x14ac:dyDescent="0.3">
      <c r="A43417" s="1">
        <v>44168.957638888889</v>
      </c>
      <c r="B43417" s="2" t="s">
        <v>79880</v>
      </c>
      <c r="C43417" s="2" t="s">
        <v>79881</v>
      </c>
    </row>
    <row r="43418" spans="1:3" x14ac:dyDescent="0.3">
      <c r="A43418" s="1">
        <v>44168.999305555553</v>
      </c>
      <c r="B43418" s="2" t="s">
        <v>79882</v>
      </c>
      <c r="C43418" s="2" t="s">
        <v>79883</v>
      </c>
    </row>
    <row r="43419" spans="1:3" x14ac:dyDescent="0.3">
      <c r="A43419" s="1">
        <v>44169.040972222225</v>
      </c>
      <c r="B43419" s="2" t="s">
        <v>79884</v>
      </c>
      <c r="C43419" s="2" t="s">
        <v>79885</v>
      </c>
    </row>
    <row r="43420" spans="1:3" x14ac:dyDescent="0.3">
      <c r="A43420" s="1">
        <v>44169.082638888889</v>
      </c>
      <c r="B43420" s="2" t="s">
        <v>79886</v>
      </c>
      <c r="C43420" s="2" t="s">
        <v>79887</v>
      </c>
    </row>
    <row r="43421" spans="1:3" x14ac:dyDescent="0.3">
      <c r="A43421" s="1">
        <v>44169.124305555553</v>
      </c>
      <c r="B43421" s="2" t="s">
        <v>79888</v>
      </c>
      <c r="C43421" s="2" t="s">
        <v>79889</v>
      </c>
    </row>
    <row r="43422" spans="1:3" x14ac:dyDescent="0.3">
      <c r="A43422" s="1">
        <v>44169.165972222225</v>
      </c>
      <c r="B43422" s="2" t="s">
        <v>79890</v>
      </c>
      <c r="C43422" s="2" t="s">
        <v>79891</v>
      </c>
    </row>
    <row r="43423" spans="1:3" x14ac:dyDescent="0.3">
      <c r="A43423" s="1">
        <v>44169.207638888889</v>
      </c>
      <c r="B43423" s="2" t="s">
        <v>79892</v>
      </c>
      <c r="C43423" s="2" t="s">
        <v>67684</v>
      </c>
    </row>
    <row r="43424" spans="1:3" x14ac:dyDescent="0.3">
      <c r="A43424" s="1">
        <v>44169.249305555553</v>
      </c>
      <c r="B43424" s="2" t="s">
        <v>20161</v>
      </c>
      <c r="C43424" s="2" t="s">
        <v>79893</v>
      </c>
    </row>
    <row r="43425" spans="1:3" x14ac:dyDescent="0.3">
      <c r="A43425" s="1">
        <v>44169.290972222225</v>
      </c>
      <c r="B43425" s="2" t="s">
        <v>79894</v>
      </c>
      <c r="C43425" s="2" t="s">
        <v>79895</v>
      </c>
    </row>
    <row r="43426" spans="1:3" x14ac:dyDescent="0.3">
      <c r="A43426" s="1">
        <v>44169.332638888889</v>
      </c>
      <c r="B43426" s="2" t="s">
        <v>79896</v>
      </c>
      <c r="C43426" s="2" t="s">
        <v>79897</v>
      </c>
    </row>
    <row r="43427" spans="1:3" x14ac:dyDescent="0.3">
      <c r="A43427" s="1">
        <v>44169.374305555553</v>
      </c>
      <c r="B43427" s="2" t="s">
        <v>79898</v>
      </c>
      <c r="C43427" s="2" t="s">
        <v>44471</v>
      </c>
    </row>
    <row r="43428" spans="1:3" x14ac:dyDescent="0.3">
      <c r="A43428" s="1">
        <v>44169.415972222225</v>
      </c>
      <c r="B43428" s="2" t="s">
        <v>79899</v>
      </c>
      <c r="C43428" s="2" t="s">
        <v>79900</v>
      </c>
    </row>
    <row r="43429" spans="1:3" x14ac:dyDescent="0.3">
      <c r="A43429" s="1">
        <v>44169.457638888889</v>
      </c>
      <c r="B43429" s="2" t="s">
        <v>79901</v>
      </c>
      <c r="C43429" s="2" t="s">
        <v>79902</v>
      </c>
    </row>
    <row r="43430" spans="1:3" x14ac:dyDescent="0.3">
      <c r="A43430" s="1">
        <v>44169.499305555553</v>
      </c>
      <c r="B43430" s="2" t="s">
        <v>79903</v>
      </c>
      <c r="C43430" s="2" t="s">
        <v>79904</v>
      </c>
    </row>
    <row r="43431" spans="1:3" x14ac:dyDescent="0.3">
      <c r="A43431" s="1">
        <v>44169.540972222225</v>
      </c>
      <c r="B43431" s="2" t="s">
        <v>79905</v>
      </c>
      <c r="C43431" s="2" t="s">
        <v>79906</v>
      </c>
    </row>
    <row r="43432" spans="1:3" x14ac:dyDescent="0.3">
      <c r="A43432" s="1">
        <v>44169.582638888889</v>
      </c>
      <c r="B43432" s="2" t="s">
        <v>64815</v>
      </c>
      <c r="C43432" s="2" t="s">
        <v>79907</v>
      </c>
    </row>
    <row r="43433" spans="1:3" x14ac:dyDescent="0.3">
      <c r="A43433" s="1">
        <v>44169.624305555553</v>
      </c>
      <c r="B43433" s="2" t="s">
        <v>79908</v>
      </c>
      <c r="C43433" s="2" t="s">
        <v>64207</v>
      </c>
    </row>
    <row r="43434" spans="1:3" x14ac:dyDescent="0.3">
      <c r="A43434" s="1">
        <v>44169.665972222225</v>
      </c>
      <c r="B43434" s="2" t="s">
        <v>79909</v>
      </c>
      <c r="C43434" s="2" t="s">
        <v>79910</v>
      </c>
    </row>
    <row r="43435" spans="1:3" x14ac:dyDescent="0.3">
      <c r="A43435" s="1">
        <v>44169.707638888889</v>
      </c>
      <c r="B43435" s="2" t="s">
        <v>79911</v>
      </c>
      <c r="C43435" s="2" t="s">
        <v>79912</v>
      </c>
    </row>
    <row r="43436" spans="1:3" x14ac:dyDescent="0.3">
      <c r="A43436" s="1">
        <v>44169.749305555553</v>
      </c>
      <c r="B43436" s="2" t="s">
        <v>79913</v>
      </c>
      <c r="C43436" s="2" t="s">
        <v>79914</v>
      </c>
    </row>
    <row r="43437" spans="1:3" x14ac:dyDescent="0.3">
      <c r="A43437" s="1">
        <v>44169.790972222225</v>
      </c>
      <c r="B43437" s="2" t="s">
        <v>79915</v>
      </c>
      <c r="C43437" s="2" t="s">
        <v>37060</v>
      </c>
    </row>
    <row r="43438" spans="1:3" x14ac:dyDescent="0.3">
      <c r="A43438" s="1">
        <v>44169.832638888889</v>
      </c>
      <c r="B43438" s="2" t="s">
        <v>79916</v>
      </c>
      <c r="C43438" s="2" t="s">
        <v>79917</v>
      </c>
    </row>
    <row r="43439" spans="1:3" x14ac:dyDescent="0.3">
      <c r="A43439" s="1">
        <v>44169.874305555553</v>
      </c>
      <c r="B43439" s="2" t="s">
        <v>79918</v>
      </c>
      <c r="C43439" s="2" t="s">
        <v>79919</v>
      </c>
    </row>
    <row r="43440" spans="1:3" x14ac:dyDescent="0.3">
      <c r="A43440" s="1">
        <v>44169.915972222225</v>
      </c>
      <c r="B43440" s="2" t="s">
        <v>79920</v>
      </c>
      <c r="C43440" s="2" t="s">
        <v>79921</v>
      </c>
    </row>
    <row r="43441" spans="1:3" x14ac:dyDescent="0.3">
      <c r="A43441" s="1">
        <v>44169.957638888889</v>
      </c>
      <c r="B43441" s="2" t="s">
        <v>79922</v>
      </c>
      <c r="C43441" s="2" t="s">
        <v>40763</v>
      </c>
    </row>
    <row r="43442" spans="1:3" x14ac:dyDescent="0.3">
      <c r="A43442" s="1">
        <v>44169.999305555553</v>
      </c>
      <c r="B43442" s="2" t="s">
        <v>79923</v>
      </c>
      <c r="C43442" s="2" t="s">
        <v>79924</v>
      </c>
    </row>
    <row r="43443" spans="1:3" x14ac:dyDescent="0.3">
      <c r="A43443" s="1">
        <v>44170.040972222225</v>
      </c>
      <c r="B43443" s="2" t="s">
        <v>79925</v>
      </c>
      <c r="C43443" s="2" t="s">
        <v>79926</v>
      </c>
    </row>
    <row r="43444" spans="1:3" x14ac:dyDescent="0.3">
      <c r="A43444" s="1">
        <v>44170.082638888889</v>
      </c>
      <c r="B43444" s="2" t="s">
        <v>79927</v>
      </c>
      <c r="C43444" s="2" t="s">
        <v>79928</v>
      </c>
    </row>
    <row r="43445" spans="1:3" x14ac:dyDescent="0.3">
      <c r="A43445" s="1">
        <v>44170.124305555553</v>
      </c>
      <c r="B43445" s="2" t="s">
        <v>79929</v>
      </c>
      <c r="C43445" s="2" t="s">
        <v>65737</v>
      </c>
    </row>
    <row r="43446" spans="1:3" x14ac:dyDescent="0.3">
      <c r="A43446" s="1">
        <v>44170.165972222225</v>
      </c>
      <c r="B43446" s="2" t="s">
        <v>79930</v>
      </c>
      <c r="C43446" s="2" t="s">
        <v>79931</v>
      </c>
    </row>
    <row r="43447" spans="1:3" x14ac:dyDescent="0.3">
      <c r="A43447" s="1">
        <v>44170.207638888889</v>
      </c>
      <c r="B43447" s="2" t="s">
        <v>20987</v>
      </c>
      <c r="C43447" s="2" t="s">
        <v>40837</v>
      </c>
    </row>
    <row r="43448" spans="1:3" x14ac:dyDescent="0.3">
      <c r="A43448" s="1">
        <v>44170.249305555553</v>
      </c>
      <c r="B43448" s="2" t="s">
        <v>79932</v>
      </c>
      <c r="C43448" s="2" t="s">
        <v>79933</v>
      </c>
    </row>
    <row r="43449" spans="1:3" x14ac:dyDescent="0.3">
      <c r="A43449" s="1">
        <v>44170.290972222225</v>
      </c>
      <c r="B43449" s="2" t="s">
        <v>79934</v>
      </c>
      <c r="C43449" s="2" t="s">
        <v>79935</v>
      </c>
    </row>
    <row r="43450" spans="1:3" x14ac:dyDescent="0.3">
      <c r="A43450" s="1">
        <v>44170.332638888889</v>
      </c>
      <c r="B43450" s="2" t="s">
        <v>79936</v>
      </c>
      <c r="C43450" s="2" t="s">
        <v>79937</v>
      </c>
    </row>
    <row r="43451" spans="1:3" x14ac:dyDescent="0.3">
      <c r="A43451" s="1">
        <v>44170.374305555553</v>
      </c>
      <c r="B43451" s="2" t="s">
        <v>79938</v>
      </c>
      <c r="C43451" s="2" t="s">
        <v>79939</v>
      </c>
    </row>
    <row r="43452" spans="1:3" x14ac:dyDescent="0.3">
      <c r="A43452" s="1">
        <v>44170.415972222225</v>
      </c>
      <c r="B43452" s="2" t="s">
        <v>79940</v>
      </c>
      <c r="C43452" s="2" t="s">
        <v>79941</v>
      </c>
    </row>
    <row r="43453" spans="1:3" x14ac:dyDescent="0.3">
      <c r="A43453" s="1">
        <v>44170.457638888889</v>
      </c>
      <c r="B43453" s="2" t="s">
        <v>79942</v>
      </c>
      <c r="C43453" s="2" t="s">
        <v>79943</v>
      </c>
    </row>
    <row r="43454" spans="1:3" x14ac:dyDescent="0.3">
      <c r="A43454" s="1">
        <v>44170.499305555553</v>
      </c>
      <c r="B43454" s="2" t="s">
        <v>79944</v>
      </c>
      <c r="C43454" s="2" t="s">
        <v>79945</v>
      </c>
    </row>
    <row r="43455" spans="1:3" x14ac:dyDescent="0.3">
      <c r="A43455" s="1">
        <v>44170.540972222225</v>
      </c>
      <c r="B43455" s="2" t="s">
        <v>79946</v>
      </c>
      <c r="C43455" s="2" t="s">
        <v>79947</v>
      </c>
    </row>
    <row r="43456" spans="1:3" x14ac:dyDescent="0.3">
      <c r="A43456" s="1">
        <v>44170.582638888889</v>
      </c>
      <c r="B43456" s="2" t="s">
        <v>3380</v>
      </c>
      <c r="C43456" s="2" t="s">
        <v>79948</v>
      </c>
    </row>
    <row r="43457" spans="1:3" x14ac:dyDescent="0.3">
      <c r="A43457" s="1">
        <v>44170.624305555553</v>
      </c>
      <c r="B43457" s="2" t="s">
        <v>79949</v>
      </c>
      <c r="C43457" s="2" t="s">
        <v>79950</v>
      </c>
    </row>
    <row r="43458" spans="1:3" x14ac:dyDescent="0.3">
      <c r="A43458" s="1">
        <v>44170.665972222225</v>
      </c>
      <c r="B43458" s="2" t="s">
        <v>79951</v>
      </c>
      <c r="C43458" s="2" t="s">
        <v>79952</v>
      </c>
    </row>
    <row r="43459" spans="1:3" x14ac:dyDescent="0.3">
      <c r="A43459" s="1">
        <v>44170.707638888889</v>
      </c>
      <c r="B43459" s="2" t="s">
        <v>79953</v>
      </c>
      <c r="C43459" s="2" t="s">
        <v>79954</v>
      </c>
    </row>
    <row r="43460" spans="1:3" x14ac:dyDescent="0.3">
      <c r="A43460" s="1">
        <v>44170.749305555553</v>
      </c>
      <c r="B43460" s="2" t="s">
        <v>79955</v>
      </c>
      <c r="C43460" s="2" t="s">
        <v>79956</v>
      </c>
    </row>
    <row r="43461" spans="1:3" x14ac:dyDescent="0.3">
      <c r="A43461" s="1">
        <v>44170.790972222225</v>
      </c>
      <c r="B43461" s="2" t="s">
        <v>79957</v>
      </c>
      <c r="C43461" s="2" t="s">
        <v>79958</v>
      </c>
    </row>
    <row r="43462" spans="1:3" x14ac:dyDescent="0.3">
      <c r="A43462" s="1">
        <v>44170.832638888889</v>
      </c>
      <c r="B43462" s="2" t="s">
        <v>79959</v>
      </c>
      <c r="C43462" s="2" t="s">
        <v>79960</v>
      </c>
    </row>
    <row r="43463" spans="1:3" x14ac:dyDescent="0.3">
      <c r="A43463" s="1">
        <v>44170.874305555553</v>
      </c>
      <c r="B43463" s="2" t="s">
        <v>79961</v>
      </c>
      <c r="C43463" s="2" t="s">
        <v>79962</v>
      </c>
    </row>
    <row r="43464" spans="1:3" x14ac:dyDescent="0.3">
      <c r="A43464" s="1">
        <v>44170.915972222225</v>
      </c>
      <c r="B43464" s="2" t="s">
        <v>79963</v>
      </c>
      <c r="C43464" s="2" t="s">
        <v>79964</v>
      </c>
    </row>
    <row r="43465" spans="1:3" x14ac:dyDescent="0.3">
      <c r="A43465" s="1">
        <v>44170.957638888889</v>
      </c>
      <c r="B43465" s="2" t="s">
        <v>79965</v>
      </c>
      <c r="C43465" s="2" t="s">
        <v>79966</v>
      </c>
    </row>
    <row r="43466" spans="1:3" x14ac:dyDescent="0.3">
      <c r="A43466" s="1">
        <v>44170.999305555553</v>
      </c>
      <c r="B43466" s="2" t="s">
        <v>79967</v>
      </c>
      <c r="C43466" s="2" t="s">
        <v>79968</v>
      </c>
    </row>
    <row r="43467" spans="1:3" x14ac:dyDescent="0.3">
      <c r="A43467" s="1">
        <v>44171.040972222225</v>
      </c>
      <c r="B43467" s="2" t="s">
        <v>79969</v>
      </c>
      <c r="C43467" s="2" t="s">
        <v>79970</v>
      </c>
    </row>
    <row r="43468" spans="1:3" x14ac:dyDescent="0.3">
      <c r="A43468" s="1">
        <v>44171.082638888889</v>
      </c>
      <c r="B43468" s="2" t="s">
        <v>79971</v>
      </c>
      <c r="C43468" s="2" t="s">
        <v>79972</v>
      </c>
    </row>
    <row r="43469" spans="1:3" x14ac:dyDescent="0.3">
      <c r="A43469" s="1">
        <v>44171.124305555553</v>
      </c>
      <c r="B43469" s="2" t="s">
        <v>79973</v>
      </c>
      <c r="C43469" s="2" t="s">
        <v>79974</v>
      </c>
    </row>
    <row r="43470" spans="1:3" x14ac:dyDescent="0.3">
      <c r="A43470" s="1">
        <v>44171.165972222225</v>
      </c>
      <c r="B43470" s="2" t="s">
        <v>79975</v>
      </c>
      <c r="C43470" s="2" t="s">
        <v>60067</v>
      </c>
    </row>
    <row r="43471" spans="1:3" x14ac:dyDescent="0.3">
      <c r="A43471" s="1">
        <v>44171.207638888889</v>
      </c>
      <c r="B43471" s="2" t="s">
        <v>79976</v>
      </c>
      <c r="C43471" s="2" t="s">
        <v>79977</v>
      </c>
    </row>
    <row r="43472" spans="1:3" x14ac:dyDescent="0.3">
      <c r="A43472" s="1">
        <v>44171.249305555553</v>
      </c>
      <c r="B43472" s="2" t="s">
        <v>79978</v>
      </c>
      <c r="C43472" s="2" t="s">
        <v>64953</v>
      </c>
    </row>
    <row r="43473" spans="1:3" x14ac:dyDescent="0.3">
      <c r="A43473" s="1">
        <v>44171.290972222225</v>
      </c>
      <c r="B43473" s="2" t="s">
        <v>79979</v>
      </c>
      <c r="C43473" s="2" t="s">
        <v>79980</v>
      </c>
    </row>
    <row r="43474" spans="1:3" x14ac:dyDescent="0.3">
      <c r="A43474" s="1">
        <v>44171.332638888889</v>
      </c>
      <c r="B43474" s="2" t="s">
        <v>79981</v>
      </c>
      <c r="C43474" s="2" t="s">
        <v>79982</v>
      </c>
    </row>
    <row r="43475" spans="1:3" x14ac:dyDescent="0.3">
      <c r="A43475" s="1">
        <v>44171.374305555553</v>
      </c>
      <c r="B43475" s="2" t="s">
        <v>79983</v>
      </c>
      <c r="C43475" s="2" t="s">
        <v>79984</v>
      </c>
    </row>
    <row r="43476" spans="1:3" x14ac:dyDescent="0.3">
      <c r="A43476" s="1">
        <v>44171.415972222225</v>
      </c>
      <c r="B43476" s="2" t="s">
        <v>79985</v>
      </c>
      <c r="C43476" s="2" t="s">
        <v>79986</v>
      </c>
    </row>
    <row r="43477" spans="1:3" x14ac:dyDescent="0.3">
      <c r="A43477" s="1">
        <v>44171.457638888889</v>
      </c>
      <c r="B43477" s="2" t="s">
        <v>79987</v>
      </c>
      <c r="C43477" s="2" t="s">
        <v>79988</v>
      </c>
    </row>
    <row r="43478" spans="1:3" x14ac:dyDescent="0.3">
      <c r="A43478" s="1">
        <v>44171.499305555553</v>
      </c>
      <c r="B43478" s="2" t="s">
        <v>79989</v>
      </c>
      <c r="C43478" s="2" t="s">
        <v>79990</v>
      </c>
    </row>
    <row r="43479" spans="1:3" x14ac:dyDescent="0.3">
      <c r="A43479" s="1">
        <v>44171.540972222225</v>
      </c>
      <c r="B43479" s="2" t="s">
        <v>79991</v>
      </c>
      <c r="C43479" s="2" t="s">
        <v>79992</v>
      </c>
    </row>
    <row r="43480" spans="1:3" x14ac:dyDescent="0.3">
      <c r="A43480" s="1">
        <v>44171.582638888889</v>
      </c>
      <c r="B43480" s="2" t="s">
        <v>79993</v>
      </c>
      <c r="C43480" s="2" t="s">
        <v>79994</v>
      </c>
    </row>
    <row r="43481" spans="1:3" x14ac:dyDescent="0.3">
      <c r="A43481" s="1">
        <v>44171.624305555553</v>
      </c>
      <c r="B43481" s="2" t="s">
        <v>79995</v>
      </c>
      <c r="C43481" s="2" t="s">
        <v>79996</v>
      </c>
    </row>
    <row r="43482" spans="1:3" x14ac:dyDescent="0.3">
      <c r="A43482" s="1">
        <v>44171.665972222225</v>
      </c>
      <c r="B43482" s="2" t="s">
        <v>79997</v>
      </c>
      <c r="C43482" s="2" t="s">
        <v>79998</v>
      </c>
    </row>
    <row r="43483" spans="1:3" x14ac:dyDescent="0.3">
      <c r="A43483" s="1">
        <v>44171.707638888889</v>
      </c>
      <c r="B43483" s="2" t="s">
        <v>79999</v>
      </c>
      <c r="C43483" s="2" t="s">
        <v>80000</v>
      </c>
    </row>
    <row r="43484" spans="1:3" x14ac:dyDescent="0.3">
      <c r="A43484" s="1">
        <v>44171.749305555553</v>
      </c>
      <c r="B43484" s="2" t="s">
        <v>80001</v>
      </c>
      <c r="C43484" s="2" t="s">
        <v>80002</v>
      </c>
    </row>
    <row r="43485" spans="1:3" x14ac:dyDescent="0.3">
      <c r="A43485" s="1">
        <v>44171.790972222225</v>
      </c>
      <c r="B43485" s="2" t="s">
        <v>80003</v>
      </c>
      <c r="C43485" s="2" t="s">
        <v>80004</v>
      </c>
    </row>
    <row r="43486" spans="1:3" x14ac:dyDescent="0.3">
      <c r="A43486" s="1">
        <v>44171.832638888889</v>
      </c>
      <c r="B43486" s="2" t="s">
        <v>80005</v>
      </c>
      <c r="C43486" s="2" t="s">
        <v>80006</v>
      </c>
    </row>
    <row r="43487" spans="1:3" x14ac:dyDescent="0.3">
      <c r="A43487" s="1">
        <v>44171.874305555553</v>
      </c>
      <c r="B43487" s="2" t="s">
        <v>80007</v>
      </c>
      <c r="C43487" s="2" t="s">
        <v>80008</v>
      </c>
    </row>
    <row r="43488" spans="1:3" x14ac:dyDescent="0.3">
      <c r="A43488" s="1">
        <v>44171.915972222225</v>
      </c>
      <c r="B43488" s="2" t="s">
        <v>80009</v>
      </c>
      <c r="C43488" s="2" t="s">
        <v>80010</v>
      </c>
    </row>
    <row r="43489" spans="1:3" x14ac:dyDescent="0.3">
      <c r="A43489" s="1">
        <v>44171.957638888889</v>
      </c>
      <c r="B43489" s="2" t="s">
        <v>80011</v>
      </c>
      <c r="C43489" s="2" t="s">
        <v>80012</v>
      </c>
    </row>
    <row r="43490" spans="1:3" x14ac:dyDescent="0.3">
      <c r="A43490" s="1">
        <v>44171.999305555553</v>
      </c>
      <c r="B43490" s="2" t="s">
        <v>29228</v>
      </c>
      <c r="C43490" s="2" t="s">
        <v>80013</v>
      </c>
    </row>
    <row r="43491" spans="1:3" x14ac:dyDescent="0.3">
      <c r="A43491" s="1">
        <v>44172.040972222225</v>
      </c>
      <c r="B43491" s="2" t="s">
        <v>80014</v>
      </c>
      <c r="C43491" s="2" t="s">
        <v>80015</v>
      </c>
    </row>
    <row r="43492" spans="1:3" x14ac:dyDescent="0.3">
      <c r="A43492" s="1">
        <v>44172.082638888889</v>
      </c>
      <c r="B43492" s="2" t="s">
        <v>18751</v>
      </c>
      <c r="C43492" s="2" t="s">
        <v>80016</v>
      </c>
    </row>
    <row r="43493" spans="1:3" x14ac:dyDescent="0.3">
      <c r="A43493" s="1">
        <v>44172.124305555553</v>
      </c>
      <c r="B43493" s="2" t="s">
        <v>80017</v>
      </c>
      <c r="C43493" s="2" t="s">
        <v>80018</v>
      </c>
    </row>
    <row r="43494" spans="1:3" x14ac:dyDescent="0.3">
      <c r="A43494" s="1">
        <v>44172.165972222225</v>
      </c>
      <c r="B43494" s="2" t="s">
        <v>80019</v>
      </c>
      <c r="C43494" s="2" t="s">
        <v>69327</v>
      </c>
    </row>
    <row r="43495" spans="1:3" x14ac:dyDescent="0.3">
      <c r="A43495" s="1">
        <v>44172.207638888889</v>
      </c>
      <c r="B43495" s="2" t="s">
        <v>80020</v>
      </c>
      <c r="C43495" s="2" t="s">
        <v>80021</v>
      </c>
    </row>
    <row r="43496" spans="1:3" x14ac:dyDescent="0.3">
      <c r="A43496" s="1">
        <v>44172.249305555553</v>
      </c>
      <c r="B43496" s="2" t="s">
        <v>80022</v>
      </c>
      <c r="C43496" s="2" t="s">
        <v>80023</v>
      </c>
    </row>
    <row r="43497" spans="1:3" x14ac:dyDescent="0.3">
      <c r="A43497" s="1">
        <v>44172.290972222225</v>
      </c>
      <c r="B43497" s="2" t="s">
        <v>7590</v>
      </c>
      <c r="C43497" s="2" t="s">
        <v>80024</v>
      </c>
    </row>
    <row r="43498" spans="1:3" x14ac:dyDescent="0.3">
      <c r="A43498" s="1">
        <v>44172.332638888889</v>
      </c>
      <c r="B43498" s="2" t="s">
        <v>80025</v>
      </c>
      <c r="C43498" s="2" t="s">
        <v>80026</v>
      </c>
    </row>
    <row r="43499" spans="1:3" x14ac:dyDescent="0.3">
      <c r="A43499" s="1">
        <v>44172.374305555553</v>
      </c>
      <c r="B43499" s="2" t="s">
        <v>80027</v>
      </c>
      <c r="C43499" s="2" t="s">
        <v>80028</v>
      </c>
    </row>
    <row r="43500" spans="1:3" x14ac:dyDescent="0.3">
      <c r="A43500" s="1">
        <v>44172.415972222225</v>
      </c>
      <c r="B43500" s="2" t="s">
        <v>80029</v>
      </c>
      <c r="C43500" s="2" t="s">
        <v>80030</v>
      </c>
    </row>
    <row r="43501" spans="1:3" x14ac:dyDescent="0.3">
      <c r="A43501" s="1">
        <v>44172.457638888889</v>
      </c>
      <c r="B43501" s="2" t="s">
        <v>80031</v>
      </c>
      <c r="C43501" s="2" t="s">
        <v>80032</v>
      </c>
    </row>
    <row r="43502" spans="1:3" x14ac:dyDescent="0.3">
      <c r="A43502" s="1">
        <v>44172.499305555553</v>
      </c>
      <c r="B43502" s="2" t="s">
        <v>80033</v>
      </c>
      <c r="C43502" s="2" t="s">
        <v>80034</v>
      </c>
    </row>
    <row r="43503" spans="1:3" x14ac:dyDescent="0.3">
      <c r="A43503" s="1">
        <v>44172.540972222225</v>
      </c>
      <c r="B43503" s="2" t="s">
        <v>80035</v>
      </c>
      <c r="C43503" s="2" t="s">
        <v>80036</v>
      </c>
    </row>
    <row r="43504" spans="1:3" x14ac:dyDescent="0.3">
      <c r="A43504" s="1">
        <v>44172.582638888889</v>
      </c>
      <c r="B43504" s="2" t="s">
        <v>80037</v>
      </c>
      <c r="C43504" s="2" t="s">
        <v>80038</v>
      </c>
    </row>
    <row r="43505" spans="1:3" x14ac:dyDescent="0.3">
      <c r="A43505" s="1">
        <v>44172.624305555553</v>
      </c>
      <c r="B43505" s="2" t="s">
        <v>80039</v>
      </c>
      <c r="C43505" s="2" t="s">
        <v>80040</v>
      </c>
    </row>
    <row r="43506" spans="1:3" x14ac:dyDescent="0.3">
      <c r="A43506" s="1">
        <v>44172.665972222225</v>
      </c>
      <c r="B43506" s="2" t="s">
        <v>80041</v>
      </c>
      <c r="C43506" s="2" t="s">
        <v>80042</v>
      </c>
    </row>
    <row r="43507" spans="1:3" x14ac:dyDescent="0.3">
      <c r="A43507" s="1">
        <v>44172.707638888889</v>
      </c>
      <c r="B43507" s="2" t="s">
        <v>80043</v>
      </c>
      <c r="C43507" s="2" t="s">
        <v>80044</v>
      </c>
    </row>
    <row r="43508" spans="1:3" x14ac:dyDescent="0.3">
      <c r="A43508" s="1">
        <v>44172.749305555553</v>
      </c>
      <c r="B43508" s="2" t="s">
        <v>80045</v>
      </c>
      <c r="C43508" s="2" t="s">
        <v>80046</v>
      </c>
    </row>
    <row r="43509" spans="1:3" x14ac:dyDescent="0.3">
      <c r="A43509" s="1">
        <v>44172.790972222225</v>
      </c>
      <c r="B43509" s="2" t="s">
        <v>80047</v>
      </c>
      <c r="C43509" s="2" t="s">
        <v>80048</v>
      </c>
    </row>
    <row r="43510" spans="1:3" x14ac:dyDescent="0.3">
      <c r="A43510" s="1">
        <v>44172.832638888889</v>
      </c>
      <c r="B43510" s="2" t="s">
        <v>80049</v>
      </c>
      <c r="C43510" s="2" t="s">
        <v>80050</v>
      </c>
    </row>
    <row r="43511" spans="1:3" x14ac:dyDescent="0.3">
      <c r="A43511" s="1">
        <v>44172.874305555553</v>
      </c>
      <c r="B43511" s="2" t="s">
        <v>71993</v>
      </c>
      <c r="C43511" s="2" t="s">
        <v>80051</v>
      </c>
    </row>
    <row r="43512" spans="1:3" x14ac:dyDescent="0.3">
      <c r="A43512" s="1">
        <v>44172.915972222225</v>
      </c>
      <c r="B43512" s="2" t="s">
        <v>80052</v>
      </c>
      <c r="C43512" s="2" t="s">
        <v>80053</v>
      </c>
    </row>
    <row r="43513" spans="1:3" x14ac:dyDescent="0.3">
      <c r="A43513" s="1">
        <v>44172.957638888889</v>
      </c>
      <c r="B43513" s="2" t="s">
        <v>80054</v>
      </c>
      <c r="C43513" s="2" t="s">
        <v>67816</v>
      </c>
    </row>
    <row r="43514" spans="1:3" x14ac:dyDescent="0.3">
      <c r="A43514" s="1">
        <v>44172.999305555553</v>
      </c>
      <c r="B43514" s="2" t="s">
        <v>80055</v>
      </c>
      <c r="C43514" s="2" t="s">
        <v>80056</v>
      </c>
    </row>
    <row r="43515" spans="1:3" x14ac:dyDescent="0.3">
      <c r="A43515" s="1">
        <v>44173.040972222225</v>
      </c>
      <c r="B43515" s="2" t="s">
        <v>80057</v>
      </c>
      <c r="C43515" s="2" t="s">
        <v>80058</v>
      </c>
    </row>
    <row r="43516" spans="1:3" x14ac:dyDescent="0.3">
      <c r="A43516" s="1">
        <v>44173.082638888889</v>
      </c>
      <c r="B43516" s="2" t="s">
        <v>80059</v>
      </c>
      <c r="C43516" s="2" t="s">
        <v>80060</v>
      </c>
    </row>
    <row r="43517" spans="1:3" x14ac:dyDescent="0.3">
      <c r="A43517" s="1">
        <v>44173.124305555553</v>
      </c>
      <c r="B43517" s="2" t="s">
        <v>80061</v>
      </c>
      <c r="C43517" s="2" t="s">
        <v>80062</v>
      </c>
    </row>
    <row r="43518" spans="1:3" x14ac:dyDescent="0.3">
      <c r="A43518" s="1">
        <v>44173.165972222225</v>
      </c>
      <c r="B43518" s="2" t="s">
        <v>80063</v>
      </c>
      <c r="C43518" s="2" t="s">
        <v>80064</v>
      </c>
    </row>
    <row r="43519" spans="1:3" x14ac:dyDescent="0.3">
      <c r="A43519" s="1">
        <v>44173.207638888889</v>
      </c>
      <c r="B43519" s="2" t="s">
        <v>80065</v>
      </c>
      <c r="C43519" s="2" t="s">
        <v>80066</v>
      </c>
    </row>
    <row r="43520" spans="1:3" x14ac:dyDescent="0.3">
      <c r="A43520" s="1">
        <v>44173.249305555553</v>
      </c>
      <c r="B43520" s="2" t="s">
        <v>80067</v>
      </c>
      <c r="C43520" s="2" t="s">
        <v>72211</v>
      </c>
    </row>
    <row r="43521" spans="1:3" x14ac:dyDescent="0.3">
      <c r="A43521" s="1">
        <v>44173.290972222225</v>
      </c>
      <c r="B43521" s="2" t="s">
        <v>80068</v>
      </c>
      <c r="C43521" s="2" t="s">
        <v>80069</v>
      </c>
    </row>
    <row r="43522" spans="1:3" x14ac:dyDescent="0.3">
      <c r="A43522" s="1">
        <v>44173.332638888889</v>
      </c>
      <c r="B43522" s="2" t="s">
        <v>80070</v>
      </c>
      <c r="C43522" s="2" t="s">
        <v>80071</v>
      </c>
    </row>
    <row r="43523" spans="1:3" x14ac:dyDescent="0.3">
      <c r="A43523" s="1">
        <v>44173.374305555553</v>
      </c>
      <c r="B43523" s="2" t="s">
        <v>80072</v>
      </c>
      <c r="C43523" s="2" t="s">
        <v>80073</v>
      </c>
    </row>
    <row r="43524" spans="1:3" x14ac:dyDescent="0.3">
      <c r="A43524" s="1">
        <v>44173.415972222225</v>
      </c>
      <c r="B43524" s="2" t="s">
        <v>80074</v>
      </c>
      <c r="C43524" s="2" t="s">
        <v>80075</v>
      </c>
    </row>
    <row r="43525" spans="1:3" x14ac:dyDescent="0.3">
      <c r="A43525" s="1">
        <v>44173.457638888889</v>
      </c>
      <c r="B43525" s="2" t="s">
        <v>80076</v>
      </c>
      <c r="C43525" s="2" t="s">
        <v>80077</v>
      </c>
    </row>
    <row r="43526" spans="1:3" x14ac:dyDescent="0.3">
      <c r="A43526" s="1">
        <v>44173.499305555553</v>
      </c>
      <c r="B43526" s="2" t="s">
        <v>80078</v>
      </c>
      <c r="C43526" s="2" t="s">
        <v>80079</v>
      </c>
    </row>
    <row r="43527" spans="1:3" x14ac:dyDescent="0.3">
      <c r="A43527" s="1">
        <v>44173.540972222225</v>
      </c>
      <c r="B43527" s="2" t="s">
        <v>80080</v>
      </c>
      <c r="C43527" s="2" t="s">
        <v>80081</v>
      </c>
    </row>
    <row r="43528" spans="1:3" x14ac:dyDescent="0.3">
      <c r="A43528" s="1">
        <v>44173.582638888889</v>
      </c>
      <c r="B43528" s="2" t="s">
        <v>80082</v>
      </c>
      <c r="C43528" s="2" t="s">
        <v>80083</v>
      </c>
    </row>
    <row r="43529" spans="1:3" x14ac:dyDescent="0.3">
      <c r="A43529" s="1">
        <v>44173.624305555553</v>
      </c>
      <c r="B43529" s="2" t="s">
        <v>80084</v>
      </c>
      <c r="C43529" s="2" t="s">
        <v>80085</v>
      </c>
    </row>
    <row r="43530" spans="1:3" x14ac:dyDescent="0.3">
      <c r="A43530" s="1">
        <v>44173.665972222225</v>
      </c>
      <c r="B43530" s="2" t="s">
        <v>80086</v>
      </c>
      <c r="C43530" s="2" t="s">
        <v>80087</v>
      </c>
    </row>
    <row r="43531" spans="1:3" x14ac:dyDescent="0.3">
      <c r="A43531" s="1">
        <v>44173.707638888889</v>
      </c>
      <c r="B43531" s="2" t="s">
        <v>80088</v>
      </c>
      <c r="C43531" s="2" t="s">
        <v>80089</v>
      </c>
    </row>
    <row r="43532" spans="1:3" x14ac:dyDescent="0.3">
      <c r="A43532" s="1">
        <v>44173.749305555553</v>
      </c>
      <c r="B43532" s="2" t="s">
        <v>80090</v>
      </c>
      <c r="C43532" s="2" t="s">
        <v>80091</v>
      </c>
    </row>
    <row r="43533" spans="1:3" x14ac:dyDescent="0.3">
      <c r="A43533" s="1">
        <v>44173.790972222225</v>
      </c>
      <c r="B43533" s="2" t="s">
        <v>80092</v>
      </c>
      <c r="C43533" s="2" t="s">
        <v>80093</v>
      </c>
    </row>
    <row r="43534" spans="1:3" x14ac:dyDescent="0.3">
      <c r="A43534" s="1">
        <v>44173.832638888889</v>
      </c>
      <c r="B43534" s="2" t="s">
        <v>80094</v>
      </c>
      <c r="C43534" s="2" t="s">
        <v>80095</v>
      </c>
    </row>
    <row r="43535" spans="1:3" x14ac:dyDescent="0.3">
      <c r="A43535" s="1">
        <v>44173.874305555553</v>
      </c>
      <c r="B43535" s="2" t="s">
        <v>80096</v>
      </c>
      <c r="C43535" s="2" t="s">
        <v>80093</v>
      </c>
    </row>
    <row r="43536" spans="1:3" x14ac:dyDescent="0.3">
      <c r="A43536" s="1">
        <v>44173.915972222225</v>
      </c>
      <c r="B43536" s="2" t="s">
        <v>32827</v>
      </c>
      <c r="C43536" s="2" t="s">
        <v>80091</v>
      </c>
    </row>
    <row r="43537" spans="1:3" x14ac:dyDescent="0.3">
      <c r="A43537" s="1">
        <v>44173.957638888889</v>
      </c>
      <c r="B43537" s="2" t="s">
        <v>80097</v>
      </c>
      <c r="C43537" s="2" t="s">
        <v>80098</v>
      </c>
    </row>
    <row r="43538" spans="1:3" x14ac:dyDescent="0.3">
      <c r="A43538" s="1">
        <v>44173.999305555553</v>
      </c>
      <c r="B43538" s="2" t="s">
        <v>80099</v>
      </c>
      <c r="C43538" s="2" t="s">
        <v>80100</v>
      </c>
    </row>
    <row r="43539" spans="1:3" x14ac:dyDescent="0.3">
      <c r="A43539" s="1">
        <v>44174.040972222225</v>
      </c>
      <c r="B43539" s="2" t="s">
        <v>80101</v>
      </c>
      <c r="C43539" s="2" t="s">
        <v>80102</v>
      </c>
    </row>
    <row r="43540" spans="1:3" x14ac:dyDescent="0.3">
      <c r="A43540" s="1">
        <v>44174.082638888889</v>
      </c>
      <c r="B43540" s="2" t="s">
        <v>80103</v>
      </c>
      <c r="C43540" s="2" t="s">
        <v>80104</v>
      </c>
    </row>
    <row r="43541" spans="1:3" x14ac:dyDescent="0.3">
      <c r="A43541" s="1">
        <v>44174.124305555553</v>
      </c>
      <c r="B43541" s="2" t="s">
        <v>80105</v>
      </c>
      <c r="C43541" s="2" t="s">
        <v>80106</v>
      </c>
    </row>
    <row r="43542" spans="1:3" x14ac:dyDescent="0.3">
      <c r="A43542" s="1">
        <v>44174.165972222225</v>
      </c>
      <c r="B43542" s="2" t="s">
        <v>80107</v>
      </c>
      <c r="C43542" s="2" t="s">
        <v>80108</v>
      </c>
    </row>
    <row r="43543" spans="1:3" x14ac:dyDescent="0.3">
      <c r="A43543" s="1">
        <v>44174.207638888889</v>
      </c>
      <c r="B43543" s="2" t="s">
        <v>80109</v>
      </c>
      <c r="C43543" s="2" t="s">
        <v>80110</v>
      </c>
    </row>
    <row r="43544" spans="1:3" x14ac:dyDescent="0.3">
      <c r="A43544" s="1">
        <v>44174.249305555553</v>
      </c>
      <c r="B43544" s="2" t="s">
        <v>80111</v>
      </c>
      <c r="C43544" s="2" t="s">
        <v>80112</v>
      </c>
    </row>
    <row r="43545" spans="1:3" x14ac:dyDescent="0.3">
      <c r="A43545" s="1">
        <v>44174.290972222225</v>
      </c>
      <c r="B43545" s="2" t="s">
        <v>15602</v>
      </c>
      <c r="C43545" s="2" t="s">
        <v>80113</v>
      </c>
    </row>
    <row r="43546" spans="1:3" x14ac:dyDescent="0.3">
      <c r="A43546" s="1">
        <v>44174.332638888889</v>
      </c>
      <c r="B43546" s="2" t="s">
        <v>80114</v>
      </c>
      <c r="C43546" s="2" t="s">
        <v>80115</v>
      </c>
    </row>
    <row r="43547" spans="1:3" x14ac:dyDescent="0.3">
      <c r="A43547" s="1">
        <v>44174.374305555553</v>
      </c>
      <c r="B43547" s="2" t="s">
        <v>80116</v>
      </c>
      <c r="C43547" s="2" t="s">
        <v>80117</v>
      </c>
    </row>
    <row r="43548" spans="1:3" x14ac:dyDescent="0.3">
      <c r="A43548" s="1">
        <v>44174.415972222225</v>
      </c>
      <c r="B43548" s="2" t="s">
        <v>80118</v>
      </c>
      <c r="C43548" s="2" t="s">
        <v>80119</v>
      </c>
    </row>
    <row r="43549" spans="1:3" x14ac:dyDescent="0.3">
      <c r="A43549" s="1">
        <v>44174.457638888889</v>
      </c>
      <c r="B43549" s="2" t="s">
        <v>80120</v>
      </c>
      <c r="C43549" s="2" t="s">
        <v>74975</v>
      </c>
    </row>
    <row r="43550" spans="1:3" x14ac:dyDescent="0.3">
      <c r="A43550" s="1">
        <v>44174.499305555553</v>
      </c>
      <c r="B43550" s="2" t="s">
        <v>80121</v>
      </c>
      <c r="C43550" s="2" t="s">
        <v>80122</v>
      </c>
    </row>
    <row r="43551" spans="1:3" x14ac:dyDescent="0.3">
      <c r="A43551" s="1">
        <v>44174.540972222225</v>
      </c>
      <c r="B43551" s="2" t="s">
        <v>80123</v>
      </c>
      <c r="C43551" s="2" t="s">
        <v>80124</v>
      </c>
    </row>
    <row r="43552" spans="1:3" x14ac:dyDescent="0.3">
      <c r="A43552" s="1">
        <v>44174.582638888889</v>
      </c>
      <c r="B43552" s="2" t="s">
        <v>80125</v>
      </c>
      <c r="C43552" s="2" t="s">
        <v>80126</v>
      </c>
    </row>
    <row r="43553" spans="1:3" x14ac:dyDescent="0.3">
      <c r="A43553" s="1">
        <v>44174.624305555553</v>
      </c>
      <c r="B43553" s="2" t="s">
        <v>80127</v>
      </c>
      <c r="C43553" s="2" t="s">
        <v>80128</v>
      </c>
    </row>
    <row r="43554" spans="1:3" x14ac:dyDescent="0.3">
      <c r="A43554" s="1">
        <v>44174.665972222225</v>
      </c>
      <c r="B43554" s="2" t="s">
        <v>80129</v>
      </c>
      <c r="C43554" s="2" t="s">
        <v>80130</v>
      </c>
    </row>
    <row r="43555" spans="1:3" x14ac:dyDescent="0.3">
      <c r="A43555" s="1">
        <v>44174.707638888889</v>
      </c>
      <c r="B43555" s="2" t="s">
        <v>80131</v>
      </c>
      <c r="C43555" s="2" t="s">
        <v>80132</v>
      </c>
    </row>
    <row r="43556" spans="1:3" x14ac:dyDescent="0.3">
      <c r="A43556" s="1">
        <v>44174.749305555553</v>
      </c>
      <c r="B43556" s="2" t="s">
        <v>80133</v>
      </c>
      <c r="C43556" s="2" t="s">
        <v>80134</v>
      </c>
    </row>
    <row r="43557" spans="1:3" x14ac:dyDescent="0.3">
      <c r="A43557" s="1">
        <v>44174.790972222225</v>
      </c>
      <c r="B43557" s="2" t="s">
        <v>80135</v>
      </c>
      <c r="C43557" s="2" t="s">
        <v>80136</v>
      </c>
    </row>
    <row r="43558" spans="1:3" x14ac:dyDescent="0.3">
      <c r="A43558" s="1">
        <v>44174.832638888889</v>
      </c>
      <c r="B43558" s="2" t="s">
        <v>80137</v>
      </c>
      <c r="C43558" s="2" t="s">
        <v>80138</v>
      </c>
    </row>
    <row r="43559" spans="1:3" x14ac:dyDescent="0.3">
      <c r="A43559" s="1">
        <v>44174.874305555553</v>
      </c>
      <c r="B43559" s="2" t="s">
        <v>80139</v>
      </c>
      <c r="C43559" s="2" t="s">
        <v>80140</v>
      </c>
    </row>
    <row r="43560" spans="1:3" x14ac:dyDescent="0.3">
      <c r="A43560" s="1">
        <v>44174.915972222225</v>
      </c>
      <c r="B43560" s="2" t="s">
        <v>80141</v>
      </c>
      <c r="C43560" s="2" t="s">
        <v>80142</v>
      </c>
    </row>
    <row r="43561" spans="1:3" x14ac:dyDescent="0.3">
      <c r="A43561" s="1">
        <v>44174.957638888889</v>
      </c>
      <c r="B43561" s="2" t="s">
        <v>80143</v>
      </c>
      <c r="C43561" s="2" t="s">
        <v>80144</v>
      </c>
    </row>
    <row r="43562" spans="1:3" x14ac:dyDescent="0.3">
      <c r="A43562" s="1">
        <v>44174.999305555553</v>
      </c>
      <c r="B43562" s="2" t="s">
        <v>80145</v>
      </c>
      <c r="C43562" s="2" t="s">
        <v>80146</v>
      </c>
    </row>
    <row r="43563" spans="1:3" x14ac:dyDescent="0.3">
      <c r="A43563" s="1">
        <v>44175.040972222225</v>
      </c>
      <c r="B43563" s="2" t="s">
        <v>80147</v>
      </c>
      <c r="C43563" s="2" t="s">
        <v>80148</v>
      </c>
    </row>
    <row r="43564" spans="1:3" x14ac:dyDescent="0.3">
      <c r="A43564" s="1">
        <v>44175.082638888889</v>
      </c>
      <c r="B43564" s="2" t="s">
        <v>23171</v>
      </c>
      <c r="C43564" s="2" t="s">
        <v>79413</v>
      </c>
    </row>
    <row r="43565" spans="1:3" x14ac:dyDescent="0.3">
      <c r="A43565" s="1">
        <v>44175.124305555553</v>
      </c>
      <c r="B43565" s="2" t="s">
        <v>80149</v>
      </c>
      <c r="C43565" s="2" t="s">
        <v>80150</v>
      </c>
    </row>
    <row r="43566" spans="1:3" x14ac:dyDescent="0.3">
      <c r="A43566" s="1">
        <v>44175.165972222225</v>
      </c>
      <c r="B43566" s="2" t="s">
        <v>80151</v>
      </c>
      <c r="C43566" s="2" t="s">
        <v>80152</v>
      </c>
    </row>
    <row r="43567" spans="1:3" x14ac:dyDescent="0.3">
      <c r="A43567" s="1">
        <v>44175.207638888889</v>
      </c>
      <c r="B43567" s="2" t="s">
        <v>80153</v>
      </c>
      <c r="C43567" s="2" t="s">
        <v>80154</v>
      </c>
    </row>
    <row r="43568" spans="1:3" x14ac:dyDescent="0.3">
      <c r="A43568" s="1">
        <v>44175.249305555553</v>
      </c>
      <c r="B43568" s="2" t="s">
        <v>80155</v>
      </c>
      <c r="C43568" s="2" t="s">
        <v>80156</v>
      </c>
    </row>
    <row r="43569" spans="1:3" x14ac:dyDescent="0.3">
      <c r="A43569" s="1">
        <v>44175.290972222225</v>
      </c>
      <c r="B43569" s="2" t="s">
        <v>80157</v>
      </c>
      <c r="C43569" s="2" t="s">
        <v>80158</v>
      </c>
    </row>
    <row r="43570" spans="1:3" x14ac:dyDescent="0.3">
      <c r="A43570" s="1">
        <v>44175.332638888889</v>
      </c>
      <c r="B43570" s="2" t="s">
        <v>80159</v>
      </c>
      <c r="C43570" s="2" t="s">
        <v>80160</v>
      </c>
    </row>
    <row r="43571" spans="1:3" x14ac:dyDescent="0.3">
      <c r="A43571" s="1">
        <v>44175.374305555553</v>
      </c>
      <c r="B43571" s="2" t="s">
        <v>80161</v>
      </c>
      <c r="C43571" s="2" t="s">
        <v>80162</v>
      </c>
    </row>
    <row r="43572" spans="1:3" x14ac:dyDescent="0.3">
      <c r="A43572" s="1">
        <v>44175.415972222225</v>
      </c>
      <c r="B43572" s="2" t="s">
        <v>80163</v>
      </c>
      <c r="C43572" s="2" t="s">
        <v>80164</v>
      </c>
    </row>
    <row r="43573" spans="1:3" x14ac:dyDescent="0.3">
      <c r="A43573" s="1">
        <v>44175.457638888889</v>
      </c>
      <c r="B43573" s="2" t="s">
        <v>80165</v>
      </c>
      <c r="C43573" s="2" t="s">
        <v>80166</v>
      </c>
    </row>
    <row r="43574" spans="1:3" x14ac:dyDescent="0.3">
      <c r="A43574" s="1">
        <v>44175.499305555553</v>
      </c>
      <c r="B43574" s="2" t="s">
        <v>80167</v>
      </c>
      <c r="C43574" s="2" t="s">
        <v>80168</v>
      </c>
    </row>
    <row r="43575" spans="1:3" x14ac:dyDescent="0.3">
      <c r="A43575" s="1">
        <v>44175.540972222225</v>
      </c>
      <c r="B43575" s="2" t="s">
        <v>80169</v>
      </c>
      <c r="C43575" s="2" t="s">
        <v>80170</v>
      </c>
    </row>
    <row r="43576" spans="1:3" x14ac:dyDescent="0.3">
      <c r="A43576" s="1">
        <v>44175.582638888889</v>
      </c>
      <c r="B43576" s="2" t="s">
        <v>41308</v>
      </c>
      <c r="C43576" s="2" t="s">
        <v>80171</v>
      </c>
    </row>
    <row r="43577" spans="1:3" x14ac:dyDescent="0.3">
      <c r="A43577" s="1">
        <v>44175.624305555553</v>
      </c>
      <c r="B43577" s="2" t="s">
        <v>80172</v>
      </c>
      <c r="C43577" s="2" t="s">
        <v>80173</v>
      </c>
    </row>
    <row r="43578" spans="1:3" x14ac:dyDescent="0.3">
      <c r="A43578" s="1">
        <v>44175.665972222225</v>
      </c>
      <c r="B43578" s="2" t="s">
        <v>80174</v>
      </c>
      <c r="C43578" s="2" t="s">
        <v>77838</v>
      </c>
    </row>
    <row r="43579" spans="1:3" x14ac:dyDescent="0.3">
      <c r="A43579" s="1">
        <v>44175.707638888889</v>
      </c>
      <c r="B43579" s="2" t="s">
        <v>80175</v>
      </c>
      <c r="C43579" s="2" t="s">
        <v>80176</v>
      </c>
    </row>
    <row r="43580" spans="1:3" x14ac:dyDescent="0.3">
      <c r="A43580" s="1">
        <v>44175.749305555553</v>
      </c>
      <c r="B43580" s="2" t="s">
        <v>80177</v>
      </c>
      <c r="C43580" s="2" t="s">
        <v>80178</v>
      </c>
    </row>
    <row r="43581" spans="1:3" x14ac:dyDescent="0.3">
      <c r="A43581" s="1">
        <v>44175.790972222225</v>
      </c>
      <c r="B43581" s="2" t="s">
        <v>80179</v>
      </c>
      <c r="C43581" s="2" t="s">
        <v>80180</v>
      </c>
    </row>
    <row r="43582" spans="1:3" x14ac:dyDescent="0.3">
      <c r="A43582" s="1">
        <v>44175.832638888889</v>
      </c>
      <c r="B43582" s="2" t="s">
        <v>80181</v>
      </c>
      <c r="C43582" s="2" t="s">
        <v>80182</v>
      </c>
    </row>
    <row r="43583" spans="1:3" x14ac:dyDescent="0.3">
      <c r="A43583" s="1">
        <v>44175.874305555553</v>
      </c>
      <c r="B43583" s="2" t="s">
        <v>80183</v>
      </c>
      <c r="C43583" s="2" t="s">
        <v>80184</v>
      </c>
    </row>
    <row r="43584" spans="1:3" x14ac:dyDescent="0.3">
      <c r="A43584" s="1">
        <v>44175.915972222225</v>
      </c>
      <c r="B43584" s="2" t="s">
        <v>80185</v>
      </c>
      <c r="C43584" s="2" t="s">
        <v>80186</v>
      </c>
    </row>
    <row r="43585" spans="1:3" x14ac:dyDescent="0.3">
      <c r="A43585" s="1">
        <v>44175.957638888889</v>
      </c>
      <c r="B43585" s="2" t="s">
        <v>80187</v>
      </c>
      <c r="C43585" s="2" t="s">
        <v>80188</v>
      </c>
    </row>
    <row r="43586" spans="1:3" x14ac:dyDescent="0.3">
      <c r="A43586" s="1">
        <v>44175.999305555553</v>
      </c>
      <c r="B43586" s="2" t="s">
        <v>80189</v>
      </c>
      <c r="C43586" s="2" t="s">
        <v>80190</v>
      </c>
    </row>
    <row r="43587" spans="1:3" x14ac:dyDescent="0.3">
      <c r="A43587" s="1">
        <v>44176.040972222225</v>
      </c>
      <c r="B43587" s="2" t="s">
        <v>80191</v>
      </c>
      <c r="C43587" s="2" t="s">
        <v>80192</v>
      </c>
    </row>
    <row r="43588" spans="1:3" x14ac:dyDescent="0.3">
      <c r="A43588" s="1">
        <v>44176.082638888889</v>
      </c>
      <c r="B43588" s="2" t="s">
        <v>80193</v>
      </c>
      <c r="C43588" s="2" t="s">
        <v>80194</v>
      </c>
    </row>
    <row r="43589" spans="1:3" x14ac:dyDescent="0.3">
      <c r="A43589" s="1">
        <v>44176.124305555553</v>
      </c>
      <c r="B43589" s="2" t="s">
        <v>80195</v>
      </c>
      <c r="C43589" s="2" t="s">
        <v>80196</v>
      </c>
    </row>
    <row r="43590" spans="1:3" x14ac:dyDescent="0.3">
      <c r="A43590" s="1">
        <v>44176.165972222225</v>
      </c>
      <c r="B43590" s="2" t="s">
        <v>1199</v>
      </c>
      <c r="C43590" s="2" t="s">
        <v>80197</v>
      </c>
    </row>
    <row r="43591" spans="1:3" x14ac:dyDescent="0.3">
      <c r="A43591" s="1">
        <v>44176.207638888889</v>
      </c>
      <c r="B43591" s="2" t="s">
        <v>80198</v>
      </c>
      <c r="C43591" s="2" t="s">
        <v>80199</v>
      </c>
    </row>
    <row r="43592" spans="1:3" x14ac:dyDescent="0.3">
      <c r="A43592" s="1">
        <v>44176.249305555553</v>
      </c>
      <c r="B43592" s="2" t="s">
        <v>33684</v>
      </c>
      <c r="C43592" s="2" t="s">
        <v>80200</v>
      </c>
    </row>
    <row r="43593" spans="1:3" x14ac:dyDescent="0.3">
      <c r="A43593" s="1">
        <v>44176.290972222225</v>
      </c>
      <c r="B43593" s="2" t="s">
        <v>18204</v>
      </c>
      <c r="C43593" s="2" t="s">
        <v>80201</v>
      </c>
    </row>
    <row r="43594" spans="1:3" x14ac:dyDescent="0.3">
      <c r="A43594" s="1">
        <v>44176.332638888889</v>
      </c>
      <c r="B43594" s="2" t="s">
        <v>20482</v>
      </c>
      <c r="C43594" s="2" t="s">
        <v>80202</v>
      </c>
    </row>
    <row r="43595" spans="1:3" x14ac:dyDescent="0.3">
      <c r="A43595" s="1">
        <v>44176.374305555553</v>
      </c>
      <c r="B43595" s="2" t="s">
        <v>80203</v>
      </c>
      <c r="C43595" s="2" t="s">
        <v>80204</v>
      </c>
    </row>
    <row r="43596" spans="1:3" x14ac:dyDescent="0.3">
      <c r="A43596" s="1">
        <v>44176.415972222225</v>
      </c>
      <c r="B43596" s="2" t="s">
        <v>80205</v>
      </c>
      <c r="C43596" s="2" t="s">
        <v>80206</v>
      </c>
    </row>
    <row r="43597" spans="1:3" x14ac:dyDescent="0.3">
      <c r="A43597" s="1">
        <v>44176.457638888889</v>
      </c>
      <c r="B43597" s="2" t="s">
        <v>80207</v>
      </c>
      <c r="C43597" s="2" t="s">
        <v>80208</v>
      </c>
    </row>
    <row r="43598" spans="1:3" x14ac:dyDescent="0.3">
      <c r="A43598" s="1">
        <v>44176.499305555553</v>
      </c>
      <c r="B43598" s="2" t="s">
        <v>80209</v>
      </c>
      <c r="C43598" s="2" t="s">
        <v>80210</v>
      </c>
    </row>
    <row r="43599" spans="1:3" x14ac:dyDescent="0.3">
      <c r="A43599" s="1">
        <v>44176.540972222225</v>
      </c>
      <c r="B43599" s="2" t="s">
        <v>80211</v>
      </c>
      <c r="C43599" s="2" t="s">
        <v>42955</v>
      </c>
    </row>
    <row r="43600" spans="1:3" x14ac:dyDescent="0.3">
      <c r="A43600" s="1">
        <v>44176.582638888889</v>
      </c>
      <c r="B43600" s="2" t="s">
        <v>80212</v>
      </c>
      <c r="C43600" s="2" t="s">
        <v>80213</v>
      </c>
    </row>
    <row r="43601" spans="1:7" x14ac:dyDescent="0.3">
      <c r="A43601" s="1">
        <v>44176.624305555553</v>
      </c>
      <c r="B43601" s="2" t="s">
        <v>80214</v>
      </c>
      <c r="C43601" s="2" t="s">
        <v>80215</v>
      </c>
    </row>
    <row r="43602" spans="1:7" x14ac:dyDescent="0.3">
      <c r="A43602" s="1">
        <v>44176.665972222225</v>
      </c>
      <c r="B43602" s="2" t="s">
        <v>80216</v>
      </c>
      <c r="C43602" s="2" t="s">
        <v>80217</v>
      </c>
    </row>
    <row r="43603" spans="1:7" x14ac:dyDescent="0.3">
      <c r="A43603" s="1">
        <v>44176.707638888889</v>
      </c>
      <c r="B43603" s="2" t="s">
        <v>80218</v>
      </c>
      <c r="C43603" s="2" t="s">
        <v>80219</v>
      </c>
    </row>
    <row r="43604" spans="1:7" x14ac:dyDescent="0.3">
      <c r="A43604" s="1">
        <v>44176.749305555553</v>
      </c>
      <c r="B43604" s="2" t="s">
        <v>80220</v>
      </c>
      <c r="C43604" s="2" t="s">
        <v>80221</v>
      </c>
      <c r="D43604">
        <v>99.5</v>
      </c>
      <c r="E43604">
        <v>221762</v>
      </c>
      <c r="F43604">
        <v>1.3463000000000001</v>
      </c>
      <c r="G43604">
        <v>53.5</v>
      </c>
    </row>
    <row r="43605" spans="1:7" x14ac:dyDescent="0.3">
      <c r="A43605" s="1">
        <v>44176.790972222225</v>
      </c>
      <c r="B43605" s="2" t="s">
        <v>80222</v>
      </c>
      <c r="C43605" s="2" t="s">
        <v>80223</v>
      </c>
      <c r="D43605">
        <v>99</v>
      </c>
      <c r="E43605">
        <v>220979</v>
      </c>
      <c r="F43605">
        <v>1.3557999999999999</v>
      </c>
      <c r="G43605">
        <v>53.3</v>
      </c>
    </row>
    <row r="43606" spans="1:7" x14ac:dyDescent="0.3">
      <c r="A43606" s="1">
        <v>44176.832638888889</v>
      </c>
      <c r="B43606" s="2" t="s">
        <v>80224</v>
      </c>
      <c r="C43606" s="2" t="s">
        <v>80225</v>
      </c>
      <c r="D43606">
        <v>98.4</v>
      </c>
      <c r="E43606">
        <v>220214</v>
      </c>
      <c r="F43606">
        <v>1.3653</v>
      </c>
      <c r="G43606">
        <v>53.1</v>
      </c>
    </row>
    <row r="43607" spans="1:7" x14ac:dyDescent="0.3">
      <c r="A43607" s="1">
        <v>44176.874305555553</v>
      </c>
      <c r="B43607" s="2" t="s">
        <v>80226</v>
      </c>
      <c r="C43607" s="2" t="s">
        <v>80227</v>
      </c>
      <c r="D43607">
        <v>97.8</v>
      </c>
      <c r="E43607">
        <v>219468</v>
      </c>
      <c r="F43607">
        <v>1.3746</v>
      </c>
      <c r="G43607">
        <v>52.9</v>
      </c>
    </row>
    <row r="43608" spans="1:7" x14ac:dyDescent="0.3">
      <c r="A43608" s="1">
        <v>44176.915972222225</v>
      </c>
      <c r="B43608" s="2" t="s">
        <v>80228</v>
      </c>
      <c r="C43608" s="2" t="s">
        <v>74153</v>
      </c>
      <c r="D43608">
        <v>97.2</v>
      </c>
      <c r="E43608">
        <v>218740</v>
      </c>
      <c r="F43608">
        <v>1.3836999999999999</v>
      </c>
      <c r="G43608">
        <v>52.7</v>
      </c>
    </row>
    <row r="43609" spans="1:7" x14ac:dyDescent="0.3">
      <c r="A43609" s="1">
        <v>44176.957638888889</v>
      </c>
      <c r="B43609" s="2" t="s">
        <v>80229</v>
      </c>
      <c r="C43609" s="2" t="s">
        <v>39105</v>
      </c>
      <c r="D43609">
        <v>96.5</v>
      </c>
      <c r="E43609">
        <v>218033</v>
      </c>
      <c r="F43609">
        <v>1.3927</v>
      </c>
      <c r="G43609">
        <v>52.6</v>
      </c>
    </row>
    <row r="43610" spans="1:7" x14ac:dyDescent="0.3">
      <c r="A43610" s="1">
        <v>44176.999305555553</v>
      </c>
      <c r="B43610" s="2" t="s">
        <v>80230</v>
      </c>
      <c r="C43610" s="2" t="s">
        <v>80231</v>
      </c>
      <c r="D43610">
        <v>95.9</v>
      </c>
      <c r="E43610">
        <v>217346</v>
      </c>
      <c r="F43610">
        <v>1.4016</v>
      </c>
      <c r="G43610">
        <v>52.5</v>
      </c>
    </row>
    <row r="43611" spans="1:7" x14ac:dyDescent="0.3">
      <c r="A43611" s="1">
        <v>44177.040972222225</v>
      </c>
      <c r="B43611" s="2" t="s">
        <v>80232</v>
      </c>
      <c r="C43611" s="2" t="s">
        <v>80233</v>
      </c>
      <c r="D43611">
        <v>95.3</v>
      </c>
      <c r="E43611">
        <v>216680</v>
      </c>
      <c r="F43611">
        <v>1.4045000000000001</v>
      </c>
      <c r="G43611">
        <v>52.3</v>
      </c>
    </row>
    <row r="43612" spans="1:7" x14ac:dyDescent="0.3">
      <c r="A43612" s="1">
        <v>44177.082638888889</v>
      </c>
      <c r="B43612" s="2" t="s">
        <v>80234</v>
      </c>
      <c r="C43612" s="2" t="s">
        <v>80235</v>
      </c>
      <c r="D43612">
        <v>94.7</v>
      </c>
      <c r="E43612">
        <v>216059</v>
      </c>
      <c r="F43612">
        <v>1.4126000000000001</v>
      </c>
      <c r="G43612">
        <v>52.2</v>
      </c>
    </row>
    <row r="43613" spans="1:7" x14ac:dyDescent="0.3">
      <c r="A43613" s="1">
        <v>44177.124305555553</v>
      </c>
      <c r="B43613" s="2" t="s">
        <v>80236</v>
      </c>
      <c r="C43613" s="2" t="s">
        <v>80237</v>
      </c>
      <c r="D43613">
        <v>94</v>
      </c>
      <c r="E43613">
        <v>215458</v>
      </c>
      <c r="F43613">
        <v>1.4205000000000001</v>
      </c>
      <c r="G43613">
        <v>52.1</v>
      </c>
    </row>
    <row r="43614" spans="1:7" x14ac:dyDescent="0.3">
      <c r="A43614" s="1">
        <v>44177.165972222225</v>
      </c>
      <c r="B43614" s="2" t="s">
        <v>80238</v>
      </c>
      <c r="C43614" s="2" t="s">
        <v>15319</v>
      </c>
      <c r="D43614">
        <v>93.4</v>
      </c>
      <c r="E43614">
        <v>214879</v>
      </c>
      <c r="F43614">
        <v>1.4280999999999999</v>
      </c>
      <c r="G43614">
        <v>52.1</v>
      </c>
    </row>
    <row r="43615" spans="1:7" x14ac:dyDescent="0.3">
      <c r="A43615" s="1">
        <v>44177.207638888889</v>
      </c>
      <c r="B43615" s="2" t="s">
        <v>80239</v>
      </c>
      <c r="C43615" s="2" t="s">
        <v>80240</v>
      </c>
      <c r="D43615">
        <v>92.7</v>
      </c>
      <c r="E43615">
        <v>214322</v>
      </c>
      <c r="F43615">
        <v>1.4356</v>
      </c>
      <c r="G43615">
        <v>52</v>
      </c>
    </row>
    <row r="43616" spans="1:7" x14ac:dyDescent="0.3">
      <c r="A43616" s="1">
        <v>44177.249305555553</v>
      </c>
      <c r="B43616" s="2" t="s">
        <v>80241</v>
      </c>
      <c r="C43616" s="2" t="s">
        <v>22117</v>
      </c>
      <c r="D43616">
        <v>92.1</v>
      </c>
      <c r="E43616">
        <v>213787</v>
      </c>
      <c r="F43616">
        <v>1.4428000000000001</v>
      </c>
      <c r="G43616">
        <v>52</v>
      </c>
    </row>
    <row r="43617" spans="1:7" x14ac:dyDescent="0.3">
      <c r="A43617" s="1">
        <v>44177.290972222225</v>
      </c>
      <c r="B43617" s="2" t="s">
        <v>80242</v>
      </c>
      <c r="C43617" s="2" t="s">
        <v>80243</v>
      </c>
      <c r="D43617">
        <v>91.4</v>
      </c>
      <c r="E43617">
        <v>213275</v>
      </c>
      <c r="F43617">
        <v>1.4497</v>
      </c>
      <c r="G43617">
        <v>52</v>
      </c>
    </row>
    <row r="43618" spans="1:7" x14ac:dyDescent="0.3">
      <c r="A43618" s="1">
        <v>44177.332638888889</v>
      </c>
      <c r="B43618" s="2" t="s">
        <v>73039</v>
      </c>
      <c r="C43618" s="2" t="s">
        <v>80244</v>
      </c>
      <c r="D43618">
        <v>90.8</v>
      </c>
      <c r="E43618">
        <v>212786</v>
      </c>
      <c r="F43618">
        <v>1.4563999999999999</v>
      </c>
      <c r="G43618">
        <v>52</v>
      </c>
    </row>
    <row r="43619" spans="1:7" x14ac:dyDescent="0.3">
      <c r="A43619" s="1">
        <v>44177.374305555553</v>
      </c>
      <c r="B43619" s="2" t="s">
        <v>80245</v>
      </c>
      <c r="C43619" s="2" t="s">
        <v>80246</v>
      </c>
      <c r="D43619">
        <v>90.1</v>
      </c>
      <c r="E43619">
        <v>212322</v>
      </c>
      <c r="F43619">
        <v>1.4628000000000001</v>
      </c>
      <c r="G43619">
        <v>52</v>
      </c>
    </row>
    <row r="43620" spans="1:7" x14ac:dyDescent="0.3">
      <c r="A43620" s="1">
        <v>44177.415972222225</v>
      </c>
      <c r="B43620" s="2" t="s">
        <v>80247</v>
      </c>
      <c r="C43620" s="2" t="s">
        <v>80248</v>
      </c>
      <c r="D43620">
        <v>89.4</v>
      </c>
      <c r="E43620">
        <v>211881</v>
      </c>
      <c r="F43620">
        <v>1.4689000000000001</v>
      </c>
      <c r="G43620">
        <v>52.1</v>
      </c>
    </row>
    <row r="43621" spans="1:7" x14ac:dyDescent="0.3">
      <c r="A43621" s="1">
        <v>44177.457638888889</v>
      </c>
      <c r="B43621" s="2" t="s">
        <v>80249</v>
      </c>
      <c r="C43621" s="2" t="s">
        <v>80250</v>
      </c>
      <c r="D43621">
        <v>88.8</v>
      </c>
      <c r="E43621">
        <v>211465</v>
      </c>
      <c r="F43621">
        <v>1.4746999999999999</v>
      </c>
      <c r="G43621">
        <v>52.2</v>
      </c>
    </row>
    <row r="43622" spans="1:7" x14ac:dyDescent="0.3">
      <c r="A43622" s="1">
        <v>44177.499305555553</v>
      </c>
      <c r="B43622" s="2" t="s">
        <v>80251</v>
      </c>
      <c r="C43622" s="2" t="s">
        <v>80252</v>
      </c>
      <c r="D43622">
        <v>88.1</v>
      </c>
      <c r="E43622">
        <v>211074</v>
      </c>
      <c r="F43622">
        <v>1.4802</v>
      </c>
      <c r="G43622">
        <v>52.3</v>
      </c>
    </row>
    <row r="43623" spans="1:7" x14ac:dyDescent="0.3">
      <c r="A43623" s="1">
        <v>44177.540972222225</v>
      </c>
      <c r="B43623" s="2" t="s">
        <v>80253</v>
      </c>
      <c r="C43623" s="2" t="s">
        <v>80254</v>
      </c>
      <c r="D43623">
        <v>87.4</v>
      </c>
      <c r="E43623">
        <v>210708</v>
      </c>
      <c r="F43623">
        <v>1.4853000000000001</v>
      </c>
      <c r="G43623">
        <v>52.4</v>
      </c>
    </row>
    <row r="43624" spans="1:7" x14ac:dyDescent="0.3">
      <c r="A43624" s="1">
        <v>44177.582638888889</v>
      </c>
      <c r="B43624" s="2" t="s">
        <v>80255</v>
      </c>
      <c r="C43624" s="2" t="s">
        <v>80256</v>
      </c>
      <c r="D43624">
        <v>86.7</v>
      </c>
      <c r="E43624">
        <v>210368</v>
      </c>
      <c r="F43624">
        <v>1.4901</v>
      </c>
      <c r="G43624">
        <v>52.5</v>
      </c>
    </row>
    <row r="43625" spans="1:7" x14ac:dyDescent="0.3">
      <c r="A43625" s="1">
        <v>44177.624305555553</v>
      </c>
      <c r="B43625" s="2" t="s">
        <v>80257</v>
      </c>
      <c r="C43625" s="2" t="s">
        <v>80258</v>
      </c>
      <c r="D43625">
        <v>86</v>
      </c>
      <c r="E43625">
        <v>210054</v>
      </c>
      <c r="F43625">
        <v>1.4945999999999999</v>
      </c>
      <c r="G43625">
        <v>52.7</v>
      </c>
    </row>
    <row r="43626" spans="1:7" x14ac:dyDescent="0.3">
      <c r="A43626" s="1">
        <v>44177.665972222225</v>
      </c>
      <c r="B43626" s="2" t="s">
        <v>80259</v>
      </c>
      <c r="C43626" s="2" t="s">
        <v>80260</v>
      </c>
      <c r="D43626">
        <v>85.4</v>
      </c>
      <c r="E43626">
        <v>209767</v>
      </c>
      <c r="F43626">
        <v>1.4986999999999999</v>
      </c>
      <c r="G43626">
        <v>52.8</v>
      </c>
    </row>
    <row r="43627" spans="1:7" x14ac:dyDescent="0.3">
      <c r="A43627" s="1">
        <v>44177.707638888889</v>
      </c>
      <c r="B43627" s="2" t="s">
        <v>80261</v>
      </c>
      <c r="C43627" s="2" t="s">
        <v>80262</v>
      </c>
      <c r="D43627">
        <v>84.7</v>
      </c>
      <c r="E43627">
        <v>209506</v>
      </c>
      <c r="F43627">
        <v>1.5024999999999999</v>
      </c>
      <c r="G43627">
        <v>53</v>
      </c>
    </row>
    <row r="43628" spans="1:7" x14ac:dyDescent="0.3">
      <c r="A43628" s="1">
        <v>44177.749305555553</v>
      </c>
      <c r="B43628" s="2" t="s">
        <v>80263</v>
      </c>
      <c r="C43628" s="2" t="s">
        <v>80264</v>
      </c>
      <c r="D43628">
        <v>84</v>
      </c>
      <c r="E43628">
        <v>209272</v>
      </c>
      <c r="F43628">
        <v>1.5058</v>
      </c>
      <c r="G43628">
        <v>53.2</v>
      </c>
    </row>
    <row r="43629" spans="1:7" x14ac:dyDescent="0.3">
      <c r="A43629" s="1">
        <v>44177.790972222225</v>
      </c>
      <c r="B43629" s="2" t="s">
        <v>80265</v>
      </c>
      <c r="C43629" s="2" t="s">
        <v>80266</v>
      </c>
      <c r="D43629">
        <v>83.3</v>
      </c>
      <c r="E43629">
        <v>209066</v>
      </c>
      <c r="F43629">
        <v>1.5087999999999999</v>
      </c>
      <c r="G43629">
        <v>53.5</v>
      </c>
    </row>
    <row r="43630" spans="1:7" x14ac:dyDescent="0.3">
      <c r="A43630" s="1">
        <v>44177.832638888889</v>
      </c>
      <c r="B43630" s="2" t="s">
        <v>80267</v>
      </c>
      <c r="C43630" s="2" t="s">
        <v>80268</v>
      </c>
      <c r="D43630">
        <v>82.7</v>
      </c>
      <c r="E43630">
        <v>208887</v>
      </c>
      <c r="F43630">
        <v>1.5114000000000001</v>
      </c>
      <c r="G43630">
        <v>53.7</v>
      </c>
    </row>
    <row r="43631" spans="1:7" x14ac:dyDescent="0.3">
      <c r="A43631" s="1">
        <v>44177.874305555553</v>
      </c>
      <c r="B43631" s="2" t="s">
        <v>80269</v>
      </c>
      <c r="C43631" s="2" t="s">
        <v>80270</v>
      </c>
      <c r="D43631">
        <v>82</v>
      </c>
      <c r="E43631">
        <v>208735</v>
      </c>
      <c r="F43631">
        <v>1.5136000000000001</v>
      </c>
      <c r="G43631">
        <v>54</v>
      </c>
    </row>
    <row r="43632" spans="1:7" x14ac:dyDescent="0.3">
      <c r="A43632" s="1">
        <v>44177.915972222225</v>
      </c>
      <c r="B43632" s="2" t="s">
        <v>80271</v>
      </c>
      <c r="C43632" s="2" t="s">
        <v>80272</v>
      </c>
      <c r="D43632">
        <v>81.3</v>
      </c>
      <c r="E43632">
        <v>208612</v>
      </c>
      <c r="F43632">
        <v>1.5154000000000001</v>
      </c>
      <c r="G43632">
        <v>54.3</v>
      </c>
    </row>
    <row r="43633" spans="1:7" x14ac:dyDescent="0.3">
      <c r="A43633" s="1">
        <v>44177.957638888889</v>
      </c>
      <c r="B43633" s="2" t="s">
        <v>80273</v>
      </c>
      <c r="C43633" s="2" t="s">
        <v>80274</v>
      </c>
      <c r="D43633">
        <v>80.599999999999994</v>
      </c>
      <c r="E43633">
        <v>208516</v>
      </c>
      <c r="F43633">
        <v>1.5167999999999999</v>
      </c>
      <c r="G43633">
        <v>54.6</v>
      </c>
    </row>
    <row r="43634" spans="1:7" x14ac:dyDescent="0.3">
      <c r="A43634" s="1">
        <v>44177.999305555553</v>
      </c>
      <c r="B43634" s="2" t="s">
        <v>80275</v>
      </c>
      <c r="C43634" s="2" t="s">
        <v>36245</v>
      </c>
      <c r="D43634">
        <v>80</v>
      </c>
      <c r="E43634">
        <v>208448</v>
      </c>
      <c r="F43634">
        <v>1.5178</v>
      </c>
      <c r="G43634">
        <v>55</v>
      </c>
    </row>
    <row r="43635" spans="1:7" x14ac:dyDescent="0.3">
      <c r="A43635" s="1">
        <v>44178.040972222225</v>
      </c>
      <c r="B43635" s="2" t="s">
        <v>38378</v>
      </c>
      <c r="C43635" s="2" t="s">
        <v>80276</v>
      </c>
      <c r="D43635">
        <v>79.3</v>
      </c>
      <c r="E43635">
        <v>208468</v>
      </c>
      <c r="F43635">
        <v>1.5135000000000001</v>
      </c>
      <c r="G43635">
        <v>55.3</v>
      </c>
    </row>
    <row r="43636" spans="1:7" x14ac:dyDescent="0.3">
      <c r="A43636" s="1">
        <v>44178.082638888889</v>
      </c>
      <c r="B43636" s="2" t="s">
        <v>80277</v>
      </c>
      <c r="C43636" s="2" t="s">
        <v>80278</v>
      </c>
      <c r="D43636">
        <v>78.7</v>
      </c>
      <c r="E43636">
        <v>208499</v>
      </c>
      <c r="F43636">
        <v>1.5130999999999999</v>
      </c>
      <c r="G43636">
        <v>55.6</v>
      </c>
    </row>
    <row r="43637" spans="1:7" x14ac:dyDescent="0.3">
      <c r="A43637" s="1">
        <v>44178.124305555553</v>
      </c>
      <c r="B43637" s="2" t="s">
        <v>80279</v>
      </c>
      <c r="C43637" s="2" t="s">
        <v>80280</v>
      </c>
      <c r="D43637">
        <v>78</v>
      </c>
      <c r="E43637">
        <v>208557</v>
      </c>
      <c r="F43637">
        <v>1.5123</v>
      </c>
      <c r="G43637">
        <v>56.1</v>
      </c>
    </row>
    <row r="43638" spans="1:7" x14ac:dyDescent="0.3">
      <c r="A43638" s="1">
        <v>44178.165972222225</v>
      </c>
      <c r="B43638" s="2" t="s">
        <v>80281</v>
      </c>
      <c r="C43638" s="2" t="s">
        <v>80282</v>
      </c>
      <c r="D43638">
        <v>77.400000000000006</v>
      </c>
      <c r="E43638">
        <v>208643</v>
      </c>
      <c r="F43638">
        <v>1.5109999999999999</v>
      </c>
      <c r="G43638">
        <v>56.5</v>
      </c>
    </row>
    <row r="43639" spans="1:7" x14ac:dyDescent="0.3">
      <c r="A43639" s="1">
        <v>44178.207638888889</v>
      </c>
      <c r="B43639" s="2" t="s">
        <v>80283</v>
      </c>
      <c r="C43639" s="2" t="s">
        <v>80284</v>
      </c>
      <c r="D43639">
        <v>76.8</v>
      </c>
      <c r="E43639">
        <v>208755</v>
      </c>
      <c r="F43639">
        <v>1.5094000000000001</v>
      </c>
      <c r="G43639">
        <v>56.9</v>
      </c>
    </row>
    <row r="43640" spans="1:7" x14ac:dyDescent="0.3">
      <c r="A43640" s="1">
        <v>44178.249305555553</v>
      </c>
      <c r="B43640" s="2" t="s">
        <v>80285</v>
      </c>
      <c r="C43640" s="2" t="s">
        <v>80286</v>
      </c>
      <c r="D43640">
        <v>76.2</v>
      </c>
      <c r="E43640">
        <v>208895</v>
      </c>
      <c r="F43640">
        <v>1.5074000000000001</v>
      </c>
      <c r="G43640">
        <v>57.4</v>
      </c>
    </row>
    <row r="43641" spans="1:7" x14ac:dyDescent="0.3">
      <c r="A43641" s="1">
        <v>44178.290972222225</v>
      </c>
      <c r="B43641" s="2" t="s">
        <v>80287</v>
      </c>
      <c r="C43641" s="2" t="s">
        <v>80288</v>
      </c>
      <c r="D43641">
        <v>75.5</v>
      </c>
      <c r="E43641">
        <v>209062</v>
      </c>
      <c r="F43641">
        <v>1.5049999999999999</v>
      </c>
      <c r="G43641">
        <v>57.9</v>
      </c>
    </row>
    <row r="43642" spans="1:7" x14ac:dyDescent="0.3">
      <c r="A43642" s="1">
        <v>44178.332638888889</v>
      </c>
      <c r="B43642" s="2" t="s">
        <v>80289</v>
      </c>
      <c r="C43642" s="2" t="s">
        <v>80290</v>
      </c>
      <c r="D43642">
        <v>74.900000000000006</v>
      </c>
      <c r="E43642">
        <v>209255</v>
      </c>
      <c r="F43642">
        <v>1.5022</v>
      </c>
      <c r="G43642">
        <v>58.5</v>
      </c>
    </row>
    <row r="43643" spans="1:7" x14ac:dyDescent="0.3">
      <c r="A43643" s="1">
        <v>44178.374305555553</v>
      </c>
      <c r="B43643" s="2" t="s">
        <v>80291</v>
      </c>
      <c r="C43643" s="2" t="s">
        <v>26684</v>
      </c>
      <c r="D43643">
        <v>74.3</v>
      </c>
      <c r="E43643">
        <v>209476</v>
      </c>
      <c r="F43643">
        <v>1.4991000000000001</v>
      </c>
      <c r="G43643">
        <v>59</v>
      </c>
    </row>
    <row r="43644" spans="1:7" x14ac:dyDescent="0.3">
      <c r="A43644" s="1">
        <v>44178.415972222225</v>
      </c>
      <c r="B43644" s="2" t="s">
        <v>80292</v>
      </c>
      <c r="C43644" s="2" t="s">
        <v>80293</v>
      </c>
      <c r="D43644">
        <v>73.7</v>
      </c>
      <c r="E43644">
        <v>209723</v>
      </c>
      <c r="F43644">
        <v>1.4956</v>
      </c>
      <c r="G43644">
        <v>59.6</v>
      </c>
    </row>
    <row r="43645" spans="1:7" x14ac:dyDescent="0.3">
      <c r="A43645" s="1">
        <v>44178.457638888889</v>
      </c>
      <c r="B43645" s="2" t="s">
        <v>80294</v>
      </c>
      <c r="C43645" s="2" t="s">
        <v>80295</v>
      </c>
      <c r="D43645">
        <v>73.2</v>
      </c>
      <c r="E43645">
        <v>209996</v>
      </c>
      <c r="F43645">
        <v>1.4917</v>
      </c>
      <c r="G43645">
        <v>60.2</v>
      </c>
    </row>
    <row r="43646" spans="1:7" x14ac:dyDescent="0.3">
      <c r="A43646" s="1">
        <v>44178.499305555553</v>
      </c>
      <c r="B43646" s="2" t="s">
        <v>80296</v>
      </c>
      <c r="C43646" s="2" t="s">
        <v>80297</v>
      </c>
      <c r="D43646">
        <v>72.599999999999994</v>
      </c>
      <c r="E43646">
        <v>210295</v>
      </c>
      <c r="F43646">
        <v>1.4875</v>
      </c>
      <c r="G43646">
        <v>60.8</v>
      </c>
    </row>
    <row r="43647" spans="1:7" x14ac:dyDescent="0.3">
      <c r="A43647" s="1">
        <v>44178.540972222225</v>
      </c>
      <c r="B43647" s="2" t="s">
        <v>80298</v>
      </c>
      <c r="C43647" s="2" t="s">
        <v>80299</v>
      </c>
      <c r="D43647">
        <v>72</v>
      </c>
      <c r="E43647">
        <v>210620</v>
      </c>
      <c r="F43647">
        <v>1.4829000000000001</v>
      </c>
      <c r="G43647">
        <v>61.4</v>
      </c>
    </row>
    <row r="43648" spans="1:7" x14ac:dyDescent="0.3">
      <c r="A43648" s="1">
        <v>44178.582638888889</v>
      </c>
      <c r="B43648" s="2" t="s">
        <v>80300</v>
      </c>
      <c r="C43648" s="2" t="s">
        <v>50800</v>
      </c>
      <c r="D43648">
        <v>71.5</v>
      </c>
      <c r="E43648">
        <v>210970</v>
      </c>
      <c r="F43648">
        <v>1.478</v>
      </c>
      <c r="G43648">
        <v>62.1</v>
      </c>
    </row>
    <row r="43649" spans="1:7" x14ac:dyDescent="0.3">
      <c r="A43649" s="1">
        <v>44178.624305555553</v>
      </c>
      <c r="B43649" s="2" t="s">
        <v>80301</v>
      </c>
      <c r="C43649" s="2" t="s">
        <v>80302</v>
      </c>
      <c r="D43649">
        <v>71</v>
      </c>
      <c r="E43649">
        <v>211345</v>
      </c>
      <c r="F43649">
        <v>1.4726999999999999</v>
      </c>
      <c r="G43649">
        <v>62.8</v>
      </c>
    </row>
    <row r="43650" spans="1:7" x14ac:dyDescent="0.3">
      <c r="A43650" s="1">
        <v>44178.665972222225</v>
      </c>
      <c r="B43650" s="2" t="s">
        <v>80303</v>
      </c>
      <c r="C43650" s="2" t="s">
        <v>80304</v>
      </c>
      <c r="D43650">
        <v>70.400000000000006</v>
      </c>
      <c r="E43650">
        <v>211745</v>
      </c>
      <c r="F43650">
        <v>1.4672000000000001</v>
      </c>
      <c r="G43650">
        <v>63.5</v>
      </c>
    </row>
    <row r="43651" spans="1:7" x14ac:dyDescent="0.3">
      <c r="A43651" s="1">
        <v>44178.707638888889</v>
      </c>
      <c r="B43651" s="2" t="s">
        <v>80305</v>
      </c>
      <c r="C43651" s="2" t="s">
        <v>80306</v>
      </c>
      <c r="D43651">
        <v>69.900000000000006</v>
      </c>
      <c r="E43651">
        <v>212170</v>
      </c>
      <c r="F43651">
        <v>1.4613</v>
      </c>
      <c r="G43651">
        <v>64.2</v>
      </c>
    </row>
    <row r="43652" spans="1:7" x14ac:dyDescent="0.3">
      <c r="A43652" s="1">
        <v>44178.749305555553</v>
      </c>
      <c r="B43652" s="2" t="s">
        <v>80307</v>
      </c>
      <c r="C43652" s="2" t="s">
        <v>80308</v>
      </c>
      <c r="D43652">
        <v>69.400000000000006</v>
      </c>
      <c r="E43652">
        <v>212619</v>
      </c>
      <c r="F43652">
        <v>1.4552</v>
      </c>
      <c r="G43652">
        <v>65</v>
      </c>
    </row>
    <row r="43653" spans="1:7" x14ac:dyDescent="0.3">
      <c r="A43653" s="1">
        <v>44178.790972222225</v>
      </c>
      <c r="B43653" s="2" t="s">
        <v>80309</v>
      </c>
      <c r="C43653" s="2" t="s">
        <v>80310</v>
      </c>
      <c r="D43653">
        <v>68.900000000000006</v>
      </c>
      <c r="E43653">
        <v>213091</v>
      </c>
      <c r="F43653">
        <v>1.4487000000000001</v>
      </c>
      <c r="G43653">
        <v>65.7</v>
      </c>
    </row>
    <row r="43654" spans="1:7" x14ac:dyDescent="0.3">
      <c r="A43654" s="1">
        <v>44178.832638888889</v>
      </c>
      <c r="B43654" s="2" t="s">
        <v>80311</v>
      </c>
      <c r="C43654" s="2" t="s">
        <v>80312</v>
      </c>
      <c r="D43654">
        <v>68.5</v>
      </c>
      <c r="E43654">
        <v>213587</v>
      </c>
      <c r="F43654">
        <v>1.4419999999999999</v>
      </c>
      <c r="G43654">
        <v>66.5</v>
      </c>
    </row>
    <row r="43655" spans="1:7" x14ac:dyDescent="0.3">
      <c r="A43655" s="1">
        <v>44178.874305555553</v>
      </c>
      <c r="B43655" s="2" t="s">
        <v>80313</v>
      </c>
      <c r="C43655" s="2" t="s">
        <v>80314</v>
      </c>
      <c r="D43655">
        <v>68</v>
      </c>
      <c r="E43655">
        <v>214105</v>
      </c>
      <c r="F43655">
        <v>1.4351</v>
      </c>
      <c r="G43655">
        <v>67.3</v>
      </c>
    </row>
    <row r="43656" spans="1:7" x14ac:dyDescent="0.3">
      <c r="A43656" s="1">
        <v>44178.915972222225</v>
      </c>
      <c r="B43656" s="2" t="s">
        <v>80315</v>
      </c>
      <c r="C43656" s="2" t="s">
        <v>80316</v>
      </c>
      <c r="D43656">
        <v>67.599999999999994</v>
      </c>
      <c r="E43656">
        <v>214646</v>
      </c>
      <c r="F43656">
        <v>1.4278</v>
      </c>
      <c r="G43656">
        <v>68.2</v>
      </c>
    </row>
    <row r="43657" spans="1:7" x14ac:dyDescent="0.3">
      <c r="A43657" s="1">
        <v>44178.957638888889</v>
      </c>
      <c r="B43657" s="2" t="s">
        <v>80317</v>
      </c>
      <c r="C43657" s="2" t="s">
        <v>48652</v>
      </c>
      <c r="D43657">
        <v>67.099999999999994</v>
      </c>
      <c r="E43657">
        <v>215208</v>
      </c>
      <c r="F43657">
        <v>1.4204000000000001</v>
      </c>
      <c r="G43657">
        <v>69</v>
      </c>
    </row>
    <row r="43658" spans="1:7" x14ac:dyDescent="0.3">
      <c r="A43658" s="1">
        <v>44178.999305555553</v>
      </c>
      <c r="B43658" s="2" t="s">
        <v>80318</v>
      </c>
      <c r="C43658" s="2" t="s">
        <v>80319</v>
      </c>
      <c r="D43658">
        <v>66.7</v>
      </c>
      <c r="E43658">
        <v>215793</v>
      </c>
      <c r="F43658">
        <v>1.4127000000000001</v>
      </c>
      <c r="G43658">
        <v>69.900000000000006</v>
      </c>
    </row>
    <row r="43659" spans="1:7" x14ac:dyDescent="0.3">
      <c r="A43659" s="1">
        <v>44179.040972222225</v>
      </c>
      <c r="B43659" s="2" t="s">
        <v>80320</v>
      </c>
      <c r="C43659" s="2" t="s">
        <v>80321</v>
      </c>
      <c r="D43659">
        <v>66.3</v>
      </c>
      <c r="E43659">
        <v>216507</v>
      </c>
      <c r="F43659">
        <v>1.4021999999999999</v>
      </c>
      <c r="G43659">
        <v>70.7</v>
      </c>
    </row>
    <row r="43660" spans="1:7" x14ac:dyDescent="0.3">
      <c r="A43660" s="1">
        <v>44179.082638888889</v>
      </c>
      <c r="B43660" s="2" t="s">
        <v>80322</v>
      </c>
      <c r="C43660" s="2" t="s">
        <v>80323</v>
      </c>
      <c r="D43660">
        <v>66</v>
      </c>
      <c r="E43660">
        <v>217183</v>
      </c>
      <c r="F43660">
        <v>1.3935</v>
      </c>
      <c r="G43660">
        <v>71.599999999999994</v>
      </c>
    </row>
    <row r="43661" spans="1:7" x14ac:dyDescent="0.3">
      <c r="A43661" s="1">
        <v>44179.124305555553</v>
      </c>
      <c r="B43661" s="2" t="s">
        <v>80324</v>
      </c>
      <c r="C43661" s="2" t="s">
        <v>80325</v>
      </c>
      <c r="D43661">
        <v>65.599999999999994</v>
      </c>
      <c r="E43661">
        <v>217879</v>
      </c>
      <c r="F43661">
        <v>1.3846000000000001</v>
      </c>
      <c r="G43661">
        <v>72.5</v>
      </c>
    </row>
    <row r="43662" spans="1:7" x14ac:dyDescent="0.3">
      <c r="A43662" s="1">
        <v>44179.165972222225</v>
      </c>
      <c r="B43662" s="2" t="s">
        <v>80326</v>
      </c>
      <c r="C43662" s="2" t="s">
        <v>80327</v>
      </c>
      <c r="D43662">
        <v>65.2</v>
      </c>
      <c r="E43662">
        <v>218594</v>
      </c>
      <c r="F43662">
        <v>1.3755999999999999</v>
      </c>
      <c r="G43662">
        <v>73.400000000000006</v>
      </c>
    </row>
    <row r="43663" spans="1:7" x14ac:dyDescent="0.3">
      <c r="A43663" s="1">
        <v>44179.207638888889</v>
      </c>
      <c r="B43663" s="2" t="s">
        <v>80328</v>
      </c>
      <c r="C43663" s="2" t="s">
        <v>80329</v>
      </c>
      <c r="D43663">
        <v>64.900000000000006</v>
      </c>
      <c r="E43663">
        <v>219327</v>
      </c>
      <c r="F43663">
        <v>1.3664000000000001</v>
      </c>
      <c r="G43663">
        <v>74.400000000000006</v>
      </c>
    </row>
    <row r="43664" spans="1:7" x14ac:dyDescent="0.3">
      <c r="A43664" s="1">
        <v>44179.249305555553</v>
      </c>
      <c r="B43664" s="2" t="s">
        <v>80330</v>
      </c>
      <c r="C43664" s="2" t="s">
        <v>80331</v>
      </c>
      <c r="D43664">
        <v>64.599999999999994</v>
      </c>
      <c r="E43664">
        <v>220078</v>
      </c>
      <c r="F43664">
        <v>1.3571</v>
      </c>
      <c r="G43664">
        <v>75.3</v>
      </c>
    </row>
    <row r="43665" spans="1:7" x14ac:dyDescent="0.3">
      <c r="A43665" s="1">
        <v>44179.290972222225</v>
      </c>
      <c r="B43665" s="2" t="s">
        <v>80332</v>
      </c>
      <c r="C43665" s="2" t="s">
        <v>80333</v>
      </c>
      <c r="D43665">
        <v>64.3</v>
      </c>
      <c r="E43665">
        <v>220847</v>
      </c>
      <c r="F43665">
        <v>1.3475999999999999</v>
      </c>
      <c r="G43665">
        <v>76.3</v>
      </c>
    </row>
    <row r="43666" spans="1:7" x14ac:dyDescent="0.3">
      <c r="A43666" s="1">
        <v>44179.332638888889</v>
      </c>
      <c r="B43666" s="2" t="s">
        <v>80334</v>
      </c>
      <c r="C43666" s="2" t="s">
        <v>80335</v>
      </c>
      <c r="D43666">
        <v>64</v>
      </c>
      <c r="E43666">
        <v>221633</v>
      </c>
      <c r="F43666">
        <v>1.3381000000000001</v>
      </c>
      <c r="G43666">
        <v>77.3</v>
      </c>
    </row>
    <row r="43667" spans="1:7" x14ac:dyDescent="0.3">
      <c r="A43667" s="1">
        <v>44179.374305555553</v>
      </c>
      <c r="B43667" s="2" t="s">
        <v>80336</v>
      </c>
      <c r="C43667" s="2" t="s">
        <v>80337</v>
      </c>
      <c r="D43667">
        <v>63.7</v>
      </c>
      <c r="E43667">
        <v>222434</v>
      </c>
      <c r="F43667">
        <v>1.3285</v>
      </c>
      <c r="G43667">
        <v>78.2</v>
      </c>
    </row>
    <row r="43668" spans="1:7" x14ac:dyDescent="0.3">
      <c r="A43668" s="1">
        <v>44179.415972222225</v>
      </c>
      <c r="B43668" s="2" t="s">
        <v>80338</v>
      </c>
      <c r="C43668" s="2" t="s">
        <v>80339</v>
      </c>
      <c r="D43668">
        <v>63.4</v>
      </c>
      <c r="E43668">
        <v>223252</v>
      </c>
      <c r="F43668">
        <v>1.3188</v>
      </c>
      <c r="G43668">
        <v>79.2</v>
      </c>
    </row>
    <row r="43669" spans="1:7" x14ac:dyDescent="0.3">
      <c r="A43669" s="1">
        <v>44179.457638888889</v>
      </c>
      <c r="B43669" s="2" t="s">
        <v>80340</v>
      </c>
      <c r="C43669" s="2" t="s">
        <v>80341</v>
      </c>
      <c r="D43669">
        <v>63.2</v>
      </c>
      <c r="E43669">
        <v>224085</v>
      </c>
      <c r="F43669">
        <v>1.3089999999999999</v>
      </c>
      <c r="G43669">
        <v>80.2</v>
      </c>
    </row>
    <row r="43670" spans="1:7" x14ac:dyDescent="0.3">
      <c r="A43670" s="1">
        <v>44179.499305555553</v>
      </c>
      <c r="B43670" s="2" t="s">
        <v>80342</v>
      </c>
      <c r="C43670" s="2" t="s">
        <v>80343</v>
      </c>
      <c r="D43670">
        <v>62.9</v>
      </c>
      <c r="E43670">
        <v>224932</v>
      </c>
      <c r="F43670">
        <v>1.2991999999999999</v>
      </c>
      <c r="G43670">
        <v>81.2</v>
      </c>
    </row>
    <row r="43671" spans="1:7" x14ac:dyDescent="0.3">
      <c r="A43671" s="1">
        <v>44179.540972222225</v>
      </c>
      <c r="B43671" s="2" t="s">
        <v>80344</v>
      </c>
      <c r="C43671" s="2" t="s">
        <v>80345</v>
      </c>
      <c r="D43671">
        <v>62.7</v>
      </c>
      <c r="E43671">
        <v>225793</v>
      </c>
      <c r="F43671">
        <v>1.2892999999999999</v>
      </c>
      <c r="G43671">
        <v>82.2</v>
      </c>
    </row>
    <row r="43672" spans="1:7" x14ac:dyDescent="0.3">
      <c r="A43672" s="1">
        <v>44179.582638888889</v>
      </c>
      <c r="B43672" s="2" t="s">
        <v>80346</v>
      </c>
      <c r="C43672" s="2" t="s">
        <v>80347</v>
      </c>
      <c r="D43672">
        <v>62.5</v>
      </c>
      <c r="E43672">
        <v>226668</v>
      </c>
      <c r="F43672">
        <v>1.2793000000000001</v>
      </c>
      <c r="G43672">
        <v>83.1</v>
      </c>
    </row>
    <row r="43673" spans="1:7" x14ac:dyDescent="0.3">
      <c r="A43673" s="1">
        <v>44179.624305555553</v>
      </c>
      <c r="B43673" s="2" t="s">
        <v>80348</v>
      </c>
      <c r="C43673" s="2" t="s">
        <v>80349</v>
      </c>
      <c r="D43673">
        <v>62.3</v>
      </c>
      <c r="E43673">
        <v>227555</v>
      </c>
      <c r="F43673">
        <v>1.2694000000000001</v>
      </c>
      <c r="G43673">
        <v>84.1</v>
      </c>
    </row>
    <row r="43674" spans="1:7" x14ac:dyDescent="0.3">
      <c r="A43674" s="1">
        <v>44179.665972222225</v>
      </c>
      <c r="B43674" s="2" t="s">
        <v>80350</v>
      </c>
      <c r="C43674" s="2" t="s">
        <v>80351</v>
      </c>
      <c r="D43674">
        <v>62.1</v>
      </c>
      <c r="E43674">
        <v>228455</v>
      </c>
      <c r="F43674">
        <v>1.2594000000000001</v>
      </c>
      <c r="G43674">
        <v>85.1</v>
      </c>
    </row>
    <row r="43675" spans="1:7" x14ac:dyDescent="0.3">
      <c r="A43675" s="1">
        <v>44179.707638888889</v>
      </c>
      <c r="B43675" s="2" t="s">
        <v>80352</v>
      </c>
      <c r="C43675" s="2" t="s">
        <v>80353</v>
      </c>
      <c r="D43675">
        <v>62</v>
      </c>
      <c r="E43675">
        <v>229367</v>
      </c>
      <c r="F43675">
        <v>1.2494000000000001</v>
      </c>
      <c r="G43675">
        <v>86.1</v>
      </c>
    </row>
    <row r="43676" spans="1:7" x14ac:dyDescent="0.3">
      <c r="A43676" s="1">
        <v>44179.749305555553</v>
      </c>
      <c r="B43676" s="2" t="s">
        <v>80354</v>
      </c>
      <c r="C43676" s="2" t="s">
        <v>80355</v>
      </c>
      <c r="D43676">
        <v>61.8</v>
      </c>
      <c r="E43676">
        <v>230290</v>
      </c>
      <c r="F43676">
        <v>1.2394000000000001</v>
      </c>
      <c r="G43676">
        <v>87.1</v>
      </c>
    </row>
    <row r="43677" spans="1:7" x14ac:dyDescent="0.3">
      <c r="A43677" s="1">
        <v>44179.790972222225</v>
      </c>
      <c r="B43677" s="2" t="s">
        <v>80356</v>
      </c>
      <c r="C43677" s="2" t="s">
        <v>80357</v>
      </c>
      <c r="D43677">
        <v>61.7</v>
      </c>
      <c r="E43677">
        <v>231224</v>
      </c>
      <c r="F43677">
        <v>1.2294</v>
      </c>
      <c r="G43677">
        <v>88.1</v>
      </c>
    </row>
    <row r="43678" spans="1:7" x14ac:dyDescent="0.3">
      <c r="A43678" s="1">
        <v>44179.832638888889</v>
      </c>
      <c r="B43678" s="2" t="s">
        <v>33285</v>
      </c>
      <c r="C43678" s="2" t="s">
        <v>80358</v>
      </c>
      <c r="D43678">
        <v>61.6</v>
      </c>
      <c r="E43678">
        <v>232167</v>
      </c>
      <c r="F43678">
        <v>1.2195</v>
      </c>
      <c r="G43678">
        <v>89</v>
      </c>
    </row>
    <row r="43679" spans="1:7" x14ac:dyDescent="0.3">
      <c r="A43679" s="1">
        <v>44179.874305555553</v>
      </c>
      <c r="B43679" s="2" t="s">
        <v>80359</v>
      </c>
      <c r="C43679" s="2" t="s">
        <v>80360</v>
      </c>
      <c r="D43679">
        <v>61.5</v>
      </c>
      <c r="E43679">
        <v>233121</v>
      </c>
      <c r="F43679">
        <v>1.2095</v>
      </c>
      <c r="G43679">
        <v>90</v>
      </c>
    </row>
    <row r="43680" spans="1:7" x14ac:dyDescent="0.3">
      <c r="A43680" s="1">
        <v>44179.915972222225</v>
      </c>
      <c r="B43680" s="2" t="s">
        <v>80361</v>
      </c>
      <c r="C43680" s="2" t="s">
        <v>80362</v>
      </c>
      <c r="D43680">
        <v>61.4</v>
      </c>
      <c r="E43680">
        <v>234083</v>
      </c>
      <c r="F43680">
        <v>1.1996</v>
      </c>
      <c r="G43680">
        <v>91</v>
      </c>
    </row>
    <row r="43681" spans="1:7" x14ac:dyDescent="0.3">
      <c r="A43681" s="1">
        <v>44179.957638888889</v>
      </c>
      <c r="B43681" s="2" t="s">
        <v>80363</v>
      </c>
      <c r="C43681" s="2" t="s">
        <v>80364</v>
      </c>
      <c r="D43681">
        <v>61.3</v>
      </c>
      <c r="E43681">
        <v>235055</v>
      </c>
      <c r="F43681">
        <v>1.1897</v>
      </c>
      <c r="G43681">
        <v>91.9</v>
      </c>
    </row>
    <row r="43682" spans="1:7" x14ac:dyDescent="0.3">
      <c r="A43682" s="1">
        <v>44179.999305555553</v>
      </c>
      <c r="B43682" s="2" t="s">
        <v>64409</v>
      </c>
      <c r="C43682" s="2" t="s">
        <v>80365</v>
      </c>
      <c r="D43682">
        <v>61.2</v>
      </c>
      <c r="E43682">
        <v>236034</v>
      </c>
      <c r="F43682">
        <v>1.1798999999999999</v>
      </c>
      <c r="G43682">
        <v>92.9</v>
      </c>
    </row>
    <row r="43683" spans="1:7" x14ac:dyDescent="0.3">
      <c r="A43683" s="1">
        <v>44180.040972222225</v>
      </c>
      <c r="B43683" s="2" t="s">
        <v>80366</v>
      </c>
      <c r="C43683" s="2" t="s">
        <v>80367</v>
      </c>
      <c r="D43683">
        <v>61.1</v>
      </c>
      <c r="E43683">
        <v>237147</v>
      </c>
      <c r="F43683">
        <v>1.1697</v>
      </c>
      <c r="G43683">
        <v>93.8</v>
      </c>
    </row>
    <row r="43684" spans="1:7" x14ac:dyDescent="0.3">
      <c r="A43684" s="1">
        <v>44180.082638888889</v>
      </c>
      <c r="B43684" s="2" t="s">
        <v>80368</v>
      </c>
      <c r="C43684" s="2" t="s">
        <v>80369</v>
      </c>
      <c r="D43684">
        <v>61.1</v>
      </c>
      <c r="E43684">
        <v>238188</v>
      </c>
      <c r="F43684">
        <v>1.1595</v>
      </c>
      <c r="G43684">
        <v>94.7</v>
      </c>
    </row>
    <row r="43685" spans="1:7" x14ac:dyDescent="0.3">
      <c r="A43685" s="1">
        <v>44180.124305555553</v>
      </c>
      <c r="B43685" s="2" t="s">
        <v>80370</v>
      </c>
      <c r="C43685" s="2" t="s">
        <v>80371</v>
      </c>
      <c r="D43685">
        <v>61.1</v>
      </c>
      <c r="E43685">
        <v>239235</v>
      </c>
      <c r="F43685">
        <v>1.1494</v>
      </c>
      <c r="G43685">
        <v>95.6</v>
      </c>
    </row>
    <row r="43686" spans="1:7" x14ac:dyDescent="0.3">
      <c r="A43686" s="1">
        <v>44180.165972222225</v>
      </c>
      <c r="B43686" s="2" t="s">
        <v>80372</v>
      </c>
      <c r="C43686" s="2" t="s">
        <v>80373</v>
      </c>
      <c r="D43686">
        <v>61</v>
      </c>
      <c r="E43686">
        <v>240288</v>
      </c>
      <c r="F43686">
        <v>1.1393</v>
      </c>
      <c r="G43686">
        <v>96.5</v>
      </c>
    </row>
    <row r="43687" spans="1:7" x14ac:dyDescent="0.3">
      <c r="A43687" s="1">
        <v>44180.207638888889</v>
      </c>
      <c r="B43687" s="2" t="s">
        <v>80374</v>
      </c>
      <c r="C43687" s="2" t="s">
        <v>80375</v>
      </c>
      <c r="D43687">
        <v>61</v>
      </c>
      <c r="E43687">
        <v>241347</v>
      </c>
      <c r="F43687">
        <v>1.1294</v>
      </c>
      <c r="G43687">
        <v>97.4</v>
      </c>
    </row>
    <row r="43688" spans="1:7" x14ac:dyDescent="0.3">
      <c r="A43688" s="1">
        <v>44180.249305555553</v>
      </c>
      <c r="B43688" s="2" t="s">
        <v>80376</v>
      </c>
      <c r="C43688" s="2" t="s">
        <v>79617</v>
      </c>
      <c r="D43688">
        <v>61</v>
      </c>
      <c r="E43688">
        <v>242411</v>
      </c>
      <c r="F43688">
        <v>1.1194999999999999</v>
      </c>
      <c r="G43688">
        <v>98.2</v>
      </c>
    </row>
    <row r="43689" spans="1:7" x14ac:dyDescent="0.3">
      <c r="A43689" s="1">
        <v>44180.290972222225</v>
      </c>
      <c r="B43689" s="2" t="s">
        <v>65869</v>
      </c>
      <c r="C43689" s="2" t="s">
        <v>80377</v>
      </c>
      <c r="D43689">
        <v>61</v>
      </c>
      <c r="E43689">
        <v>243479</v>
      </c>
      <c r="F43689">
        <v>1.1096999999999999</v>
      </c>
      <c r="G43689">
        <v>99.1</v>
      </c>
    </row>
    <row r="43690" spans="1:7" x14ac:dyDescent="0.3">
      <c r="A43690" s="1">
        <v>44180.332638888889</v>
      </c>
      <c r="B43690" s="2" t="s">
        <v>80378</v>
      </c>
      <c r="C43690" s="2" t="s">
        <v>80379</v>
      </c>
      <c r="D43690">
        <v>61.1</v>
      </c>
      <c r="E43690">
        <v>244552</v>
      </c>
      <c r="F43690">
        <v>1.1000000000000001</v>
      </c>
      <c r="G43690">
        <v>99.9</v>
      </c>
    </row>
    <row r="43691" spans="1:7" x14ac:dyDescent="0.3">
      <c r="A43691" s="1">
        <v>44180.374305555553</v>
      </c>
      <c r="B43691" s="2" t="s">
        <v>80380</v>
      </c>
      <c r="C43691" s="2" t="s">
        <v>67309</v>
      </c>
      <c r="D43691">
        <v>61.1</v>
      </c>
      <c r="E43691">
        <v>245629</v>
      </c>
      <c r="F43691">
        <v>1.0903</v>
      </c>
    </row>
    <row r="43692" spans="1:7" x14ac:dyDescent="0.3">
      <c r="A43692" s="1">
        <v>44180.415972222225</v>
      </c>
      <c r="B43692" s="2" t="s">
        <v>80381</v>
      </c>
      <c r="C43692" s="2" t="s">
        <v>80382</v>
      </c>
      <c r="D43692">
        <v>61.1</v>
      </c>
      <c r="E43692">
        <v>246709</v>
      </c>
      <c r="F43692">
        <v>1.0808</v>
      </c>
    </row>
    <row r="43693" spans="1:7" x14ac:dyDescent="0.3">
      <c r="A43693" s="1">
        <v>44180.457638888889</v>
      </c>
      <c r="B43693" s="2" t="s">
        <v>80383</v>
      </c>
      <c r="C43693" s="2" t="s">
        <v>80384</v>
      </c>
      <c r="D43693">
        <v>61.2</v>
      </c>
      <c r="E43693">
        <v>247792</v>
      </c>
      <c r="F43693">
        <v>1.0713999999999999</v>
      </c>
    </row>
    <row r="43694" spans="1:7" x14ac:dyDescent="0.3">
      <c r="A43694" s="1">
        <v>44180.499305555553</v>
      </c>
      <c r="B43694" s="2" t="s">
        <v>53821</v>
      </c>
      <c r="C43694" s="2" t="s">
        <v>80385</v>
      </c>
      <c r="D43694">
        <v>61.2</v>
      </c>
      <c r="E43694">
        <v>248877</v>
      </c>
      <c r="F43694">
        <v>1.0621</v>
      </c>
    </row>
    <row r="43695" spans="1:7" x14ac:dyDescent="0.3">
      <c r="A43695" s="1">
        <v>44180.540972222225</v>
      </c>
      <c r="B43695" s="2" t="s">
        <v>76077</v>
      </c>
      <c r="C43695" s="2" t="s">
        <v>80386</v>
      </c>
      <c r="D43695">
        <v>61.3</v>
      </c>
      <c r="E43695">
        <v>249965</v>
      </c>
      <c r="F43695">
        <v>1.0528</v>
      </c>
    </row>
    <row r="43696" spans="1:7" x14ac:dyDescent="0.3">
      <c r="A43696" s="1">
        <v>44180.582638888889</v>
      </c>
      <c r="B43696" s="2" t="s">
        <v>80387</v>
      </c>
      <c r="C43696" s="2" t="s">
        <v>80388</v>
      </c>
      <c r="D43696">
        <v>61.4</v>
      </c>
      <c r="E43696">
        <v>251054</v>
      </c>
      <c r="F43696">
        <v>1.0437000000000001</v>
      </c>
    </row>
    <row r="43697" spans="1:6" x14ac:dyDescent="0.3">
      <c r="A43697" s="1">
        <v>44180.624305555553</v>
      </c>
      <c r="B43697" s="2" t="s">
        <v>80389</v>
      </c>
      <c r="C43697" s="2" t="s">
        <v>80390</v>
      </c>
      <c r="D43697">
        <v>61.4</v>
      </c>
      <c r="E43697">
        <v>252145</v>
      </c>
      <c r="F43697">
        <v>1.0347</v>
      </c>
    </row>
    <row r="43698" spans="1:6" x14ac:dyDescent="0.3">
      <c r="A43698" s="1">
        <v>44180.665972222225</v>
      </c>
      <c r="B43698" s="2" t="s">
        <v>80391</v>
      </c>
      <c r="C43698" s="2" t="s">
        <v>80392</v>
      </c>
      <c r="D43698">
        <v>61.5</v>
      </c>
      <c r="E43698">
        <v>253236</v>
      </c>
      <c r="F43698">
        <v>1.0258</v>
      </c>
    </row>
    <row r="43699" spans="1:6" x14ac:dyDescent="0.3">
      <c r="A43699" s="1">
        <v>44180.707638888889</v>
      </c>
      <c r="B43699" s="2" t="s">
        <v>80393</v>
      </c>
      <c r="C43699" s="2" t="s">
        <v>80394</v>
      </c>
      <c r="D43699">
        <v>61.6</v>
      </c>
      <c r="E43699">
        <v>254328</v>
      </c>
      <c r="F43699">
        <v>1.0169999999999999</v>
      </c>
    </row>
    <row r="43700" spans="1:6" x14ac:dyDescent="0.3">
      <c r="A43700" s="1">
        <v>44180.749305555553</v>
      </c>
      <c r="B43700" s="2" t="s">
        <v>80395</v>
      </c>
      <c r="C43700" s="2" t="s">
        <v>71122</v>
      </c>
      <c r="D43700">
        <v>61.7</v>
      </c>
      <c r="E43700">
        <v>255420</v>
      </c>
      <c r="F43700">
        <v>1.0083</v>
      </c>
    </row>
    <row r="43701" spans="1:6" x14ac:dyDescent="0.3">
      <c r="A43701" s="1">
        <v>44180.790972222225</v>
      </c>
      <c r="B43701" s="2" t="s">
        <v>55271</v>
      </c>
      <c r="C43701" s="2" t="s">
        <v>80396</v>
      </c>
      <c r="D43701">
        <v>61.8</v>
      </c>
      <c r="E43701">
        <v>256512</v>
      </c>
      <c r="F43701">
        <v>0.99980000000000002</v>
      </c>
    </row>
    <row r="43702" spans="1:6" x14ac:dyDescent="0.3">
      <c r="A43702" s="1">
        <v>44180.832638888889</v>
      </c>
      <c r="B43702" s="2" t="s">
        <v>80397</v>
      </c>
      <c r="C43702" s="2" t="s">
        <v>80398</v>
      </c>
      <c r="D43702">
        <v>61.9</v>
      </c>
      <c r="E43702">
        <v>257603</v>
      </c>
      <c r="F43702">
        <v>0.99129999999999996</v>
      </c>
    </row>
    <row r="43703" spans="1:6" x14ac:dyDescent="0.3">
      <c r="A43703" s="1">
        <v>44180.874305555553</v>
      </c>
      <c r="B43703" s="2" t="s">
        <v>80399</v>
      </c>
      <c r="C43703" s="2" t="s">
        <v>80400</v>
      </c>
      <c r="D43703">
        <v>62.1</v>
      </c>
      <c r="E43703">
        <v>258694</v>
      </c>
      <c r="F43703">
        <v>0.98299999999999998</v>
      </c>
    </row>
    <row r="43704" spans="1:6" x14ac:dyDescent="0.3">
      <c r="A43704" s="1">
        <v>44180.915972222225</v>
      </c>
      <c r="B43704" s="2" t="s">
        <v>80401</v>
      </c>
      <c r="C43704" s="2" t="s">
        <v>80402</v>
      </c>
      <c r="D43704">
        <v>62.2</v>
      </c>
      <c r="E43704">
        <v>259783</v>
      </c>
      <c r="F43704">
        <v>0.97470000000000001</v>
      </c>
    </row>
    <row r="43705" spans="1:6" x14ac:dyDescent="0.3">
      <c r="A43705" s="1">
        <v>44180.957638888889</v>
      </c>
      <c r="B43705" s="2" t="s">
        <v>80403</v>
      </c>
      <c r="C43705" s="2" t="s">
        <v>80404</v>
      </c>
      <c r="D43705">
        <v>62.3</v>
      </c>
      <c r="E43705">
        <v>260871</v>
      </c>
      <c r="F43705">
        <v>0.96660000000000001</v>
      </c>
    </row>
    <row r="43706" spans="1:6" x14ac:dyDescent="0.3">
      <c r="A43706" s="1">
        <v>44180.999305555553</v>
      </c>
      <c r="B43706" s="2" t="s">
        <v>80405</v>
      </c>
      <c r="C43706" s="2" t="s">
        <v>80406</v>
      </c>
      <c r="D43706">
        <v>62.5</v>
      </c>
      <c r="E43706">
        <v>261956</v>
      </c>
      <c r="F43706">
        <v>0.95860000000000001</v>
      </c>
    </row>
    <row r="43707" spans="1:6" x14ac:dyDescent="0.3">
      <c r="A43707" s="1">
        <v>44181.040972222225</v>
      </c>
      <c r="B43707" s="2" t="s">
        <v>80407</v>
      </c>
      <c r="C43707" s="2" t="s">
        <v>80408</v>
      </c>
      <c r="D43707">
        <v>62.6</v>
      </c>
      <c r="E43707">
        <v>263152</v>
      </c>
      <c r="F43707">
        <v>0.95179999999999998</v>
      </c>
    </row>
    <row r="43708" spans="1:6" x14ac:dyDescent="0.3">
      <c r="A43708" s="1">
        <v>44181.082638888889</v>
      </c>
      <c r="B43708" s="2" t="s">
        <v>80409</v>
      </c>
      <c r="C43708" s="2" t="s">
        <v>80410</v>
      </c>
      <c r="D43708">
        <v>62.8</v>
      </c>
      <c r="E43708">
        <v>264269</v>
      </c>
      <c r="F43708">
        <v>0.94379999999999997</v>
      </c>
    </row>
    <row r="43709" spans="1:6" x14ac:dyDescent="0.3">
      <c r="A43709" s="1">
        <v>44181.124305555553</v>
      </c>
      <c r="B43709" s="2" t="s">
        <v>80411</v>
      </c>
      <c r="C43709" s="2" t="s">
        <v>65258</v>
      </c>
      <c r="D43709">
        <v>62.9</v>
      </c>
      <c r="E43709">
        <v>265384</v>
      </c>
      <c r="F43709">
        <v>0.93579999999999997</v>
      </c>
    </row>
    <row r="43710" spans="1:6" x14ac:dyDescent="0.3">
      <c r="A43710" s="1">
        <v>44181.165972222225</v>
      </c>
      <c r="B43710" s="2" t="s">
        <v>80412</v>
      </c>
      <c r="C43710" s="2" t="s">
        <v>80413</v>
      </c>
      <c r="D43710">
        <v>63.1</v>
      </c>
      <c r="E43710">
        <v>266495</v>
      </c>
      <c r="F43710">
        <v>0.92800000000000005</v>
      </c>
    </row>
    <row r="43711" spans="1:6" x14ac:dyDescent="0.3">
      <c r="A43711" s="1">
        <v>44181.207638888889</v>
      </c>
      <c r="B43711" s="2" t="s">
        <v>80414</v>
      </c>
      <c r="C43711" s="2" t="s">
        <v>80415</v>
      </c>
      <c r="D43711">
        <v>63.3</v>
      </c>
      <c r="E43711">
        <v>267604</v>
      </c>
      <c r="F43711">
        <v>0.9204</v>
      </c>
    </row>
    <row r="43712" spans="1:6" x14ac:dyDescent="0.3">
      <c r="A43712" s="1">
        <v>44181.249305555553</v>
      </c>
      <c r="B43712" s="2" t="s">
        <v>80416</v>
      </c>
      <c r="C43712" s="2" t="s">
        <v>79581</v>
      </c>
      <c r="D43712">
        <v>63.4</v>
      </c>
      <c r="E43712">
        <v>268709</v>
      </c>
      <c r="F43712">
        <v>0.91279999999999994</v>
      </c>
    </row>
    <row r="43713" spans="1:6" x14ac:dyDescent="0.3">
      <c r="A43713" s="1">
        <v>44181.290972222225</v>
      </c>
      <c r="B43713" s="2" t="s">
        <v>80417</v>
      </c>
      <c r="C43713" s="2" t="s">
        <v>63894</v>
      </c>
      <c r="D43713">
        <v>63.6</v>
      </c>
      <c r="E43713">
        <v>269811</v>
      </c>
      <c r="F43713">
        <v>0.90539999999999998</v>
      </c>
    </row>
    <row r="43714" spans="1:6" x14ac:dyDescent="0.3">
      <c r="A43714" s="1">
        <v>44181.332638888889</v>
      </c>
      <c r="B43714" s="2" t="s">
        <v>80418</v>
      </c>
      <c r="C43714" s="2" t="s">
        <v>80419</v>
      </c>
      <c r="D43714">
        <v>63.8</v>
      </c>
      <c r="E43714">
        <v>270909</v>
      </c>
      <c r="F43714">
        <v>0.89800000000000002</v>
      </c>
    </row>
    <row r="43715" spans="1:6" x14ac:dyDescent="0.3">
      <c r="A43715" s="1">
        <v>44181.374305555553</v>
      </c>
      <c r="B43715" s="2" t="s">
        <v>80420</v>
      </c>
      <c r="C43715" s="2" t="s">
        <v>80421</v>
      </c>
      <c r="D43715">
        <v>64</v>
      </c>
      <c r="E43715">
        <v>272003</v>
      </c>
      <c r="F43715">
        <v>0.89080000000000004</v>
      </c>
    </row>
    <row r="43716" spans="1:6" x14ac:dyDescent="0.3">
      <c r="A43716" s="1">
        <v>44181.415972222225</v>
      </c>
      <c r="B43716" s="2" t="s">
        <v>80422</v>
      </c>
      <c r="C43716" s="2" t="s">
        <v>80423</v>
      </c>
      <c r="D43716">
        <v>64.099999999999994</v>
      </c>
      <c r="E43716">
        <v>273092</v>
      </c>
      <c r="F43716">
        <v>0.88370000000000004</v>
      </c>
    </row>
    <row r="43717" spans="1:6" x14ac:dyDescent="0.3">
      <c r="A43717" s="1">
        <v>44181.457638888889</v>
      </c>
      <c r="B43717" s="2" t="s">
        <v>80424</v>
      </c>
      <c r="C43717" s="2" t="s">
        <v>80425</v>
      </c>
      <c r="D43717">
        <v>64.3</v>
      </c>
      <c r="E43717">
        <v>274177</v>
      </c>
      <c r="F43717">
        <v>0.87680000000000002</v>
      </c>
    </row>
    <row r="43718" spans="1:6" x14ac:dyDescent="0.3">
      <c r="A43718" s="1">
        <v>44181.499305555553</v>
      </c>
      <c r="B43718" s="2" t="s">
        <v>80426</v>
      </c>
      <c r="C43718" s="2" t="s">
        <v>80427</v>
      </c>
      <c r="D43718">
        <v>64.5</v>
      </c>
      <c r="E43718">
        <v>275257</v>
      </c>
      <c r="F43718">
        <v>0.86990000000000001</v>
      </c>
    </row>
    <row r="43719" spans="1:6" x14ac:dyDescent="0.3">
      <c r="A43719" s="1">
        <v>44181.540972222225</v>
      </c>
      <c r="B43719" s="2" t="s">
        <v>80428</v>
      </c>
      <c r="C43719" s="2" t="s">
        <v>80429</v>
      </c>
      <c r="D43719">
        <v>64.7</v>
      </c>
      <c r="E43719">
        <v>276332</v>
      </c>
      <c r="F43719">
        <v>0.86309999999999998</v>
      </c>
    </row>
    <row r="43720" spans="1:6" x14ac:dyDescent="0.3">
      <c r="A43720" s="1">
        <v>44181.582638888889</v>
      </c>
      <c r="B43720" s="2" t="s">
        <v>80430</v>
      </c>
      <c r="C43720" s="2" t="s">
        <v>80431</v>
      </c>
      <c r="D43720">
        <v>64.900000000000006</v>
      </c>
      <c r="E43720">
        <v>277402</v>
      </c>
      <c r="F43720">
        <v>0.85650000000000004</v>
      </c>
    </row>
    <row r="43721" spans="1:6" x14ac:dyDescent="0.3">
      <c r="A43721" s="1">
        <v>44181.624305555553</v>
      </c>
      <c r="B43721" s="2" t="s">
        <v>80432</v>
      </c>
      <c r="C43721" s="2" t="s">
        <v>80433</v>
      </c>
      <c r="D43721">
        <v>65.099999999999994</v>
      </c>
      <c r="E43721">
        <v>278466</v>
      </c>
      <c r="F43721">
        <v>0.84989999999999999</v>
      </c>
    </row>
    <row r="43722" spans="1:6" x14ac:dyDescent="0.3">
      <c r="A43722" s="1">
        <v>44181.665972222225</v>
      </c>
      <c r="B43722" s="2" t="s">
        <v>80434</v>
      </c>
      <c r="C43722" s="2" t="s">
        <v>80435</v>
      </c>
      <c r="D43722">
        <v>65.3</v>
      </c>
      <c r="E43722">
        <v>279525</v>
      </c>
      <c r="F43722">
        <v>0.84350000000000003</v>
      </c>
    </row>
    <row r="43723" spans="1:6" x14ac:dyDescent="0.3">
      <c r="A43723" s="1">
        <v>44181.707638888889</v>
      </c>
      <c r="B43723" s="2" t="s">
        <v>80436</v>
      </c>
      <c r="C43723" s="2" t="s">
        <v>80437</v>
      </c>
      <c r="D43723">
        <v>65.5</v>
      </c>
      <c r="E43723">
        <v>280578</v>
      </c>
      <c r="F43723">
        <v>0.83720000000000006</v>
      </c>
    </row>
    <row r="43724" spans="1:6" x14ac:dyDescent="0.3">
      <c r="A43724" s="1">
        <v>44181.749305555553</v>
      </c>
      <c r="B43724" s="2" t="s">
        <v>80438</v>
      </c>
      <c r="C43724" s="2" t="s">
        <v>64621</v>
      </c>
      <c r="D43724">
        <v>65.7</v>
      </c>
      <c r="E43724">
        <v>281625</v>
      </c>
      <c r="F43724">
        <v>0.83099999999999996</v>
      </c>
    </row>
    <row r="43725" spans="1:6" x14ac:dyDescent="0.3">
      <c r="A43725" s="1">
        <v>44181.790972222225</v>
      </c>
      <c r="B43725" s="2" t="s">
        <v>80439</v>
      </c>
      <c r="C43725" s="2" t="s">
        <v>80440</v>
      </c>
      <c r="D43725">
        <v>66</v>
      </c>
      <c r="E43725">
        <v>282666</v>
      </c>
      <c r="F43725">
        <v>0.82489999999999997</v>
      </c>
    </row>
    <row r="43726" spans="1:6" x14ac:dyDescent="0.3">
      <c r="A43726" s="1">
        <v>44181.832638888889</v>
      </c>
      <c r="B43726" s="2" t="s">
        <v>80441</v>
      </c>
      <c r="C43726" s="2" t="s">
        <v>80442</v>
      </c>
      <c r="D43726">
        <v>66.2</v>
      </c>
      <c r="E43726">
        <v>283700</v>
      </c>
      <c r="F43726">
        <v>0.81879999999999997</v>
      </c>
    </row>
    <row r="43727" spans="1:6" x14ac:dyDescent="0.3">
      <c r="A43727" s="1">
        <v>44181.874305555553</v>
      </c>
      <c r="B43727" s="2" t="s">
        <v>80443</v>
      </c>
      <c r="C43727" s="2" t="s">
        <v>80444</v>
      </c>
      <c r="D43727">
        <v>66.400000000000006</v>
      </c>
      <c r="E43727">
        <v>284728</v>
      </c>
      <c r="F43727">
        <v>0.81289999999999996</v>
      </c>
    </row>
    <row r="43728" spans="1:6" x14ac:dyDescent="0.3">
      <c r="A43728" s="1">
        <v>44181.915972222225</v>
      </c>
      <c r="B43728" s="2" t="s">
        <v>80445</v>
      </c>
      <c r="C43728" s="2" t="s">
        <v>80446</v>
      </c>
      <c r="D43728">
        <v>66.599999999999994</v>
      </c>
      <c r="E43728">
        <v>285749</v>
      </c>
      <c r="F43728">
        <v>0.80710000000000004</v>
      </c>
    </row>
    <row r="43729" spans="1:6" x14ac:dyDescent="0.3">
      <c r="A43729" s="1">
        <v>44181.957638888889</v>
      </c>
      <c r="B43729" s="2" t="s">
        <v>80447</v>
      </c>
      <c r="C43729" s="2" t="s">
        <v>80448</v>
      </c>
      <c r="D43729">
        <v>66.8</v>
      </c>
      <c r="E43729">
        <v>286763</v>
      </c>
      <c r="F43729">
        <v>0.8014</v>
      </c>
    </row>
    <row r="43730" spans="1:6" x14ac:dyDescent="0.3">
      <c r="A43730" s="1">
        <v>44181.999305555553</v>
      </c>
      <c r="B43730" s="2" t="s">
        <v>80449</v>
      </c>
      <c r="C43730" s="2" t="s">
        <v>80450</v>
      </c>
      <c r="D43730">
        <v>67</v>
      </c>
      <c r="E43730">
        <v>287770</v>
      </c>
      <c r="F43730">
        <v>0.79579999999999995</v>
      </c>
    </row>
    <row r="43731" spans="1:6" x14ac:dyDescent="0.3">
      <c r="A43731" s="1">
        <v>44182.040972222225</v>
      </c>
      <c r="B43731" s="2" t="s">
        <v>80451</v>
      </c>
      <c r="C43731" s="2" t="s">
        <v>80452</v>
      </c>
      <c r="D43731">
        <v>67.3</v>
      </c>
      <c r="E43731">
        <v>288846</v>
      </c>
      <c r="F43731">
        <v>0.79169999999999996</v>
      </c>
    </row>
    <row r="43732" spans="1:6" x14ac:dyDescent="0.3">
      <c r="A43732" s="1">
        <v>44182.082638888889</v>
      </c>
      <c r="B43732" s="2" t="s">
        <v>80453</v>
      </c>
      <c r="C43732" s="2" t="s">
        <v>80454</v>
      </c>
      <c r="D43732">
        <v>67.5</v>
      </c>
      <c r="E43732">
        <v>289860</v>
      </c>
      <c r="F43732">
        <v>0.78620000000000001</v>
      </c>
    </row>
    <row r="43733" spans="1:6" x14ac:dyDescent="0.3">
      <c r="A43733" s="1">
        <v>44182.124305555553</v>
      </c>
      <c r="B43733" s="2" t="s">
        <v>80455</v>
      </c>
      <c r="C43733" s="2" t="s">
        <v>80456</v>
      </c>
      <c r="D43733">
        <v>67.7</v>
      </c>
      <c r="E43733">
        <v>290867</v>
      </c>
      <c r="F43733">
        <v>0.78080000000000005</v>
      </c>
    </row>
    <row r="43734" spans="1:6" x14ac:dyDescent="0.3">
      <c r="A43734" s="1">
        <v>44182.165972222225</v>
      </c>
      <c r="B43734" s="2" t="s">
        <v>80457</v>
      </c>
      <c r="C43734" s="2" t="s">
        <v>63862</v>
      </c>
      <c r="D43734">
        <v>67.900000000000006</v>
      </c>
      <c r="E43734">
        <v>291866</v>
      </c>
      <c r="F43734">
        <v>0.77539999999999998</v>
      </c>
    </row>
    <row r="43735" spans="1:6" x14ac:dyDescent="0.3">
      <c r="A43735" s="1">
        <v>44182.207638888889</v>
      </c>
      <c r="B43735" s="2" t="s">
        <v>80458</v>
      </c>
      <c r="C43735" s="2" t="s">
        <v>52008</v>
      </c>
      <c r="D43735">
        <v>68.2</v>
      </c>
      <c r="E43735">
        <v>292858</v>
      </c>
      <c r="F43735">
        <v>0.7702</v>
      </c>
    </row>
    <row r="43736" spans="1:6" x14ac:dyDescent="0.3">
      <c r="A43736" s="1">
        <v>44182.249305555553</v>
      </c>
      <c r="B43736" s="2" t="s">
        <v>80459</v>
      </c>
      <c r="C43736" s="2" t="s">
        <v>58020</v>
      </c>
      <c r="D43736">
        <v>68.400000000000006</v>
      </c>
      <c r="E43736">
        <v>293843</v>
      </c>
      <c r="F43736">
        <v>0.76500000000000001</v>
      </c>
    </row>
    <row r="43737" spans="1:6" x14ac:dyDescent="0.3">
      <c r="A43737" s="1">
        <v>44182.290972222225</v>
      </c>
      <c r="B43737" s="2" t="s">
        <v>80460</v>
      </c>
      <c r="C43737" s="2" t="s">
        <v>80461</v>
      </c>
      <c r="D43737">
        <v>68.599999999999994</v>
      </c>
      <c r="E43737">
        <v>294819</v>
      </c>
      <c r="F43737">
        <v>0.75990000000000002</v>
      </c>
    </row>
    <row r="43738" spans="1:6" x14ac:dyDescent="0.3">
      <c r="A43738" s="1">
        <v>44182.332638888889</v>
      </c>
      <c r="B43738" s="2" t="s">
        <v>80462</v>
      </c>
      <c r="C43738" s="2" t="s">
        <v>80463</v>
      </c>
      <c r="D43738">
        <v>68.900000000000006</v>
      </c>
      <c r="E43738">
        <v>295788</v>
      </c>
      <c r="F43738">
        <v>0.755</v>
      </c>
    </row>
    <row r="43739" spans="1:6" x14ac:dyDescent="0.3">
      <c r="A43739" s="1">
        <v>44182.374305555553</v>
      </c>
      <c r="B43739" s="2" t="s">
        <v>80464</v>
      </c>
      <c r="C43739" s="2" t="s">
        <v>80465</v>
      </c>
      <c r="D43739">
        <v>69.099999999999994</v>
      </c>
      <c r="E43739">
        <v>296749</v>
      </c>
      <c r="F43739">
        <v>0.75009999999999999</v>
      </c>
    </row>
    <row r="43740" spans="1:6" x14ac:dyDescent="0.3">
      <c r="A43740" s="1">
        <v>44182.415972222225</v>
      </c>
      <c r="B43740" s="2" t="s">
        <v>80466</v>
      </c>
      <c r="C43740" s="2" t="s">
        <v>52533</v>
      </c>
      <c r="D43740">
        <v>69.3</v>
      </c>
      <c r="E43740">
        <v>297701</v>
      </c>
      <c r="F43740">
        <v>0.74529999999999996</v>
      </c>
    </row>
    <row r="43741" spans="1:6" x14ac:dyDescent="0.3">
      <c r="A43741" s="1">
        <v>44182.457638888889</v>
      </c>
      <c r="B43741" s="2" t="s">
        <v>80467</v>
      </c>
      <c r="C43741" s="2" t="s">
        <v>61978</v>
      </c>
      <c r="D43741">
        <v>69.5</v>
      </c>
      <c r="E43741">
        <v>298646</v>
      </c>
      <c r="F43741">
        <v>0.74060000000000004</v>
      </c>
    </row>
    <row r="43742" spans="1:6" x14ac:dyDescent="0.3">
      <c r="A43742" s="1">
        <v>44182.499305555553</v>
      </c>
      <c r="B43742" s="2" t="s">
        <v>80468</v>
      </c>
      <c r="C43742" s="2" t="s">
        <v>64023</v>
      </c>
      <c r="D43742">
        <v>69.8</v>
      </c>
      <c r="E43742">
        <v>299582</v>
      </c>
      <c r="F43742">
        <v>0.7359</v>
      </c>
    </row>
    <row r="43743" spans="1:6" x14ac:dyDescent="0.3">
      <c r="A43743" s="1">
        <v>44182.540972222225</v>
      </c>
      <c r="B43743" s="2" t="s">
        <v>80469</v>
      </c>
      <c r="C43743" s="2" t="s">
        <v>80470</v>
      </c>
      <c r="D43743">
        <v>70</v>
      </c>
      <c r="E43743">
        <v>300510</v>
      </c>
      <c r="F43743">
        <v>0.73140000000000005</v>
      </c>
    </row>
    <row r="43744" spans="1:6" x14ac:dyDescent="0.3">
      <c r="A43744" s="1">
        <v>44182.582638888889</v>
      </c>
      <c r="B43744" s="2" t="s">
        <v>71878</v>
      </c>
      <c r="C43744" s="2" t="s">
        <v>80471</v>
      </c>
      <c r="D43744">
        <v>70.3</v>
      </c>
      <c r="E43744">
        <v>301429</v>
      </c>
      <c r="F43744">
        <v>0.72689999999999999</v>
      </c>
    </row>
    <row r="43745" spans="1:6" x14ac:dyDescent="0.3">
      <c r="A43745" s="1">
        <v>44182.624305555553</v>
      </c>
      <c r="B43745" s="2" t="s">
        <v>80472</v>
      </c>
      <c r="C43745" s="2" t="s">
        <v>48991</v>
      </c>
      <c r="D43745">
        <v>70.5</v>
      </c>
      <c r="E43745">
        <v>302340</v>
      </c>
      <c r="F43745">
        <v>0.72260000000000002</v>
      </c>
    </row>
    <row r="43746" spans="1:6" x14ac:dyDescent="0.3">
      <c r="A43746" s="1">
        <v>44182.665972222225</v>
      </c>
      <c r="B43746" s="2" t="s">
        <v>80473</v>
      </c>
      <c r="C43746" s="2" t="s">
        <v>80474</v>
      </c>
      <c r="D43746">
        <v>70.7</v>
      </c>
      <c r="E43746">
        <v>303242</v>
      </c>
      <c r="F43746">
        <v>0.71830000000000005</v>
      </c>
    </row>
    <row r="43747" spans="1:6" x14ac:dyDescent="0.3">
      <c r="A43747" s="1">
        <v>44182.707638888889</v>
      </c>
      <c r="B43747" s="2" t="s">
        <v>80475</v>
      </c>
      <c r="C43747" s="2" t="s">
        <v>80476</v>
      </c>
      <c r="D43747">
        <v>71</v>
      </c>
      <c r="E43747">
        <v>304135</v>
      </c>
      <c r="F43747">
        <v>0.71399999999999997</v>
      </c>
    </row>
    <row r="43748" spans="1:6" x14ac:dyDescent="0.3">
      <c r="A43748" s="1">
        <v>44182.749305555553</v>
      </c>
      <c r="B43748" s="2" t="s">
        <v>80477</v>
      </c>
      <c r="C43748" s="2" t="s">
        <v>80478</v>
      </c>
      <c r="D43748">
        <v>71.2</v>
      </c>
      <c r="E43748">
        <v>305020</v>
      </c>
      <c r="F43748">
        <v>0.70989999999999998</v>
      </c>
    </row>
    <row r="43749" spans="1:6" x14ac:dyDescent="0.3">
      <c r="A43749" s="1">
        <v>44182.790972222225</v>
      </c>
      <c r="B43749" s="2" t="s">
        <v>80479</v>
      </c>
      <c r="C43749" s="2" t="s">
        <v>80480</v>
      </c>
      <c r="D43749">
        <v>71.400000000000006</v>
      </c>
      <c r="E43749">
        <v>305895</v>
      </c>
      <c r="F43749">
        <v>0.70579999999999998</v>
      </c>
    </row>
    <row r="43750" spans="1:6" x14ac:dyDescent="0.3">
      <c r="A43750" s="1">
        <v>44182.832638888889</v>
      </c>
      <c r="B43750" s="2" t="s">
        <v>80481</v>
      </c>
      <c r="C43750" s="2" t="s">
        <v>80482</v>
      </c>
      <c r="D43750">
        <v>71.7</v>
      </c>
      <c r="E43750">
        <v>306762</v>
      </c>
      <c r="F43750">
        <v>0.70189999999999997</v>
      </c>
    </row>
    <row r="43751" spans="1:6" x14ac:dyDescent="0.3">
      <c r="A43751" s="1">
        <v>44182.874305555553</v>
      </c>
      <c r="B43751" s="2" t="s">
        <v>74676</v>
      </c>
      <c r="C43751" s="2" t="s">
        <v>80483</v>
      </c>
      <c r="D43751">
        <v>71.900000000000006</v>
      </c>
      <c r="E43751">
        <v>307619</v>
      </c>
      <c r="F43751">
        <v>0.69789999999999996</v>
      </c>
    </row>
    <row r="43752" spans="1:6" x14ac:dyDescent="0.3">
      <c r="A43752" s="1">
        <v>44182.915972222225</v>
      </c>
      <c r="B43752" s="2" t="s">
        <v>80484</v>
      </c>
      <c r="C43752" s="2" t="s">
        <v>80485</v>
      </c>
      <c r="D43752">
        <v>72.2</v>
      </c>
      <c r="E43752">
        <v>308467</v>
      </c>
      <c r="F43752">
        <v>0.69410000000000005</v>
      </c>
    </row>
    <row r="43753" spans="1:6" x14ac:dyDescent="0.3">
      <c r="A43753" s="1">
        <v>44182.957638888889</v>
      </c>
      <c r="B43753" s="2" t="s">
        <v>80486</v>
      </c>
      <c r="C43753" s="2" t="s">
        <v>47497</v>
      </c>
      <c r="D43753">
        <v>72.400000000000006</v>
      </c>
      <c r="E43753">
        <v>309306</v>
      </c>
      <c r="F43753">
        <v>0.69030000000000002</v>
      </c>
    </row>
    <row r="43754" spans="1:6" x14ac:dyDescent="0.3">
      <c r="A43754" s="1">
        <v>44182.999305555553</v>
      </c>
      <c r="B43754" s="2" t="s">
        <v>80487</v>
      </c>
      <c r="C43754" s="2" t="s">
        <v>80488</v>
      </c>
      <c r="D43754">
        <v>72.599999999999994</v>
      </c>
      <c r="E43754">
        <v>310136</v>
      </c>
      <c r="F43754">
        <v>0.68659999999999999</v>
      </c>
    </row>
    <row r="43755" spans="1:6" x14ac:dyDescent="0.3">
      <c r="A43755" s="1">
        <v>44183.040972222225</v>
      </c>
      <c r="B43755" s="2" t="s">
        <v>80489</v>
      </c>
      <c r="C43755" s="2" t="s">
        <v>3088</v>
      </c>
      <c r="D43755">
        <v>72.900000000000006</v>
      </c>
      <c r="E43755">
        <v>310996</v>
      </c>
      <c r="F43755">
        <v>0.68430000000000002</v>
      </c>
    </row>
    <row r="43756" spans="1:6" x14ac:dyDescent="0.3">
      <c r="A43756" s="1">
        <v>44183.082638888889</v>
      </c>
      <c r="B43756" s="2" t="s">
        <v>53324</v>
      </c>
      <c r="C43756" s="2" t="s">
        <v>80490</v>
      </c>
      <c r="D43756">
        <v>73.099999999999994</v>
      </c>
      <c r="E43756">
        <v>311817</v>
      </c>
      <c r="F43756">
        <v>0.68069999999999997</v>
      </c>
    </row>
    <row r="43757" spans="1:6" x14ac:dyDescent="0.3">
      <c r="A43757" s="1">
        <v>44183.124305555553</v>
      </c>
      <c r="B43757" s="2" t="s">
        <v>80491</v>
      </c>
      <c r="C43757" s="2" t="s">
        <v>80492</v>
      </c>
      <c r="D43757">
        <v>73.400000000000006</v>
      </c>
      <c r="E43757">
        <v>312628</v>
      </c>
      <c r="F43757">
        <v>0.67720000000000002</v>
      </c>
    </row>
    <row r="43758" spans="1:6" x14ac:dyDescent="0.3">
      <c r="A43758" s="1">
        <v>44183.165972222225</v>
      </c>
      <c r="B43758" s="2" t="s">
        <v>80493</v>
      </c>
      <c r="C43758" s="2" t="s">
        <v>80494</v>
      </c>
      <c r="D43758">
        <v>73.599999999999994</v>
      </c>
      <c r="E43758">
        <v>313430</v>
      </c>
      <c r="F43758">
        <v>0.67369999999999997</v>
      </c>
    </row>
    <row r="43759" spans="1:6" x14ac:dyDescent="0.3">
      <c r="A43759" s="1">
        <v>44183.207638888889</v>
      </c>
      <c r="B43759" s="2" t="s">
        <v>63930</v>
      </c>
      <c r="C43759" s="2" t="s">
        <v>80495</v>
      </c>
      <c r="D43759">
        <v>73.8</v>
      </c>
      <c r="E43759">
        <v>314222</v>
      </c>
      <c r="F43759">
        <v>0.67030000000000001</v>
      </c>
    </row>
    <row r="43760" spans="1:6" x14ac:dyDescent="0.3">
      <c r="A43760" s="1">
        <v>44183.249305555553</v>
      </c>
      <c r="B43760" s="2" t="s">
        <v>80496</v>
      </c>
      <c r="C43760" s="2" t="s">
        <v>80497</v>
      </c>
      <c r="D43760">
        <v>74.099999999999994</v>
      </c>
      <c r="E43760">
        <v>315005</v>
      </c>
      <c r="F43760">
        <v>0.66700000000000004</v>
      </c>
    </row>
    <row r="43761" spans="1:6" x14ac:dyDescent="0.3">
      <c r="A43761" s="1">
        <v>44183.290972222225</v>
      </c>
      <c r="B43761" s="2" t="s">
        <v>80498</v>
      </c>
      <c r="C43761" s="2" t="s">
        <v>80499</v>
      </c>
      <c r="D43761">
        <v>74.3</v>
      </c>
      <c r="E43761">
        <v>315778</v>
      </c>
      <c r="F43761">
        <v>0.66369999999999996</v>
      </c>
    </row>
    <row r="43762" spans="1:6" x14ac:dyDescent="0.3">
      <c r="A43762" s="1">
        <v>44183.332638888889</v>
      </c>
      <c r="B43762" s="2" t="s">
        <v>80500</v>
      </c>
      <c r="C43762" s="2" t="s">
        <v>80501</v>
      </c>
      <c r="D43762">
        <v>74.5</v>
      </c>
      <c r="E43762">
        <v>316542</v>
      </c>
      <c r="F43762">
        <v>0.66049999999999998</v>
      </c>
    </row>
    <row r="43763" spans="1:6" x14ac:dyDescent="0.3">
      <c r="A43763" s="1">
        <v>44183.374305555553</v>
      </c>
      <c r="B43763" s="2" t="s">
        <v>49111</v>
      </c>
      <c r="C43763" s="2" t="s">
        <v>80502</v>
      </c>
      <c r="D43763">
        <v>74.8</v>
      </c>
      <c r="E43763">
        <v>317297</v>
      </c>
      <c r="F43763">
        <v>0.65739999999999998</v>
      </c>
    </row>
    <row r="43764" spans="1:6" x14ac:dyDescent="0.3">
      <c r="A43764" s="1">
        <v>44183.415972222225</v>
      </c>
      <c r="B43764" s="2" t="s">
        <v>59726</v>
      </c>
      <c r="C43764" s="2" t="s">
        <v>80503</v>
      </c>
      <c r="D43764">
        <v>75</v>
      </c>
      <c r="E43764">
        <v>318041</v>
      </c>
      <c r="F43764">
        <v>0.65429999999999999</v>
      </c>
    </row>
    <row r="43765" spans="1:6" x14ac:dyDescent="0.3">
      <c r="A43765" s="1">
        <v>44183.457638888889</v>
      </c>
      <c r="B43765" s="2" t="s">
        <v>80504</v>
      </c>
      <c r="C43765" s="2" t="s">
        <v>80505</v>
      </c>
      <c r="D43765">
        <v>75.3</v>
      </c>
      <c r="E43765">
        <v>318776</v>
      </c>
      <c r="F43765">
        <v>0.65129999999999999</v>
      </c>
    </row>
    <row r="43766" spans="1:6" x14ac:dyDescent="0.3">
      <c r="A43766" s="1">
        <v>44183.499305555553</v>
      </c>
      <c r="B43766" s="2" t="s">
        <v>80506</v>
      </c>
      <c r="C43766" s="2" t="s">
        <v>80507</v>
      </c>
      <c r="D43766">
        <v>75.5</v>
      </c>
      <c r="E43766">
        <v>319501</v>
      </c>
      <c r="F43766">
        <v>0.64829999999999999</v>
      </c>
    </row>
    <row r="43767" spans="1:6" x14ac:dyDescent="0.3">
      <c r="A43767" s="1">
        <v>44183.540972222225</v>
      </c>
      <c r="B43767" s="2" t="s">
        <v>80508</v>
      </c>
      <c r="C43767" s="2" t="s">
        <v>80509</v>
      </c>
      <c r="D43767">
        <v>75.7</v>
      </c>
      <c r="E43767">
        <v>320217</v>
      </c>
      <c r="F43767">
        <v>0.64539999999999997</v>
      </c>
    </row>
    <row r="43768" spans="1:6" x14ac:dyDescent="0.3">
      <c r="A43768" s="1">
        <v>44183.582638888889</v>
      </c>
      <c r="B43768" s="2" t="s">
        <v>80510</v>
      </c>
      <c r="C43768" s="2" t="s">
        <v>80511</v>
      </c>
      <c r="D43768">
        <v>76</v>
      </c>
      <c r="E43768">
        <v>320922</v>
      </c>
      <c r="F43768">
        <v>0.64259999999999995</v>
      </c>
    </row>
    <row r="43769" spans="1:6" x14ac:dyDescent="0.3">
      <c r="A43769" s="1">
        <v>44183.624305555553</v>
      </c>
      <c r="B43769" s="2" t="s">
        <v>80512</v>
      </c>
      <c r="C43769" s="2" t="s">
        <v>80513</v>
      </c>
      <c r="D43769">
        <v>76.2</v>
      </c>
      <c r="E43769">
        <v>321618</v>
      </c>
      <c r="F43769">
        <v>0.63980000000000004</v>
      </c>
    </row>
    <row r="43770" spans="1:6" x14ac:dyDescent="0.3">
      <c r="A43770" s="1">
        <v>44183.665972222225</v>
      </c>
      <c r="B43770" s="2" t="s">
        <v>80514</v>
      </c>
      <c r="C43770" s="2" t="s">
        <v>80515</v>
      </c>
      <c r="D43770">
        <v>76.5</v>
      </c>
      <c r="E43770">
        <v>322304</v>
      </c>
      <c r="F43770">
        <v>0.6371</v>
      </c>
    </row>
    <row r="43771" spans="1:6" x14ac:dyDescent="0.3">
      <c r="A43771" s="1">
        <v>44183.707638888889</v>
      </c>
      <c r="B43771" s="2" t="s">
        <v>80516</v>
      </c>
      <c r="C43771" s="2" t="s">
        <v>10837</v>
      </c>
      <c r="D43771">
        <v>76.7</v>
      </c>
      <c r="E43771">
        <v>322979</v>
      </c>
      <c r="F43771">
        <v>0.63439999999999996</v>
      </c>
    </row>
    <row r="43772" spans="1:6" x14ac:dyDescent="0.3">
      <c r="A43772" s="1">
        <v>44183.749305555553</v>
      </c>
      <c r="B43772" s="2" t="s">
        <v>80517</v>
      </c>
      <c r="C43772" s="2" t="s">
        <v>80518</v>
      </c>
      <c r="D43772">
        <v>76.900000000000006</v>
      </c>
      <c r="E43772">
        <v>323645</v>
      </c>
      <c r="F43772">
        <v>0.63180000000000003</v>
      </c>
    </row>
    <row r="43773" spans="1:6" x14ac:dyDescent="0.3">
      <c r="A43773" s="1">
        <v>44183.790972222225</v>
      </c>
      <c r="B43773" s="2" t="s">
        <v>80519</v>
      </c>
      <c r="C43773" s="2" t="s">
        <v>80520</v>
      </c>
      <c r="D43773">
        <v>77.2</v>
      </c>
      <c r="E43773">
        <v>324301</v>
      </c>
      <c r="F43773">
        <v>0.62919999999999998</v>
      </c>
    </row>
    <row r="43774" spans="1:6" x14ac:dyDescent="0.3">
      <c r="A43774" s="1">
        <v>44183.832638888889</v>
      </c>
      <c r="B43774" s="2" t="s">
        <v>80521</v>
      </c>
      <c r="C43774" s="2" t="s">
        <v>80522</v>
      </c>
      <c r="D43774">
        <v>77.400000000000006</v>
      </c>
      <c r="E43774">
        <v>324947</v>
      </c>
      <c r="F43774">
        <v>0.62670000000000003</v>
      </c>
    </row>
    <row r="43775" spans="1:6" x14ac:dyDescent="0.3">
      <c r="A43775" s="1">
        <v>44183.874305555553</v>
      </c>
      <c r="B43775" s="2" t="s">
        <v>80523</v>
      </c>
      <c r="C43775" s="2" t="s">
        <v>64811</v>
      </c>
      <c r="D43775">
        <v>77.599999999999994</v>
      </c>
      <c r="E43775">
        <v>325583</v>
      </c>
      <c r="F43775">
        <v>0.62429999999999997</v>
      </c>
    </row>
    <row r="43776" spans="1:6" x14ac:dyDescent="0.3">
      <c r="A43776" s="1">
        <v>44183.915972222225</v>
      </c>
      <c r="B43776" s="2" t="s">
        <v>80524</v>
      </c>
      <c r="C43776" s="2" t="s">
        <v>80525</v>
      </c>
      <c r="D43776">
        <v>77.900000000000006</v>
      </c>
      <c r="E43776">
        <v>326208</v>
      </c>
      <c r="F43776">
        <v>0.62190000000000001</v>
      </c>
    </row>
    <row r="43777" spans="1:6" x14ac:dyDescent="0.3">
      <c r="A43777" s="1">
        <v>44183.957638888889</v>
      </c>
      <c r="B43777" s="2" t="s">
        <v>80526</v>
      </c>
      <c r="C43777" s="2" t="s">
        <v>80527</v>
      </c>
      <c r="D43777">
        <v>78.099999999999994</v>
      </c>
      <c r="E43777">
        <v>326824</v>
      </c>
      <c r="F43777">
        <v>0.61950000000000005</v>
      </c>
    </row>
    <row r="43778" spans="1:6" x14ac:dyDescent="0.3">
      <c r="A43778" s="1">
        <v>44183.999305555553</v>
      </c>
      <c r="B43778" s="2" t="s">
        <v>80528</v>
      </c>
      <c r="C43778" s="2" t="s">
        <v>80529</v>
      </c>
      <c r="D43778">
        <v>78.400000000000006</v>
      </c>
      <c r="E43778">
        <v>327429</v>
      </c>
      <c r="F43778">
        <v>0.61719999999999997</v>
      </c>
    </row>
    <row r="43779" spans="1:6" x14ac:dyDescent="0.3">
      <c r="A43779" s="1">
        <v>44184.040972222225</v>
      </c>
      <c r="B43779" s="2" t="s">
        <v>80530</v>
      </c>
      <c r="C43779" s="2" t="s">
        <v>80531</v>
      </c>
      <c r="D43779">
        <v>78.599999999999994</v>
      </c>
      <c r="E43779">
        <v>328031</v>
      </c>
      <c r="F43779">
        <v>0.61570000000000003</v>
      </c>
    </row>
    <row r="43780" spans="1:6" x14ac:dyDescent="0.3">
      <c r="A43780" s="1">
        <v>44184.082638888889</v>
      </c>
      <c r="B43780" s="2" t="s">
        <v>80532</v>
      </c>
      <c r="C43780" s="2" t="s">
        <v>80533</v>
      </c>
      <c r="D43780">
        <v>78.8</v>
      </c>
      <c r="E43780">
        <v>328622</v>
      </c>
      <c r="F43780">
        <v>0.61350000000000005</v>
      </c>
    </row>
    <row r="43781" spans="1:6" x14ac:dyDescent="0.3">
      <c r="A43781" s="1">
        <v>44184.124305555553</v>
      </c>
      <c r="B43781" s="2" t="s">
        <v>80534</v>
      </c>
      <c r="C43781" s="2" t="s">
        <v>80535</v>
      </c>
      <c r="D43781">
        <v>79.099999999999994</v>
      </c>
      <c r="E43781">
        <v>329203</v>
      </c>
      <c r="F43781">
        <v>0.61129999999999995</v>
      </c>
    </row>
    <row r="43782" spans="1:6" x14ac:dyDescent="0.3">
      <c r="A43782" s="1">
        <v>44184.165972222225</v>
      </c>
      <c r="B43782" s="2" t="s">
        <v>80536</v>
      </c>
      <c r="C43782" s="2" t="s">
        <v>19534</v>
      </c>
      <c r="D43782">
        <v>79.3</v>
      </c>
      <c r="E43782">
        <v>329773</v>
      </c>
      <c r="F43782">
        <v>0.60919999999999996</v>
      </c>
    </row>
    <row r="43783" spans="1:6" x14ac:dyDescent="0.3">
      <c r="A43783" s="1">
        <v>44184.207638888889</v>
      </c>
      <c r="B43783" s="2" t="s">
        <v>80537</v>
      </c>
      <c r="C43783" s="2" t="s">
        <v>80538</v>
      </c>
      <c r="D43783">
        <v>79.5</v>
      </c>
      <c r="E43783">
        <v>330334</v>
      </c>
      <c r="F43783">
        <v>0.60709999999999997</v>
      </c>
    </row>
    <row r="43784" spans="1:6" x14ac:dyDescent="0.3">
      <c r="A43784" s="1">
        <v>44184.249305555553</v>
      </c>
      <c r="B43784" s="2" t="s">
        <v>80539</v>
      </c>
      <c r="C43784" s="2" t="s">
        <v>21781</v>
      </c>
      <c r="D43784">
        <v>79.8</v>
      </c>
      <c r="E43784">
        <v>330884</v>
      </c>
      <c r="F43784">
        <v>0.60509999999999997</v>
      </c>
    </row>
    <row r="43785" spans="1:6" x14ac:dyDescent="0.3">
      <c r="A43785" s="1">
        <v>44184.290972222225</v>
      </c>
      <c r="B43785" s="2" t="s">
        <v>80540</v>
      </c>
      <c r="C43785" s="2" t="s">
        <v>10080</v>
      </c>
      <c r="D43785">
        <v>80</v>
      </c>
      <c r="E43785">
        <v>331424</v>
      </c>
      <c r="F43785">
        <v>0.60309999999999997</v>
      </c>
    </row>
    <row r="43786" spans="1:6" x14ac:dyDescent="0.3">
      <c r="A43786" s="1">
        <v>44184.332638888889</v>
      </c>
      <c r="B43786" s="2" t="s">
        <v>80541</v>
      </c>
      <c r="C43786" s="2" t="s">
        <v>14881</v>
      </c>
      <c r="D43786">
        <v>80.2</v>
      </c>
      <c r="E43786">
        <v>331953</v>
      </c>
      <c r="F43786">
        <v>0.60119999999999996</v>
      </c>
    </row>
    <row r="43787" spans="1:6" x14ac:dyDescent="0.3">
      <c r="A43787" s="1">
        <v>44184.374305555553</v>
      </c>
      <c r="B43787" s="2" t="s">
        <v>80542</v>
      </c>
      <c r="C43787" s="2" t="s">
        <v>80543</v>
      </c>
      <c r="D43787">
        <v>80.400000000000006</v>
      </c>
      <c r="E43787">
        <v>332473</v>
      </c>
      <c r="F43787">
        <v>0.59930000000000005</v>
      </c>
    </row>
    <row r="43788" spans="1:6" x14ac:dyDescent="0.3">
      <c r="A43788" s="1">
        <v>44184.415972222225</v>
      </c>
      <c r="B43788" s="2" t="s">
        <v>80544</v>
      </c>
      <c r="C43788" s="2" t="s">
        <v>19988</v>
      </c>
      <c r="D43788">
        <v>80.7</v>
      </c>
      <c r="E43788">
        <v>332982</v>
      </c>
      <c r="F43788">
        <v>0.59750000000000003</v>
      </c>
    </row>
    <row r="43789" spans="1:6" x14ac:dyDescent="0.3">
      <c r="A43789" s="1">
        <v>44184.457638888889</v>
      </c>
      <c r="B43789" s="2" t="s">
        <v>80545</v>
      </c>
      <c r="C43789" s="2" t="s">
        <v>80546</v>
      </c>
      <c r="D43789">
        <v>80.900000000000006</v>
      </c>
      <c r="E43789">
        <v>333480</v>
      </c>
      <c r="F43789">
        <v>0.59570000000000001</v>
      </c>
    </row>
    <row r="43790" spans="1:6" x14ac:dyDescent="0.3">
      <c r="A43790" s="1">
        <v>44184.499305555553</v>
      </c>
      <c r="B43790" s="2" t="s">
        <v>80547</v>
      </c>
      <c r="C43790" s="2" t="s">
        <v>80548</v>
      </c>
      <c r="D43790">
        <v>81.099999999999994</v>
      </c>
      <c r="E43790">
        <v>333969</v>
      </c>
      <c r="F43790">
        <v>0.59389999999999998</v>
      </c>
    </row>
    <row r="43791" spans="1:6" x14ac:dyDescent="0.3">
      <c r="A43791" s="1">
        <v>44184.540972222225</v>
      </c>
      <c r="B43791" s="2" t="s">
        <v>80549</v>
      </c>
      <c r="C43791" s="2" t="s">
        <v>80550</v>
      </c>
      <c r="D43791">
        <v>81.400000000000006</v>
      </c>
      <c r="E43791">
        <v>334447</v>
      </c>
      <c r="F43791">
        <v>0.59219999999999995</v>
      </c>
    </row>
    <row r="43792" spans="1:6" x14ac:dyDescent="0.3">
      <c r="A43792" s="1">
        <v>44184.582638888889</v>
      </c>
      <c r="B43792" s="2" t="s">
        <v>80551</v>
      </c>
      <c r="C43792" s="2" t="s">
        <v>36463</v>
      </c>
      <c r="D43792">
        <v>81.599999999999994</v>
      </c>
      <c r="E43792">
        <v>334915</v>
      </c>
      <c r="F43792">
        <v>0.59060000000000001</v>
      </c>
    </row>
    <row r="43793" spans="1:6" x14ac:dyDescent="0.3">
      <c r="A43793" s="1">
        <v>44184.624305555553</v>
      </c>
      <c r="B43793" s="2" t="s">
        <v>80552</v>
      </c>
      <c r="C43793" s="2" t="s">
        <v>23715</v>
      </c>
      <c r="D43793">
        <v>81.8</v>
      </c>
      <c r="E43793">
        <v>335372</v>
      </c>
      <c r="F43793">
        <v>0.58889999999999998</v>
      </c>
    </row>
    <row r="43794" spans="1:6" x14ac:dyDescent="0.3">
      <c r="A43794" s="1">
        <v>44184.665972222225</v>
      </c>
      <c r="B43794" s="2" t="s">
        <v>80553</v>
      </c>
      <c r="C43794" s="2" t="s">
        <v>80554</v>
      </c>
      <c r="D43794">
        <v>82.1</v>
      </c>
      <c r="E43794">
        <v>335819</v>
      </c>
      <c r="F43794">
        <v>0.58740000000000003</v>
      </c>
    </row>
    <row r="43795" spans="1:6" x14ac:dyDescent="0.3">
      <c r="A43795" s="1">
        <v>44184.707638888889</v>
      </c>
      <c r="B43795" s="2" t="s">
        <v>80555</v>
      </c>
      <c r="C43795" s="2" t="s">
        <v>78389</v>
      </c>
      <c r="D43795">
        <v>82.3</v>
      </c>
      <c r="E43795">
        <v>336256</v>
      </c>
      <c r="F43795">
        <v>0.58579999999999999</v>
      </c>
    </row>
    <row r="43796" spans="1:6" x14ac:dyDescent="0.3">
      <c r="A43796" s="1">
        <v>44184.749305555553</v>
      </c>
      <c r="B43796" s="2" t="s">
        <v>80556</v>
      </c>
      <c r="C43796" s="2" t="s">
        <v>80557</v>
      </c>
      <c r="D43796">
        <v>82.5</v>
      </c>
      <c r="E43796">
        <v>336682</v>
      </c>
      <c r="F43796">
        <v>0.58440000000000003</v>
      </c>
    </row>
    <row r="43797" spans="1:6" x14ac:dyDescent="0.3">
      <c r="A43797" s="1">
        <v>44184.790972222225</v>
      </c>
      <c r="B43797" s="2" t="s">
        <v>80558</v>
      </c>
      <c r="C43797" s="2" t="s">
        <v>80559</v>
      </c>
      <c r="D43797">
        <v>82.8</v>
      </c>
      <c r="E43797">
        <v>337097</v>
      </c>
      <c r="F43797">
        <v>0.58289999999999997</v>
      </c>
    </row>
    <row r="43798" spans="1:6" x14ac:dyDescent="0.3">
      <c r="A43798" s="1">
        <v>44184.832638888889</v>
      </c>
      <c r="B43798" s="2" t="s">
        <v>80560</v>
      </c>
      <c r="C43798" s="2" t="s">
        <v>80561</v>
      </c>
      <c r="D43798">
        <v>83</v>
      </c>
      <c r="E43798">
        <v>337503</v>
      </c>
      <c r="F43798">
        <v>0.58150000000000002</v>
      </c>
    </row>
    <row r="43799" spans="1:6" x14ac:dyDescent="0.3">
      <c r="A43799" s="1">
        <v>44184.874305555553</v>
      </c>
      <c r="B43799" s="2" t="s">
        <v>80562</v>
      </c>
      <c r="C43799" s="2" t="s">
        <v>80563</v>
      </c>
      <c r="D43799">
        <v>83.2</v>
      </c>
      <c r="E43799">
        <v>337898</v>
      </c>
      <c r="F43799">
        <v>0.58009999999999995</v>
      </c>
    </row>
    <row r="43800" spans="1:6" x14ac:dyDescent="0.3">
      <c r="A43800" s="1">
        <v>44184.915972222225</v>
      </c>
      <c r="B43800" s="2" t="s">
        <v>80564</v>
      </c>
      <c r="C43800" s="2" t="s">
        <v>36037</v>
      </c>
      <c r="D43800">
        <v>83.4</v>
      </c>
      <c r="E43800">
        <v>338282</v>
      </c>
      <c r="F43800">
        <v>0.57879999999999998</v>
      </c>
    </row>
    <row r="43801" spans="1:6" x14ac:dyDescent="0.3">
      <c r="A43801" s="1">
        <v>44184.957638888889</v>
      </c>
      <c r="B43801" s="2" t="s">
        <v>80565</v>
      </c>
      <c r="C43801" s="2" t="s">
        <v>80566</v>
      </c>
      <c r="D43801">
        <v>83.7</v>
      </c>
      <c r="E43801">
        <v>338656</v>
      </c>
      <c r="F43801">
        <v>0.57750000000000001</v>
      </c>
    </row>
    <row r="43802" spans="1:6" x14ac:dyDescent="0.3">
      <c r="A43802" s="1">
        <v>44184.999305555553</v>
      </c>
      <c r="B43802" s="2" t="s">
        <v>58409</v>
      </c>
      <c r="C43802" s="2" t="s">
        <v>80567</v>
      </c>
      <c r="D43802">
        <v>83.9</v>
      </c>
      <c r="E43802">
        <v>339019</v>
      </c>
      <c r="F43802">
        <v>0.57630000000000003</v>
      </c>
    </row>
    <row r="43803" spans="1:6" x14ac:dyDescent="0.3">
      <c r="A43803" s="1">
        <v>44185.040972222225</v>
      </c>
      <c r="B43803" s="2" t="s">
        <v>80568</v>
      </c>
      <c r="C43803" s="2" t="s">
        <v>80569</v>
      </c>
      <c r="D43803">
        <v>84.1</v>
      </c>
      <c r="E43803">
        <v>339361</v>
      </c>
      <c r="F43803">
        <v>0.56920000000000004</v>
      </c>
    </row>
    <row r="43804" spans="1:6" x14ac:dyDescent="0.3">
      <c r="A43804" s="1">
        <v>44185.082638888889</v>
      </c>
      <c r="B43804" s="2" t="s">
        <v>80570</v>
      </c>
      <c r="C43804" s="2" t="s">
        <v>80571</v>
      </c>
      <c r="D43804">
        <v>84.3</v>
      </c>
      <c r="E43804">
        <v>339731</v>
      </c>
      <c r="F43804">
        <v>0.56799999999999995</v>
      </c>
    </row>
    <row r="43805" spans="1:6" x14ac:dyDescent="0.3">
      <c r="A43805" s="1">
        <v>44185.124305555553</v>
      </c>
      <c r="B43805" s="2" t="s">
        <v>80572</v>
      </c>
      <c r="C43805" s="2" t="s">
        <v>80573</v>
      </c>
      <c r="D43805">
        <v>84.5</v>
      </c>
      <c r="E43805">
        <v>340090</v>
      </c>
      <c r="F43805">
        <v>0.56679999999999997</v>
      </c>
    </row>
    <row r="43806" spans="1:6" x14ac:dyDescent="0.3">
      <c r="A43806" s="1">
        <v>44185.165972222225</v>
      </c>
      <c r="B43806" s="2" t="s">
        <v>80574</v>
      </c>
      <c r="C43806" s="2" t="s">
        <v>74424</v>
      </c>
      <c r="D43806">
        <v>84.8</v>
      </c>
      <c r="E43806">
        <v>340437</v>
      </c>
      <c r="F43806">
        <v>0.56559999999999999</v>
      </c>
    </row>
    <row r="43807" spans="1:6" x14ac:dyDescent="0.3">
      <c r="A43807" s="1">
        <v>44185.207638888889</v>
      </c>
      <c r="B43807" s="2" t="s">
        <v>80575</v>
      </c>
      <c r="C43807" s="2" t="s">
        <v>80576</v>
      </c>
      <c r="D43807">
        <v>85</v>
      </c>
      <c r="E43807">
        <v>340774</v>
      </c>
      <c r="F43807">
        <v>0.5645</v>
      </c>
    </row>
    <row r="43808" spans="1:6" x14ac:dyDescent="0.3">
      <c r="A43808" s="1">
        <v>44185.249305555553</v>
      </c>
      <c r="B43808" s="2" t="s">
        <v>80577</v>
      </c>
      <c r="C43808" s="2" t="s">
        <v>80578</v>
      </c>
      <c r="D43808">
        <v>85.2</v>
      </c>
      <c r="E43808">
        <v>341099</v>
      </c>
      <c r="F43808">
        <v>0.56340000000000001</v>
      </c>
    </row>
    <row r="43809" spans="1:6" x14ac:dyDescent="0.3">
      <c r="A43809" s="1">
        <v>44185.290972222225</v>
      </c>
      <c r="B43809" s="2" t="s">
        <v>66900</v>
      </c>
      <c r="C43809" s="2" t="s">
        <v>80579</v>
      </c>
      <c r="D43809">
        <v>85.4</v>
      </c>
      <c r="E43809">
        <v>341413</v>
      </c>
      <c r="F43809">
        <v>0.56240000000000001</v>
      </c>
    </row>
    <row r="43810" spans="1:6" x14ac:dyDescent="0.3">
      <c r="A43810" s="1">
        <v>44185.332638888889</v>
      </c>
      <c r="B43810" s="2" t="s">
        <v>80580</v>
      </c>
      <c r="C43810" s="2" t="s">
        <v>80581</v>
      </c>
      <c r="D43810">
        <v>85.6</v>
      </c>
      <c r="E43810">
        <v>341716</v>
      </c>
      <c r="F43810">
        <v>0.56140000000000001</v>
      </c>
    </row>
    <row r="43811" spans="1:6" x14ac:dyDescent="0.3">
      <c r="A43811" s="1">
        <v>44185.374305555553</v>
      </c>
      <c r="B43811" s="2" t="s">
        <v>80582</v>
      </c>
      <c r="C43811" s="2" t="s">
        <v>80583</v>
      </c>
      <c r="D43811">
        <v>85.8</v>
      </c>
      <c r="E43811">
        <v>342007</v>
      </c>
      <c r="F43811">
        <v>0.56040000000000001</v>
      </c>
    </row>
    <row r="43812" spans="1:6" x14ac:dyDescent="0.3">
      <c r="A43812" s="1">
        <v>44185.415972222225</v>
      </c>
      <c r="B43812" s="2" t="s">
        <v>80584</v>
      </c>
      <c r="C43812" s="2" t="s">
        <v>80585</v>
      </c>
      <c r="D43812">
        <v>86</v>
      </c>
      <c r="E43812">
        <v>342287</v>
      </c>
      <c r="F43812">
        <v>0.5595</v>
      </c>
    </row>
    <row r="43813" spans="1:6" x14ac:dyDescent="0.3">
      <c r="A43813" s="1">
        <v>44185.457638888889</v>
      </c>
      <c r="B43813" s="2" t="s">
        <v>80586</v>
      </c>
      <c r="C43813" s="2" t="s">
        <v>30297</v>
      </c>
      <c r="D43813">
        <v>86.2</v>
      </c>
      <c r="E43813">
        <v>342556</v>
      </c>
      <c r="F43813">
        <v>0.55859999999999999</v>
      </c>
    </row>
    <row r="43814" spans="1:6" x14ac:dyDescent="0.3">
      <c r="A43814" s="1">
        <v>44185.499305555553</v>
      </c>
      <c r="B43814" s="2" t="s">
        <v>80587</v>
      </c>
      <c r="C43814" s="2" t="s">
        <v>80588</v>
      </c>
      <c r="D43814">
        <v>86.5</v>
      </c>
      <c r="E43814">
        <v>342814</v>
      </c>
      <c r="F43814">
        <v>0.55779999999999996</v>
      </c>
    </row>
    <row r="43815" spans="1:6" x14ac:dyDescent="0.3">
      <c r="A43815" s="1">
        <v>44185.540972222225</v>
      </c>
      <c r="B43815" s="2" t="s">
        <v>80589</v>
      </c>
      <c r="C43815" s="2" t="s">
        <v>80590</v>
      </c>
      <c r="D43815">
        <v>86.7</v>
      </c>
      <c r="E43815">
        <v>343061</v>
      </c>
      <c r="F43815">
        <v>0.55689999999999995</v>
      </c>
    </row>
    <row r="43816" spans="1:6" x14ac:dyDescent="0.3">
      <c r="A43816" s="1">
        <v>44185.582638888889</v>
      </c>
      <c r="B43816" s="2" t="s">
        <v>14624</v>
      </c>
      <c r="C43816" s="2" t="s">
        <v>34877</v>
      </c>
      <c r="D43816">
        <v>86.9</v>
      </c>
      <c r="E43816">
        <v>343296</v>
      </c>
      <c r="F43816">
        <v>0.55620000000000003</v>
      </c>
    </row>
    <row r="43817" spans="1:6" x14ac:dyDescent="0.3">
      <c r="A43817" s="1">
        <v>44185.624305555553</v>
      </c>
      <c r="B43817" s="2" t="s">
        <v>80591</v>
      </c>
      <c r="C43817" s="2" t="s">
        <v>80592</v>
      </c>
      <c r="D43817">
        <v>87.1</v>
      </c>
      <c r="E43817">
        <v>343520</v>
      </c>
      <c r="F43817">
        <v>0.5554</v>
      </c>
    </row>
    <row r="43818" spans="1:6" x14ac:dyDescent="0.3">
      <c r="A43818" s="1">
        <v>44185.665972222225</v>
      </c>
      <c r="B43818" s="2" t="s">
        <v>54271</v>
      </c>
      <c r="C43818" s="2" t="s">
        <v>80593</v>
      </c>
      <c r="D43818">
        <v>87.3</v>
      </c>
      <c r="E43818">
        <v>343733</v>
      </c>
      <c r="F43818">
        <v>0.55479999999999996</v>
      </c>
    </row>
    <row r="43819" spans="1:6" x14ac:dyDescent="0.3">
      <c r="A43819" s="1">
        <v>44185.707638888889</v>
      </c>
      <c r="B43819" s="2" t="s">
        <v>80594</v>
      </c>
      <c r="C43819" s="2" t="s">
        <v>9469</v>
      </c>
      <c r="D43819">
        <v>87.5</v>
      </c>
      <c r="E43819">
        <v>343934</v>
      </c>
      <c r="F43819">
        <v>0.55410000000000004</v>
      </c>
    </row>
    <row r="43820" spans="1:6" x14ac:dyDescent="0.3">
      <c r="A43820" s="1">
        <v>44185.749305555553</v>
      </c>
      <c r="B43820" s="2" t="s">
        <v>80595</v>
      </c>
      <c r="C43820" s="2" t="s">
        <v>80596</v>
      </c>
      <c r="D43820">
        <v>87.7</v>
      </c>
      <c r="E43820">
        <v>344125</v>
      </c>
      <c r="F43820">
        <v>0.55349999999999999</v>
      </c>
    </row>
    <row r="43821" spans="1:6" x14ac:dyDescent="0.3">
      <c r="A43821" s="1">
        <v>44185.790972222225</v>
      </c>
      <c r="B43821" s="2" t="s">
        <v>80597</v>
      </c>
      <c r="C43821" s="2" t="s">
        <v>80598</v>
      </c>
      <c r="D43821">
        <v>88</v>
      </c>
      <c r="E43821">
        <v>344303</v>
      </c>
      <c r="F43821">
        <v>0.55289999999999995</v>
      </c>
    </row>
    <row r="43822" spans="1:6" x14ac:dyDescent="0.3">
      <c r="A43822" s="1">
        <v>44185.832638888889</v>
      </c>
      <c r="B43822" s="2" t="s">
        <v>50010</v>
      </c>
      <c r="C43822" s="2" t="s">
        <v>80599</v>
      </c>
      <c r="D43822">
        <v>88.2</v>
      </c>
      <c r="E43822">
        <v>344471</v>
      </c>
      <c r="F43822">
        <v>0.5524</v>
      </c>
    </row>
    <row r="43823" spans="1:6" x14ac:dyDescent="0.3">
      <c r="A43823" s="1">
        <v>44185.874305555553</v>
      </c>
      <c r="B43823" s="2" t="s">
        <v>80600</v>
      </c>
      <c r="C43823" s="2" t="s">
        <v>80601</v>
      </c>
      <c r="D43823">
        <v>88.4</v>
      </c>
      <c r="E43823">
        <v>344628</v>
      </c>
      <c r="F43823">
        <v>0.55179999999999996</v>
      </c>
    </row>
    <row r="43824" spans="1:6" x14ac:dyDescent="0.3">
      <c r="A43824" s="1">
        <v>44185.915972222225</v>
      </c>
      <c r="B43824" s="2" t="s">
        <v>80602</v>
      </c>
      <c r="C43824" s="2" t="s">
        <v>80603</v>
      </c>
      <c r="D43824">
        <v>88.6</v>
      </c>
      <c r="E43824">
        <v>344773</v>
      </c>
      <c r="F43824">
        <v>0.5514</v>
      </c>
    </row>
    <row r="43825" spans="1:6" x14ac:dyDescent="0.3">
      <c r="A43825" s="1">
        <v>44185.957638888889</v>
      </c>
      <c r="B43825" s="2" t="s">
        <v>80604</v>
      </c>
      <c r="C43825" s="2" t="s">
        <v>80605</v>
      </c>
      <c r="D43825">
        <v>88.8</v>
      </c>
      <c r="E43825">
        <v>344906</v>
      </c>
      <c r="F43825">
        <v>0.55089999999999995</v>
      </c>
    </row>
    <row r="43826" spans="1:6" x14ac:dyDescent="0.3">
      <c r="A43826" s="1">
        <v>44185.999305555553</v>
      </c>
      <c r="B43826" s="2" t="s">
        <v>80606</v>
      </c>
      <c r="C43826" s="2" t="s">
        <v>80607</v>
      </c>
      <c r="D43826">
        <v>89</v>
      </c>
      <c r="E43826">
        <v>345029</v>
      </c>
      <c r="F43826">
        <v>0.55049999999999999</v>
      </c>
    </row>
    <row r="43827" spans="1:6" x14ac:dyDescent="0.3">
      <c r="A43827" s="1">
        <v>44186.040972222225</v>
      </c>
      <c r="B43827" s="2" t="s">
        <v>80608</v>
      </c>
      <c r="C43827" s="2" t="s">
        <v>80609</v>
      </c>
      <c r="D43827">
        <v>89.2</v>
      </c>
      <c r="E43827">
        <v>345236</v>
      </c>
      <c r="F43827">
        <v>0.53249999999999997</v>
      </c>
    </row>
    <row r="43828" spans="1:6" x14ac:dyDescent="0.3">
      <c r="A43828" s="1">
        <v>44186.082638888889</v>
      </c>
      <c r="B43828" s="2" t="s">
        <v>80610</v>
      </c>
      <c r="C43828" s="2" t="s">
        <v>80611</v>
      </c>
      <c r="D43828">
        <v>89.4</v>
      </c>
      <c r="E43828">
        <v>345370</v>
      </c>
      <c r="F43828">
        <v>0.53210000000000002</v>
      </c>
    </row>
    <row r="43829" spans="1:6" x14ac:dyDescent="0.3">
      <c r="A43829" s="1">
        <v>44186.124305555553</v>
      </c>
      <c r="B43829" s="2" t="s">
        <v>80612</v>
      </c>
      <c r="C43829" s="2" t="s">
        <v>35559</v>
      </c>
      <c r="D43829">
        <v>89.6</v>
      </c>
      <c r="E43829">
        <v>345491</v>
      </c>
      <c r="F43829">
        <v>0.53169999999999995</v>
      </c>
    </row>
    <row r="43830" spans="1:6" x14ac:dyDescent="0.3">
      <c r="A43830" s="1">
        <v>44186.165972222225</v>
      </c>
      <c r="B43830" s="2" t="s">
        <v>51532</v>
      </c>
      <c r="C43830" s="2" t="s">
        <v>80613</v>
      </c>
      <c r="D43830">
        <v>89.8</v>
      </c>
      <c r="E43830">
        <v>345599</v>
      </c>
      <c r="F43830">
        <v>0.53139999999999998</v>
      </c>
    </row>
    <row r="43831" spans="1:6" x14ac:dyDescent="0.3">
      <c r="A43831" s="1">
        <v>44186.207638888889</v>
      </c>
      <c r="B43831" s="2" t="s">
        <v>80614</v>
      </c>
      <c r="C43831" s="2" t="s">
        <v>80615</v>
      </c>
      <c r="D43831">
        <v>90</v>
      </c>
      <c r="E43831">
        <v>345693</v>
      </c>
      <c r="F43831">
        <v>0.53110000000000002</v>
      </c>
    </row>
    <row r="43832" spans="1:6" x14ac:dyDescent="0.3">
      <c r="A43832" s="1">
        <v>44186.249305555553</v>
      </c>
      <c r="B43832" s="2" t="s">
        <v>80616</v>
      </c>
      <c r="C43832" s="2" t="s">
        <v>80617</v>
      </c>
      <c r="D43832">
        <v>90.2</v>
      </c>
      <c r="E43832">
        <v>345774</v>
      </c>
      <c r="F43832">
        <v>0.53080000000000005</v>
      </c>
    </row>
    <row r="43833" spans="1:6" x14ac:dyDescent="0.3">
      <c r="A43833" s="1">
        <v>44186.290972222225</v>
      </c>
      <c r="B43833" s="2" t="s">
        <v>80618</v>
      </c>
      <c r="C43833" s="2" t="s">
        <v>80619</v>
      </c>
      <c r="D43833">
        <v>90.4</v>
      </c>
      <c r="E43833">
        <v>345842</v>
      </c>
      <c r="F43833">
        <v>0.53059999999999996</v>
      </c>
    </row>
    <row r="43834" spans="1:6" x14ac:dyDescent="0.3">
      <c r="A43834" s="1">
        <v>44186.332638888889</v>
      </c>
      <c r="B43834" s="2" t="s">
        <v>35732</v>
      </c>
      <c r="C43834" s="2" t="s">
        <v>2424</v>
      </c>
      <c r="D43834">
        <v>90.6</v>
      </c>
      <c r="E43834">
        <v>345897</v>
      </c>
      <c r="F43834">
        <v>0.53039999999999998</v>
      </c>
    </row>
    <row r="43835" spans="1:6" x14ac:dyDescent="0.3">
      <c r="A43835" s="1">
        <v>44186.374305555553</v>
      </c>
      <c r="B43835" s="2" t="s">
        <v>80620</v>
      </c>
      <c r="C43835" s="2" t="s">
        <v>80621</v>
      </c>
      <c r="D43835">
        <v>90.8</v>
      </c>
      <c r="E43835">
        <v>345938</v>
      </c>
      <c r="F43835">
        <v>0.53029999999999999</v>
      </c>
    </row>
    <row r="43836" spans="1:6" x14ac:dyDescent="0.3">
      <c r="A43836" s="1">
        <v>44186.415972222225</v>
      </c>
      <c r="B43836" s="2" t="s">
        <v>80622</v>
      </c>
      <c r="C43836" s="2" t="s">
        <v>80623</v>
      </c>
      <c r="D43836">
        <v>91</v>
      </c>
      <c r="E43836">
        <v>345966</v>
      </c>
      <c r="F43836">
        <v>0.5302</v>
      </c>
    </row>
    <row r="43837" spans="1:6" x14ac:dyDescent="0.3">
      <c r="A43837" s="1">
        <v>44186.457638888889</v>
      </c>
      <c r="B43837" s="2" t="s">
        <v>80624</v>
      </c>
      <c r="C43837" s="2" t="s">
        <v>80625</v>
      </c>
      <c r="D43837">
        <v>91.2</v>
      </c>
      <c r="E43837">
        <v>345981</v>
      </c>
      <c r="F43837">
        <v>0.5302</v>
      </c>
    </row>
    <row r="43838" spans="1:6" x14ac:dyDescent="0.3">
      <c r="A43838" s="1">
        <v>44186.499305555553</v>
      </c>
      <c r="B43838" s="2" t="s">
        <v>80626</v>
      </c>
      <c r="C43838" s="2" t="s">
        <v>80627</v>
      </c>
      <c r="D43838">
        <v>91.4</v>
      </c>
      <c r="E43838">
        <v>345983</v>
      </c>
      <c r="F43838">
        <v>0.5302</v>
      </c>
    </row>
    <row r="43839" spans="1:6" x14ac:dyDescent="0.3">
      <c r="A43839" s="1">
        <v>44186.540972222225</v>
      </c>
      <c r="B43839" s="2" t="s">
        <v>80628</v>
      </c>
      <c r="C43839" s="2" t="s">
        <v>80629</v>
      </c>
      <c r="D43839">
        <v>91.6</v>
      </c>
      <c r="E43839">
        <v>345971</v>
      </c>
      <c r="F43839">
        <v>0.5302</v>
      </c>
    </row>
    <row r="43840" spans="1:6" x14ac:dyDescent="0.3">
      <c r="A43840" s="1">
        <v>44186.582638888889</v>
      </c>
      <c r="B43840" s="2" t="s">
        <v>80630</v>
      </c>
      <c r="C43840" s="2" t="s">
        <v>80631</v>
      </c>
      <c r="D43840">
        <v>91.8</v>
      </c>
      <c r="E43840">
        <v>345946</v>
      </c>
      <c r="F43840">
        <v>0.53029999999999999</v>
      </c>
    </row>
    <row r="43841" spans="1:6" x14ac:dyDescent="0.3">
      <c r="A43841" s="1">
        <v>44186.624305555553</v>
      </c>
      <c r="B43841" s="2" t="s">
        <v>80632</v>
      </c>
      <c r="C43841" s="2" t="s">
        <v>80633</v>
      </c>
      <c r="D43841">
        <v>92</v>
      </c>
      <c r="E43841">
        <v>345908</v>
      </c>
      <c r="F43841">
        <v>0.53039999999999998</v>
      </c>
    </row>
    <row r="43842" spans="1:6" x14ac:dyDescent="0.3">
      <c r="A43842" s="1">
        <v>44186.665972222225</v>
      </c>
      <c r="B43842" s="2" t="s">
        <v>80634</v>
      </c>
      <c r="C43842" s="2" t="s">
        <v>80635</v>
      </c>
      <c r="D43842">
        <v>92.2</v>
      </c>
      <c r="E43842">
        <v>345856</v>
      </c>
      <c r="F43842">
        <v>0.53049999999999997</v>
      </c>
    </row>
    <row r="43843" spans="1:6" x14ac:dyDescent="0.3">
      <c r="A43843" s="1">
        <v>44186.707638888889</v>
      </c>
      <c r="B43843" s="2" t="s">
        <v>80636</v>
      </c>
      <c r="C43843" s="2" t="s">
        <v>80637</v>
      </c>
      <c r="D43843">
        <v>92.4</v>
      </c>
      <c r="E43843">
        <v>345792</v>
      </c>
      <c r="F43843">
        <v>0.53069999999999995</v>
      </c>
    </row>
    <row r="43844" spans="1:6" x14ac:dyDescent="0.3">
      <c r="A43844" s="1">
        <v>44186.749305555553</v>
      </c>
      <c r="B43844" s="2" t="s">
        <v>61387</v>
      </c>
      <c r="C43844" s="2" t="s">
        <v>80638</v>
      </c>
      <c r="D43844">
        <v>92.6</v>
      </c>
      <c r="E43844">
        <v>345714</v>
      </c>
      <c r="F43844">
        <v>0.53090000000000004</v>
      </c>
    </row>
    <row r="43845" spans="1:6" x14ac:dyDescent="0.3">
      <c r="A43845" s="1">
        <v>44186.790972222225</v>
      </c>
      <c r="B43845" s="2" t="s">
        <v>80639</v>
      </c>
      <c r="C43845" s="2" t="s">
        <v>69267</v>
      </c>
      <c r="D43845">
        <v>92.8</v>
      </c>
      <c r="E43845">
        <v>345622</v>
      </c>
      <c r="F43845">
        <v>0.53120000000000001</v>
      </c>
    </row>
    <row r="43846" spans="1:6" x14ac:dyDescent="0.3">
      <c r="A43846" s="1">
        <v>44186.832638888889</v>
      </c>
      <c r="B43846" s="2" t="s">
        <v>80640</v>
      </c>
      <c r="C43846" s="2" t="s">
        <v>80641</v>
      </c>
      <c r="D43846">
        <v>93</v>
      </c>
      <c r="E43846">
        <v>345518</v>
      </c>
      <c r="F43846">
        <v>0.53149999999999997</v>
      </c>
    </row>
    <row r="43847" spans="1:6" x14ac:dyDescent="0.3">
      <c r="A43847" s="1">
        <v>44186.874305555553</v>
      </c>
      <c r="B43847" s="2" t="s">
        <v>25628</v>
      </c>
      <c r="C43847" s="2" t="s">
        <v>80642</v>
      </c>
      <c r="D43847">
        <v>93.2</v>
      </c>
      <c r="E43847">
        <v>345400</v>
      </c>
      <c r="F43847">
        <v>0.53190000000000004</v>
      </c>
    </row>
    <row r="43848" spans="1:6" x14ac:dyDescent="0.3">
      <c r="A43848" s="1">
        <v>44186.915972222225</v>
      </c>
      <c r="B43848" s="2" t="s">
        <v>22252</v>
      </c>
      <c r="C43848" s="2" t="s">
        <v>80643</v>
      </c>
      <c r="D43848">
        <v>93.4</v>
      </c>
      <c r="E43848">
        <v>345269</v>
      </c>
      <c r="F43848">
        <v>0.5323</v>
      </c>
    </row>
    <row r="43849" spans="1:6" x14ac:dyDescent="0.3">
      <c r="A43849" s="1">
        <v>44186.957638888889</v>
      </c>
      <c r="B43849" s="2" t="s">
        <v>80644</v>
      </c>
      <c r="C43849" s="2" t="s">
        <v>46297</v>
      </c>
      <c r="D43849">
        <v>93.6</v>
      </c>
      <c r="E43849">
        <v>345124</v>
      </c>
      <c r="F43849">
        <v>0.53269999999999995</v>
      </c>
    </row>
    <row r="43850" spans="1:6" x14ac:dyDescent="0.3">
      <c r="A43850" s="1">
        <v>44186.999305555553</v>
      </c>
      <c r="B43850" s="2" t="s">
        <v>80645</v>
      </c>
      <c r="C43850" s="2" t="s">
        <v>80646</v>
      </c>
      <c r="D43850">
        <v>93.8</v>
      </c>
      <c r="E43850">
        <v>344967</v>
      </c>
      <c r="F43850">
        <v>0.53320000000000001</v>
      </c>
    </row>
    <row r="43851" spans="1:6" x14ac:dyDescent="0.3">
      <c r="A43851" s="1">
        <v>44187.040972222225</v>
      </c>
      <c r="B43851" s="2" t="s">
        <v>80647</v>
      </c>
      <c r="C43851" s="2" t="s">
        <v>80648</v>
      </c>
      <c r="D43851">
        <v>94</v>
      </c>
      <c r="E43851">
        <v>344819</v>
      </c>
      <c r="F43851">
        <v>0.52339999999999998</v>
      </c>
    </row>
    <row r="43852" spans="1:6" x14ac:dyDescent="0.3">
      <c r="A43852" s="1">
        <v>44187.082638888889</v>
      </c>
      <c r="B43852" s="2" t="s">
        <v>80649</v>
      </c>
      <c r="C43852" s="2" t="s">
        <v>80650</v>
      </c>
      <c r="D43852">
        <v>94.2</v>
      </c>
      <c r="E43852">
        <v>344633</v>
      </c>
      <c r="F43852">
        <v>0.52390000000000003</v>
      </c>
    </row>
    <row r="43853" spans="1:6" x14ac:dyDescent="0.3">
      <c r="A43853" s="1">
        <v>44187.124305555553</v>
      </c>
      <c r="B43853" s="2" t="s">
        <v>80651</v>
      </c>
      <c r="C43853" s="2" t="s">
        <v>80652</v>
      </c>
      <c r="D43853">
        <v>94.4</v>
      </c>
      <c r="E43853">
        <v>344433</v>
      </c>
      <c r="F43853">
        <v>0.52449999999999997</v>
      </c>
    </row>
    <row r="43854" spans="1:6" x14ac:dyDescent="0.3">
      <c r="A43854" s="1">
        <v>44187.165972222225</v>
      </c>
      <c r="B43854" s="2" t="s">
        <v>80653</v>
      </c>
      <c r="C43854" s="2" t="s">
        <v>80654</v>
      </c>
      <c r="D43854">
        <v>94.6</v>
      </c>
      <c r="E43854">
        <v>344218</v>
      </c>
      <c r="F43854">
        <v>0.5252</v>
      </c>
    </row>
    <row r="43855" spans="1:6" x14ac:dyDescent="0.3">
      <c r="A43855" s="1">
        <v>44187.207638888889</v>
      </c>
      <c r="B43855" s="2" t="s">
        <v>80655</v>
      </c>
      <c r="C43855" s="2" t="s">
        <v>80656</v>
      </c>
      <c r="D43855">
        <v>94.8</v>
      </c>
      <c r="E43855">
        <v>343989</v>
      </c>
      <c r="F43855">
        <v>0.52590000000000003</v>
      </c>
    </row>
    <row r="43856" spans="1:6" x14ac:dyDescent="0.3">
      <c r="A43856" s="1">
        <v>44187.249305555553</v>
      </c>
      <c r="B43856" s="2" t="s">
        <v>80657</v>
      </c>
      <c r="C43856" s="2" t="s">
        <v>80658</v>
      </c>
      <c r="D43856">
        <v>95</v>
      </c>
      <c r="E43856">
        <v>343746</v>
      </c>
      <c r="F43856">
        <v>0.52659999999999996</v>
      </c>
    </row>
    <row r="43857" spans="1:6" x14ac:dyDescent="0.3">
      <c r="A43857" s="1">
        <v>44187.290972222225</v>
      </c>
      <c r="B43857" s="2" t="s">
        <v>80659</v>
      </c>
      <c r="C43857" s="2" t="s">
        <v>80660</v>
      </c>
      <c r="D43857">
        <v>95.2</v>
      </c>
      <c r="E43857">
        <v>343488</v>
      </c>
      <c r="F43857">
        <v>0.52739999999999998</v>
      </c>
    </row>
    <row r="43858" spans="1:6" x14ac:dyDescent="0.3">
      <c r="A43858" s="1">
        <v>44187.332638888889</v>
      </c>
      <c r="B43858" s="2" t="s">
        <v>80661</v>
      </c>
      <c r="C43858" s="2" t="s">
        <v>80662</v>
      </c>
      <c r="D43858">
        <v>95.4</v>
      </c>
      <c r="E43858">
        <v>343215</v>
      </c>
      <c r="F43858">
        <v>0.5282</v>
      </c>
    </row>
    <row r="43859" spans="1:6" x14ac:dyDescent="0.3">
      <c r="A43859" s="1">
        <v>44187.374305555553</v>
      </c>
      <c r="B43859" s="2" t="s">
        <v>80663</v>
      </c>
      <c r="C43859" s="2" t="s">
        <v>45363</v>
      </c>
      <c r="D43859">
        <v>95.6</v>
      </c>
      <c r="E43859">
        <v>342928</v>
      </c>
      <c r="F43859">
        <v>0.52910000000000001</v>
      </c>
    </row>
    <row r="43860" spans="1:6" x14ac:dyDescent="0.3">
      <c r="A43860" s="1">
        <v>44187.415972222225</v>
      </c>
      <c r="B43860" s="2" t="s">
        <v>80664</v>
      </c>
      <c r="C43860" s="2" t="s">
        <v>80665</v>
      </c>
      <c r="D43860">
        <v>95.8</v>
      </c>
      <c r="E43860">
        <v>342627</v>
      </c>
      <c r="F43860">
        <v>0.53</v>
      </c>
    </row>
    <row r="43861" spans="1:6" x14ac:dyDescent="0.3">
      <c r="A43861" s="1">
        <v>44187.457638888889</v>
      </c>
      <c r="B43861" s="2" t="s">
        <v>80666</v>
      </c>
      <c r="C43861" s="2" t="s">
        <v>80667</v>
      </c>
      <c r="D43861">
        <v>96</v>
      </c>
      <c r="E43861">
        <v>342311</v>
      </c>
      <c r="F43861">
        <v>0.53100000000000003</v>
      </c>
    </row>
    <row r="43862" spans="1:6" x14ac:dyDescent="0.3">
      <c r="A43862" s="1">
        <v>44187.499305555553</v>
      </c>
      <c r="B43862" s="2" t="s">
        <v>80668</v>
      </c>
      <c r="C43862" s="2" t="s">
        <v>80669</v>
      </c>
      <c r="D43862">
        <v>96.2</v>
      </c>
      <c r="E43862">
        <v>341981</v>
      </c>
      <c r="F43862">
        <v>0.53200000000000003</v>
      </c>
    </row>
    <row r="43863" spans="1:6" x14ac:dyDescent="0.3">
      <c r="A43863" s="1">
        <v>44187.540972222225</v>
      </c>
      <c r="B43863" s="2" t="s">
        <v>80670</v>
      </c>
      <c r="C43863" s="2" t="s">
        <v>80671</v>
      </c>
      <c r="D43863">
        <v>96.4</v>
      </c>
      <c r="E43863">
        <v>341636</v>
      </c>
      <c r="F43863">
        <v>0.53310000000000002</v>
      </c>
    </row>
    <row r="43864" spans="1:6" x14ac:dyDescent="0.3">
      <c r="A43864" s="1">
        <v>44187.582638888889</v>
      </c>
      <c r="B43864" s="2" t="s">
        <v>80672</v>
      </c>
      <c r="C43864" s="2" t="s">
        <v>80673</v>
      </c>
      <c r="D43864">
        <v>96.6</v>
      </c>
      <c r="E43864">
        <v>341277</v>
      </c>
      <c r="F43864">
        <v>0.53420000000000001</v>
      </c>
    </row>
    <row r="43865" spans="1:6" x14ac:dyDescent="0.3">
      <c r="A43865" s="1">
        <v>44187.624305555553</v>
      </c>
      <c r="B43865" s="2" t="s">
        <v>80674</v>
      </c>
      <c r="C43865" s="2" t="s">
        <v>80675</v>
      </c>
      <c r="D43865">
        <v>96.8</v>
      </c>
      <c r="E43865">
        <v>340903</v>
      </c>
      <c r="F43865">
        <v>0.53539999999999999</v>
      </c>
    </row>
    <row r="43866" spans="1:6" x14ac:dyDescent="0.3">
      <c r="A43866" s="1">
        <v>44187.665972222225</v>
      </c>
      <c r="B43866" s="2" t="s">
        <v>80676</v>
      </c>
      <c r="C43866" s="2" t="s">
        <v>80677</v>
      </c>
      <c r="D43866">
        <v>97</v>
      </c>
      <c r="E43866">
        <v>340514</v>
      </c>
      <c r="F43866">
        <v>0.53659999999999997</v>
      </c>
    </row>
    <row r="43867" spans="1:6" x14ac:dyDescent="0.3">
      <c r="A43867" s="1">
        <v>44187.707638888889</v>
      </c>
      <c r="B43867" s="2" t="s">
        <v>80678</v>
      </c>
      <c r="C43867" s="2" t="s">
        <v>80679</v>
      </c>
      <c r="D43867">
        <v>97.2</v>
      </c>
      <c r="E43867">
        <v>340112</v>
      </c>
      <c r="F43867">
        <v>0.53779999999999994</v>
      </c>
    </row>
    <row r="43868" spans="1:6" x14ac:dyDescent="0.3">
      <c r="A43868" s="1">
        <v>44187.749305555553</v>
      </c>
      <c r="B43868" s="2" t="s">
        <v>80680</v>
      </c>
      <c r="C43868" s="2" t="s">
        <v>80681</v>
      </c>
      <c r="D43868">
        <v>97.4</v>
      </c>
      <c r="E43868">
        <v>339694</v>
      </c>
      <c r="F43868">
        <v>0.53920000000000001</v>
      </c>
    </row>
    <row r="43869" spans="1:6" x14ac:dyDescent="0.3">
      <c r="A43869" s="1">
        <v>44187.790972222225</v>
      </c>
      <c r="B43869" s="2" t="s">
        <v>80682</v>
      </c>
      <c r="C43869" s="2" t="s">
        <v>80683</v>
      </c>
      <c r="D43869">
        <v>97.6</v>
      </c>
      <c r="E43869">
        <v>339263</v>
      </c>
      <c r="F43869">
        <v>0.54049999999999998</v>
      </c>
    </row>
    <row r="43870" spans="1:6" x14ac:dyDescent="0.3">
      <c r="A43870" s="1">
        <v>44187.832638888889</v>
      </c>
      <c r="B43870" s="2" t="s">
        <v>80684</v>
      </c>
      <c r="C43870" s="2" t="s">
        <v>80685</v>
      </c>
      <c r="D43870">
        <v>97.8</v>
      </c>
      <c r="E43870">
        <v>338816</v>
      </c>
      <c r="F43870">
        <v>0.54200000000000004</v>
      </c>
    </row>
    <row r="43871" spans="1:6" x14ac:dyDescent="0.3">
      <c r="A43871" s="1">
        <v>44187.874305555553</v>
      </c>
      <c r="B43871" s="2" t="s">
        <v>80686</v>
      </c>
      <c r="C43871" s="2" t="s">
        <v>80687</v>
      </c>
      <c r="D43871">
        <v>98</v>
      </c>
      <c r="E43871">
        <v>338355</v>
      </c>
      <c r="F43871">
        <v>0.54339999999999999</v>
      </c>
    </row>
    <row r="43872" spans="1:6" x14ac:dyDescent="0.3">
      <c r="A43872" s="1">
        <v>44187.915972222225</v>
      </c>
      <c r="B43872" s="2" t="s">
        <v>80688</v>
      </c>
      <c r="C43872" s="2" t="s">
        <v>80689</v>
      </c>
      <c r="D43872">
        <v>98.2</v>
      </c>
      <c r="E43872">
        <v>337880</v>
      </c>
      <c r="F43872">
        <v>0.54500000000000004</v>
      </c>
    </row>
    <row r="43873" spans="1:6" x14ac:dyDescent="0.3">
      <c r="A43873" s="1">
        <v>44187.957638888889</v>
      </c>
      <c r="B43873" s="2" t="s">
        <v>80690</v>
      </c>
      <c r="C43873" s="2" t="s">
        <v>80691</v>
      </c>
      <c r="D43873">
        <v>98.5</v>
      </c>
      <c r="E43873">
        <v>337390</v>
      </c>
      <c r="F43873">
        <v>0.54649999999999999</v>
      </c>
    </row>
    <row r="43874" spans="1:6" x14ac:dyDescent="0.3">
      <c r="A43874" s="1">
        <v>44187.999305555553</v>
      </c>
      <c r="B43874" s="2" t="s">
        <v>12452</v>
      </c>
      <c r="C43874" s="2" t="s">
        <v>80692</v>
      </c>
      <c r="D43874">
        <v>98.7</v>
      </c>
      <c r="E43874">
        <v>336885</v>
      </c>
      <c r="F43874">
        <v>0.54820000000000002</v>
      </c>
    </row>
    <row r="43875" spans="1:6" x14ac:dyDescent="0.3">
      <c r="A43875" s="1">
        <v>44188.040972222225</v>
      </c>
      <c r="B43875" s="2" t="s">
        <v>80693</v>
      </c>
      <c r="C43875" s="2" t="s">
        <v>80694</v>
      </c>
      <c r="D43875">
        <v>98.9</v>
      </c>
      <c r="E43875">
        <v>336338</v>
      </c>
      <c r="F43875">
        <v>0.54649999999999999</v>
      </c>
    </row>
    <row r="43876" spans="1:6" x14ac:dyDescent="0.3">
      <c r="A43876" s="1">
        <v>44188.082638888889</v>
      </c>
      <c r="B43876" s="2" t="s">
        <v>80695</v>
      </c>
      <c r="C43876" s="2" t="s">
        <v>80696</v>
      </c>
      <c r="D43876">
        <v>99.1</v>
      </c>
      <c r="E43876">
        <v>335794</v>
      </c>
      <c r="F43876">
        <v>0.54820000000000002</v>
      </c>
    </row>
    <row r="43877" spans="1:6" x14ac:dyDescent="0.3">
      <c r="A43877" s="1">
        <v>44188.124305555553</v>
      </c>
      <c r="B43877" s="2" t="s">
        <v>80697</v>
      </c>
      <c r="C43877" s="2" t="s">
        <v>80698</v>
      </c>
      <c r="D43877">
        <v>99.3</v>
      </c>
      <c r="E43877">
        <v>335235</v>
      </c>
      <c r="F43877">
        <v>0.55010000000000003</v>
      </c>
    </row>
    <row r="43878" spans="1:6" x14ac:dyDescent="0.3">
      <c r="A43878" s="1">
        <v>44188.165972222225</v>
      </c>
      <c r="B43878" s="2" t="s">
        <v>80699</v>
      </c>
      <c r="C43878" s="2" t="s">
        <v>80700</v>
      </c>
      <c r="D43878">
        <v>99.5</v>
      </c>
      <c r="E43878">
        <v>334662</v>
      </c>
      <c r="F43878">
        <v>0.55200000000000005</v>
      </c>
    </row>
    <row r="43879" spans="1:6" x14ac:dyDescent="0.3">
      <c r="A43879" s="1">
        <v>44188.207638888889</v>
      </c>
      <c r="B43879" s="2" t="s">
        <v>80701</v>
      </c>
      <c r="C43879" s="2" t="s">
        <v>80702</v>
      </c>
      <c r="D43879">
        <v>99.7</v>
      </c>
      <c r="E43879">
        <v>334073</v>
      </c>
      <c r="F43879">
        <v>0.55389999999999995</v>
      </c>
    </row>
    <row r="43880" spans="1:6" x14ac:dyDescent="0.3">
      <c r="A43880" s="1">
        <v>44188.249305555553</v>
      </c>
      <c r="B43880" s="2" t="s">
        <v>80703</v>
      </c>
      <c r="C43880" s="2" t="s">
        <v>80704</v>
      </c>
      <c r="D43880">
        <v>99.9</v>
      </c>
      <c r="E43880">
        <v>333469</v>
      </c>
      <c r="F43880">
        <v>0.55589999999999995</v>
      </c>
    </row>
    <row r="43881" spans="1:6" x14ac:dyDescent="0.3">
      <c r="A43881" s="1">
        <v>44188.290972222225</v>
      </c>
      <c r="B43881" s="2" t="s">
        <v>80705</v>
      </c>
      <c r="C43881" s="2" t="s">
        <v>80706</v>
      </c>
    </row>
    <row r="43882" spans="1:6" x14ac:dyDescent="0.3">
      <c r="A43882" s="1">
        <v>44188.332638888889</v>
      </c>
      <c r="B43882" s="2" t="s">
        <v>80707</v>
      </c>
      <c r="C43882" s="2" t="s">
        <v>80708</v>
      </c>
    </row>
    <row r="43883" spans="1:6" x14ac:dyDescent="0.3">
      <c r="A43883" s="1">
        <v>44188.374305555553</v>
      </c>
      <c r="B43883" s="2" t="s">
        <v>80709</v>
      </c>
      <c r="C43883" s="2" t="s">
        <v>80710</v>
      </c>
    </row>
    <row r="43884" spans="1:6" x14ac:dyDescent="0.3">
      <c r="A43884" s="1">
        <v>44188.415972222225</v>
      </c>
      <c r="B43884" s="2" t="s">
        <v>39626</v>
      </c>
      <c r="C43884" s="2" t="s">
        <v>80711</v>
      </c>
    </row>
    <row r="43885" spans="1:6" x14ac:dyDescent="0.3">
      <c r="A43885" s="1">
        <v>44188.457638888889</v>
      </c>
      <c r="B43885" s="2" t="s">
        <v>80712</v>
      </c>
      <c r="C43885" s="2" t="s">
        <v>80713</v>
      </c>
    </row>
    <row r="43886" spans="1:6" x14ac:dyDescent="0.3">
      <c r="A43886" s="1">
        <v>44188.499305555553</v>
      </c>
      <c r="B43886" s="2" t="s">
        <v>80714</v>
      </c>
      <c r="C43886" s="2" t="s">
        <v>80715</v>
      </c>
    </row>
    <row r="43887" spans="1:6" x14ac:dyDescent="0.3">
      <c r="A43887" s="1">
        <v>44188.540972222225</v>
      </c>
      <c r="B43887" s="2" t="s">
        <v>80716</v>
      </c>
      <c r="C43887" s="2" t="s">
        <v>80717</v>
      </c>
    </row>
    <row r="43888" spans="1:6" x14ac:dyDescent="0.3">
      <c r="A43888" s="1">
        <v>44188.582638888889</v>
      </c>
      <c r="B43888" s="2" t="s">
        <v>23873</v>
      </c>
      <c r="C43888" s="2" t="s">
        <v>80718</v>
      </c>
    </row>
    <row r="43889" spans="1:3" x14ac:dyDescent="0.3">
      <c r="A43889" s="1">
        <v>44188.624305555553</v>
      </c>
      <c r="B43889" s="2" t="s">
        <v>80719</v>
      </c>
      <c r="C43889" s="2" t="s">
        <v>80720</v>
      </c>
    </row>
    <row r="43890" spans="1:3" x14ac:dyDescent="0.3">
      <c r="A43890" s="1">
        <v>44188.665972222225</v>
      </c>
      <c r="B43890" s="2" t="s">
        <v>80721</v>
      </c>
      <c r="C43890" s="2" t="s">
        <v>80722</v>
      </c>
    </row>
    <row r="43891" spans="1:3" x14ac:dyDescent="0.3">
      <c r="A43891" s="1">
        <v>44188.707638888889</v>
      </c>
      <c r="B43891" s="2" t="s">
        <v>80723</v>
      </c>
      <c r="C43891" s="2" t="s">
        <v>80724</v>
      </c>
    </row>
    <row r="43892" spans="1:3" x14ac:dyDescent="0.3">
      <c r="A43892" s="1">
        <v>44188.749305555553</v>
      </c>
      <c r="B43892" s="2" t="s">
        <v>80725</v>
      </c>
      <c r="C43892" s="2" t="s">
        <v>80726</v>
      </c>
    </row>
    <row r="43893" spans="1:3" x14ac:dyDescent="0.3">
      <c r="A43893" s="1">
        <v>44188.790972222225</v>
      </c>
      <c r="B43893" s="2" t="s">
        <v>80727</v>
      </c>
      <c r="C43893" s="2" t="s">
        <v>80728</v>
      </c>
    </row>
    <row r="43894" spans="1:3" x14ac:dyDescent="0.3">
      <c r="A43894" s="1">
        <v>44188.832638888889</v>
      </c>
      <c r="B43894" s="2" t="s">
        <v>80729</v>
      </c>
      <c r="C43894" s="2" t="s">
        <v>67778</v>
      </c>
    </row>
    <row r="43895" spans="1:3" x14ac:dyDescent="0.3">
      <c r="A43895" s="1">
        <v>44188.874305555553</v>
      </c>
      <c r="B43895" s="2" t="s">
        <v>24710</v>
      </c>
      <c r="C43895" s="2" t="s">
        <v>80730</v>
      </c>
    </row>
    <row r="43896" spans="1:3" x14ac:dyDescent="0.3">
      <c r="A43896" s="1">
        <v>44188.915972222225</v>
      </c>
      <c r="B43896" s="2" t="s">
        <v>80731</v>
      </c>
      <c r="C43896" s="2" t="s">
        <v>80732</v>
      </c>
    </row>
    <row r="43897" spans="1:3" x14ac:dyDescent="0.3">
      <c r="A43897" s="1">
        <v>44188.957638888889</v>
      </c>
      <c r="B43897" s="2" t="s">
        <v>80733</v>
      </c>
      <c r="C43897" s="2" t="s">
        <v>80734</v>
      </c>
    </row>
    <row r="43898" spans="1:3" x14ac:dyDescent="0.3">
      <c r="A43898" s="1">
        <v>44188.999305555553</v>
      </c>
      <c r="B43898" s="2" t="s">
        <v>80735</v>
      </c>
      <c r="C43898" s="2" t="s">
        <v>80736</v>
      </c>
    </row>
    <row r="43899" spans="1:3" x14ac:dyDescent="0.3">
      <c r="A43899" s="1">
        <v>44189.040972222225</v>
      </c>
      <c r="B43899" s="2" t="s">
        <v>80737</v>
      </c>
      <c r="C43899" s="2" t="s">
        <v>80738</v>
      </c>
    </row>
    <row r="43900" spans="1:3" x14ac:dyDescent="0.3">
      <c r="A43900" s="1">
        <v>44189.082638888889</v>
      </c>
      <c r="B43900" s="2" t="s">
        <v>80739</v>
      </c>
      <c r="C43900" s="2" t="s">
        <v>80740</v>
      </c>
    </row>
    <row r="43901" spans="1:3" x14ac:dyDescent="0.3">
      <c r="A43901" s="1">
        <v>44189.124305555553</v>
      </c>
      <c r="B43901" s="2" t="s">
        <v>80741</v>
      </c>
      <c r="C43901" s="2" t="s">
        <v>80742</v>
      </c>
    </row>
    <row r="43902" spans="1:3" x14ac:dyDescent="0.3">
      <c r="A43902" s="1">
        <v>44189.165972222225</v>
      </c>
      <c r="B43902" s="2" t="s">
        <v>80743</v>
      </c>
      <c r="C43902" s="2" t="s">
        <v>73610</v>
      </c>
    </row>
    <row r="43903" spans="1:3" x14ac:dyDescent="0.3">
      <c r="A43903" s="1">
        <v>44189.207638888889</v>
      </c>
      <c r="B43903" s="2" t="s">
        <v>80744</v>
      </c>
      <c r="C43903" s="2" t="s">
        <v>80745</v>
      </c>
    </row>
    <row r="43904" spans="1:3" x14ac:dyDescent="0.3">
      <c r="A43904" s="1">
        <v>44189.249305555553</v>
      </c>
      <c r="B43904" s="2" t="s">
        <v>80746</v>
      </c>
      <c r="C43904" s="2" t="s">
        <v>80747</v>
      </c>
    </row>
    <row r="43905" spans="1:3" x14ac:dyDescent="0.3">
      <c r="A43905" s="1">
        <v>44189.290972222225</v>
      </c>
      <c r="B43905" s="2" t="s">
        <v>80748</v>
      </c>
      <c r="C43905" s="2" t="s">
        <v>80749</v>
      </c>
    </row>
    <row r="43906" spans="1:3" x14ac:dyDescent="0.3">
      <c r="A43906" s="1">
        <v>44189.332638888889</v>
      </c>
      <c r="B43906" s="2" t="s">
        <v>80750</v>
      </c>
      <c r="C43906" s="2" t="s">
        <v>80751</v>
      </c>
    </row>
    <row r="43907" spans="1:3" x14ac:dyDescent="0.3">
      <c r="A43907" s="1">
        <v>44189.374305555553</v>
      </c>
      <c r="B43907" s="2" t="s">
        <v>80752</v>
      </c>
      <c r="C43907" s="2" t="s">
        <v>80753</v>
      </c>
    </row>
    <row r="43908" spans="1:3" x14ac:dyDescent="0.3">
      <c r="A43908" s="1">
        <v>44189.415972222225</v>
      </c>
      <c r="B43908" s="2" t="s">
        <v>80754</v>
      </c>
      <c r="C43908" s="2" t="s">
        <v>80755</v>
      </c>
    </row>
    <row r="43909" spans="1:3" x14ac:dyDescent="0.3">
      <c r="A43909" s="1">
        <v>44189.457638888889</v>
      </c>
      <c r="B43909" s="2" t="s">
        <v>80756</v>
      </c>
      <c r="C43909" s="2" t="s">
        <v>72955</v>
      </c>
    </row>
    <row r="43910" spans="1:3" x14ac:dyDescent="0.3">
      <c r="A43910" s="1">
        <v>44189.499305555553</v>
      </c>
      <c r="B43910" s="2" t="s">
        <v>80757</v>
      </c>
      <c r="C43910" s="2" t="s">
        <v>80758</v>
      </c>
    </row>
    <row r="43911" spans="1:3" x14ac:dyDescent="0.3">
      <c r="A43911" s="1">
        <v>44189.540972222225</v>
      </c>
      <c r="B43911" s="2" t="s">
        <v>80759</v>
      </c>
      <c r="C43911" s="2" t="s">
        <v>80760</v>
      </c>
    </row>
    <row r="43912" spans="1:3" x14ac:dyDescent="0.3">
      <c r="A43912" s="1">
        <v>44189.582638888889</v>
      </c>
      <c r="B43912" s="2" t="s">
        <v>80761</v>
      </c>
      <c r="C43912" s="2" t="s">
        <v>78649</v>
      </c>
    </row>
    <row r="43913" spans="1:3" x14ac:dyDescent="0.3">
      <c r="A43913" s="1">
        <v>44189.624305555553</v>
      </c>
      <c r="B43913" s="2" t="s">
        <v>80762</v>
      </c>
      <c r="C43913" s="2" t="s">
        <v>80763</v>
      </c>
    </row>
    <row r="43914" spans="1:3" x14ac:dyDescent="0.3">
      <c r="A43914" s="1">
        <v>44189.665972222225</v>
      </c>
      <c r="B43914" s="2" t="s">
        <v>80764</v>
      </c>
      <c r="C43914" s="2" t="s">
        <v>80765</v>
      </c>
    </row>
    <row r="43915" spans="1:3" x14ac:dyDescent="0.3">
      <c r="A43915" s="1">
        <v>44189.707638888889</v>
      </c>
      <c r="B43915" s="2" t="s">
        <v>80766</v>
      </c>
      <c r="C43915" s="2" t="s">
        <v>80767</v>
      </c>
    </row>
    <row r="43916" spans="1:3" x14ac:dyDescent="0.3">
      <c r="A43916" s="1">
        <v>44189.749305555553</v>
      </c>
      <c r="B43916" s="2" t="s">
        <v>80768</v>
      </c>
      <c r="C43916" s="2" t="s">
        <v>80769</v>
      </c>
    </row>
    <row r="43917" spans="1:3" x14ac:dyDescent="0.3">
      <c r="A43917" s="1">
        <v>44189.790972222225</v>
      </c>
      <c r="B43917" s="2" t="s">
        <v>80770</v>
      </c>
      <c r="C43917" s="2" t="s">
        <v>80771</v>
      </c>
    </row>
    <row r="43918" spans="1:3" x14ac:dyDescent="0.3">
      <c r="A43918" s="1">
        <v>44189.832638888889</v>
      </c>
      <c r="B43918" s="2" t="s">
        <v>80772</v>
      </c>
      <c r="C43918" s="2" t="s">
        <v>80773</v>
      </c>
    </row>
    <row r="43919" spans="1:3" x14ac:dyDescent="0.3">
      <c r="A43919" s="1">
        <v>44189.874305555553</v>
      </c>
      <c r="B43919" s="2" t="s">
        <v>80774</v>
      </c>
      <c r="C43919" s="2" t="s">
        <v>80775</v>
      </c>
    </row>
    <row r="43920" spans="1:3" x14ac:dyDescent="0.3">
      <c r="A43920" s="1">
        <v>44189.915972222225</v>
      </c>
      <c r="B43920" s="2" t="s">
        <v>80776</v>
      </c>
      <c r="C43920" s="2" t="s">
        <v>80777</v>
      </c>
    </row>
    <row r="43921" spans="1:3" x14ac:dyDescent="0.3">
      <c r="A43921" s="1">
        <v>44189.957638888889</v>
      </c>
      <c r="B43921" s="2" t="s">
        <v>80778</v>
      </c>
      <c r="C43921" s="2" t="s">
        <v>80779</v>
      </c>
    </row>
    <row r="43922" spans="1:3" x14ac:dyDescent="0.3">
      <c r="A43922" s="1">
        <v>44189.999305555553</v>
      </c>
      <c r="B43922" s="2" t="s">
        <v>80780</v>
      </c>
      <c r="C43922" s="2" t="s">
        <v>80781</v>
      </c>
    </row>
    <row r="43923" spans="1:3" x14ac:dyDescent="0.3">
      <c r="A43923" s="1">
        <v>44190.040972222225</v>
      </c>
      <c r="B43923" s="2" t="s">
        <v>80782</v>
      </c>
      <c r="C43923" s="2" t="s">
        <v>80783</v>
      </c>
    </row>
    <row r="43924" spans="1:3" x14ac:dyDescent="0.3">
      <c r="A43924" s="1">
        <v>44190.082638888889</v>
      </c>
      <c r="B43924" s="2" t="s">
        <v>80784</v>
      </c>
      <c r="C43924" s="2" t="s">
        <v>80785</v>
      </c>
    </row>
    <row r="43925" spans="1:3" x14ac:dyDescent="0.3">
      <c r="A43925" s="1">
        <v>44190.124305555553</v>
      </c>
      <c r="B43925" s="2" t="s">
        <v>80786</v>
      </c>
      <c r="C43925" s="2" t="s">
        <v>80787</v>
      </c>
    </row>
    <row r="43926" spans="1:3" x14ac:dyDescent="0.3">
      <c r="A43926" s="1">
        <v>44190.165972222225</v>
      </c>
      <c r="B43926" s="2" t="s">
        <v>80788</v>
      </c>
      <c r="C43926" s="2" t="s">
        <v>80789</v>
      </c>
    </row>
    <row r="43927" spans="1:3" x14ac:dyDescent="0.3">
      <c r="A43927" s="1">
        <v>44190.207638888889</v>
      </c>
      <c r="B43927" s="2" t="s">
        <v>80790</v>
      </c>
      <c r="C43927" s="2" t="s">
        <v>80791</v>
      </c>
    </row>
    <row r="43928" spans="1:3" x14ac:dyDescent="0.3">
      <c r="A43928" s="1">
        <v>44190.249305555553</v>
      </c>
      <c r="B43928" s="2" t="s">
        <v>80792</v>
      </c>
      <c r="C43928" s="2" t="s">
        <v>80793</v>
      </c>
    </row>
    <row r="43929" spans="1:3" x14ac:dyDescent="0.3">
      <c r="A43929" s="1">
        <v>44190.290972222225</v>
      </c>
      <c r="B43929" s="2" t="s">
        <v>80794</v>
      </c>
      <c r="C43929" s="2" t="s">
        <v>80795</v>
      </c>
    </row>
    <row r="43930" spans="1:3" x14ac:dyDescent="0.3">
      <c r="A43930" s="1">
        <v>44190.332638888889</v>
      </c>
      <c r="B43930" s="2" t="s">
        <v>80796</v>
      </c>
      <c r="C43930" s="2" t="s">
        <v>80797</v>
      </c>
    </row>
    <row r="43931" spans="1:3" x14ac:dyDescent="0.3">
      <c r="A43931" s="1">
        <v>44190.374305555553</v>
      </c>
      <c r="B43931" s="2" t="s">
        <v>54500</v>
      </c>
      <c r="C43931" s="2" t="s">
        <v>80798</v>
      </c>
    </row>
    <row r="43932" spans="1:3" x14ac:dyDescent="0.3">
      <c r="A43932" s="1">
        <v>44190.415972222225</v>
      </c>
      <c r="B43932" s="2" t="s">
        <v>80799</v>
      </c>
      <c r="C43932" s="2" t="s">
        <v>80800</v>
      </c>
    </row>
    <row r="43933" spans="1:3" x14ac:dyDescent="0.3">
      <c r="A43933" s="1">
        <v>44190.457638888889</v>
      </c>
      <c r="B43933" s="2" t="s">
        <v>80801</v>
      </c>
      <c r="C43933" s="2" t="s">
        <v>80802</v>
      </c>
    </row>
    <row r="43934" spans="1:3" x14ac:dyDescent="0.3">
      <c r="A43934" s="1">
        <v>44190.499305555553</v>
      </c>
      <c r="B43934" s="2" t="s">
        <v>80803</v>
      </c>
      <c r="C43934" s="2" t="s">
        <v>80804</v>
      </c>
    </row>
    <row r="43935" spans="1:3" x14ac:dyDescent="0.3">
      <c r="A43935" s="1">
        <v>44190.540972222225</v>
      </c>
      <c r="B43935" s="2" t="s">
        <v>80805</v>
      </c>
      <c r="C43935" s="2" t="s">
        <v>80806</v>
      </c>
    </row>
    <row r="43936" spans="1:3" x14ac:dyDescent="0.3">
      <c r="A43936" s="1">
        <v>44190.582638888889</v>
      </c>
      <c r="B43936" s="2" t="s">
        <v>80807</v>
      </c>
      <c r="C43936" s="2" t="s">
        <v>80808</v>
      </c>
    </row>
    <row r="43937" spans="1:3" x14ac:dyDescent="0.3">
      <c r="A43937" s="1">
        <v>44190.624305555553</v>
      </c>
      <c r="B43937" s="2" t="s">
        <v>80809</v>
      </c>
      <c r="C43937" s="2" t="s">
        <v>80810</v>
      </c>
    </row>
    <row r="43938" spans="1:3" x14ac:dyDescent="0.3">
      <c r="A43938" s="1">
        <v>44190.665972222225</v>
      </c>
      <c r="B43938" s="2" t="s">
        <v>80811</v>
      </c>
      <c r="C43938" s="2" t="s">
        <v>80812</v>
      </c>
    </row>
    <row r="43939" spans="1:3" x14ac:dyDescent="0.3">
      <c r="A43939" s="1">
        <v>44190.707638888889</v>
      </c>
      <c r="B43939" s="2" t="s">
        <v>80813</v>
      </c>
      <c r="C43939" s="2" t="s">
        <v>80814</v>
      </c>
    </row>
    <row r="43940" spans="1:3" x14ac:dyDescent="0.3">
      <c r="A43940" s="1">
        <v>44190.749305555553</v>
      </c>
      <c r="B43940" s="2" t="s">
        <v>80815</v>
      </c>
      <c r="C43940" s="2" t="s">
        <v>80816</v>
      </c>
    </row>
    <row r="43941" spans="1:3" x14ac:dyDescent="0.3">
      <c r="A43941" s="1">
        <v>44190.790972222225</v>
      </c>
      <c r="B43941" s="2" t="s">
        <v>80817</v>
      </c>
      <c r="C43941" s="2" t="s">
        <v>80818</v>
      </c>
    </row>
    <row r="43942" spans="1:3" x14ac:dyDescent="0.3">
      <c r="A43942" s="1">
        <v>44190.832638888889</v>
      </c>
      <c r="B43942" s="2" t="s">
        <v>80819</v>
      </c>
      <c r="C43942" s="2" t="s">
        <v>80820</v>
      </c>
    </row>
    <row r="43943" spans="1:3" x14ac:dyDescent="0.3">
      <c r="A43943" s="1">
        <v>44190.874305555553</v>
      </c>
      <c r="B43943" s="2" t="s">
        <v>80821</v>
      </c>
      <c r="C43943" s="2" t="s">
        <v>80822</v>
      </c>
    </row>
    <row r="43944" spans="1:3" x14ac:dyDescent="0.3">
      <c r="A43944" s="1">
        <v>44190.915972222225</v>
      </c>
      <c r="B43944" s="2" t="s">
        <v>80823</v>
      </c>
      <c r="C43944" s="2" t="s">
        <v>80824</v>
      </c>
    </row>
    <row r="43945" spans="1:3" x14ac:dyDescent="0.3">
      <c r="A43945" s="1">
        <v>44190.957638888889</v>
      </c>
      <c r="B43945" s="2" t="s">
        <v>80825</v>
      </c>
      <c r="C43945" s="2" t="s">
        <v>77962</v>
      </c>
    </row>
    <row r="43946" spans="1:3" x14ac:dyDescent="0.3">
      <c r="A43946" s="1">
        <v>44190.999305555553</v>
      </c>
      <c r="B43946" s="2" t="s">
        <v>80826</v>
      </c>
      <c r="C43946" s="2" t="s">
        <v>80827</v>
      </c>
    </row>
    <row r="43947" spans="1:3" x14ac:dyDescent="0.3">
      <c r="A43947" s="1">
        <v>44191.040972222225</v>
      </c>
      <c r="B43947" s="2" t="s">
        <v>80828</v>
      </c>
      <c r="C43947" s="2" t="s">
        <v>80829</v>
      </c>
    </row>
    <row r="43948" spans="1:3" x14ac:dyDescent="0.3">
      <c r="A43948" s="1">
        <v>44191.082638888889</v>
      </c>
      <c r="B43948" s="2" t="s">
        <v>80830</v>
      </c>
      <c r="C43948" s="2" t="s">
        <v>80831</v>
      </c>
    </row>
    <row r="43949" spans="1:3" x14ac:dyDescent="0.3">
      <c r="A43949" s="1">
        <v>44191.124305555553</v>
      </c>
      <c r="B43949" s="2" t="s">
        <v>80832</v>
      </c>
      <c r="C43949" s="2" t="s">
        <v>80833</v>
      </c>
    </row>
    <row r="43950" spans="1:3" x14ac:dyDescent="0.3">
      <c r="A43950" s="1">
        <v>44191.165972222225</v>
      </c>
      <c r="B43950" s="2" t="s">
        <v>80834</v>
      </c>
      <c r="C43950" s="2" t="s">
        <v>80835</v>
      </c>
    </row>
    <row r="43951" spans="1:3" x14ac:dyDescent="0.3">
      <c r="A43951" s="1">
        <v>44191.207638888889</v>
      </c>
      <c r="B43951" s="2" t="s">
        <v>80836</v>
      </c>
      <c r="C43951" s="2" t="s">
        <v>80837</v>
      </c>
    </row>
    <row r="43952" spans="1:3" x14ac:dyDescent="0.3">
      <c r="A43952" s="1">
        <v>44191.249305555553</v>
      </c>
      <c r="B43952" s="2" t="s">
        <v>80838</v>
      </c>
      <c r="C43952" s="2" t="s">
        <v>80839</v>
      </c>
    </row>
    <row r="43953" spans="1:3" x14ac:dyDescent="0.3">
      <c r="A43953" s="1">
        <v>44191.290972222225</v>
      </c>
      <c r="B43953" s="2" t="s">
        <v>80840</v>
      </c>
      <c r="C43953" s="2" t="s">
        <v>80841</v>
      </c>
    </row>
    <row r="43954" spans="1:3" x14ac:dyDescent="0.3">
      <c r="A43954" s="1">
        <v>44191.332638888889</v>
      </c>
      <c r="B43954" s="2" t="s">
        <v>80842</v>
      </c>
      <c r="C43954" s="2" t="s">
        <v>77220</v>
      </c>
    </row>
    <row r="43955" spans="1:3" x14ac:dyDescent="0.3">
      <c r="A43955" s="1">
        <v>44191.374305555553</v>
      </c>
      <c r="B43955" s="2" t="s">
        <v>80843</v>
      </c>
      <c r="C43955" s="2" t="s">
        <v>80844</v>
      </c>
    </row>
    <row r="43956" spans="1:3" x14ac:dyDescent="0.3">
      <c r="A43956" s="1">
        <v>44191.415972222225</v>
      </c>
      <c r="B43956" s="2" t="s">
        <v>80845</v>
      </c>
      <c r="C43956" s="2" t="s">
        <v>80846</v>
      </c>
    </row>
    <row r="43957" spans="1:3" x14ac:dyDescent="0.3">
      <c r="A43957" s="1">
        <v>44191.457638888889</v>
      </c>
      <c r="B43957" s="2" t="s">
        <v>80847</v>
      </c>
      <c r="C43957" s="2" t="s">
        <v>80848</v>
      </c>
    </row>
    <row r="43958" spans="1:3" x14ac:dyDescent="0.3">
      <c r="A43958" s="1">
        <v>44191.499305555553</v>
      </c>
      <c r="B43958" s="2" t="s">
        <v>80849</v>
      </c>
      <c r="C43958" s="2" t="s">
        <v>80850</v>
      </c>
    </row>
    <row r="43959" spans="1:3" x14ac:dyDescent="0.3">
      <c r="A43959" s="1">
        <v>44191.540972222225</v>
      </c>
      <c r="B43959" s="2" t="s">
        <v>80851</v>
      </c>
      <c r="C43959" s="2" t="s">
        <v>80852</v>
      </c>
    </row>
    <row r="43960" spans="1:3" x14ac:dyDescent="0.3">
      <c r="A43960" s="1">
        <v>44191.582638888889</v>
      </c>
      <c r="B43960" s="2" t="s">
        <v>80853</v>
      </c>
      <c r="C43960" s="2" t="s">
        <v>80854</v>
      </c>
    </row>
    <row r="43961" spans="1:3" x14ac:dyDescent="0.3">
      <c r="A43961" s="1">
        <v>44191.624305555553</v>
      </c>
      <c r="B43961" s="2" t="s">
        <v>80855</v>
      </c>
      <c r="C43961" s="2" t="s">
        <v>80856</v>
      </c>
    </row>
    <row r="43962" spans="1:3" x14ac:dyDescent="0.3">
      <c r="A43962" s="1">
        <v>44191.665972222225</v>
      </c>
      <c r="B43962" s="2" t="s">
        <v>80857</v>
      </c>
      <c r="C43962" s="2" t="s">
        <v>80858</v>
      </c>
    </row>
    <row r="43963" spans="1:3" x14ac:dyDescent="0.3">
      <c r="A43963" s="1">
        <v>44191.707638888889</v>
      </c>
      <c r="B43963" s="2" t="s">
        <v>80859</v>
      </c>
      <c r="C43963" s="2" t="s">
        <v>80860</v>
      </c>
    </row>
    <row r="43964" spans="1:3" x14ac:dyDescent="0.3">
      <c r="A43964" s="1">
        <v>44191.749305555553</v>
      </c>
      <c r="B43964" s="2" t="s">
        <v>80861</v>
      </c>
      <c r="C43964" s="2" t="s">
        <v>80862</v>
      </c>
    </row>
    <row r="43965" spans="1:3" x14ac:dyDescent="0.3">
      <c r="A43965" s="1">
        <v>44191.790972222225</v>
      </c>
      <c r="B43965" s="2" t="s">
        <v>80863</v>
      </c>
      <c r="C43965" s="2" t="s">
        <v>80864</v>
      </c>
    </row>
    <row r="43966" spans="1:3" x14ac:dyDescent="0.3">
      <c r="A43966" s="1">
        <v>44191.832638888889</v>
      </c>
      <c r="B43966" s="2" t="s">
        <v>80865</v>
      </c>
      <c r="C43966" s="2" t="s">
        <v>80866</v>
      </c>
    </row>
    <row r="43967" spans="1:3" x14ac:dyDescent="0.3">
      <c r="A43967" s="1">
        <v>44191.874305555553</v>
      </c>
      <c r="B43967" s="2" t="s">
        <v>80867</v>
      </c>
      <c r="C43967" s="2" t="s">
        <v>80868</v>
      </c>
    </row>
    <row r="43968" spans="1:3" x14ac:dyDescent="0.3">
      <c r="A43968" s="1">
        <v>44191.915972222225</v>
      </c>
      <c r="B43968" s="2" t="s">
        <v>80869</v>
      </c>
      <c r="C43968" s="2" t="s">
        <v>80870</v>
      </c>
    </row>
    <row r="43969" spans="1:3" x14ac:dyDescent="0.3">
      <c r="A43969" s="1">
        <v>44191.957638888889</v>
      </c>
      <c r="B43969" s="2" t="s">
        <v>80871</v>
      </c>
      <c r="C43969" s="2" t="s">
        <v>80872</v>
      </c>
    </row>
    <row r="43970" spans="1:3" x14ac:dyDescent="0.3">
      <c r="A43970" s="1">
        <v>44191.999305555553</v>
      </c>
      <c r="B43970" s="2" t="s">
        <v>80873</v>
      </c>
      <c r="C43970" s="2" t="s">
        <v>80874</v>
      </c>
    </row>
    <row r="43971" spans="1:3" x14ac:dyDescent="0.3">
      <c r="A43971" s="1">
        <v>44192.040972222225</v>
      </c>
      <c r="B43971" s="2" t="s">
        <v>80875</v>
      </c>
      <c r="C43971" s="2" t="s">
        <v>80876</v>
      </c>
    </row>
    <row r="43972" spans="1:3" x14ac:dyDescent="0.3">
      <c r="A43972" s="1">
        <v>44192.082638888889</v>
      </c>
      <c r="B43972" s="2" t="s">
        <v>80877</v>
      </c>
      <c r="C43972" s="2" t="s">
        <v>80878</v>
      </c>
    </row>
    <row r="43973" spans="1:3" x14ac:dyDescent="0.3">
      <c r="A43973" s="1">
        <v>44192.124305555553</v>
      </c>
      <c r="B43973" s="2" t="s">
        <v>80879</v>
      </c>
      <c r="C43973" s="2" t="s">
        <v>80880</v>
      </c>
    </row>
    <row r="43974" spans="1:3" x14ac:dyDescent="0.3">
      <c r="A43974" s="1">
        <v>44192.165972222225</v>
      </c>
      <c r="B43974" s="2" t="s">
        <v>80881</v>
      </c>
      <c r="C43974" s="2" t="s">
        <v>80882</v>
      </c>
    </row>
    <row r="43975" spans="1:3" x14ac:dyDescent="0.3">
      <c r="A43975" s="1">
        <v>44192.207638888889</v>
      </c>
      <c r="B43975" s="2" t="s">
        <v>80883</v>
      </c>
      <c r="C43975" s="2" t="s">
        <v>80884</v>
      </c>
    </row>
    <row r="43976" spans="1:3" x14ac:dyDescent="0.3">
      <c r="A43976" s="1">
        <v>44192.249305555553</v>
      </c>
      <c r="B43976" s="2" t="s">
        <v>80885</v>
      </c>
      <c r="C43976" s="2" t="s">
        <v>80886</v>
      </c>
    </row>
    <row r="43977" spans="1:3" x14ac:dyDescent="0.3">
      <c r="A43977" s="1">
        <v>44192.290972222225</v>
      </c>
      <c r="B43977" s="2" t="s">
        <v>80887</v>
      </c>
      <c r="C43977" s="2" t="s">
        <v>80888</v>
      </c>
    </row>
    <row r="43978" spans="1:3" x14ac:dyDescent="0.3">
      <c r="A43978" s="1">
        <v>44192.332638888889</v>
      </c>
      <c r="B43978" s="2" t="s">
        <v>80889</v>
      </c>
      <c r="C43978" s="2" t="s">
        <v>80890</v>
      </c>
    </row>
    <row r="43979" spans="1:3" x14ac:dyDescent="0.3">
      <c r="A43979" s="1">
        <v>44192.374305555553</v>
      </c>
      <c r="B43979" s="2" t="s">
        <v>80891</v>
      </c>
      <c r="C43979" s="2" t="s">
        <v>80892</v>
      </c>
    </row>
    <row r="43980" spans="1:3" x14ac:dyDescent="0.3">
      <c r="A43980" s="1">
        <v>44192.415972222225</v>
      </c>
      <c r="B43980" s="2" t="s">
        <v>80893</v>
      </c>
      <c r="C43980" s="2" t="s">
        <v>80894</v>
      </c>
    </row>
    <row r="43981" spans="1:3" x14ac:dyDescent="0.3">
      <c r="A43981" s="1">
        <v>44192.457638888889</v>
      </c>
      <c r="B43981" s="2" t="s">
        <v>80895</v>
      </c>
      <c r="C43981" s="2" t="s">
        <v>80896</v>
      </c>
    </row>
    <row r="43982" spans="1:3" x14ac:dyDescent="0.3">
      <c r="A43982" s="1">
        <v>44192.499305555553</v>
      </c>
      <c r="B43982" s="2" t="s">
        <v>80897</v>
      </c>
      <c r="C43982" s="2" t="s">
        <v>80898</v>
      </c>
    </row>
    <row r="43983" spans="1:3" x14ac:dyDescent="0.3">
      <c r="A43983" s="1">
        <v>44192.540972222225</v>
      </c>
      <c r="B43983" s="2" t="s">
        <v>80899</v>
      </c>
      <c r="C43983" s="2" t="s">
        <v>80900</v>
      </c>
    </row>
    <row r="43984" spans="1:3" x14ac:dyDescent="0.3">
      <c r="A43984" s="1">
        <v>44192.582638888889</v>
      </c>
      <c r="B43984" s="2" t="s">
        <v>80901</v>
      </c>
      <c r="C43984" s="2" t="s">
        <v>80902</v>
      </c>
    </row>
    <row r="43985" spans="1:3" x14ac:dyDescent="0.3">
      <c r="A43985" s="1">
        <v>44192.624305555553</v>
      </c>
      <c r="B43985" s="2" t="s">
        <v>80903</v>
      </c>
      <c r="C43985" s="2" t="s">
        <v>80904</v>
      </c>
    </row>
    <row r="43986" spans="1:3" x14ac:dyDescent="0.3">
      <c r="A43986" s="1">
        <v>44192.665972222225</v>
      </c>
      <c r="B43986" s="2" t="s">
        <v>80905</v>
      </c>
      <c r="C43986" s="2" t="s">
        <v>80906</v>
      </c>
    </row>
    <row r="43987" spans="1:3" x14ac:dyDescent="0.3">
      <c r="A43987" s="1">
        <v>44192.707638888889</v>
      </c>
      <c r="B43987" s="2" t="s">
        <v>80907</v>
      </c>
      <c r="C43987" s="2" t="s">
        <v>80908</v>
      </c>
    </row>
    <row r="43988" spans="1:3" x14ac:dyDescent="0.3">
      <c r="A43988" s="1">
        <v>44192.749305555553</v>
      </c>
      <c r="B43988" s="2" t="s">
        <v>80909</v>
      </c>
      <c r="C43988" s="2" t="s">
        <v>80910</v>
      </c>
    </row>
    <row r="43989" spans="1:3" x14ac:dyDescent="0.3">
      <c r="A43989" s="1">
        <v>44192.790972222225</v>
      </c>
      <c r="B43989" s="2" t="s">
        <v>80911</v>
      </c>
      <c r="C43989" s="2" t="s">
        <v>80912</v>
      </c>
    </row>
    <row r="43990" spans="1:3" x14ac:dyDescent="0.3">
      <c r="A43990" s="1">
        <v>44192.832638888889</v>
      </c>
      <c r="B43990" s="2" t="s">
        <v>80913</v>
      </c>
      <c r="C43990" s="2" t="s">
        <v>80914</v>
      </c>
    </row>
    <row r="43991" spans="1:3" x14ac:dyDescent="0.3">
      <c r="A43991" s="1">
        <v>44192.874305555553</v>
      </c>
      <c r="B43991" s="2" t="s">
        <v>80915</v>
      </c>
      <c r="C43991" s="2" t="s">
        <v>4737</v>
      </c>
    </row>
    <row r="43992" spans="1:3" x14ac:dyDescent="0.3">
      <c r="A43992" s="1">
        <v>44192.915972222225</v>
      </c>
      <c r="B43992" s="2" t="s">
        <v>80916</v>
      </c>
      <c r="C43992" s="2" t="s">
        <v>80917</v>
      </c>
    </row>
    <row r="43993" spans="1:3" x14ac:dyDescent="0.3">
      <c r="A43993" s="1">
        <v>44192.957638888889</v>
      </c>
      <c r="B43993" s="2" t="s">
        <v>80918</v>
      </c>
      <c r="C43993" s="2" t="s">
        <v>80919</v>
      </c>
    </row>
    <row r="43994" spans="1:3" x14ac:dyDescent="0.3">
      <c r="A43994" s="1">
        <v>44192.999305555553</v>
      </c>
      <c r="B43994" s="2" t="s">
        <v>80920</v>
      </c>
      <c r="C43994" s="2" t="s">
        <v>80921</v>
      </c>
    </row>
    <row r="43995" spans="1:3" x14ac:dyDescent="0.3">
      <c r="A43995" s="1">
        <v>44193.040972222225</v>
      </c>
      <c r="B43995" s="2" t="s">
        <v>80922</v>
      </c>
      <c r="C43995" s="2" t="s">
        <v>8620</v>
      </c>
    </row>
    <row r="43996" spans="1:3" x14ac:dyDescent="0.3">
      <c r="A43996" s="1">
        <v>44193.082638888889</v>
      </c>
      <c r="B43996" s="2" t="s">
        <v>80923</v>
      </c>
      <c r="C43996" s="2" t="s">
        <v>80924</v>
      </c>
    </row>
    <row r="43997" spans="1:3" x14ac:dyDescent="0.3">
      <c r="A43997" s="1">
        <v>44193.124305555553</v>
      </c>
      <c r="B43997" s="2" t="s">
        <v>80925</v>
      </c>
      <c r="C43997" s="2" t="s">
        <v>80926</v>
      </c>
    </row>
    <row r="43998" spans="1:3" x14ac:dyDescent="0.3">
      <c r="A43998" s="1">
        <v>44193.165972222225</v>
      </c>
      <c r="B43998" s="2" t="s">
        <v>80927</v>
      </c>
      <c r="C43998" s="2" t="s">
        <v>43656</v>
      </c>
    </row>
    <row r="43999" spans="1:3" x14ac:dyDescent="0.3">
      <c r="A43999" s="1">
        <v>44193.207638888889</v>
      </c>
      <c r="B43999" s="2" t="s">
        <v>80928</v>
      </c>
      <c r="C43999" s="2" t="s">
        <v>80929</v>
      </c>
    </row>
    <row r="44000" spans="1:3" x14ac:dyDescent="0.3">
      <c r="A44000" s="1">
        <v>44193.249305555553</v>
      </c>
      <c r="B44000" s="2" t="s">
        <v>80930</v>
      </c>
      <c r="C44000" s="2" t="s">
        <v>80931</v>
      </c>
    </row>
    <row r="44001" spans="1:7" x14ac:dyDescent="0.3">
      <c r="A44001" s="1">
        <v>44193.290972222225</v>
      </c>
      <c r="B44001" s="2" t="s">
        <v>80932</v>
      </c>
      <c r="C44001" s="2" t="s">
        <v>15228</v>
      </c>
    </row>
    <row r="44002" spans="1:7" x14ac:dyDescent="0.3">
      <c r="A44002" s="1">
        <v>44193.332638888889</v>
      </c>
      <c r="B44002" s="2" t="s">
        <v>80933</v>
      </c>
      <c r="C44002" s="2" t="s">
        <v>80934</v>
      </c>
    </row>
    <row r="44003" spans="1:7" x14ac:dyDescent="0.3">
      <c r="A44003" s="1">
        <v>44193.374305555553</v>
      </c>
      <c r="B44003" s="2" t="s">
        <v>80935</v>
      </c>
      <c r="C44003" s="2" t="s">
        <v>80936</v>
      </c>
    </row>
    <row r="44004" spans="1:7" x14ac:dyDescent="0.3">
      <c r="A44004" s="1">
        <v>44193.415972222225</v>
      </c>
      <c r="B44004" s="2" t="s">
        <v>80937</v>
      </c>
      <c r="C44004" s="2" t="s">
        <v>80938</v>
      </c>
    </row>
    <row r="44005" spans="1:7" x14ac:dyDescent="0.3">
      <c r="A44005" s="1">
        <v>44193.457638888889</v>
      </c>
      <c r="B44005" s="2" t="s">
        <v>80939</v>
      </c>
      <c r="C44005" s="2" t="s">
        <v>80940</v>
      </c>
    </row>
    <row r="44006" spans="1:7" x14ac:dyDescent="0.3">
      <c r="A44006" s="1">
        <v>44193.499305555553</v>
      </c>
      <c r="B44006" s="2" t="s">
        <v>80941</v>
      </c>
      <c r="C44006" s="2" t="s">
        <v>80942</v>
      </c>
    </row>
    <row r="44007" spans="1:7" x14ac:dyDescent="0.3">
      <c r="A44007" s="1">
        <v>44193.540972222225</v>
      </c>
      <c r="B44007" s="2" t="s">
        <v>80943</v>
      </c>
      <c r="C44007" s="2" t="s">
        <v>80944</v>
      </c>
    </row>
    <row r="44008" spans="1:7" x14ac:dyDescent="0.3">
      <c r="A44008" s="1">
        <v>44193.582638888889</v>
      </c>
      <c r="B44008" s="2" t="s">
        <v>80945</v>
      </c>
      <c r="C44008" s="2" t="s">
        <v>80946</v>
      </c>
    </row>
    <row r="44009" spans="1:7" x14ac:dyDescent="0.3">
      <c r="A44009" s="1">
        <v>44193.624305555553</v>
      </c>
      <c r="B44009" s="2" t="s">
        <v>80947</v>
      </c>
      <c r="C44009" s="2" t="s">
        <v>80948</v>
      </c>
    </row>
    <row r="44010" spans="1:7" x14ac:dyDescent="0.3">
      <c r="A44010" s="1">
        <v>44193.665972222225</v>
      </c>
      <c r="B44010" s="2" t="s">
        <v>80949</v>
      </c>
      <c r="C44010" s="2" t="s">
        <v>80950</v>
      </c>
    </row>
    <row r="44011" spans="1:7" x14ac:dyDescent="0.3">
      <c r="A44011" s="1">
        <v>44193.707638888889</v>
      </c>
      <c r="B44011" s="2" t="s">
        <v>80951</v>
      </c>
      <c r="C44011" s="2" t="s">
        <v>80952</v>
      </c>
    </row>
    <row r="44012" spans="1:7" x14ac:dyDescent="0.3">
      <c r="A44012" s="1">
        <v>44193.749305555553</v>
      </c>
      <c r="B44012" s="2" t="s">
        <v>80953</v>
      </c>
      <c r="C44012" s="2" t="s">
        <v>80954</v>
      </c>
    </row>
    <row r="44013" spans="1:7" x14ac:dyDescent="0.3">
      <c r="A44013" s="1">
        <v>44193.790972222225</v>
      </c>
      <c r="B44013" s="2" t="s">
        <v>80955</v>
      </c>
      <c r="C44013" s="2" t="s">
        <v>80956</v>
      </c>
    </row>
    <row r="44014" spans="1:7" x14ac:dyDescent="0.3">
      <c r="A44014" s="1">
        <v>44193.832638888889</v>
      </c>
      <c r="B44014" s="2" t="s">
        <v>80957</v>
      </c>
      <c r="C44014" s="2" t="s">
        <v>8361</v>
      </c>
    </row>
    <row r="44015" spans="1:7" x14ac:dyDescent="0.3">
      <c r="A44015" s="1">
        <v>44193.874305555553</v>
      </c>
      <c r="B44015" s="2" t="s">
        <v>80958</v>
      </c>
      <c r="C44015" s="2" t="s">
        <v>80959</v>
      </c>
      <c r="D44015">
        <v>99.1</v>
      </c>
      <c r="E44015">
        <v>166640</v>
      </c>
      <c r="F44015">
        <v>2.2056</v>
      </c>
      <c r="G44015">
        <v>51.3</v>
      </c>
    </row>
    <row r="44016" spans="1:7" x14ac:dyDescent="0.3">
      <c r="A44016" s="1">
        <v>44193.915972222225</v>
      </c>
      <c r="B44016" s="2" t="s">
        <v>80960</v>
      </c>
      <c r="C44016" s="2" t="s">
        <v>80961</v>
      </c>
      <c r="D44016">
        <v>98.1</v>
      </c>
      <c r="E44016">
        <v>166439</v>
      </c>
      <c r="F44016">
        <v>2.2109000000000001</v>
      </c>
      <c r="G44016">
        <v>51.8</v>
      </c>
    </row>
    <row r="44017" spans="1:7" x14ac:dyDescent="0.3">
      <c r="A44017" s="1">
        <v>44193.957638888889</v>
      </c>
      <c r="B44017" s="2" t="s">
        <v>80962</v>
      </c>
      <c r="C44017" s="2" t="s">
        <v>80963</v>
      </c>
      <c r="D44017">
        <v>97</v>
      </c>
      <c r="E44017">
        <v>166302</v>
      </c>
      <c r="F44017">
        <v>2.2145999999999999</v>
      </c>
      <c r="G44017">
        <v>52.3</v>
      </c>
    </row>
    <row r="44018" spans="1:7" x14ac:dyDescent="0.3">
      <c r="A44018" s="1">
        <v>44193.999305555553</v>
      </c>
      <c r="B44018" s="2" t="s">
        <v>80964</v>
      </c>
      <c r="C44018" s="2" t="s">
        <v>80965</v>
      </c>
      <c r="D44018">
        <v>95.9</v>
      </c>
      <c r="E44018">
        <v>166228</v>
      </c>
      <c r="F44018">
        <v>2.2166000000000001</v>
      </c>
      <c r="G44018">
        <v>52.9</v>
      </c>
    </row>
    <row r="44019" spans="1:7" x14ac:dyDescent="0.3">
      <c r="A44019" s="1">
        <v>44194.040972222225</v>
      </c>
      <c r="B44019" s="2" t="s">
        <v>80966</v>
      </c>
      <c r="C44019" s="2" t="s">
        <v>80967</v>
      </c>
      <c r="D44019">
        <v>94.8</v>
      </c>
      <c r="E44019">
        <v>166363</v>
      </c>
      <c r="F44019">
        <v>2.2115999999999998</v>
      </c>
      <c r="G44019">
        <v>53.6</v>
      </c>
    </row>
    <row r="44020" spans="1:7" x14ac:dyDescent="0.3">
      <c r="A44020" s="1">
        <v>44194.082638888889</v>
      </c>
      <c r="B44020" s="2" t="s">
        <v>80968</v>
      </c>
      <c r="C44020" s="2" t="s">
        <v>65089</v>
      </c>
      <c r="D44020">
        <v>93.7</v>
      </c>
      <c r="E44020">
        <v>166486</v>
      </c>
      <c r="F44020">
        <v>2.2082999999999999</v>
      </c>
      <c r="G44020">
        <v>54.3</v>
      </c>
    </row>
    <row r="44021" spans="1:7" x14ac:dyDescent="0.3">
      <c r="A44021" s="1">
        <v>44194.124305555553</v>
      </c>
      <c r="B44021" s="2" t="s">
        <v>80969</v>
      </c>
      <c r="C44021" s="2" t="s">
        <v>80970</v>
      </c>
      <c r="D44021">
        <v>92.6</v>
      </c>
      <c r="E44021">
        <v>166672</v>
      </c>
      <c r="F44021">
        <v>2.2033999999999998</v>
      </c>
      <c r="G44021">
        <v>55</v>
      </c>
    </row>
    <row r="44022" spans="1:7" x14ac:dyDescent="0.3">
      <c r="A44022" s="1">
        <v>44194.165972222225</v>
      </c>
      <c r="B44022" s="2" t="s">
        <v>80971</v>
      </c>
      <c r="C44022" s="2" t="s">
        <v>48441</v>
      </c>
      <c r="D44022">
        <v>91.5</v>
      </c>
      <c r="E44022">
        <v>166919</v>
      </c>
      <c r="F44022">
        <v>2.1968999999999999</v>
      </c>
      <c r="G44022">
        <v>55.8</v>
      </c>
    </row>
    <row r="44023" spans="1:7" x14ac:dyDescent="0.3">
      <c r="A44023" s="1">
        <v>44194.207638888889</v>
      </c>
      <c r="B44023" s="2" t="s">
        <v>80972</v>
      </c>
      <c r="C44023" s="2" t="s">
        <v>80973</v>
      </c>
      <c r="D44023">
        <v>90.4</v>
      </c>
      <c r="E44023">
        <v>167228</v>
      </c>
      <c r="F44023">
        <v>2.1888000000000001</v>
      </c>
      <c r="G44023">
        <v>56.7</v>
      </c>
    </row>
    <row r="44024" spans="1:7" x14ac:dyDescent="0.3">
      <c r="A44024" s="1">
        <v>44194.249305555553</v>
      </c>
      <c r="B44024" s="2" t="s">
        <v>80974</v>
      </c>
      <c r="C44024" s="2" t="s">
        <v>80975</v>
      </c>
      <c r="D44024">
        <v>89.3</v>
      </c>
      <c r="E44024">
        <v>167599</v>
      </c>
      <c r="F44024">
        <v>2.1791</v>
      </c>
      <c r="G44024">
        <v>57.6</v>
      </c>
    </row>
    <row r="44025" spans="1:7" x14ac:dyDescent="0.3">
      <c r="A44025" s="1">
        <v>44194.290972222225</v>
      </c>
      <c r="B44025" s="2" t="s">
        <v>28580</v>
      </c>
      <c r="C44025" s="2" t="s">
        <v>80976</v>
      </c>
      <c r="D44025">
        <v>88.2</v>
      </c>
      <c r="E44025">
        <v>168029</v>
      </c>
      <c r="F44025">
        <v>2.1680000000000001</v>
      </c>
      <c r="G44025">
        <v>58.5</v>
      </c>
    </row>
    <row r="44026" spans="1:7" x14ac:dyDescent="0.3">
      <c r="A44026" s="1">
        <v>44194.332638888889</v>
      </c>
      <c r="B44026" s="2" t="s">
        <v>80977</v>
      </c>
      <c r="C44026" s="2" t="s">
        <v>80978</v>
      </c>
      <c r="D44026">
        <v>87.1</v>
      </c>
      <c r="E44026">
        <v>168518</v>
      </c>
      <c r="F44026">
        <v>2.1554000000000002</v>
      </c>
      <c r="G44026">
        <v>59.5</v>
      </c>
    </row>
    <row r="44027" spans="1:7" x14ac:dyDescent="0.3">
      <c r="A44027" s="1">
        <v>44194.374305555553</v>
      </c>
      <c r="B44027" s="2" t="s">
        <v>80979</v>
      </c>
      <c r="C44027" s="2" t="s">
        <v>80980</v>
      </c>
      <c r="D44027">
        <v>86.1</v>
      </c>
      <c r="E44027">
        <v>169066</v>
      </c>
      <c r="F44027">
        <v>2.1415000000000002</v>
      </c>
      <c r="G44027">
        <v>60.6</v>
      </c>
    </row>
    <row r="44028" spans="1:7" x14ac:dyDescent="0.3">
      <c r="A44028" s="1">
        <v>44194.415972222225</v>
      </c>
      <c r="B44028" s="2" t="s">
        <v>80981</v>
      </c>
      <c r="C44028" s="2" t="s">
        <v>80982</v>
      </c>
      <c r="D44028">
        <v>85</v>
      </c>
      <c r="E44028">
        <v>169670</v>
      </c>
      <c r="F44028">
        <v>2.1261999999999999</v>
      </c>
      <c r="G44028">
        <v>61.7</v>
      </c>
    </row>
    <row r="44029" spans="1:7" x14ac:dyDescent="0.3">
      <c r="A44029" s="1">
        <v>44194.457638888889</v>
      </c>
      <c r="B44029" s="2" t="s">
        <v>80983</v>
      </c>
      <c r="C44029" s="2" t="s">
        <v>80984</v>
      </c>
      <c r="D44029">
        <v>83.9</v>
      </c>
      <c r="E44029">
        <v>170330</v>
      </c>
      <c r="F44029">
        <v>2.1097999999999999</v>
      </c>
      <c r="G44029">
        <v>62.9</v>
      </c>
    </row>
    <row r="44030" spans="1:7" x14ac:dyDescent="0.3">
      <c r="A44030" s="1">
        <v>44194.499305555553</v>
      </c>
      <c r="B44030" s="2" t="s">
        <v>80985</v>
      </c>
      <c r="C44030" s="2" t="s">
        <v>80986</v>
      </c>
      <c r="D44030">
        <v>82.9</v>
      </c>
      <c r="E44030">
        <v>171045</v>
      </c>
      <c r="F44030">
        <v>2.0922000000000001</v>
      </c>
      <c r="G44030">
        <v>64.099999999999994</v>
      </c>
    </row>
    <row r="44031" spans="1:7" x14ac:dyDescent="0.3">
      <c r="A44031" s="1">
        <v>44194.540972222225</v>
      </c>
      <c r="B44031" s="2" t="s">
        <v>20028</v>
      </c>
      <c r="C44031" s="2" t="s">
        <v>80987</v>
      </c>
      <c r="D44031">
        <v>81.8</v>
      </c>
      <c r="E44031">
        <v>171813</v>
      </c>
      <c r="F44031">
        <v>2.0735000000000001</v>
      </c>
      <c r="G44031">
        <v>65.400000000000006</v>
      </c>
    </row>
    <row r="44032" spans="1:7" x14ac:dyDescent="0.3">
      <c r="A44032" s="1">
        <v>44194.582638888889</v>
      </c>
      <c r="B44032" s="2" t="s">
        <v>80988</v>
      </c>
      <c r="C44032" s="2" t="s">
        <v>80989</v>
      </c>
      <c r="D44032">
        <v>80.8</v>
      </c>
      <c r="E44032">
        <v>172631</v>
      </c>
      <c r="F44032">
        <v>2.0539000000000001</v>
      </c>
      <c r="G44032">
        <v>66.7</v>
      </c>
    </row>
    <row r="44033" spans="1:7" x14ac:dyDescent="0.3">
      <c r="A44033" s="1">
        <v>44194.624305555553</v>
      </c>
      <c r="B44033" s="2" t="s">
        <v>80990</v>
      </c>
      <c r="C44033" s="2" t="s">
        <v>80991</v>
      </c>
      <c r="D44033">
        <v>79.8</v>
      </c>
      <c r="E44033">
        <v>173500</v>
      </c>
      <c r="F44033">
        <v>2.0333999999999999</v>
      </c>
      <c r="G44033">
        <v>68</v>
      </c>
    </row>
    <row r="44034" spans="1:7" x14ac:dyDescent="0.3">
      <c r="A44034" s="1">
        <v>44194.665972222225</v>
      </c>
      <c r="B44034" s="2" t="s">
        <v>80992</v>
      </c>
      <c r="C44034" s="2" t="s">
        <v>73153</v>
      </c>
      <c r="D44034">
        <v>78.900000000000006</v>
      </c>
      <c r="E44034">
        <v>174417</v>
      </c>
      <c r="F44034">
        <v>2.0121000000000002</v>
      </c>
      <c r="G44034">
        <v>69.400000000000006</v>
      </c>
    </row>
    <row r="44035" spans="1:7" x14ac:dyDescent="0.3">
      <c r="A44035" s="1">
        <v>44194.707638888889</v>
      </c>
      <c r="B44035" s="2" t="s">
        <v>80993</v>
      </c>
      <c r="C44035" s="2" t="s">
        <v>80994</v>
      </c>
      <c r="D44035">
        <v>77.900000000000006</v>
      </c>
      <c r="E44035">
        <v>175381</v>
      </c>
      <c r="F44035">
        <v>1.99</v>
      </c>
      <c r="G44035">
        <v>70.8</v>
      </c>
    </row>
    <row r="44036" spans="1:7" x14ac:dyDescent="0.3">
      <c r="A44036" s="1">
        <v>44194.749305555553</v>
      </c>
      <c r="B44036" s="2" t="s">
        <v>80995</v>
      </c>
      <c r="C44036" s="2" t="s">
        <v>79631</v>
      </c>
      <c r="D44036">
        <v>77</v>
      </c>
      <c r="E44036">
        <v>176389</v>
      </c>
      <c r="F44036">
        <v>1.9673</v>
      </c>
      <c r="G44036">
        <v>72.3</v>
      </c>
    </row>
    <row r="44037" spans="1:7" x14ac:dyDescent="0.3">
      <c r="A44037" s="1">
        <v>44194.790972222225</v>
      </c>
      <c r="B44037" s="2" t="s">
        <v>37753</v>
      </c>
      <c r="C44037" s="2" t="s">
        <v>80996</v>
      </c>
      <c r="D44037">
        <v>76</v>
      </c>
      <c r="E44037">
        <v>177441</v>
      </c>
      <c r="F44037">
        <v>1.9440999999999999</v>
      </c>
      <c r="G44037">
        <v>73.8</v>
      </c>
    </row>
    <row r="44038" spans="1:7" x14ac:dyDescent="0.3">
      <c r="A44038" s="1">
        <v>44194.832638888889</v>
      </c>
      <c r="B44038" s="2" t="s">
        <v>80997</v>
      </c>
      <c r="C44038" s="2" t="s">
        <v>80998</v>
      </c>
      <c r="D44038">
        <v>75.099999999999994</v>
      </c>
      <c r="E44038">
        <v>178534</v>
      </c>
      <c r="F44038">
        <v>1.9202999999999999</v>
      </c>
      <c r="G44038">
        <v>75.3</v>
      </c>
    </row>
    <row r="44039" spans="1:7" x14ac:dyDescent="0.3">
      <c r="A44039" s="1">
        <v>44194.874305555553</v>
      </c>
      <c r="B44039" s="2" t="s">
        <v>80999</v>
      </c>
      <c r="C44039" s="2" t="s">
        <v>81000</v>
      </c>
      <c r="D44039">
        <v>74.3</v>
      </c>
      <c r="E44039">
        <v>179666</v>
      </c>
      <c r="F44039">
        <v>1.8962000000000001</v>
      </c>
      <c r="G44039">
        <v>76.8</v>
      </c>
    </row>
    <row r="44040" spans="1:7" x14ac:dyDescent="0.3">
      <c r="A44040" s="1">
        <v>44194.915972222225</v>
      </c>
      <c r="B44040" s="2" t="s">
        <v>81001</v>
      </c>
      <c r="C44040" s="2" t="s">
        <v>81002</v>
      </c>
      <c r="D44040">
        <v>73.400000000000006</v>
      </c>
      <c r="E44040">
        <v>180837</v>
      </c>
      <c r="F44040">
        <v>1.8716999999999999</v>
      </c>
      <c r="G44040">
        <v>78.3</v>
      </c>
    </row>
    <row r="44041" spans="1:7" x14ac:dyDescent="0.3">
      <c r="A44041" s="1">
        <v>44194.957638888889</v>
      </c>
      <c r="B44041" s="2" t="s">
        <v>81003</v>
      </c>
      <c r="C44041" s="2" t="s">
        <v>81004</v>
      </c>
      <c r="D44041">
        <v>72.599999999999994</v>
      </c>
      <c r="E44041">
        <v>182043</v>
      </c>
      <c r="F44041">
        <v>1.847</v>
      </c>
      <c r="G44041">
        <v>79.900000000000006</v>
      </c>
    </row>
    <row r="44042" spans="1:7" x14ac:dyDescent="0.3">
      <c r="A44042" s="1">
        <v>44194.999305555553</v>
      </c>
      <c r="B44042" s="2" t="s">
        <v>81005</v>
      </c>
      <c r="C44042" s="2" t="s">
        <v>81006</v>
      </c>
      <c r="D44042">
        <v>71.8</v>
      </c>
      <c r="E44042">
        <v>183283</v>
      </c>
      <c r="F44042">
        <v>1.8221000000000001</v>
      </c>
      <c r="G44042">
        <v>81.400000000000006</v>
      </c>
    </row>
    <row r="44043" spans="1:7" x14ac:dyDescent="0.3">
      <c r="A44043" s="1">
        <v>44195.040972222225</v>
      </c>
      <c r="B44043" s="2" t="s">
        <v>81007</v>
      </c>
      <c r="C44043" s="2" t="s">
        <v>81008</v>
      </c>
      <c r="D44043">
        <v>71</v>
      </c>
      <c r="E44043">
        <v>184744</v>
      </c>
      <c r="F44043">
        <v>1.794</v>
      </c>
      <c r="G44043">
        <v>83</v>
      </c>
    </row>
    <row r="44044" spans="1:7" x14ac:dyDescent="0.3">
      <c r="A44044" s="1">
        <v>44195.082638888889</v>
      </c>
      <c r="B44044" s="2" t="s">
        <v>81009</v>
      </c>
      <c r="C44044" s="2" t="s">
        <v>81010</v>
      </c>
      <c r="D44044">
        <v>70.3</v>
      </c>
      <c r="E44044">
        <v>186116</v>
      </c>
      <c r="F44044">
        <v>1.7677</v>
      </c>
      <c r="G44044">
        <v>84.5</v>
      </c>
    </row>
    <row r="44045" spans="1:7" x14ac:dyDescent="0.3">
      <c r="A44045" s="1">
        <v>44195.124305555553</v>
      </c>
      <c r="B44045" s="2" t="s">
        <v>81011</v>
      </c>
      <c r="C44045" s="2" t="s">
        <v>81012</v>
      </c>
      <c r="D44045">
        <v>69.5</v>
      </c>
      <c r="E44045">
        <v>187516</v>
      </c>
      <c r="F44045">
        <v>1.7414000000000001</v>
      </c>
      <c r="G44045">
        <v>86</v>
      </c>
    </row>
    <row r="44046" spans="1:7" x14ac:dyDescent="0.3">
      <c r="A44046" s="1">
        <v>44195.165972222225</v>
      </c>
      <c r="B44046" s="2" t="s">
        <v>81013</v>
      </c>
      <c r="C44046" s="2" t="s">
        <v>81014</v>
      </c>
      <c r="D44046">
        <v>68.8</v>
      </c>
      <c r="E44046">
        <v>188944</v>
      </c>
      <c r="F44046">
        <v>1.7151000000000001</v>
      </c>
      <c r="G44046">
        <v>87.5</v>
      </c>
    </row>
    <row r="44047" spans="1:7" x14ac:dyDescent="0.3">
      <c r="A44047" s="1">
        <v>44195.207638888889</v>
      </c>
      <c r="B44047" s="2" t="s">
        <v>81015</v>
      </c>
      <c r="C44047" s="2" t="s">
        <v>81016</v>
      </c>
      <c r="D44047">
        <v>68.2</v>
      </c>
      <c r="E44047">
        <v>190397</v>
      </c>
      <c r="F44047">
        <v>1.6891</v>
      </c>
      <c r="G44047">
        <v>89</v>
      </c>
    </row>
    <row r="44048" spans="1:7" x14ac:dyDescent="0.3">
      <c r="A44048" s="1">
        <v>44195.249305555553</v>
      </c>
      <c r="B44048" s="2" t="s">
        <v>81017</v>
      </c>
      <c r="C44048" s="2" t="s">
        <v>81018</v>
      </c>
      <c r="D44048">
        <v>67.5</v>
      </c>
      <c r="E44048">
        <v>191874</v>
      </c>
      <c r="F44048">
        <v>1.6632</v>
      </c>
      <c r="G44048">
        <v>90.5</v>
      </c>
    </row>
    <row r="44049" spans="1:7" x14ac:dyDescent="0.3">
      <c r="A44049" s="1">
        <v>44195.290972222225</v>
      </c>
      <c r="B44049" s="2" t="s">
        <v>81019</v>
      </c>
      <c r="C44049" s="2" t="s">
        <v>81020</v>
      </c>
      <c r="D44049">
        <v>66.900000000000006</v>
      </c>
      <c r="E44049">
        <v>193372</v>
      </c>
      <c r="F44049">
        <v>1.6375</v>
      </c>
      <c r="G44049">
        <v>92</v>
      </c>
    </row>
    <row r="44050" spans="1:7" x14ac:dyDescent="0.3">
      <c r="A44050" s="1">
        <v>44195.332638888889</v>
      </c>
      <c r="B44050" s="2" t="s">
        <v>81021</v>
      </c>
      <c r="C44050" s="2" t="s">
        <v>81022</v>
      </c>
      <c r="D44050">
        <v>66.3</v>
      </c>
      <c r="E44050">
        <v>194891</v>
      </c>
      <c r="F44050">
        <v>1.6120000000000001</v>
      </c>
      <c r="G44050">
        <v>93.4</v>
      </c>
    </row>
    <row r="44051" spans="1:7" x14ac:dyDescent="0.3">
      <c r="A44051" s="1">
        <v>44195.374305555553</v>
      </c>
      <c r="B44051" s="2" t="s">
        <v>81023</v>
      </c>
      <c r="C44051" s="2" t="s">
        <v>81024</v>
      </c>
      <c r="D44051">
        <v>65.7</v>
      </c>
      <c r="E44051">
        <v>196429</v>
      </c>
      <c r="F44051">
        <v>1.5869</v>
      </c>
      <c r="G44051">
        <v>94.8</v>
      </c>
    </row>
    <row r="44052" spans="1:7" x14ac:dyDescent="0.3">
      <c r="A44052" s="1">
        <v>44195.415972222225</v>
      </c>
      <c r="B44052" s="2" t="s">
        <v>81025</v>
      </c>
      <c r="C44052" s="2" t="s">
        <v>81026</v>
      </c>
      <c r="D44052">
        <v>65.2</v>
      </c>
      <c r="E44052">
        <v>197984</v>
      </c>
      <c r="F44052">
        <v>1.5620000000000001</v>
      </c>
      <c r="G44052">
        <v>96.2</v>
      </c>
    </row>
    <row r="44053" spans="1:7" x14ac:dyDescent="0.3">
      <c r="A44053" s="1">
        <v>44195.457638888889</v>
      </c>
      <c r="B44053" s="2" t="s">
        <v>81027</v>
      </c>
      <c r="C44053" s="2" t="s">
        <v>81028</v>
      </c>
      <c r="D44053">
        <v>64.599999999999994</v>
      </c>
      <c r="E44053">
        <v>199555</v>
      </c>
      <c r="F44053">
        <v>1.5375000000000001</v>
      </c>
      <c r="G44053">
        <v>97.5</v>
      </c>
    </row>
    <row r="44054" spans="1:7" x14ac:dyDescent="0.3">
      <c r="A44054" s="1">
        <v>44195.499305555553</v>
      </c>
      <c r="B44054" s="2" t="s">
        <v>81029</v>
      </c>
      <c r="C44054" s="2" t="s">
        <v>81030</v>
      </c>
      <c r="D44054">
        <v>64.099999999999994</v>
      </c>
      <c r="E44054">
        <v>201141</v>
      </c>
      <c r="F44054">
        <v>1.5134000000000001</v>
      </c>
      <c r="G44054">
        <v>98.8</v>
      </c>
    </row>
    <row r="44055" spans="1:7" x14ac:dyDescent="0.3">
      <c r="A44055" s="1">
        <v>44195.540972222225</v>
      </c>
      <c r="B44055" s="2" t="s">
        <v>81031</v>
      </c>
      <c r="C44055" s="2" t="s">
        <v>81032</v>
      </c>
      <c r="D44055">
        <v>63.6</v>
      </c>
      <c r="E44055">
        <v>202739</v>
      </c>
      <c r="F44055">
        <v>1.4896</v>
      </c>
    </row>
    <row r="44056" spans="1:7" x14ac:dyDescent="0.3">
      <c r="A44056" s="1">
        <v>44195.582638888889</v>
      </c>
      <c r="B44056" s="2" t="s">
        <v>81033</v>
      </c>
      <c r="C44056" s="2" t="s">
        <v>81034</v>
      </c>
      <c r="D44056">
        <v>63.2</v>
      </c>
      <c r="E44056">
        <v>204349</v>
      </c>
      <c r="F44056">
        <v>1.4661999999999999</v>
      </c>
    </row>
    <row r="44057" spans="1:7" x14ac:dyDescent="0.3">
      <c r="A44057" s="1">
        <v>44195.624305555553</v>
      </c>
      <c r="B44057" s="2" t="s">
        <v>81035</v>
      </c>
      <c r="C44057" s="2" t="s">
        <v>81036</v>
      </c>
      <c r="D44057">
        <v>62.7</v>
      </c>
      <c r="E44057">
        <v>205970</v>
      </c>
      <c r="F44057">
        <v>1.4432</v>
      </c>
    </row>
    <row r="44058" spans="1:7" x14ac:dyDescent="0.3">
      <c r="A44058" s="1">
        <v>44195.665972222225</v>
      </c>
      <c r="B44058" s="2" t="s">
        <v>81037</v>
      </c>
      <c r="C44058" s="2" t="s">
        <v>81038</v>
      </c>
      <c r="D44058">
        <v>62.3</v>
      </c>
      <c r="E44058">
        <v>207600</v>
      </c>
      <c r="F44058">
        <v>1.4206000000000001</v>
      </c>
    </row>
    <row r="44059" spans="1:7" x14ac:dyDescent="0.3">
      <c r="A44059" s="1">
        <v>44195.707638888889</v>
      </c>
      <c r="B44059" s="2" t="s">
        <v>81039</v>
      </c>
      <c r="C44059" s="2" t="s">
        <v>81040</v>
      </c>
      <c r="D44059">
        <v>61.9</v>
      </c>
      <c r="E44059">
        <v>209238</v>
      </c>
      <c r="F44059">
        <v>1.3985000000000001</v>
      </c>
    </row>
    <row r="44060" spans="1:7" x14ac:dyDescent="0.3">
      <c r="A44060" s="1">
        <v>44195.749305555553</v>
      </c>
      <c r="B44060" s="2" t="s">
        <v>81041</v>
      </c>
      <c r="C44060" s="2" t="s">
        <v>81042</v>
      </c>
      <c r="D44060">
        <v>61.6</v>
      </c>
      <c r="E44060">
        <v>210883</v>
      </c>
      <c r="F44060">
        <v>1.3767</v>
      </c>
    </row>
    <row r="44061" spans="1:7" x14ac:dyDescent="0.3">
      <c r="A44061" s="1">
        <v>44195.790972222225</v>
      </c>
      <c r="B44061" s="2" t="s">
        <v>81043</v>
      </c>
      <c r="C44061" s="2" t="s">
        <v>81044</v>
      </c>
      <c r="D44061">
        <v>61.2</v>
      </c>
      <c r="E44061">
        <v>212533</v>
      </c>
      <c r="F44061">
        <v>1.3553999999999999</v>
      </c>
    </row>
    <row r="44062" spans="1:7" x14ac:dyDescent="0.3">
      <c r="A44062" s="1">
        <v>44195.832638888889</v>
      </c>
      <c r="B44062" s="2" t="s">
        <v>81045</v>
      </c>
      <c r="C44062" s="2" t="s">
        <v>81046</v>
      </c>
      <c r="D44062">
        <v>60.9</v>
      </c>
      <c r="E44062">
        <v>214189</v>
      </c>
      <c r="F44062">
        <v>1.3345</v>
      </c>
    </row>
    <row r="44063" spans="1:7" x14ac:dyDescent="0.3">
      <c r="A44063" s="1">
        <v>44195.874305555553</v>
      </c>
      <c r="B44063" s="2" t="s">
        <v>81047</v>
      </c>
      <c r="C44063" s="2" t="s">
        <v>81048</v>
      </c>
      <c r="D44063">
        <v>60.6</v>
      </c>
      <c r="E44063">
        <v>215848</v>
      </c>
      <c r="F44063">
        <v>1.3141</v>
      </c>
    </row>
    <row r="44064" spans="1:7" x14ac:dyDescent="0.3">
      <c r="A44064" s="1">
        <v>44195.915972222225</v>
      </c>
      <c r="B44064" s="2" t="s">
        <v>81049</v>
      </c>
      <c r="C44064" s="2" t="s">
        <v>81050</v>
      </c>
      <c r="D44064">
        <v>60.3</v>
      </c>
      <c r="E44064">
        <v>217510</v>
      </c>
      <c r="F44064">
        <v>1.2941</v>
      </c>
    </row>
    <row r="44065" spans="1:6" x14ac:dyDescent="0.3">
      <c r="A44065" s="1">
        <v>44195.957638888889</v>
      </c>
      <c r="B44065" s="2" t="s">
        <v>81051</v>
      </c>
      <c r="C44065" s="2" t="s">
        <v>81052</v>
      </c>
      <c r="D44065">
        <v>60</v>
      </c>
      <c r="E44065">
        <v>219173</v>
      </c>
      <c r="F44065">
        <v>1.2745</v>
      </c>
    </row>
    <row r="44066" spans="1:6" x14ac:dyDescent="0.3">
      <c r="A44066" s="1">
        <v>44195.999305555553</v>
      </c>
      <c r="B44066" s="2" t="s">
        <v>81053</v>
      </c>
      <c r="C44066" s="2" t="s">
        <v>81054</v>
      </c>
      <c r="D44066">
        <v>59.7</v>
      </c>
      <c r="E44066">
        <v>220838</v>
      </c>
      <c r="F44066">
        <v>1.2553000000000001</v>
      </c>
    </row>
    <row r="44067" spans="1:6" x14ac:dyDescent="0.3">
      <c r="A44067" s="1">
        <v>44196.040972222225</v>
      </c>
      <c r="B44067" s="2" t="s">
        <v>81055</v>
      </c>
      <c r="C44067" s="2" t="s">
        <v>81056</v>
      </c>
      <c r="D44067">
        <v>59.5</v>
      </c>
      <c r="E44067">
        <v>222652</v>
      </c>
      <c r="F44067">
        <v>1.2365999999999999</v>
      </c>
    </row>
    <row r="44068" spans="1:6" x14ac:dyDescent="0.3">
      <c r="A44068" s="1">
        <v>44196.082638888889</v>
      </c>
      <c r="B44068" s="2" t="s">
        <v>81057</v>
      </c>
      <c r="C44068" s="2" t="s">
        <v>81058</v>
      </c>
      <c r="D44068">
        <v>59.3</v>
      </c>
      <c r="E44068">
        <v>224368</v>
      </c>
      <c r="F44068">
        <v>1.2178</v>
      </c>
    </row>
    <row r="44069" spans="1:6" x14ac:dyDescent="0.3">
      <c r="A44069" s="1">
        <v>44196.124305555553</v>
      </c>
      <c r="B44069" s="2" t="s">
        <v>81059</v>
      </c>
      <c r="C44069" s="2" t="s">
        <v>81060</v>
      </c>
      <c r="D44069">
        <v>59.1</v>
      </c>
      <c r="E44069">
        <v>226084</v>
      </c>
      <c r="F44069">
        <v>1.1993</v>
      </c>
    </row>
    <row r="44070" spans="1:6" x14ac:dyDescent="0.3">
      <c r="A44070" s="1">
        <v>44196.165972222225</v>
      </c>
      <c r="B44070" s="2" t="s">
        <v>81061</v>
      </c>
      <c r="C44070" s="2" t="s">
        <v>75343</v>
      </c>
      <c r="D44070">
        <v>58.9</v>
      </c>
      <c r="E44070">
        <v>227797</v>
      </c>
      <c r="F44070">
        <v>1.1813</v>
      </c>
    </row>
    <row r="44071" spans="1:6" x14ac:dyDescent="0.3">
      <c r="A44071" s="1">
        <v>44196.207638888889</v>
      </c>
      <c r="B44071" s="2" t="s">
        <v>81062</v>
      </c>
      <c r="C44071" s="2" t="s">
        <v>81063</v>
      </c>
      <c r="D44071">
        <v>58.7</v>
      </c>
      <c r="E44071">
        <v>229507</v>
      </c>
      <c r="F44071">
        <v>1.1637999999999999</v>
      </c>
    </row>
    <row r="44072" spans="1:6" x14ac:dyDescent="0.3">
      <c r="A44072" s="1">
        <v>44196.249305555553</v>
      </c>
      <c r="B44072" s="2" t="s">
        <v>81064</v>
      </c>
      <c r="C44072" s="2" t="s">
        <v>81065</v>
      </c>
      <c r="D44072">
        <v>58.5</v>
      </c>
      <c r="E44072">
        <v>231214</v>
      </c>
      <c r="F44072">
        <v>1.1467000000000001</v>
      </c>
    </row>
    <row r="44073" spans="1:6" x14ac:dyDescent="0.3">
      <c r="A44073" s="1">
        <v>44196.290972222225</v>
      </c>
      <c r="B44073" s="2" t="s">
        <v>81066</v>
      </c>
      <c r="C44073" s="2" t="s">
        <v>81067</v>
      </c>
      <c r="D44073">
        <v>58.4</v>
      </c>
      <c r="E44073">
        <v>232917</v>
      </c>
      <c r="F44073">
        <v>1.1298999999999999</v>
      </c>
    </row>
    <row r="44074" spans="1:6" x14ac:dyDescent="0.3">
      <c r="A44074" s="1">
        <v>44196.332638888889</v>
      </c>
      <c r="B44074" s="2" t="s">
        <v>81068</v>
      </c>
      <c r="C44074" s="2" t="s">
        <v>81069</v>
      </c>
      <c r="D44074">
        <v>58.2</v>
      </c>
      <c r="E44074">
        <v>234615</v>
      </c>
      <c r="F44074">
        <v>1.1135999999999999</v>
      </c>
    </row>
    <row r="44075" spans="1:6" x14ac:dyDescent="0.3">
      <c r="A44075" s="1">
        <v>44196.374305555553</v>
      </c>
      <c r="B44075" s="2" t="s">
        <v>81070</v>
      </c>
      <c r="C44075" s="2" t="s">
        <v>81071</v>
      </c>
      <c r="D44075">
        <v>58.1</v>
      </c>
      <c r="E44075">
        <v>236308</v>
      </c>
      <c r="F44075">
        <v>1.0976999999999999</v>
      </c>
    </row>
    <row r="44076" spans="1:6" x14ac:dyDescent="0.3">
      <c r="A44076" s="1">
        <v>44196.415972222225</v>
      </c>
      <c r="B44076" s="2" t="s">
        <v>81072</v>
      </c>
      <c r="C44076" s="2" t="s">
        <v>81073</v>
      </c>
      <c r="D44076">
        <v>58</v>
      </c>
      <c r="E44076">
        <v>237995</v>
      </c>
      <c r="F44076">
        <v>1.0822000000000001</v>
      </c>
    </row>
    <row r="44077" spans="1:6" x14ac:dyDescent="0.3">
      <c r="A44077" s="1">
        <v>44196.457638888889</v>
      </c>
      <c r="B44077" s="2" t="s">
        <v>81074</v>
      </c>
      <c r="C44077" s="2" t="s">
        <v>81075</v>
      </c>
      <c r="D44077">
        <v>57.9</v>
      </c>
      <c r="E44077">
        <v>239676</v>
      </c>
      <c r="F44077">
        <v>1.0670999999999999</v>
      </c>
    </row>
    <row r="44078" spans="1:6" x14ac:dyDescent="0.3">
      <c r="A44078" s="1">
        <v>44196.499305555553</v>
      </c>
      <c r="B44078" s="2" t="s">
        <v>81076</v>
      </c>
      <c r="C44078" s="2" t="s">
        <v>81077</v>
      </c>
      <c r="D44078">
        <v>57.8</v>
      </c>
      <c r="E44078">
        <v>241349</v>
      </c>
      <c r="F44078">
        <v>1.0523</v>
      </c>
    </row>
    <row r="44079" spans="1:6" x14ac:dyDescent="0.3">
      <c r="A44079" s="1">
        <v>44196.540972222225</v>
      </c>
      <c r="B44079" s="2" t="s">
        <v>81078</v>
      </c>
      <c r="C44079" s="2" t="s">
        <v>81079</v>
      </c>
      <c r="D44079">
        <v>57.8</v>
      </c>
      <c r="E44079">
        <v>243016</v>
      </c>
      <c r="F44079">
        <v>1.0379</v>
      </c>
    </row>
    <row r="44080" spans="1:6" x14ac:dyDescent="0.3">
      <c r="A44080" s="1">
        <v>44196.582638888889</v>
      </c>
      <c r="B44080" s="2" t="s">
        <v>81080</v>
      </c>
      <c r="C44080" s="2" t="s">
        <v>81081</v>
      </c>
      <c r="D44080">
        <v>57.7</v>
      </c>
      <c r="E44080">
        <v>244674</v>
      </c>
      <c r="F44080">
        <v>1.0239</v>
      </c>
    </row>
    <row r="44081" spans="1:6" x14ac:dyDescent="0.3">
      <c r="A44081" s="1">
        <v>44196.624305555553</v>
      </c>
      <c r="B44081" s="2" t="s">
        <v>81082</v>
      </c>
      <c r="C44081" s="2" t="s">
        <v>81083</v>
      </c>
      <c r="D44081">
        <v>57.6</v>
      </c>
      <c r="E44081">
        <v>246324</v>
      </c>
      <c r="F44081">
        <v>1.0102</v>
      </c>
    </row>
    <row r="44082" spans="1:6" x14ac:dyDescent="0.3">
      <c r="A44082" s="1">
        <v>44196.665972222225</v>
      </c>
      <c r="B44082" s="2" t="s">
        <v>81084</v>
      </c>
      <c r="C44082" s="2" t="s">
        <v>81085</v>
      </c>
      <c r="D44082">
        <v>57.6</v>
      </c>
      <c r="E44082">
        <v>247966</v>
      </c>
      <c r="F44082">
        <v>0.99680000000000002</v>
      </c>
    </row>
    <row r="44083" spans="1:6" x14ac:dyDescent="0.3">
      <c r="A44083" s="1">
        <v>44196.707638888889</v>
      </c>
      <c r="B44083" s="2" t="s">
        <v>81086</v>
      </c>
      <c r="C44083" s="2" t="s">
        <v>62548</v>
      </c>
      <c r="D44083">
        <v>57.6</v>
      </c>
      <c r="E44083">
        <v>249598</v>
      </c>
      <c r="F44083">
        <v>0.98380000000000001</v>
      </c>
    </row>
    <row r="44084" spans="1:6" x14ac:dyDescent="0.3">
      <c r="A44084" s="1">
        <v>44196.749305555553</v>
      </c>
      <c r="B44084" s="2" t="s">
        <v>81087</v>
      </c>
      <c r="C44084" s="2" t="s">
        <v>81088</v>
      </c>
      <c r="D44084">
        <v>57.6</v>
      </c>
      <c r="E44084">
        <v>251221</v>
      </c>
      <c r="F44084">
        <v>0.97109999999999996</v>
      </c>
    </row>
    <row r="44085" spans="1:6" x14ac:dyDescent="0.3">
      <c r="A44085" s="1">
        <v>44196.790972222225</v>
      </c>
      <c r="B44085" s="2" t="s">
        <v>81089</v>
      </c>
      <c r="C44085" s="2" t="s">
        <v>81090</v>
      </c>
      <c r="D44085">
        <v>57.5</v>
      </c>
      <c r="E44085">
        <v>252834</v>
      </c>
      <c r="F44085">
        <v>0.95879999999999999</v>
      </c>
    </row>
    <row r="44086" spans="1:6" x14ac:dyDescent="0.3">
      <c r="A44086" s="1">
        <v>44196.832638888889</v>
      </c>
      <c r="B44086" s="2" t="s">
        <v>68976</v>
      </c>
      <c r="C44086" s="2" t="s">
        <v>81091</v>
      </c>
      <c r="D44086">
        <v>57.5</v>
      </c>
      <c r="E44086">
        <v>254437</v>
      </c>
      <c r="F44086">
        <v>0.94669999999999999</v>
      </c>
    </row>
    <row r="44087" spans="1:6" x14ac:dyDescent="0.3">
      <c r="A44087" s="1">
        <v>44196.874305555553</v>
      </c>
      <c r="B44087" s="2" t="s">
        <v>81092</v>
      </c>
      <c r="C44087" s="2" t="s">
        <v>81093</v>
      </c>
      <c r="D44087">
        <v>57.5</v>
      </c>
      <c r="E44087">
        <v>256029</v>
      </c>
      <c r="F44087">
        <v>0.93500000000000005</v>
      </c>
    </row>
    <row r="44088" spans="1:6" x14ac:dyDescent="0.3">
      <c r="A44088" s="1">
        <v>44196.915972222225</v>
      </c>
      <c r="B44088" s="2" t="s">
        <v>81094</v>
      </c>
      <c r="C44088" s="2" t="s">
        <v>73314</v>
      </c>
      <c r="D44088">
        <v>57.6</v>
      </c>
      <c r="E44088">
        <v>257611</v>
      </c>
      <c r="F44088">
        <v>0.92349999999999999</v>
      </c>
    </row>
    <row r="44089" spans="1:6" x14ac:dyDescent="0.3">
      <c r="A44089" s="1">
        <v>44196.957638888889</v>
      </c>
      <c r="B44089" s="2" t="s">
        <v>81095</v>
      </c>
      <c r="C44089" s="2" t="s">
        <v>81096</v>
      </c>
      <c r="D44089">
        <v>57.6</v>
      </c>
      <c r="E44089">
        <v>259181</v>
      </c>
      <c r="F44089">
        <v>0.9123</v>
      </c>
    </row>
    <row r="44090" spans="1:6" x14ac:dyDescent="0.3">
      <c r="A44090" s="1">
        <v>44196.999305555553</v>
      </c>
      <c r="B44090" s="2" t="s">
        <v>81097</v>
      </c>
      <c r="C44090" s="2" t="s">
        <v>81098</v>
      </c>
      <c r="D44090">
        <v>57.6</v>
      </c>
      <c r="E44090">
        <v>260740</v>
      </c>
      <c r="F44090">
        <v>0.90139999999999998</v>
      </c>
    </row>
    <row r="44091" spans="1:6" x14ac:dyDescent="0.3">
      <c r="A44091" s="1">
        <v>44197.040972222225</v>
      </c>
      <c r="B44091" s="2" t="s">
        <v>81099</v>
      </c>
      <c r="C44091" s="2" t="s">
        <v>81100</v>
      </c>
      <c r="D44091">
        <v>57.6</v>
      </c>
      <c r="E44091">
        <v>262450</v>
      </c>
      <c r="F44091">
        <v>0.89900000000000002</v>
      </c>
    </row>
    <row r="44092" spans="1:6" x14ac:dyDescent="0.3">
      <c r="A44092" s="1">
        <v>44197.082638888889</v>
      </c>
      <c r="B44092" s="2" t="s">
        <v>81101</v>
      </c>
      <c r="C44092" s="2" t="s">
        <v>81102</v>
      </c>
      <c r="D44092">
        <v>57.7</v>
      </c>
      <c r="E44092">
        <v>264011</v>
      </c>
      <c r="F44092">
        <v>0.88839999999999997</v>
      </c>
    </row>
    <row r="44093" spans="1:6" x14ac:dyDescent="0.3">
      <c r="A44093" s="1">
        <v>44197.124305555553</v>
      </c>
      <c r="B44093" s="2" t="s">
        <v>81103</v>
      </c>
      <c r="C44093" s="2" t="s">
        <v>81104</v>
      </c>
      <c r="D44093">
        <v>57.7</v>
      </c>
      <c r="E44093">
        <v>265562</v>
      </c>
      <c r="F44093">
        <v>0.87809999999999999</v>
      </c>
    </row>
    <row r="44094" spans="1:6" x14ac:dyDescent="0.3">
      <c r="A44094" s="1">
        <v>44197.165972222225</v>
      </c>
      <c r="B44094" s="2" t="s">
        <v>81105</v>
      </c>
      <c r="C44094" s="2" t="s">
        <v>81106</v>
      </c>
      <c r="D44094">
        <v>57.8</v>
      </c>
      <c r="E44094">
        <v>267102</v>
      </c>
      <c r="F44094">
        <v>0.86799999999999999</v>
      </c>
    </row>
    <row r="44095" spans="1:6" x14ac:dyDescent="0.3">
      <c r="A44095" s="1">
        <v>44197.207638888889</v>
      </c>
      <c r="B44095" s="2" t="s">
        <v>81107</v>
      </c>
      <c r="C44095" s="2" t="s">
        <v>81108</v>
      </c>
      <c r="D44095">
        <v>57.9</v>
      </c>
      <c r="E44095">
        <v>268631</v>
      </c>
      <c r="F44095">
        <v>0.85809999999999997</v>
      </c>
    </row>
    <row r="44096" spans="1:6" x14ac:dyDescent="0.3">
      <c r="A44096" s="1">
        <v>44197.249305555553</v>
      </c>
      <c r="B44096" s="2" t="s">
        <v>81109</v>
      </c>
      <c r="C44096" s="2" t="s">
        <v>81110</v>
      </c>
      <c r="D44096">
        <v>57.9</v>
      </c>
      <c r="E44096">
        <v>270148</v>
      </c>
      <c r="F44096">
        <v>0.84850000000000003</v>
      </c>
    </row>
    <row r="44097" spans="1:6" x14ac:dyDescent="0.3">
      <c r="A44097" s="1">
        <v>44197.290972222225</v>
      </c>
      <c r="B44097" s="2" t="s">
        <v>81111</v>
      </c>
      <c r="C44097" s="2" t="s">
        <v>57308</v>
      </c>
      <c r="D44097">
        <v>58</v>
      </c>
      <c r="E44097">
        <v>271654</v>
      </c>
      <c r="F44097">
        <v>0.83919999999999995</v>
      </c>
    </row>
    <row r="44098" spans="1:6" x14ac:dyDescent="0.3">
      <c r="A44098" s="1">
        <v>44197.332638888889</v>
      </c>
      <c r="B44098" s="2" t="s">
        <v>81112</v>
      </c>
      <c r="C44098" s="2" t="s">
        <v>63363</v>
      </c>
      <c r="D44098">
        <v>58.1</v>
      </c>
      <c r="E44098">
        <v>273149</v>
      </c>
      <c r="F44098">
        <v>0.83</v>
      </c>
    </row>
    <row r="44099" spans="1:6" x14ac:dyDescent="0.3">
      <c r="A44099" s="1">
        <v>44197.374305555553</v>
      </c>
      <c r="B44099" s="2" t="s">
        <v>81113</v>
      </c>
      <c r="C44099" s="2" t="s">
        <v>81114</v>
      </c>
      <c r="D44099">
        <v>58.2</v>
      </c>
      <c r="E44099">
        <v>274631</v>
      </c>
      <c r="F44099">
        <v>0.82110000000000005</v>
      </c>
    </row>
    <row r="44100" spans="1:6" x14ac:dyDescent="0.3">
      <c r="A44100" s="1">
        <v>44197.415972222225</v>
      </c>
      <c r="B44100" s="2" t="s">
        <v>81115</v>
      </c>
      <c r="C44100" s="2" t="s">
        <v>81116</v>
      </c>
      <c r="D44100">
        <v>58.2</v>
      </c>
      <c r="E44100">
        <v>276101</v>
      </c>
      <c r="F44100">
        <v>0.81230000000000002</v>
      </c>
    </row>
    <row r="44101" spans="1:6" x14ac:dyDescent="0.3">
      <c r="A44101" s="1">
        <v>44197.457638888889</v>
      </c>
      <c r="B44101" s="2" t="s">
        <v>81117</v>
      </c>
      <c r="C44101" s="2" t="s">
        <v>81118</v>
      </c>
      <c r="D44101">
        <v>58.3</v>
      </c>
      <c r="E44101">
        <v>277559</v>
      </c>
      <c r="F44101">
        <v>0.80379999999999996</v>
      </c>
    </row>
    <row r="44102" spans="1:6" x14ac:dyDescent="0.3">
      <c r="A44102" s="1">
        <v>44197.499305555553</v>
      </c>
      <c r="B44102" s="2" t="s">
        <v>81119</v>
      </c>
      <c r="C44102" s="2" t="s">
        <v>81120</v>
      </c>
      <c r="D44102">
        <v>58.4</v>
      </c>
      <c r="E44102">
        <v>279005</v>
      </c>
      <c r="F44102">
        <v>0.79549999999999998</v>
      </c>
    </row>
    <row r="44103" spans="1:6" x14ac:dyDescent="0.3">
      <c r="A44103" s="1">
        <v>44197.540972222225</v>
      </c>
      <c r="B44103" s="2" t="s">
        <v>81121</v>
      </c>
      <c r="C44103" s="2" t="s">
        <v>81122</v>
      </c>
      <c r="D44103">
        <v>58.5</v>
      </c>
      <c r="E44103">
        <v>280438</v>
      </c>
      <c r="F44103">
        <v>0.78739999999999999</v>
      </c>
    </row>
    <row r="44104" spans="1:6" x14ac:dyDescent="0.3">
      <c r="A44104" s="1">
        <v>44197.582638888889</v>
      </c>
      <c r="B44104" s="2" t="s">
        <v>26658</v>
      </c>
      <c r="C44104" s="2" t="s">
        <v>81123</v>
      </c>
      <c r="D44104">
        <v>58.6</v>
      </c>
      <c r="E44104">
        <v>281858</v>
      </c>
      <c r="F44104">
        <v>0.77949999999999997</v>
      </c>
    </row>
    <row r="44105" spans="1:6" x14ac:dyDescent="0.3">
      <c r="A44105" s="1">
        <v>44197.624305555553</v>
      </c>
      <c r="B44105" s="2" t="s">
        <v>81124</v>
      </c>
      <c r="C44105" s="2" t="s">
        <v>81125</v>
      </c>
      <c r="D44105">
        <v>58.7</v>
      </c>
      <c r="E44105">
        <v>283265</v>
      </c>
      <c r="F44105">
        <v>0.77180000000000004</v>
      </c>
    </row>
    <row r="44106" spans="1:6" x14ac:dyDescent="0.3">
      <c r="A44106" s="1">
        <v>44197.665972222225</v>
      </c>
      <c r="B44106" s="2" t="s">
        <v>81126</v>
      </c>
      <c r="C44106" s="2" t="s">
        <v>81127</v>
      </c>
      <c r="D44106">
        <v>58.9</v>
      </c>
      <c r="E44106">
        <v>284660</v>
      </c>
      <c r="F44106">
        <v>0.76419999999999999</v>
      </c>
    </row>
    <row r="44107" spans="1:6" x14ac:dyDescent="0.3">
      <c r="A44107" s="1">
        <v>44197.707638888889</v>
      </c>
      <c r="B44107" s="2" t="s">
        <v>81128</v>
      </c>
      <c r="C44107" s="2" t="s">
        <v>81129</v>
      </c>
      <c r="D44107">
        <v>59</v>
      </c>
      <c r="E44107">
        <v>286041</v>
      </c>
      <c r="F44107">
        <v>0.75690000000000002</v>
      </c>
    </row>
    <row r="44108" spans="1:6" x14ac:dyDescent="0.3">
      <c r="A44108" s="1">
        <v>44197.749305555553</v>
      </c>
      <c r="B44108" s="2" t="s">
        <v>81130</v>
      </c>
      <c r="C44108" s="2" t="s">
        <v>81131</v>
      </c>
      <c r="D44108">
        <v>59.1</v>
      </c>
      <c r="E44108">
        <v>287409</v>
      </c>
      <c r="F44108">
        <v>0.74970000000000003</v>
      </c>
    </row>
    <row r="44109" spans="1:6" x14ac:dyDescent="0.3">
      <c r="A44109" s="1">
        <v>44197.790972222225</v>
      </c>
      <c r="B44109" s="2" t="s">
        <v>81132</v>
      </c>
      <c r="C44109" s="2" t="s">
        <v>81133</v>
      </c>
      <c r="D44109">
        <v>59.2</v>
      </c>
      <c r="E44109">
        <v>288764</v>
      </c>
      <c r="F44109">
        <v>0.74270000000000003</v>
      </c>
    </row>
    <row r="44110" spans="1:6" x14ac:dyDescent="0.3">
      <c r="A44110" s="1">
        <v>44197.832638888889</v>
      </c>
      <c r="B44110" s="2" t="s">
        <v>81134</v>
      </c>
      <c r="C44110" s="2" t="s">
        <v>81135</v>
      </c>
      <c r="D44110">
        <v>59.4</v>
      </c>
      <c r="E44110">
        <v>290105</v>
      </c>
      <c r="F44110">
        <v>0.73580000000000001</v>
      </c>
    </row>
    <row r="44111" spans="1:6" x14ac:dyDescent="0.3">
      <c r="A44111" s="1">
        <v>44197.874305555553</v>
      </c>
      <c r="B44111" s="2" t="s">
        <v>81136</v>
      </c>
      <c r="C44111" s="2" t="s">
        <v>81137</v>
      </c>
      <c r="D44111">
        <v>59.5</v>
      </c>
      <c r="E44111">
        <v>291433</v>
      </c>
      <c r="F44111">
        <v>0.72909999999999997</v>
      </c>
    </row>
    <row r="44112" spans="1:6" x14ac:dyDescent="0.3">
      <c r="A44112" s="1">
        <v>44197.915972222225</v>
      </c>
      <c r="B44112" s="2" t="s">
        <v>81138</v>
      </c>
      <c r="C44112" s="2" t="s">
        <v>81139</v>
      </c>
      <c r="D44112">
        <v>59.6</v>
      </c>
      <c r="E44112">
        <v>292747</v>
      </c>
      <c r="F44112">
        <v>0.72260000000000002</v>
      </c>
    </row>
    <row r="44113" spans="1:6" x14ac:dyDescent="0.3">
      <c r="A44113" s="1">
        <v>44197.957638888889</v>
      </c>
      <c r="B44113" s="2" t="s">
        <v>81140</v>
      </c>
      <c r="C44113" s="2" t="s">
        <v>81141</v>
      </c>
      <c r="D44113">
        <v>59.8</v>
      </c>
      <c r="E44113">
        <v>294047</v>
      </c>
      <c r="F44113">
        <v>0.71619999999999995</v>
      </c>
    </row>
    <row r="44114" spans="1:6" x14ac:dyDescent="0.3">
      <c r="A44114" s="1">
        <v>44197.999305555553</v>
      </c>
      <c r="B44114" s="2" t="s">
        <v>81142</v>
      </c>
      <c r="C44114" s="2" t="s">
        <v>81143</v>
      </c>
      <c r="D44114">
        <v>59.9</v>
      </c>
      <c r="E44114">
        <v>295334</v>
      </c>
      <c r="F44114">
        <v>0.71</v>
      </c>
    </row>
    <row r="44115" spans="1:6" x14ac:dyDescent="0.3">
      <c r="A44115" s="1">
        <v>44198.040972222225</v>
      </c>
      <c r="B44115" s="2" t="s">
        <v>81144</v>
      </c>
      <c r="C44115" s="2" t="s">
        <v>81145</v>
      </c>
      <c r="D44115">
        <v>60</v>
      </c>
      <c r="E44115">
        <v>296614</v>
      </c>
      <c r="F44115">
        <v>0.70389999999999997</v>
      </c>
    </row>
    <row r="44116" spans="1:6" x14ac:dyDescent="0.3">
      <c r="A44116" s="1">
        <v>44198.082638888889</v>
      </c>
      <c r="B44116" s="2" t="s">
        <v>81146</v>
      </c>
      <c r="C44116" s="2" t="s">
        <v>81147</v>
      </c>
      <c r="D44116">
        <v>60.2</v>
      </c>
      <c r="E44116">
        <v>297877</v>
      </c>
      <c r="F44116">
        <v>0.69799999999999995</v>
      </c>
    </row>
    <row r="44117" spans="1:6" x14ac:dyDescent="0.3">
      <c r="A44117" s="1">
        <v>44198.124305555553</v>
      </c>
      <c r="B44117" s="2" t="s">
        <v>81148</v>
      </c>
      <c r="C44117" s="2" t="s">
        <v>81149</v>
      </c>
      <c r="D44117">
        <v>60.3</v>
      </c>
      <c r="E44117">
        <v>299126</v>
      </c>
      <c r="F44117">
        <v>0.69210000000000005</v>
      </c>
    </row>
    <row r="44118" spans="1:6" x14ac:dyDescent="0.3">
      <c r="A44118" s="1">
        <v>44198.165972222225</v>
      </c>
      <c r="B44118" s="2" t="s">
        <v>81150</v>
      </c>
      <c r="C44118" s="2" t="s">
        <v>31369</v>
      </c>
      <c r="D44118">
        <v>60.5</v>
      </c>
      <c r="E44118">
        <v>300361</v>
      </c>
      <c r="F44118">
        <v>0.6865</v>
      </c>
    </row>
    <row r="44119" spans="1:6" x14ac:dyDescent="0.3">
      <c r="A44119" s="1">
        <v>44198.207638888889</v>
      </c>
      <c r="B44119" s="2" t="s">
        <v>81151</v>
      </c>
      <c r="C44119" s="2" t="s">
        <v>81152</v>
      </c>
      <c r="D44119">
        <v>60.6</v>
      </c>
      <c r="E44119">
        <v>301582</v>
      </c>
      <c r="F44119">
        <v>0.68089999999999995</v>
      </c>
    </row>
    <row r="44120" spans="1:6" x14ac:dyDescent="0.3">
      <c r="A44120" s="1">
        <v>44198.249305555553</v>
      </c>
      <c r="B44120" s="2" t="s">
        <v>81153</v>
      </c>
      <c r="C44120" s="2" t="s">
        <v>81154</v>
      </c>
      <c r="D44120">
        <v>60.8</v>
      </c>
      <c r="E44120">
        <v>302788</v>
      </c>
      <c r="F44120">
        <v>0.67549999999999999</v>
      </c>
    </row>
    <row r="44121" spans="1:6" x14ac:dyDescent="0.3">
      <c r="A44121" s="1">
        <v>44198.290972222225</v>
      </c>
      <c r="B44121" s="2" t="s">
        <v>81155</v>
      </c>
      <c r="C44121" s="2" t="s">
        <v>81156</v>
      </c>
      <c r="D44121">
        <v>60.9</v>
      </c>
      <c r="E44121">
        <v>303980</v>
      </c>
      <c r="F44121">
        <v>0.67020000000000002</v>
      </c>
    </row>
    <row r="44122" spans="1:6" x14ac:dyDescent="0.3">
      <c r="A44122" s="1">
        <v>44198.332638888889</v>
      </c>
      <c r="B44122" s="2" t="s">
        <v>81157</v>
      </c>
      <c r="C44122" s="2" t="s">
        <v>81158</v>
      </c>
      <c r="D44122">
        <v>61.1</v>
      </c>
      <c r="E44122">
        <v>305158</v>
      </c>
      <c r="F44122">
        <v>0.66510000000000002</v>
      </c>
    </row>
    <row r="44123" spans="1:6" x14ac:dyDescent="0.3">
      <c r="A44123" s="1">
        <v>44198.374305555553</v>
      </c>
      <c r="B44123" s="2" t="s">
        <v>81159</v>
      </c>
      <c r="C44123" s="2" t="s">
        <v>81160</v>
      </c>
      <c r="D44123">
        <v>61.2</v>
      </c>
      <c r="E44123">
        <v>306322</v>
      </c>
      <c r="F44123">
        <v>0.66</v>
      </c>
    </row>
    <row r="44124" spans="1:6" x14ac:dyDescent="0.3">
      <c r="A44124" s="1">
        <v>44198.415972222225</v>
      </c>
      <c r="B44124" s="2" t="s">
        <v>81161</v>
      </c>
      <c r="C44124" s="2" t="s">
        <v>35735</v>
      </c>
      <c r="D44124">
        <v>61.4</v>
      </c>
      <c r="E44124">
        <v>307471</v>
      </c>
      <c r="F44124">
        <v>0.65510000000000002</v>
      </c>
    </row>
    <row r="44125" spans="1:6" x14ac:dyDescent="0.3">
      <c r="A44125" s="1">
        <v>44198.457638888889</v>
      </c>
      <c r="B44125" s="2" t="s">
        <v>81162</v>
      </c>
      <c r="C44125" s="2" t="s">
        <v>81163</v>
      </c>
      <c r="D44125">
        <v>61.6</v>
      </c>
      <c r="E44125">
        <v>308606</v>
      </c>
      <c r="F44125">
        <v>0.65029999999999999</v>
      </c>
    </row>
    <row r="44126" spans="1:6" x14ac:dyDescent="0.3">
      <c r="A44126" s="1">
        <v>44198.499305555553</v>
      </c>
      <c r="B44126" s="2" t="s">
        <v>42719</v>
      </c>
      <c r="C44126" s="2" t="s">
        <v>81164</v>
      </c>
      <c r="D44126">
        <v>61.7</v>
      </c>
      <c r="E44126">
        <v>309726</v>
      </c>
      <c r="F44126">
        <v>0.64559999999999995</v>
      </c>
    </row>
    <row r="44127" spans="1:6" x14ac:dyDescent="0.3">
      <c r="A44127" s="1">
        <v>44198.540972222225</v>
      </c>
      <c r="B44127" s="2" t="s">
        <v>81165</v>
      </c>
      <c r="C44127" s="2" t="s">
        <v>81166</v>
      </c>
      <c r="D44127">
        <v>61.9</v>
      </c>
      <c r="E44127">
        <v>310832</v>
      </c>
      <c r="F44127">
        <v>0.64100000000000001</v>
      </c>
    </row>
    <row r="44128" spans="1:6" x14ac:dyDescent="0.3">
      <c r="A44128" s="1">
        <v>44198.582638888889</v>
      </c>
      <c r="B44128" s="2" t="s">
        <v>81167</v>
      </c>
      <c r="C44128" s="2" t="s">
        <v>81168</v>
      </c>
      <c r="D44128">
        <v>62.1</v>
      </c>
      <c r="E44128">
        <v>311923</v>
      </c>
      <c r="F44128">
        <v>0.63649999999999995</v>
      </c>
    </row>
    <row r="44129" spans="1:6" x14ac:dyDescent="0.3">
      <c r="A44129" s="1">
        <v>44198.624305555553</v>
      </c>
      <c r="B44129" s="2" t="s">
        <v>81169</v>
      </c>
      <c r="C44129" s="2" t="s">
        <v>80520</v>
      </c>
      <c r="D44129">
        <v>62.2</v>
      </c>
      <c r="E44129">
        <v>312999</v>
      </c>
      <c r="F44129">
        <v>0.6321</v>
      </c>
    </row>
    <row r="44130" spans="1:6" x14ac:dyDescent="0.3">
      <c r="A44130" s="1">
        <v>44198.665972222225</v>
      </c>
      <c r="B44130" s="2" t="s">
        <v>81170</v>
      </c>
      <c r="C44130" s="2" t="s">
        <v>81171</v>
      </c>
      <c r="D44130">
        <v>62.4</v>
      </c>
      <c r="E44130">
        <v>314061</v>
      </c>
      <c r="F44130">
        <v>0.62790000000000001</v>
      </c>
    </row>
    <row r="44131" spans="1:6" x14ac:dyDescent="0.3">
      <c r="A44131" s="1">
        <v>44198.707638888889</v>
      </c>
      <c r="B44131" s="2" t="s">
        <v>81172</v>
      </c>
      <c r="C44131" s="2" t="s">
        <v>81173</v>
      </c>
      <c r="D44131">
        <v>62.6</v>
      </c>
      <c r="E44131">
        <v>315108</v>
      </c>
      <c r="F44131">
        <v>0.62370000000000003</v>
      </c>
    </row>
    <row r="44132" spans="1:6" x14ac:dyDescent="0.3">
      <c r="A44132" s="1">
        <v>44198.749305555553</v>
      </c>
      <c r="B44132" s="2" t="s">
        <v>81174</v>
      </c>
      <c r="C44132" s="2" t="s">
        <v>9897</v>
      </c>
      <c r="D44132">
        <v>62.8</v>
      </c>
      <c r="E44132">
        <v>316141</v>
      </c>
      <c r="F44132">
        <v>0.61960000000000004</v>
      </c>
    </row>
    <row r="44133" spans="1:6" x14ac:dyDescent="0.3">
      <c r="A44133" s="1">
        <v>44198.790972222225</v>
      </c>
      <c r="B44133" s="2" t="s">
        <v>81175</v>
      </c>
      <c r="C44133" s="2" t="s">
        <v>81176</v>
      </c>
      <c r="D44133">
        <v>62.9</v>
      </c>
      <c r="E44133">
        <v>317159</v>
      </c>
      <c r="F44133">
        <v>0.61570000000000003</v>
      </c>
    </row>
    <row r="44134" spans="1:6" x14ac:dyDescent="0.3">
      <c r="A44134" s="1">
        <v>44198.832638888889</v>
      </c>
      <c r="B44134" s="2" t="s">
        <v>55413</v>
      </c>
      <c r="C44134" s="2" t="s">
        <v>81177</v>
      </c>
      <c r="D44134">
        <v>63.1</v>
      </c>
      <c r="E44134">
        <v>318162</v>
      </c>
      <c r="F44134">
        <v>0.61180000000000001</v>
      </c>
    </row>
    <row r="44135" spans="1:6" x14ac:dyDescent="0.3">
      <c r="A44135" s="1">
        <v>44198.874305555553</v>
      </c>
      <c r="B44135" s="2" t="s">
        <v>81178</v>
      </c>
      <c r="C44135" s="2" t="s">
        <v>81179</v>
      </c>
      <c r="D44135">
        <v>63.3</v>
      </c>
      <c r="E44135">
        <v>319150</v>
      </c>
      <c r="F44135">
        <v>0.60799999999999998</v>
      </c>
    </row>
    <row r="44136" spans="1:6" x14ac:dyDescent="0.3">
      <c r="A44136" s="1">
        <v>44198.915972222225</v>
      </c>
      <c r="B44136" s="2" t="s">
        <v>81180</v>
      </c>
      <c r="C44136" s="2" t="s">
        <v>81181</v>
      </c>
      <c r="D44136">
        <v>63.5</v>
      </c>
      <c r="E44136">
        <v>320124</v>
      </c>
      <c r="F44136">
        <v>0.60429999999999995</v>
      </c>
    </row>
    <row r="44137" spans="1:6" x14ac:dyDescent="0.3">
      <c r="A44137" s="1">
        <v>44198.957638888889</v>
      </c>
      <c r="B44137" s="2" t="s">
        <v>81182</v>
      </c>
      <c r="C44137" s="2" t="s">
        <v>14672</v>
      </c>
      <c r="D44137">
        <v>63.7</v>
      </c>
      <c r="E44137">
        <v>321083</v>
      </c>
      <c r="F44137">
        <v>0.60070000000000001</v>
      </c>
    </row>
    <row r="44138" spans="1:6" x14ac:dyDescent="0.3">
      <c r="A44138" s="1">
        <v>44198.999305555553</v>
      </c>
      <c r="B44138" s="2" t="s">
        <v>81183</v>
      </c>
      <c r="C44138" s="2" t="s">
        <v>24795</v>
      </c>
      <c r="D44138">
        <v>63.8</v>
      </c>
      <c r="E44138">
        <v>322026</v>
      </c>
      <c r="F44138">
        <v>0.59719999999999995</v>
      </c>
    </row>
    <row r="44139" spans="1:6" x14ac:dyDescent="0.3">
      <c r="A44139" s="1">
        <v>44199.040972222225</v>
      </c>
      <c r="B44139" s="2" t="s">
        <v>54804</v>
      </c>
      <c r="C44139" s="2" t="s">
        <v>81184</v>
      </c>
      <c r="D44139">
        <v>64</v>
      </c>
      <c r="E44139">
        <v>322965</v>
      </c>
      <c r="F44139">
        <v>0.59350000000000003</v>
      </c>
    </row>
    <row r="44140" spans="1:6" x14ac:dyDescent="0.3">
      <c r="A44140" s="1">
        <v>44199.082638888889</v>
      </c>
      <c r="B44140" s="2" t="s">
        <v>81185</v>
      </c>
      <c r="C44140" s="2" t="s">
        <v>81186</v>
      </c>
      <c r="D44140">
        <v>64.2</v>
      </c>
      <c r="E44140">
        <v>323884</v>
      </c>
      <c r="F44140">
        <v>0.59019999999999995</v>
      </c>
    </row>
    <row r="44141" spans="1:6" x14ac:dyDescent="0.3">
      <c r="A44141" s="1">
        <v>44199.124305555553</v>
      </c>
      <c r="B44141" s="2" t="s">
        <v>81187</v>
      </c>
      <c r="C44141" s="2" t="s">
        <v>7434</v>
      </c>
      <c r="D44141">
        <v>64.400000000000006</v>
      </c>
      <c r="E44141">
        <v>324789</v>
      </c>
      <c r="F44141">
        <v>0.58689999999999998</v>
      </c>
    </row>
    <row r="44142" spans="1:6" x14ac:dyDescent="0.3">
      <c r="A44142" s="1">
        <v>44199.165972222225</v>
      </c>
      <c r="B44142" s="2" t="s">
        <v>81188</v>
      </c>
      <c r="C44142" s="2" t="s">
        <v>21037</v>
      </c>
      <c r="D44142">
        <v>64.599999999999994</v>
      </c>
      <c r="E44142">
        <v>325678</v>
      </c>
      <c r="F44142">
        <v>0.5837</v>
      </c>
    </row>
    <row r="44143" spans="1:6" x14ac:dyDescent="0.3">
      <c r="A44143" s="1">
        <v>44199.207638888889</v>
      </c>
      <c r="B44143" s="2" t="s">
        <v>81189</v>
      </c>
      <c r="C44143" s="2" t="s">
        <v>63466</v>
      </c>
      <c r="D44143">
        <v>64.8</v>
      </c>
      <c r="E44143">
        <v>326553</v>
      </c>
      <c r="F44143">
        <v>0.5806</v>
      </c>
    </row>
    <row r="44144" spans="1:6" x14ac:dyDescent="0.3">
      <c r="A44144" s="1">
        <v>44199.249305555553</v>
      </c>
      <c r="B44144" s="2" t="s">
        <v>81190</v>
      </c>
      <c r="C44144" s="2" t="s">
        <v>22890</v>
      </c>
      <c r="D44144">
        <v>64.900000000000006</v>
      </c>
      <c r="E44144">
        <v>327412</v>
      </c>
      <c r="F44144">
        <v>0.57750000000000001</v>
      </c>
    </row>
    <row r="44145" spans="1:6" x14ac:dyDescent="0.3">
      <c r="A44145" s="1">
        <v>44199.290972222225</v>
      </c>
      <c r="B44145" s="2" t="s">
        <v>81191</v>
      </c>
      <c r="C44145" s="2" t="s">
        <v>81192</v>
      </c>
      <c r="D44145">
        <v>65.099999999999994</v>
      </c>
      <c r="E44145">
        <v>328257</v>
      </c>
      <c r="F44145">
        <v>0.57450000000000001</v>
      </c>
    </row>
    <row r="44146" spans="1:6" x14ac:dyDescent="0.3">
      <c r="A44146" s="1">
        <v>44199.332638888889</v>
      </c>
      <c r="B44146" s="2" t="s">
        <v>81193</v>
      </c>
      <c r="C44146" s="2" t="s">
        <v>19756</v>
      </c>
      <c r="D44146">
        <v>65.3</v>
      </c>
      <c r="E44146">
        <v>329086</v>
      </c>
      <c r="F44146">
        <v>0.5716</v>
      </c>
    </row>
    <row r="44147" spans="1:6" x14ac:dyDescent="0.3">
      <c r="A44147" s="1">
        <v>44199.374305555553</v>
      </c>
      <c r="B44147" s="2" t="s">
        <v>81194</v>
      </c>
      <c r="C44147" s="2" t="s">
        <v>81195</v>
      </c>
      <c r="D44147">
        <v>65.5</v>
      </c>
      <c r="E44147">
        <v>329901</v>
      </c>
      <c r="F44147">
        <v>0.56879999999999997</v>
      </c>
    </row>
    <row r="44148" spans="1:6" x14ac:dyDescent="0.3">
      <c r="A44148" s="1">
        <v>44199.415972222225</v>
      </c>
      <c r="B44148" s="2" t="s">
        <v>81196</v>
      </c>
      <c r="C44148" s="2" t="s">
        <v>81197</v>
      </c>
      <c r="D44148">
        <v>65.7</v>
      </c>
      <c r="E44148">
        <v>330701</v>
      </c>
      <c r="F44148">
        <v>0.56610000000000005</v>
      </c>
    </row>
    <row r="44149" spans="1:6" x14ac:dyDescent="0.3">
      <c r="A44149" s="1">
        <v>44199.457638888889</v>
      </c>
      <c r="B44149" s="2" t="s">
        <v>81198</v>
      </c>
      <c r="C44149" s="2" t="s">
        <v>12489</v>
      </c>
      <c r="D44149">
        <v>65.900000000000006</v>
      </c>
      <c r="E44149">
        <v>331486</v>
      </c>
      <c r="F44149">
        <v>0.56340000000000001</v>
      </c>
    </row>
    <row r="44150" spans="1:6" x14ac:dyDescent="0.3">
      <c r="A44150" s="1">
        <v>44199.499305555553</v>
      </c>
      <c r="B44150" s="2" t="s">
        <v>33461</v>
      </c>
      <c r="C44150" s="2" t="s">
        <v>81199</v>
      </c>
      <c r="D44150">
        <v>66.099999999999994</v>
      </c>
      <c r="E44150">
        <v>332255</v>
      </c>
      <c r="F44150">
        <v>0.56079999999999997</v>
      </c>
    </row>
    <row r="44151" spans="1:6" x14ac:dyDescent="0.3">
      <c r="A44151" s="1">
        <v>44199.540972222225</v>
      </c>
      <c r="B44151" s="2" t="s">
        <v>81200</v>
      </c>
      <c r="C44151" s="2" t="s">
        <v>81201</v>
      </c>
      <c r="D44151">
        <v>66.3</v>
      </c>
      <c r="E44151">
        <v>333010</v>
      </c>
      <c r="F44151">
        <v>0.55830000000000002</v>
      </c>
    </row>
    <row r="44152" spans="1:6" x14ac:dyDescent="0.3">
      <c r="A44152" s="1">
        <v>44199.582638888889</v>
      </c>
      <c r="B44152" s="2" t="s">
        <v>81202</v>
      </c>
      <c r="C44152" s="2" t="s">
        <v>81203</v>
      </c>
      <c r="D44152">
        <v>66.5</v>
      </c>
      <c r="E44152">
        <v>333750</v>
      </c>
      <c r="F44152">
        <v>0.55579999999999996</v>
      </c>
    </row>
    <row r="44153" spans="1:6" x14ac:dyDescent="0.3">
      <c r="A44153" s="1">
        <v>44199.624305555553</v>
      </c>
      <c r="B44153" s="2" t="s">
        <v>81204</v>
      </c>
      <c r="C44153" s="2" t="s">
        <v>9815</v>
      </c>
      <c r="D44153">
        <v>66.7</v>
      </c>
      <c r="E44153">
        <v>334475</v>
      </c>
      <c r="F44153">
        <v>0.5534</v>
      </c>
    </row>
    <row r="44154" spans="1:6" x14ac:dyDescent="0.3">
      <c r="A44154" s="1">
        <v>44199.665972222225</v>
      </c>
      <c r="B44154" s="2" t="s">
        <v>81205</v>
      </c>
      <c r="C44154" s="2" t="s">
        <v>81206</v>
      </c>
      <c r="D44154">
        <v>66.900000000000006</v>
      </c>
      <c r="E44154">
        <v>335185</v>
      </c>
      <c r="F44154">
        <v>0.55100000000000005</v>
      </c>
    </row>
    <row r="44155" spans="1:6" x14ac:dyDescent="0.3">
      <c r="A44155" s="1">
        <v>44199.707638888889</v>
      </c>
      <c r="B44155" s="2" t="s">
        <v>81207</v>
      </c>
      <c r="C44155" s="2" t="s">
        <v>81208</v>
      </c>
      <c r="D44155">
        <v>67.099999999999994</v>
      </c>
      <c r="E44155">
        <v>335880</v>
      </c>
      <c r="F44155">
        <v>0.54879999999999995</v>
      </c>
    </row>
    <row r="44156" spans="1:6" x14ac:dyDescent="0.3">
      <c r="A44156" s="1">
        <v>44199.749305555553</v>
      </c>
      <c r="B44156" s="2" t="s">
        <v>81209</v>
      </c>
      <c r="C44156" s="2" t="s">
        <v>81210</v>
      </c>
      <c r="D44156">
        <v>67.3</v>
      </c>
      <c r="E44156">
        <v>336560</v>
      </c>
      <c r="F44156">
        <v>0.54649999999999999</v>
      </c>
    </row>
    <row r="44157" spans="1:6" x14ac:dyDescent="0.3">
      <c r="A44157" s="1">
        <v>44199.790972222225</v>
      </c>
      <c r="B44157" s="2" t="s">
        <v>81211</v>
      </c>
      <c r="C44157" s="2" t="s">
        <v>81212</v>
      </c>
      <c r="D44157">
        <v>67.5</v>
      </c>
      <c r="E44157">
        <v>337225</v>
      </c>
      <c r="F44157">
        <v>0.5444</v>
      </c>
    </row>
    <row r="44158" spans="1:6" x14ac:dyDescent="0.3">
      <c r="A44158" s="1">
        <v>44199.832638888889</v>
      </c>
      <c r="B44158" s="2" t="s">
        <v>81213</v>
      </c>
      <c r="C44158" s="2" t="s">
        <v>73471</v>
      </c>
      <c r="D44158">
        <v>67.7</v>
      </c>
      <c r="E44158">
        <v>337875</v>
      </c>
      <c r="F44158">
        <v>0.5423</v>
      </c>
    </row>
    <row r="44159" spans="1:6" x14ac:dyDescent="0.3">
      <c r="A44159" s="1">
        <v>44199.874305555553</v>
      </c>
      <c r="B44159" s="2" t="s">
        <v>81214</v>
      </c>
      <c r="C44159" s="2" t="s">
        <v>27362</v>
      </c>
      <c r="D44159">
        <v>67.900000000000006</v>
      </c>
      <c r="E44159">
        <v>338510</v>
      </c>
      <c r="F44159">
        <v>0.5403</v>
      </c>
    </row>
    <row r="44160" spans="1:6" x14ac:dyDescent="0.3">
      <c r="A44160" s="1">
        <v>44199.915972222225</v>
      </c>
      <c r="B44160" s="2" t="s">
        <v>81215</v>
      </c>
      <c r="C44160" s="2" t="s">
        <v>81216</v>
      </c>
      <c r="D44160">
        <v>68.099999999999994</v>
      </c>
      <c r="E44160">
        <v>339130</v>
      </c>
      <c r="F44160">
        <v>0.5383</v>
      </c>
    </row>
    <row r="44161" spans="1:6" x14ac:dyDescent="0.3">
      <c r="A44161" s="1">
        <v>44199.957638888889</v>
      </c>
      <c r="B44161" s="2" t="s">
        <v>73439</v>
      </c>
      <c r="C44161" s="2" t="s">
        <v>81217</v>
      </c>
      <c r="D44161">
        <v>68.3</v>
      </c>
      <c r="E44161">
        <v>339736</v>
      </c>
      <c r="F44161">
        <v>0.53639999999999999</v>
      </c>
    </row>
    <row r="44162" spans="1:6" x14ac:dyDescent="0.3">
      <c r="A44162" s="1">
        <v>44199.999305555553</v>
      </c>
      <c r="B44162" s="2" t="s">
        <v>81218</v>
      </c>
      <c r="C44162" s="2" t="s">
        <v>28748</v>
      </c>
      <c r="D44162">
        <v>68.5</v>
      </c>
      <c r="E44162">
        <v>340326</v>
      </c>
      <c r="F44162">
        <v>0.53449999999999998</v>
      </c>
    </row>
    <row r="44163" spans="1:6" x14ac:dyDescent="0.3">
      <c r="A44163" s="1">
        <v>44200.040972222225</v>
      </c>
      <c r="B44163" s="2" t="s">
        <v>81219</v>
      </c>
      <c r="C44163" s="2" t="s">
        <v>81220</v>
      </c>
      <c r="D44163">
        <v>68.7</v>
      </c>
      <c r="E44163">
        <v>340911</v>
      </c>
      <c r="F44163">
        <v>0.5323</v>
      </c>
    </row>
    <row r="44164" spans="1:6" x14ac:dyDescent="0.3">
      <c r="A44164" s="1">
        <v>44200.082638888889</v>
      </c>
      <c r="B44164" s="2" t="s">
        <v>81221</v>
      </c>
      <c r="C44164" s="2" t="s">
        <v>81222</v>
      </c>
      <c r="D44164">
        <v>68.900000000000006</v>
      </c>
      <c r="E44164">
        <v>341476</v>
      </c>
      <c r="F44164">
        <v>0.53049999999999997</v>
      </c>
    </row>
    <row r="44165" spans="1:6" x14ac:dyDescent="0.3">
      <c r="A44165" s="1">
        <v>44200.124305555553</v>
      </c>
      <c r="B44165" s="2" t="s">
        <v>81223</v>
      </c>
      <c r="C44165" s="2" t="s">
        <v>81224</v>
      </c>
      <c r="D44165">
        <v>69.099999999999994</v>
      </c>
      <c r="E44165">
        <v>342026</v>
      </c>
      <c r="F44165">
        <v>0.52880000000000005</v>
      </c>
    </row>
    <row r="44166" spans="1:6" x14ac:dyDescent="0.3">
      <c r="A44166" s="1">
        <v>44200.165972222225</v>
      </c>
      <c r="B44166" s="2" t="s">
        <v>81225</v>
      </c>
      <c r="C44166" s="2" t="s">
        <v>81226</v>
      </c>
      <c r="D44166">
        <v>69.3</v>
      </c>
      <c r="E44166">
        <v>342561</v>
      </c>
      <c r="F44166">
        <v>0.52710000000000001</v>
      </c>
    </row>
    <row r="44167" spans="1:6" x14ac:dyDescent="0.3">
      <c r="A44167" s="1">
        <v>44200.207638888889</v>
      </c>
      <c r="B44167" s="2" t="s">
        <v>81227</v>
      </c>
      <c r="C44167" s="2" t="s">
        <v>33174</v>
      </c>
      <c r="D44167">
        <v>69.5</v>
      </c>
      <c r="E44167">
        <v>343081</v>
      </c>
      <c r="F44167">
        <v>0.52549999999999997</v>
      </c>
    </row>
    <row r="44168" spans="1:6" x14ac:dyDescent="0.3">
      <c r="A44168" s="1">
        <v>44200.249305555553</v>
      </c>
      <c r="B44168" s="2" t="s">
        <v>53525</v>
      </c>
      <c r="C44168" s="2" t="s">
        <v>81228</v>
      </c>
      <c r="D44168">
        <v>69.7</v>
      </c>
      <c r="E44168">
        <v>343586</v>
      </c>
      <c r="F44168">
        <v>0.52400000000000002</v>
      </c>
    </row>
    <row r="44169" spans="1:6" x14ac:dyDescent="0.3">
      <c r="A44169" s="1">
        <v>44200.290972222225</v>
      </c>
      <c r="B44169" s="2" t="s">
        <v>81229</v>
      </c>
      <c r="C44169" s="2" t="s">
        <v>81230</v>
      </c>
      <c r="D44169">
        <v>69.900000000000006</v>
      </c>
      <c r="E44169">
        <v>344076</v>
      </c>
      <c r="F44169">
        <v>0.52249999999999996</v>
      </c>
    </row>
    <row r="44170" spans="1:6" x14ac:dyDescent="0.3">
      <c r="A44170" s="1">
        <v>44200.332638888889</v>
      </c>
      <c r="B44170" s="2" t="s">
        <v>81231</v>
      </c>
      <c r="C44170" s="2" t="s">
        <v>81232</v>
      </c>
      <c r="D44170">
        <v>70.099999999999994</v>
      </c>
      <c r="E44170">
        <v>344550</v>
      </c>
      <c r="F44170">
        <v>0.52110000000000001</v>
      </c>
    </row>
    <row r="44171" spans="1:6" x14ac:dyDescent="0.3">
      <c r="A44171" s="1">
        <v>44200.374305555553</v>
      </c>
      <c r="B44171" s="2" t="s">
        <v>81233</v>
      </c>
      <c r="C44171" s="2" t="s">
        <v>81234</v>
      </c>
      <c r="D44171">
        <v>70.3</v>
      </c>
      <c r="E44171">
        <v>345010</v>
      </c>
      <c r="F44171">
        <v>0.51970000000000005</v>
      </c>
    </row>
    <row r="44172" spans="1:6" x14ac:dyDescent="0.3">
      <c r="A44172" s="1">
        <v>44200.415972222225</v>
      </c>
      <c r="B44172" s="2" t="s">
        <v>81235</v>
      </c>
      <c r="C44172" s="2" t="s">
        <v>81236</v>
      </c>
      <c r="D44172">
        <v>70.5</v>
      </c>
      <c r="E44172">
        <v>345455</v>
      </c>
      <c r="F44172">
        <v>0.51829999999999998</v>
      </c>
    </row>
    <row r="44173" spans="1:6" x14ac:dyDescent="0.3">
      <c r="A44173" s="1">
        <v>44200.457638888889</v>
      </c>
      <c r="B44173" s="2" t="s">
        <v>81237</v>
      </c>
      <c r="C44173" s="2" t="s">
        <v>81238</v>
      </c>
      <c r="D44173">
        <v>70.8</v>
      </c>
      <c r="E44173">
        <v>345885</v>
      </c>
      <c r="F44173">
        <v>0.5171</v>
      </c>
    </row>
    <row r="44174" spans="1:6" x14ac:dyDescent="0.3">
      <c r="A44174" s="1">
        <v>44200.499305555553</v>
      </c>
      <c r="B44174" s="2" t="s">
        <v>81239</v>
      </c>
      <c r="C44174" s="2" t="s">
        <v>81240</v>
      </c>
      <c r="D44174">
        <v>71</v>
      </c>
      <c r="E44174">
        <v>346299</v>
      </c>
      <c r="F44174">
        <v>0.51580000000000004</v>
      </c>
    </row>
    <row r="44175" spans="1:6" x14ac:dyDescent="0.3">
      <c r="A44175" s="1">
        <v>44200.540972222225</v>
      </c>
      <c r="B44175" s="2" t="s">
        <v>81241</v>
      </c>
      <c r="C44175" s="2" t="s">
        <v>81242</v>
      </c>
      <c r="D44175">
        <v>71.2</v>
      </c>
      <c r="E44175">
        <v>346699</v>
      </c>
      <c r="F44175">
        <v>0.51459999999999995</v>
      </c>
    </row>
    <row r="44176" spans="1:6" x14ac:dyDescent="0.3">
      <c r="A44176" s="1">
        <v>44200.582638888889</v>
      </c>
      <c r="B44176" s="2" t="s">
        <v>81243</v>
      </c>
      <c r="C44176" s="2" t="s">
        <v>81244</v>
      </c>
      <c r="D44176">
        <v>71.400000000000006</v>
      </c>
      <c r="E44176">
        <v>347084</v>
      </c>
      <c r="F44176">
        <v>0.51349999999999996</v>
      </c>
    </row>
    <row r="44177" spans="1:6" x14ac:dyDescent="0.3">
      <c r="A44177" s="1">
        <v>44200.624305555553</v>
      </c>
      <c r="B44177" s="2" t="s">
        <v>81245</v>
      </c>
      <c r="C44177" s="2" t="s">
        <v>81246</v>
      </c>
      <c r="D44177">
        <v>71.599999999999994</v>
      </c>
      <c r="E44177">
        <v>347454</v>
      </c>
      <c r="F44177">
        <v>0.51239999999999997</v>
      </c>
    </row>
    <row r="44178" spans="1:6" x14ac:dyDescent="0.3">
      <c r="A44178" s="1">
        <v>44200.665972222225</v>
      </c>
      <c r="B44178" s="2" t="s">
        <v>81247</v>
      </c>
      <c r="C44178" s="2" t="s">
        <v>81248</v>
      </c>
      <c r="D44178">
        <v>71.8</v>
      </c>
      <c r="E44178">
        <v>347808</v>
      </c>
      <c r="F44178">
        <v>0.51139999999999997</v>
      </c>
    </row>
    <row r="44179" spans="1:6" x14ac:dyDescent="0.3">
      <c r="A44179" s="1">
        <v>44200.707638888889</v>
      </c>
      <c r="B44179" s="2" t="s">
        <v>69163</v>
      </c>
      <c r="C44179" s="2" t="s">
        <v>50236</v>
      </c>
      <c r="D44179">
        <v>72</v>
      </c>
      <c r="E44179">
        <v>348148</v>
      </c>
      <c r="F44179">
        <v>0.51039999999999996</v>
      </c>
    </row>
    <row r="44180" spans="1:6" x14ac:dyDescent="0.3">
      <c r="A44180" s="1">
        <v>44200.749305555553</v>
      </c>
      <c r="B44180" s="2" t="s">
        <v>81249</v>
      </c>
      <c r="C44180" s="2" t="s">
        <v>81250</v>
      </c>
      <c r="D44180">
        <v>72.3</v>
      </c>
      <c r="E44180">
        <v>348473</v>
      </c>
      <c r="F44180">
        <v>0.50939999999999996</v>
      </c>
    </row>
    <row r="44181" spans="1:6" x14ac:dyDescent="0.3">
      <c r="A44181" s="1">
        <v>44200.790972222225</v>
      </c>
      <c r="B44181" s="2" t="s">
        <v>81251</v>
      </c>
      <c r="C44181" s="2" t="s">
        <v>62929</v>
      </c>
      <c r="D44181">
        <v>72.5</v>
      </c>
      <c r="E44181">
        <v>348783</v>
      </c>
      <c r="F44181">
        <v>0.50849999999999995</v>
      </c>
    </row>
    <row r="44182" spans="1:6" x14ac:dyDescent="0.3">
      <c r="A44182" s="1">
        <v>44200.832638888889</v>
      </c>
      <c r="B44182" s="2" t="s">
        <v>81252</v>
      </c>
      <c r="C44182" s="2" t="s">
        <v>44832</v>
      </c>
      <c r="D44182">
        <v>72.7</v>
      </c>
      <c r="E44182">
        <v>349077</v>
      </c>
      <c r="F44182">
        <v>0.50760000000000005</v>
      </c>
    </row>
    <row r="44183" spans="1:6" x14ac:dyDescent="0.3">
      <c r="A44183" s="1">
        <v>44200.874305555553</v>
      </c>
      <c r="B44183" s="2" t="s">
        <v>81253</v>
      </c>
      <c r="C44183" s="2" t="s">
        <v>34762</v>
      </c>
      <c r="D44183">
        <v>72.900000000000006</v>
      </c>
      <c r="E44183">
        <v>349357</v>
      </c>
      <c r="F44183">
        <v>0.50680000000000003</v>
      </c>
    </row>
    <row r="44184" spans="1:6" x14ac:dyDescent="0.3">
      <c r="A44184" s="1">
        <v>44200.915972222225</v>
      </c>
      <c r="B44184" s="2" t="s">
        <v>1924</v>
      </c>
      <c r="C44184" s="2" t="s">
        <v>81254</v>
      </c>
      <c r="D44184">
        <v>73.099999999999994</v>
      </c>
      <c r="E44184">
        <v>349622</v>
      </c>
      <c r="F44184">
        <v>0.50609999999999999</v>
      </c>
    </row>
    <row r="44185" spans="1:6" x14ac:dyDescent="0.3">
      <c r="A44185" s="1">
        <v>44200.957638888889</v>
      </c>
      <c r="B44185" s="2" t="s">
        <v>81255</v>
      </c>
      <c r="C44185" s="2" t="s">
        <v>81256</v>
      </c>
      <c r="D44185">
        <v>73.3</v>
      </c>
      <c r="E44185">
        <v>349872</v>
      </c>
      <c r="F44185">
        <v>0.50529999999999997</v>
      </c>
    </row>
    <row r="44186" spans="1:6" x14ac:dyDescent="0.3">
      <c r="A44186" s="1">
        <v>44200.999305555553</v>
      </c>
      <c r="B44186" s="2" t="s">
        <v>81257</v>
      </c>
      <c r="C44186" s="2" t="s">
        <v>81258</v>
      </c>
      <c r="D44186">
        <v>73.599999999999994</v>
      </c>
      <c r="E44186">
        <v>350106</v>
      </c>
      <c r="F44186">
        <v>0.50470000000000004</v>
      </c>
    </row>
    <row r="44187" spans="1:6" x14ac:dyDescent="0.3">
      <c r="A44187" s="1">
        <v>44201.040972222225</v>
      </c>
      <c r="B44187" s="2" t="s">
        <v>81259</v>
      </c>
      <c r="C44187" s="2" t="s">
        <v>81260</v>
      </c>
      <c r="D44187">
        <v>73.8</v>
      </c>
      <c r="E44187">
        <v>350336</v>
      </c>
      <c r="F44187">
        <v>0.50339999999999996</v>
      </c>
    </row>
    <row r="44188" spans="1:6" x14ac:dyDescent="0.3">
      <c r="A44188" s="1">
        <v>44201.082638888889</v>
      </c>
      <c r="B44188" s="2" t="s">
        <v>35707</v>
      </c>
      <c r="C44188" s="2" t="s">
        <v>65629</v>
      </c>
      <c r="D44188">
        <v>74</v>
      </c>
      <c r="E44188">
        <v>350545</v>
      </c>
      <c r="F44188">
        <v>0.50280000000000002</v>
      </c>
    </row>
    <row r="44189" spans="1:6" x14ac:dyDescent="0.3">
      <c r="A44189" s="1">
        <v>44201.124305555553</v>
      </c>
      <c r="B44189" s="2" t="s">
        <v>81261</v>
      </c>
      <c r="C44189" s="2" t="s">
        <v>81262</v>
      </c>
      <c r="D44189">
        <v>74.2</v>
      </c>
      <c r="E44189">
        <v>350739</v>
      </c>
      <c r="F44189">
        <v>0.50229999999999997</v>
      </c>
    </row>
    <row r="44190" spans="1:6" x14ac:dyDescent="0.3">
      <c r="A44190" s="1">
        <v>44201.165972222225</v>
      </c>
      <c r="B44190" s="2" t="s">
        <v>50773</v>
      </c>
      <c r="C44190" s="2" t="s">
        <v>81263</v>
      </c>
      <c r="D44190">
        <v>74.5</v>
      </c>
      <c r="E44190">
        <v>350918</v>
      </c>
      <c r="F44190">
        <v>0.50180000000000002</v>
      </c>
    </row>
    <row r="44191" spans="1:6" x14ac:dyDescent="0.3">
      <c r="A44191" s="1">
        <v>44201.207638888889</v>
      </c>
      <c r="B44191" s="2" t="s">
        <v>81264</v>
      </c>
      <c r="C44191" s="2" t="s">
        <v>81265</v>
      </c>
      <c r="D44191">
        <v>74.7</v>
      </c>
      <c r="E44191">
        <v>351082</v>
      </c>
      <c r="F44191">
        <v>0.50129999999999997</v>
      </c>
    </row>
    <row r="44192" spans="1:6" x14ac:dyDescent="0.3">
      <c r="A44192" s="1">
        <v>44201.249305555553</v>
      </c>
      <c r="B44192" s="2" t="s">
        <v>81266</v>
      </c>
      <c r="C44192" s="2" t="s">
        <v>81267</v>
      </c>
      <c r="D44192">
        <v>74.900000000000006</v>
      </c>
      <c r="E44192">
        <v>351230</v>
      </c>
      <c r="F44192">
        <v>0.50090000000000001</v>
      </c>
    </row>
    <row r="44193" spans="1:6" x14ac:dyDescent="0.3">
      <c r="A44193" s="1">
        <v>44201.290972222225</v>
      </c>
      <c r="B44193" s="2" t="s">
        <v>81268</v>
      </c>
      <c r="C44193" s="2" t="s">
        <v>81269</v>
      </c>
      <c r="D44193">
        <v>75.099999999999994</v>
      </c>
      <c r="E44193">
        <v>351364</v>
      </c>
      <c r="F44193">
        <v>0.50049999999999994</v>
      </c>
    </row>
    <row r="44194" spans="1:6" x14ac:dyDescent="0.3">
      <c r="A44194" s="1">
        <v>44201.332638888889</v>
      </c>
      <c r="B44194" s="2" t="s">
        <v>81270</v>
      </c>
      <c r="C44194" s="2" t="s">
        <v>81271</v>
      </c>
      <c r="D44194">
        <v>75.400000000000006</v>
      </c>
      <c r="E44194">
        <v>351483</v>
      </c>
      <c r="F44194">
        <v>0.50019999999999998</v>
      </c>
    </row>
    <row r="44195" spans="1:6" x14ac:dyDescent="0.3">
      <c r="A44195" s="1">
        <v>44201.374305555553</v>
      </c>
      <c r="B44195" s="2" t="s">
        <v>81272</v>
      </c>
      <c r="C44195" s="2" t="s">
        <v>81273</v>
      </c>
      <c r="D44195">
        <v>75.599999999999994</v>
      </c>
      <c r="E44195">
        <v>351587</v>
      </c>
      <c r="F44195">
        <v>0.49990000000000001</v>
      </c>
    </row>
    <row r="44196" spans="1:6" x14ac:dyDescent="0.3">
      <c r="A44196" s="1">
        <v>44201.415972222225</v>
      </c>
      <c r="B44196" s="2" t="s">
        <v>81274</v>
      </c>
      <c r="C44196" s="2" t="s">
        <v>81275</v>
      </c>
      <c r="D44196">
        <v>75.8</v>
      </c>
      <c r="E44196">
        <v>351675</v>
      </c>
      <c r="F44196">
        <v>0.49959999999999999</v>
      </c>
    </row>
    <row r="44197" spans="1:6" x14ac:dyDescent="0.3">
      <c r="A44197" s="1">
        <v>44201.457638888889</v>
      </c>
      <c r="B44197" s="2" t="s">
        <v>81276</v>
      </c>
      <c r="C44197" s="2" t="s">
        <v>2372</v>
      </c>
      <c r="D44197">
        <v>76</v>
      </c>
      <c r="E44197">
        <v>351749</v>
      </c>
      <c r="F44197">
        <v>0.49940000000000001</v>
      </c>
    </row>
    <row r="44198" spans="1:6" x14ac:dyDescent="0.3">
      <c r="A44198" s="1">
        <v>44201.499305555553</v>
      </c>
      <c r="B44198" s="2" t="s">
        <v>81277</v>
      </c>
      <c r="C44198" s="2" t="s">
        <v>81278</v>
      </c>
      <c r="D44198">
        <v>76.3</v>
      </c>
      <c r="E44198">
        <v>351808</v>
      </c>
      <c r="F44198">
        <v>0.49919999999999998</v>
      </c>
    </row>
    <row r="44199" spans="1:6" x14ac:dyDescent="0.3">
      <c r="A44199" s="1">
        <v>44201.540972222225</v>
      </c>
      <c r="B44199" s="2" t="s">
        <v>81279</v>
      </c>
      <c r="C44199" s="2" t="s">
        <v>81280</v>
      </c>
      <c r="D44199">
        <v>76.5</v>
      </c>
      <c r="E44199">
        <v>351851</v>
      </c>
      <c r="F44199">
        <v>0.49909999999999999</v>
      </c>
    </row>
    <row r="44200" spans="1:6" x14ac:dyDescent="0.3">
      <c r="A44200" s="1">
        <v>44201.582638888889</v>
      </c>
      <c r="B44200" s="2" t="s">
        <v>81281</v>
      </c>
      <c r="C44200" s="2" t="s">
        <v>81282</v>
      </c>
      <c r="D44200">
        <v>76.7</v>
      </c>
      <c r="E44200">
        <v>351880</v>
      </c>
      <c r="F44200">
        <v>0.499</v>
      </c>
    </row>
    <row r="44201" spans="1:6" x14ac:dyDescent="0.3">
      <c r="A44201" s="1">
        <v>44201.624305555553</v>
      </c>
      <c r="B44201" s="2" t="s">
        <v>81283</v>
      </c>
      <c r="C44201" s="2" t="s">
        <v>81284</v>
      </c>
      <c r="D44201">
        <v>77</v>
      </c>
      <c r="E44201">
        <v>351893</v>
      </c>
      <c r="F44201">
        <v>0.499</v>
      </c>
    </row>
    <row r="44202" spans="1:6" x14ac:dyDescent="0.3">
      <c r="A44202" s="1">
        <v>44201.665972222225</v>
      </c>
      <c r="B44202" s="2" t="s">
        <v>81285</v>
      </c>
      <c r="C44202" s="2" t="s">
        <v>81286</v>
      </c>
      <c r="D44202">
        <v>77.2</v>
      </c>
      <c r="E44202">
        <v>351892</v>
      </c>
      <c r="F44202">
        <v>0.499</v>
      </c>
    </row>
    <row r="44203" spans="1:6" x14ac:dyDescent="0.3">
      <c r="A44203" s="1">
        <v>44201.707638888889</v>
      </c>
      <c r="B44203" s="2" t="s">
        <v>81287</v>
      </c>
      <c r="C44203" s="2" t="s">
        <v>81288</v>
      </c>
      <c r="D44203">
        <v>77.400000000000006</v>
      </c>
      <c r="E44203">
        <v>351875</v>
      </c>
      <c r="F44203">
        <v>0.499</v>
      </c>
    </row>
    <row r="44204" spans="1:6" x14ac:dyDescent="0.3">
      <c r="A44204" s="1">
        <v>44201.749305555553</v>
      </c>
      <c r="B44204" s="2" t="s">
        <v>81289</v>
      </c>
      <c r="C44204" s="2" t="s">
        <v>81290</v>
      </c>
      <c r="D44204">
        <v>77.7</v>
      </c>
      <c r="E44204">
        <v>351844</v>
      </c>
      <c r="F44204">
        <v>0.49909999999999999</v>
      </c>
    </row>
    <row r="44205" spans="1:6" x14ac:dyDescent="0.3">
      <c r="A44205" s="1">
        <v>44201.790972222225</v>
      </c>
      <c r="B44205" s="2" t="s">
        <v>81291</v>
      </c>
      <c r="C44205" s="2" t="s">
        <v>81292</v>
      </c>
      <c r="D44205">
        <v>77.900000000000006</v>
      </c>
      <c r="E44205">
        <v>351797</v>
      </c>
      <c r="F44205">
        <v>0.49930000000000002</v>
      </c>
    </row>
    <row r="44206" spans="1:6" x14ac:dyDescent="0.3">
      <c r="A44206" s="1">
        <v>44201.832638888889</v>
      </c>
      <c r="B44206" s="2" t="s">
        <v>81293</v>
      </c>
      <c r="C44206" s="2" t="s">
        <v>81294</v>
      </c>
      <c r="D44206">
        <v>78.2</v>
      </c>
      <c r="E44206">
        <v>351736</v>
      </c>
      <c r="F44206">
        <v>0.49940000000000001</v>
      </c>
    </row>
    <row r="44207" spans="1:6" x14ac:dyDescent="0.3">
      <c r="A44207" s="1">
        <v>44201.874305555553</v>
      </c>
      <c r="B44207" s="2" t="s">
        <v>21781</v>
      </c>
      <c r="C44207" s="2" t="s">
        <v>81295</v>
      </c>
      <c r="D44207">
        <v>78.400000000000006</v>
      </c>
      <c r="E44207">
        <v>351659</v>
      </c>
      <c r="F44207">
        <v>0.49969999999999998</v>
      </c>
    </row>
    <row r="44208" spans="1:6" x14ac:dyDescent="0.3">
      <c r="A44208" s="1">
        <v>44201.915972222225</v>
      </c>
      <c r="B44208" s="2" t="s">
        <v>81296</v>
      </c>
      <c r="C44208" s="2" t="s">
        <v>81297</v>
      </c>
      <c r="D44208">
        <v>78.599999999999994</v>
      </c>
      <c r="E44208">
        <v>351567</v>
      </c>
      <c r="F44208">
        <v>0.49990000000000001</v>
      </c>
    </row>
    <row r="44209" spans="1:6" x14ac:dyDescent="0.3">
      <c r="A44209" s="1">
        <v>44201.957638888889</v>
      </c>
      <c r="B44209" s="2" t="s">
        <v>81298</v>
      </c>
      <c r="C44209" s="2" t="s">
        <v>81299</v>
      </c>
      <c r="D44209">
        <v>78.900000000000006</v>
      </c>
      <c r="E44209">
        <v>351461</v>
      </c>
      <c r="F44209">
        <v>0.50019999999999998</v>
      </c>
    </row>
    <row r="44210" spans="1:6" x14ac:dyDescent="0.3">
      <c r="A44210" s="1">
        <v>44201.999305555553</v>
      </c>
      <c r="B44210" s="2" t="s">
        <v>81300</v>
      </c>
      <c r="C44210" s="2" t="s">
        <v>81301</v>
      </c>
      <c r="D44210">
        <v>79.099999999999994</v>
      </c>
      <c r="E44210">
        <v>351339</v>
      </c>
      <c r="F44210">
        <v>0.50060000000000004</v>
      </c>
    </row>
    <row r="44211" spans="1:6" x14ac:dyDescent="0.3">
      <c r="A44211" s="1">
        <v>44202.040972222225</v>
      </c>
      <c r="B44211" s="2" t="s">
        <v>81302</v>
      </c>
      <c r="C44211" s="2" t="s">
        <v>81303</v>
      </c>
      <c r="D44211">
        <v>79.400000000000006</v>
      </c>
      <c r="E44211">
        <v>351210</v>
      </c>
      <c r="F44211">
        <v>0.50029999999999997</v>
      </c>
    </row>
    <row r="44212" spans="1:6" x14ac:dyDescent="0.3">
      <c r="A44212" s="1">
        <v>44202.082638888889</v>
      </c>
      <c r="B44212" s="2" t="s">
        <v>81304</v>
      </c>
      <c r="C44212" s="2" t="s">
        <v>81305</v>
      </c>
      <c r="D44212">
        <v>79.599999999999994</v>
      </c>
      <c r="E44212">
        <v>351061</v>
      </c>
      <c r="F44212">
        <v>0.50070000000000003</v>
      </c>
    </row>
    <row r="44213" spans="1:6" x14ac:dyDescent="0.3">
      <c r="A44213" s="1">
        <v>44202.124305555553</v>
      </c>
      <c r="B44213" s="2" t="s">
        <v>81306</v>
      </c>
      <c r="C44213" s="2" t="s">
        <v>81307</v>
      </c>
      <c r="D44213">
        <v>79.8</v>
      </c>
      <c r="E44213">
        <v>350897</v>
      </c>
      <c r="F44213">
        <v>0.50119999999999998</v>
      </c>
    </row>
    <row r="44214" spans="1:6" x14ac:dyDescent="0.3">
      <c r="A44214" s="1">
        <v>44202.165972222225</v>
      </c>
      <c r="B44214" s="2" t="s">
        <v>81308</v>
      </c>
      <c r="C44214" s="2" t="s">
        <v>70897</v>
      </c>
      <c r="D44214">
        <v>80.099999999999994</v>
      </c>
      <c r="E44214">
        <v>350718</v>
      </c>
      <c r="F44214">
        <v>0.50170000000000003</v>
      </c>
    </row>
    <row r="44215" spans="1:6" x14ac:dyDescent="0.3">
      <c r="A44215" s="1">
        <v>44202.207638888889</v>
      </c>
      <c r="B44215" s="2" t="s">
        <v>81309</v>
      </c>
      <c r="C44215" s="2" t="s">
        <v>81310</v>
      </c>
      <c r="D44215">
        <v>80.3</v>
      </c>
      <c r="E44215">
        <v>350524</v>
      </c>
      <c r="F44215">
        <v>0.50229999999999997</v>
      </c>
    </row>
    <row r="44216" spans="1:6" x14ac:dyDescent="0.3">
      <c r="A44216" s="1">
        <v>44202.249305555553</v>
      </c>
      <c r="B44216" s="2" t="s">
        <v>81311</v>
      </c>
      <c r="C44216" s="2" t="s">
        <v>81312</v>
      </c>
      <c r="D44216">
        <v>80.599999999999994</v>
      </c>
      <c r="E44216">
        <v>350315</v>
      </c>
      <c r="F44216">
        <v>0.50290000000000001</v>
      </c>
    </row>
    <row r="44217" spans="1:6" x14ac:dyDescent="0.3">
      <c r="A44217" s="1">
        <v>44202.290972222225</v>
      </c>
      <c r="B44217" s="2" t="s">
        <v>81313</v>
      </c>
      <c r="C44217" s="2" t="s">
        <v>81314</v>
      </c>
      <c r="D44217">
        <v>80.8</v>
      </c>
      <c r="E44217">
        <v>350090</v>
      </c>
      <c r="F44217">
        <v>0.50349999999999995</v>
      </c>
    </row>
    <row r="44218" spans="1:6" x14ac:dyDescent="0.3">
      <c r="A44218" s="1">
        <v>44202.332638888889</v>
      </c>
      <c r="B44218" s="2" t="s">
        <v>81315</v>
      </c>
      <c r="C44218" s="2" t="s">
        <v>81316</v>
      </c>
      <c r="D44218">
        <v>81.099999999999994</v>
      </c>
      <c r="E44218">
        <v>349851</v>
      </c>
      <c r="F44218">
        <v>0.50419999999999998</v>
      </c>
    </row>
    <row r="44219" spans="1:6" x14ac:dyDescent="0.3">
      <c r="A44219" s="1">
        <v>44202.374305555553</v>
      </c>
      <c r="B44219" s="2" t="s">
        <v>81317</v>
      </c>
      <c r="C44219" s="2" t="s">
        <v>81318</v>
      </c>
      <c r="D44219">
        <v>81.3</v>
      </c>
      <c r="E44219">
        <v>349596</v>
      </c>
      <c r="F44219">
        <v>0.50490000000000002</v>
      </c>
    </row>
    <row r="44220" spans="1:6" x14ac:dyDescent="0.3">
      <c r="A44220" s="1">
        <v>44202.415972222225</v>
      </c>
      <c r="B44220" s="2" t="s">
        <v>81319</v>
      </c>
      <c r="C44220" s="2" t="s">
        <v>81320</v>
      </c>
      <c r="D44220">
        <v>81.599999999999994</v>
      </c>
      <c r="E44220">
        <v>349327</v>
      </c>
      <c r="F44220">
        <v>0.50570000000000004</v>
      </c>
    </row>
    <row r="44221" spans="1:6" x14ac:dyDescent="0.3">
      <c r="A44221" s="1">
        <v>44202.457638888889</v>
      </c>
      <c r="B44221" s="2" t="s">
        <v>81321</v>
      </c>
      <c r="C44221" s="2" t="s">
        <v>81322</v>
      </c>
      <c r="D44221">
        <v>81.8</v>
      </c>
      <c r="E44221">
        <v>349042</v>
      </c>
      <c r="F44221">
        <v>0.50649999999999995</v>
      </c>
    </row>
    <row r="44222" spans="1:6" x14ac:dyDescent="0.3">
      <c r="A44222" s="1">
        <v>44202.499305555553</v>
      </c>
      <c r="B44222" s="2" t="s">
        <v>81323</v>
      </c>
      <c r="C44222" s="2" t="s">
        <v>81324</v>
      </c>
      <c r="D44222">
        <v>82.1</v>
      </c>
      <c r="E44222">
        <v>348742</v>
      </c>
      <c r="F44222">
        <v>0.50739999999999996</v>
      </c>
    </row>
    <row r="44223" spans="1:6" x14ac:dyDescent="0.3">
      <c r="A44223" s="1">
        <v>44202.540972222225</v>
      </c>
      <c r="B44223" s="2" t="s">
        <v>81325</v>
      </c>
      <c r="C44223" s="2" t="s">
        <v>81326</v>
      </c>
      <c r="D44223">
        <v>82.4</v>
      </c>
      <c r="E44223">
        <v>348427</v>
      </c>
      <c r="F44223">
        <v>0.50829999999999997</v>
      </c>
    </row>
    <row r="44224" spans="1:6" x14ac:dyDescent="0.3">
      <c r="A44224" s="1">
        <v>44202.582638888889</v>
      </c>
      <c r="B44224" s="2" t="s">
        <v>62881</v>
      </c>
      <c r="C44224" s="2" t="s">
        <v>81327</v>
      </c>
      <c r="D44224">
        <v>82.6</v>
      </c>
      <c r="E44224">
        <v>348097</v>
      </c>
      <c r="F44224">
        <v>0.50929999999999997</v>
      </c>
    </row>
    <row r="44225" spans="1:6" x14ac:dyDescent="0.3">
      <c r="A44225" s="1">
        <v>44202.624305555553</v>
      </c>
      <c r="B44225" s="2" t="s">
        <v>81328</v>
      </c>
      <c r="C44225" s="2" t="s">
        <v>81329</v>
      </c>
      <c r="D44225">
        <v>82.9</v>
      </c>
      <c r="E44225">
        <v>347751</v>
      </c>
      <c r="F44225">
        <v>0.51029999999999998</v>
      </c>
    </row>
    <row r="44226" spans="1:6" x14ac:dyDescent="0.3">
      <c r="A44226" s="1">
        <v>44202.665972222225</v>
      </c>
      <c r="B44226" s="2" t="s">
        <v>81330</v>
      </c>
      <c r="C44226" s="2" t="s">
        <v>81331</v>
      </c>
      <c r="D44226">
        <v>83.1</v>
      </c>
      <c r="E44226">
        <v>347391</v>
      </c>
      <c r="F44226">
        <v>0.51139999999999997</v>
      </c>
    </row>
    <row r="44227" spans="1:6" x14ac:dyDescent="0.3">
      <c r="A44227" s="1">
        <v>44202.707638888889</v>
      </c>
      <c r="B44227" s="2" t="s">
        <v>81332</v>
      </c>
      <c r="C44227" s="2" t="s">
        <v>81333</v>
      </c>
      <c r="D44227">
        <v>83.4</v>
      </c>
      <c r="E44227">
        <v>347015</v>
      </c>
      <c r="F44227">
        <v>0.51249999999999996</v>
      </c>
    </row>
    <row r="44228" spans="1:6" x14ac:dyDescent="0.3">
      <c r="A44228" s="1">
        <v>44202.749305555553</v>
      </c>
      <c r="B44228" s="2" t="s">
        <v>81334</v>
      </c>
      <c r="C44228" s="2" t="s">
        <v>81335</v>
      </c>
      <c r="D44228">
        <v>83.7</v>
      </c>
      <c r="E44228">
        <v>346624</v>
      </c>
      <c r="F44228">
        <v>0.51359999999999995</v>
      </c>
    </row>
    <row r="44229" spans="1:6" x14ac:dyDescent="0.3">
      <c r="A44229" s="1">
        <v>44202.790972222225</v>
      </c>
      <c r="B44229" s="2" t="s">
        <v>81336</v>
      </c>
      <c r="C44229" s="2" t="s">
        <v>66357</v>
      </c>
      <c r="D44229">
        <v>83.9</v>
      </c>
      <c r="E44229">
        <v>346219</v>
      </c>
      <c r="F44229">
        <v>0.51480000000000004</v>
      </c>
    </row>
    <row r="44230" spans="1:6" x14ac:dyDescent="0.3">
      <c r="A44230" s="1">
        <v>44202.832638888889</v>
      </c>
      <c r="B44230" s="2" t="s">
        <v>81337</v>
      </c>
      <c r="C44230" s="2" t="s">
        <v>81338</v>
      </c>
      <c r="D44230">
        <v>84.2</v>
      </c>
      <c r="E44230">
        <v>345798</v>
      </c>
      <c r="F44230">
        <v>0.5161</v>
      </c>
    </row>
    <row r="44231" spans="1:6" x14ac:dyDescent="0.3">
      <c r="A44231" s="1">
        <v>44202.874305555553</v>
      </c>
      <c r="B44231" s="2" t="s">
        <v>81339</v>
      </c>
      <c r="C44231" s="2" t="s">
        <v>81340</v>
      </c>
      <c r="D44231">
        <v>84.5</v>
      </c>
      <c r="E44231">
        <v>345361</v>
      </c>
      <c r="F44231">
        <v>0.51739999999999997</v>
      </c>
    </row>
    <row r="44232" spans="1:6" x14ac:dyDescent="0.3">
      <c r="A44232" s="1">
        <v>44202.915972222225</v>
      </c>
      <c r="B44232" s="2" t="s">
        <v>81341</v>
      </c>
      <c r="C44232" s="2" t="s">
        <v>81342</v>
      </c>
      <c r="D44232">
        <v>84.7</v>
      </c>
      <c r="E44232">
        <v>344910</v>
      </c>
      <c r="F44232">
        <v>0.51870000000000005</v>
      </c>
    </row>
    <row r="44233" spans="1:6" x14ac:dyDescent="0.3">
      <c r="A44233" s="1">
        <v>44202.957638888889</v>
      </c>
      <c r="B44233" s="2" t="s">
        <v>81343</v>
      </c>
      <c r="C44233" s="2" t="s">
        <v>81344</v>
      </c>
      <c r="D44233">
        <v>85</v>
      </c>
      <c r="E44233">
        <v>344444</v>
      </c>
      <c r="F44233">
        <v>0.5202</v>
      </c>
    </row>
    <row r="44234" spans="1:6" x14ac:dyDescent="0.3">
      <c r="A44234" s="1">
        <v>44202.999305555553</v>
      </c>
      <c r="B44234" s="2" t="s">
        <v>81345</v>
      </c>
      <c r="C44234" s="2" t="s">
        <v>81346</v>
      </c>
      <c r="D44234">
        <v>85.3</v>
      </c>
      <c r="E44234">
        <v>343962</v>
      </c>
      <c r="F44234">
        <v>0.52159999999999995</v>
      </c>
    </row>
    <row r="44235" spans="1:6" x14ac:dyDescent="0.3">
      <c r="A44235" s="1">
        <v>44203.040972222225</v>
      </c>
      <c r="B44235" s="2" t="s">
        <v>81347</v>
      </c>
      <c r="C44235" s="2" t="s">
        <v>81348</v>
      </c>
      <c r="D44235">
        <v>85.5</v>
      </c>
      <c r="E44235">
        <v>343470</v>
      </c>
      <c r="F44235">
        <v>0.52249999999999996</v>
      </c>
    </row>
    <row r="44236" spans="1:6" x14ac:dyDescent="0.3">
      <c r="A44236" s="1">
        <v>44203.082638888889</v>
      </c>
      <c r="B44236" s="2" t="s">
        <v>81349</v>
      </c>
      <c r="C44236" s="2" t="s">
        <v>81350</v>
      </c>
      <c r="D44236">
        <v>85.8</v>
      </c>
      <c r="E44236">
        <v>342960</v>
      </c>
      <c r="F44236">
        <v>0.52410000000000001</v>
      </c>
    </row>
    <row r="44237" spans="1:6" x14ac:dyDescent="0.3">
      <c r="A44237" s="1">
        <v>44203.124305555553</v>
      </c>
      <c r="B44237" s="2" t="s">
        <v>81351</v>
      </c>
      <c r="C44237" s="2" t="s">
        <v>81352</v>
      </c>
      <c r="D44237">
        <v>86.1</v>
      </c>
      <c r="E44237">
        <v>342434</v>
      </c>
      <c r="F44237">
        <v>0.52569999999999995</v>
      </c>
    </row>
    <row r="44238" spans="1:6" x14ac:dyDescent="0.3">
      <c r="A44238" s="1">
        <v>44203.165972222225</v>
      </c>
      <c r="B44238" s="2" t="s">
        <v>81353</v>
      </c>
      <c r="C44238" s="2" t="s">
        <v>81354</v>
      </c>
      <c r="D44238">
        <v>86.4</v>
      </c>
      <c r="E44238">
        <v>341893</v>
      </c>
      <c r="F44238">
        <v>0.52729999999999999</v>
      </c>
    </row>
    <row r="44239" spans="1:6" x14ac:dyDescent="0.3">
      <c r="A44239" s="1">
        <v>44203.207638888889</v>
      </c>
      <c r="B44239" s="2" t="s">
        <v>81355</v>
      </c>
      <c r="C44239" s="2" t="s">
        <v>81356</v>
      </c>
      <c r="D44239">
        <v>86.7</v>
      </c>
      <c r="E44239">
        <v>341337</v>
      </c>
      <c r="F44239">
        <v>0.52910000000000001</v>
      </c>
    </row>
    <row r="44240" spans="1:6" x14ac:dyDescent="0.3">
      <c r="A44240" s="1">
        <v>44203.249305555553</v>
      </c>
      <c r="B44240" s="2" t="s">
        <v>81357</v>
      </c>
      <c r="C44240" s="2" t="s">
        <v>81358</v>
      </c>
      <c r="D44240">
        <v>86.9</v>
      </c>
      <c r="E44240">
        <v>340766</v>
      </c>
      <c r="F44240">
        <v>0.53080000000000005</v>
      </c>
    </row>
    <row r="44241" spans="1:6" x14ac:dyDescent="0.3">
      <c r="A44241" s="1">
        <v>44203.290972222225</v>
      </c>
      <c r="B44241" s="2" t="s">
        <v>81359</v>
      </c>
      <c r="C44241" s="2" t="s">
        <v>81360</v>
      </c>
      <c r="D44241">
        <v>87.2</v>
      </c>
      <c r="E44241">
        <v>340179</v>
      </c>
      <c r="F44241">
        <v>0.53269999999999995</v>
      </c>
    </row>
    <row r="44242" spans="1:6" x14ac:dyDescent="0.3">
      <c r="A44242" s="1">
        <v>44203.332638888889</v>
      </c>
      <c r="B44242" s="2" t="s">
        <v>81361</v>
      </c>
      <c r="C44242" s="2" t="s">
        <v>81362</v>
      </c>
      <c r="D44242">
        <v>87.5</v>
      </c>
      <c r="E44242">
        <v>339577</v>
      </c>
      <c r="F44242">
        <v>0.53459999999999996</v>
      </c>
    </row>
    <row r="44243" spans="1:6" x14ac:dyDescent="0.3">
      <c r="A44243" s="1">
        <v>44203.374305555553</v>
      </c>
      <c r="B44243" s="2" t="s">
        <v>81363</v>
      </c>
      <c r="C44243" s="2" t="s">
        <v>81364</v>
      </c>
      <c r="D44243">
        <v>87.8</v>
      </c>
      <c r="E44243">
        <v>338960</v>
      </c>
      <c r="F44243">
        <v>0.53649999999999998</v>
      </c>
    </row>
    <row r="44244" spans="1:6" x14ac:dyDescent="0.3">
      <c r="A44244" s="1">
        <v>44203.415972222225</v>
      </c>
      <c r="B44244" s="2" t="s">
        <v>81365</v>
      </c>
      <c r="C44244" s="2" t="s">
        <v>81366</v>
      </c>
      <c r="D44244">
        <v>88.1</v>
      </c>
      <c r="E44244">
        <v>338328</v>
      </c>
      <c r="F44244">
        <v>0.53849999999999998</v>
      </c>
    </row>
    <row r="44245" spans="1:6" x14ac:dyDescent="0.3">
      <c r="A44245" s="1">
        <v>44203.457638888889</v>
      </c>
      <c r="B44245" s="2" t="s">
        <v>81367</v>
      </c>
      <c r="C44245" s="2" t="s">
        <v>81368</v>
      </c>
      <c r="D44245">
        <v>88.4</v>
      </c>
      <c r="E44245">
        <v>337680</v>
      </c>
      <c r="F44245">
        <v>0.54059999999999997</v>
      </c>
    </row>
    <row r="44246" spans="1:6" x14ac:dyDescent="0.3">
      <c r="A44246" s="1">
        <v>44203.499305555553</v>
      </c>
      <c r="B44246" s="2" t="s">
        <v>81369</v>
      </c>
      <c r="C44246" s="2" t="s">
        <v>81370</v>
      </c>
      <c r="D44246">
        <v>88.7</v>
      </c>
      <c r="E44246">
        <v>337017</v>
      </c>
      <c r="F44246">
        <v>0.54269999999999996</v>
      </c>
    </row>
    <row r="44247" spans="1:6" x14ac:dyDescent="0.3">
      <c r="A44247" s="1">
        <v>44203.540972222225</v>
      </c>
      <c r="B44247" s="2" t="s">
        <v>81371</v>
      </c>
      <c r="C44247" s="2" t="s">
        <v>81372</v>
      </c>
      <c r="D44247">
        <v>89</v>
      </c>
      <c r="E44247">
        <v>336339</v>
      </c>
      <c r="F44247">
        <v>0.54490000000000005</v>
      </c>
    </row>
    <row r="44248" spans="1:6" x14ac:dyDescent="0.3">
      <c r="A44248" s="1">
        <v>44203.582638888889</v>
      </c>
      <c r="B44248" s="2" t="s">
        <v>81373</v>
      </c>
      <c r="C44248" s="2" t="s">
        <v>81374</v>
      </c>
      <c r="D44248">
        <v>89.2</v>
      </c>
      <c r="E44248">
        <v>335646</v>
      </c>
      <c r="F44248">
        <v>0.54720000000000002</v>
      </c>
    </row>
    <row r="44249" spans="1:6" x14ac:dyDescent="0.3">
      <c r="A44249" s="1">
        <v>44203.624305555553</v>
      </c>
      <c r="B44249" s="2" t="s">
        <v>81375</v>
      </c>
      <c r="C44249" s="2" t="s">
        <v>81376</v>
      </c>
      <c r="D44249">
        <v>89.5</v>
      </c>
      <c r="E44249">
        <v>334937</v>
      </c>
      <c r="F44249">
        <v>0.54949999999999999</v>
      </c>
    </row>
    <row r="44250" spans="1:6" x14ac:dyDescent="0.3">
      <c r="A44250" s="1">
        <v>44203.665972222225</v>
      </c>
      <c r="B44250" s="2" t="s">
        <v>81377</v>
      </c>
      <c r="C44250" s="2" t="s">
        <v>81378</v>
      </c>
      <c r="D44250">
        <v>89.8</v>
      </c>
      <c r="E44250">
        <v>334214</v>
      </c>
      <c r="F44250">
        <v>0.55189999999999995</v>
      </c>
    </row>
    <row r="44251" spans="1:6" x14ac:dyDescent="0.3">
      <c r="A44251" s="1">
        <v>44203.707638888889</v>
      </c>
      <c r="B44251" s="2" t="s">
        <v>81379</v>
      </c>
      <c r="C44251" s="2" t="s">
        <v>81380</v>
      </c>
      <c r="D44251">
        <v>90.1</v>
      </c>
      <c r="E44251">
        <v>333475</v>
      </c>
      <c r="F44251">
        <v>0.55430000000000001</v>
      </c>
    </row>
    <row r="44252" spans="1:6" x14ac:dyDescent="0.3">
      <c r="A44252" s="1">
        <v>44203.749305555553</v>
      </c>
      <c r="B44252" s="2" t="s">
        <v>81381</v>
      </c>
      <c r="C44252" s="2" t="s">
        <v>81382</v>
      </c>
      <c r="D44252">
        <v>90.5</v>
      </c>
      <c r="E44252">
        <v>332720</v>
      </c>
      <c r="F44252">
        <v>0.55679999999999996</v>
      </c>
    </row>
    <row r="44253" spans="1:6" x14ac:dyDescent="0.3">
      <c r="A44253" s="1">
        <v>44203.790972222225</v>
      </c>
      <c r="B44253" s="2" t="s">
        <v>81383</v>
      </c>
      <c r="C44253" s="2" t="s">
        <v>81384</v>
      </c>
      <c r="D44253">
        <v>90.8</v>
      </c>
      <c r="E44253">
        <v>331951</v>
      </c>
      <c r="F44253">
        <v>0.55940000000000001</v>
      </c>
    </row>
    <row r="44254" spans="1:6" x14ac:dyDescent="0.3">
      <c r="A44254" s="1">
        <v>44203.832638888889</v>
      </c>
      <c r="B44254" s="2" t="s">
        <v>81385</v>
      </c>
      <c r="C44254" s="2" t="s">
        <v>81386</v>
      </c>
      <c r="D44254">
        <v>91.1</v>
      </c>
      <c r="E44254">
        <v>331166</v>
      </c>
      <c r="F44254">
        <v>0.56210000000000004</v>
      </c>
    </row>
    <row r="44255" spans="1:6" x14ac:dyDescent="0.3">
      <c r="A44255" s="1">
        <v>44203.874305555553</v>
      </c>
      <c r="B44255" s="2" t="s">
        <v>81387</v>
      </c>
      <c r="C44255" s="2" t="s">
        <v>81388</v>
      </c>
      <c r="D44255">
        <v>91.4</v>
      </c>
      <c r="E44255">
        <v>330366</v>
      </c>
      <c r="F44255">
        <v>0.56479999999999997</v>
      </c>
    </row>
    <row r="44256" spans="1:6" x14ac:dyDescent="0.3">
      <c r="A44256" s="1">
        <v>44203.915972222225</v>
      </c>
      <c r="B44256" s="2" t="s">
        <v>81389</v>
      </c>
      <c r="C44256" s="2" t="s">
        <v>81390</v>
      </c>
      <c r="D44256">
        <v>91.7</v>
      </c>
      <c r="E44256">
        <v>329551</v>
      </c>
      <c r="F44256">
        <v>0.56759999999999999</v>
      </c>
    </row>
    <row r="44257" spans="1:6" x14ac:dyDescent="0.3">
      <c r="A44257" s="1">
        <v>44203.957638888889</v>
      </c>
      <c r="B44257" s="2" t="s">
        <v>81391</v>
      </c>
      <c r="C44257" s="2" t="s">
        <v>81392</v>
      </c>
      <c r="D44257">
        <v>92</v>
      </c>
      <c r="E44257">
        <v>328721</v>
      </c>
      <c r="F44257">
        <v>0.57050000000000001</v>
      </c>
    </row>
    <row r="44258" spans="1:6" x14ac:dyDescent="0.3">
      <c r="A44258" s="1">
        <v>44203.999305555553</v>
      </c>
      <c r="B44258" s="2" t="s">
        <v>81393</v>
      </c>
      <c r="C44258" s="2" t="s">
        <v>81394</v>
      </c>
      <c r="D44258">
        <v>92.3</v>
      </c>
      <c r="E44258">
        <v>327875</v>
      </c>
      <c r="F44258">
        <v>0.57340000000000002</v>
      </c>
    </row>
    <row r="44259" spans="1:6" x14ac:dyDescent="0.3">
      <c r="A44259" s="1">
        <v>44204.040972222225</v>
      </c>
      <c r="B44259" s="2" t="s">
        <v>81395</v>
      </c>
      <c r="C44259" s="2" t="s">
        <v>81396</v>
      </c>
      <c r="D44259">
        <v>92.6</v>
      </c>
      <c r="E44259">
        <v>327015</v>
      </c>
      <c r="F44259">
        <v>0.57599999999999996</v>
      </c>
    </row>
    <row r="44260" spans="1:6" x14ac:dyDescent="0.3">
      <c r="A44260" s="1">
        <v>44204.082638888889</v>
      </c>
      <c r="B44260" s="2" t="s">
        <v>81397</v>
      </c>
      <c r="C44260" s="2" t="s">
        <v>81398</v>
      </c>
      <c r="D44260">
        <v>92.9</v>
      </c>
      <c r="E44260">
        <v>326139</v>
      </c>
      <c r="F44260">
        <v>0.57909999999999995</v>
      </c>
    </row>
    <row r="44261" spans="1:6" x14ac:dyDescent="0.3">
      <c r="A44261" s="1">
        <v>44204.124305555553</v>
      </c>
      <c r="B44261" s="2" t="s">
        <v>81399</v>
      </c>
      <c r="C44261" s="2" t="s">
        <v>81400</v>
      </c>
      <c r="D44261">
        <v>93.3</v>
      </c>
      <c r="E44261">
        <v>325247</v>
      </c>
      <c r="F44261">
        <v>0.58220000000000005</v>
      </c>
    </row>
    <row r="44262" spans="1:6" x14ac:dyDescent="0.3">
      <c r="A44262" s="1">
        <v>44204.165972222225</v>
      </c>
      <c r="B44262" s="2" t="s">
        <v>81401</v>
      </c>
      <c r="C44262" s="2" t="s">
        <v>81402</v>
      </c>
      <c r="D44262">
        <v>93.6</v>
      </c>
      <c r="E44262">
        <v>324341</v>
      </c>
      <c r="F44262">
        <v>0.58550000000000002</v>
      </c>
    </row>
    <row r="44263" spans="1:6" x14ac:dyDescent="0.3">
      <c r="A44263" s="1">
        <v>44204.207638888889</v>
      </c>
      <c r="B44263" s="2" t="s">
        <v>81403</v>
      </c>
      <c r="C44263" s="2" t="s">
        <v>81404</v>
      </c>
      <c r="D44263">
        <v>93.9</v>
      </c>
      <c r="E44263">
        <v>323419</v>
      </c>
      <c r="F44263">
        <v>0.58879999999999999</v>
      </c>
    </row>
    <row r="44264" spans="1:6" x14ac:dyDescent="0.3">
      <c r="A44264" s="1">
        <v>44204.249305555553</v>
      </c>
      <c r="B44264" s="2" t="s">
        <v>81405</v>
      </c>
      <c r="C44264" s="2" t="s">
        <v>79322</v>
      </c>
      <c r="D44264">
        <v>94.3</v>
      </c>
      <c r="E44264">
        <v>322482</v>
      </c>
      <c r="F44264">
        <v>0.59230000000000005</v>
      </c>
    </row>
    <row r="44265" spans="1:6" x14ac:dyDescent="0.3">
      <c r="A44265" s="1">
        <v>44204.290972222225</v>
      </c>
      <c r="B44265" s="2" t="s">
        <v>81406</v>
      </c>
      <c r="C44265" s="2" t="s">
        <v>81407</v>
      </c>
      <c r="D44265">
        <v>94.6</v>
      </c>
      <c r="E44265">
        <v>321530</v>
      </c>
      <c r="F44265">
        <v>0.5958</v>
      </c>
    </row>
    <row r="44266" spans="1:6" x14ac:dyDescent="0.3">
      <c r="A44266" s="1">
        <v>44204.332638888889</v>
      </c>
      <c r="B44266" s="2" t="s">
        <v>81408</v>
      </c>
      <c r="C44266" s="2" t="s">
        <v>81409</v>
      </c>
      <c r="D44266">
        <v>94.9</v>
      </c>
      <c r="E44266">
        <v>320562</v>
      </c>
      <c r="F44266">
        <v>0.59940000000000004</v>
      </c>
    </row>
    <row r="44267" spans="1:6" x14ac:dyDescent="0.3">
      <c r="A44267" s="1">
        <v>44204.374305555553</v>
      </c>
      <c r="B44267" s="2" t="s">
        <v>81410</v>
      </c>
      <c r="C44267" s="2" t="s">
        <v>81411</v>
      </c>
      <c r="D44267">
        <v>95.3</v>
      </c>
      <c r="E44267">
        <v>319580</v>
      </c>
      <c r="F44267">
        <v>0.60309999999999997</v>
      </c>
    </row>
    <row r="44268" spans="1:6" x14ac:dyDescent="0.3">
      <c r="A44268" s="1">
        <v>44204.415972222225</v>
      </c>
      <c r="B44268" s="2" t="s">
        <v>81412</v>
      </c>
      <c r="C44268" s="2" t="s">
        <v>81413</v>
      </c>
      <c r="D44268">
        <v>95.6</v>
      </c>
      <c r="E44268">
        <v>318582</v>
      </c>
      <c r="F44268">
        <v>0.60680000000000001</v>
      </c>
    </row>
    <row r="44269" spans="1:6" x14ac:dyDescent="0.3">
      <c r="A44269" s="1">
        <v>44204.457638888889</v>
      </c>
      <c r="B44269" s="2" t="s">
        <v>81414</v>
      </c>
      <c r="C44269" s="2" t="s">
        <v>71510</v>
      </c>
      <c r="D44269">
        <v>95.9</v>
      </c>
      <c r="E44269">
        <v>317569</v>
      </c>
      <c r="F44269">
        <v>0.61070000000000002</v>
      </c>
    </row>
    <row r="44270" spans="1:6" x14ac:dyDescent="0.3">
      <c r="A44270" s="1">
        <v>44204.499305555553</v>
      </c>
      <c r="B44270" s="2" t="s">
        <v>81415</v>
      </c>
      <c r="C44270" s="2" t="s">
        <v>81416</v>
      </c>
      <c r="D44270">
        <v>96.3</v>
      </c>
      <c r="E44270">
        <v>316541</v>
      </c>
      <c r="F44270">
        <v>0.61470000000000002</v>
      </c>
    </row>
    <row r="44271" spans="1:6" x14ac:dyDescent="0.3">
      <c r="A44271" s="1">
        <v>44204.540972222225</v>
      </c>
      <c r="B44271" s="2" t="s">
        <v>81417</v>
      </c>
      <c r="C44271" s="2" t="s">
        <v>81418</v>
      </c>
      <c r="D44271">
        <v>96.6</v>
      </c>
      <c r="E44271">
        <v>315498</v>
      </c>
      <c r="F44271">
        <v>0.61880000000000002</v>
      </c>
    </row>
    <row r="44272" spans="1:6" x14ac:dyDescent="0.3">
      <c r="A44272" s="1">
        <v>44204.582638888889</v>
      </c>
      <c r="B44272" s="2" t="s">
        <v>81419</v>
      </c>
      <c r="C44272" s="2" t="s">
        <v>81420</v>
      </c>
      <c r="D44272">
        <v>97</v>
      </c>
      <c r="E44272">
        <v>314439</v>
      </c>
      <c r="F44272">
        <v>0.62290000000000001</v>
      </c>
    </row>
    <row r="44273" spans="1:6" x14ac:dyDescent="0.3">
      <c r="A44273" s="1">
        <v>44204.624305555553</v>
      </c>
      <c r="B44273" s="2" t="s">
        <v>81421</v>
      </c>
      <c r="C44273" s="2" t="s">
        <v>81422</v>
      </c>
      <c r="D44273">
        <v>97.3</v>
      </c>
      <c r="E44273">
        <v>313366</v>
      </c>
      <c r="F44273">
        <v>0.62719999999999998</v>
      </c>
    </row>
    <row r="44274" spans="1:6" x14ac:dyDescent="0.3">
      <c r="A44274" s="1">
        <v>44204.665972222225</v>
      </c>
      <c r="B44274" s="2" t="s">
        <v>81423</v>
      </c>
      <c r="C44274" s="2" t="s">
        <v>81424</v>
      </c>
      <c r="D44274">
        <v>97.7</v>
      </c>
      <c r="E44274">
        <v>312277</v>
      </c>
      <c r="F44274">
        <v>0.63160000000000005</v>
      </c>
    </row>
    <row r="44275" spans="1:6" x14ac:dyDescent="0.3">
      <c r="A44275" s="1">
        <v>44204.707638888889</v>
      </c>
      <c r="B44275" s="2" t="s">
        <v>81425</v>
      </c>
      <c r="C44275" s="2" t="s">
        <v>81426</v>
      </c>
      <c r="D44275">
        <v>98</v>
      </c>
      <c r="E44275">
        <v>311174</v>
      </c>
      <c r="F44275">
        <v>0.6361</v>
      </c>
    </row>
    <row r="44276" spans="1:6" x14ac:dyDescent="0.3">
      <c r="A44276" s="1">
        <v>44204.749305555553</v>
      </c>
      <c r="B44276" s="2" t="s">
        <v>81427</v>
      </c>
      <c r="C44276" s="2" t="s">
        <v>81428</v>
      </c>
      <c r="D44276">
        <v>98.4</v>
      </c>
      <c r="E44276">
        <v>310055</v>
      </c>
      <c r="F44276">
        <v>0.64070000000000005</v>
      </c>
    </row>
    <row r="44277" spans="1:6" x14ac:dyDescent="0.3">
      <c r="A44277" s="1">
        <v>44204.790972222225</v>
      </c>
      <c r="B44277" s="2" t="s">
        <v>81429</v>
      </c>
      <c r="C44277" s="2" t="s">
        <v>70823</v>
      </c>
      <c r="D44277">
        <v>98.8</v>
      </c>
      <c r="E44277">
        <v>308922</v>
      </c>
      <c r="F44277">
        <v>0.64539999999999997</v>
      </c>
    </row>
    <row r="44278" spans="1:6" x14ac:dyDescent="0.3">
      <c r="A44278" s="1">
        <v>44204.832638888889</v>
      </c>
      <c r="B44278" s="2" t="s">
        <v>81430</v>
      </c>
      <c r="C44278" s="2" t="s">
        <v>81431</v>
      </c>
      <c r="D44278">
        <v>99.1</v>
      </c>
      <c r="E44278">
        <v>307773</v>
      </c>
      <c r="F44278">
        <v>0.6502</v>
      </c>
    </row>
    <row r="44279" spans="1:6" x14ac:dyDescent="0.3">
      <c r="A44279" s="1">
        <v>44204.874305555553</v>
      </c>
      <c r="B44279" s="2" t="s">
        <v>81432</v>
      </c>
      <c r="C44279" s="2" t="s">
        <v>81433</v>
      </c>
      <c r="D44279">
        <v>99.5</v>
      </c>
      <c r="E44279">
        <v>306610</v>
      </c>
      <c r="F44279">
        <v>0.6552</v>
      </c>
    </row>
    <row r="44280" spans="1:6" x14ac:dyDescent="0.3">
      <c r="A44280" s="1">
        <v>44204.915972222225</v>
      </c>
      <c r="B44280" s="2" t="s">
        <v>81434</v>
      </c>
      <c r="C44280" s="2" t="s">
        <v>81435</v>
      </c>
      <c r="D44280">
        <v>99.9</v>
      </c>
      <c r="E44280">
        <v>305432</v>
      </c>
      <c r="F44280">
        <v>0.66020000000000001</v>
      </c>
    </row>
    <row r="44281" spans="1:6" x14ac:dyDescent="0.3">
      <c r="A44281" s="1">
        <v>44204.957638888889</v>
      </c>
      <c r="B44281" s="2" t="s">
        <v>81436</v>
      </c>
      <c r="C44281" s="2" t="s">
        <v>81437</v>
      </c>
    </row>
    <row r="44282" spans="1:6" x14ac:dyDescent="0.3">
      <c r="A44282" s="1">
        <v>44204.999305555553</v>
      </c>
      <c r="B44282" s="2" t="s">
        <v>81438</v>
      </c>
      <c r="C44282" s="2" t="s">
        <v>81439</v>
      </c>
    </row>
    <row r="44283" spans="1:6" x14ac:dyDescent="0.3">
      <c r="A44283" s="1">
        <v>44205.040972222225</v>
      </c>
      <c r="B44283" s="2" t="s">
        <v>81440</v>
      </c>
      <c r="C44283" s="2" t="s">
        <v>81441</v>
      </c>
    </row>
    <row r="44284" spans="1:6" x14ac:dyDescent="0.3">
      <c r="A44284" s="1">
        <v>44205.082638888889</v>
      </c>
      <c r="B44284" s="2" t="s">
        <v>81442</v>
      </c>
      <c r="C44284" s="2" t="s">
        <v>81443</v>
      </c>
    </row>
    <row r="44285" spans="1:6" x14ac:dyDescent="0.3">
      <c r="A44285" s="1">
        <v>44205.124305555553</v>
      </c>
      <c r="B44285" s="2" t="s">
        <v>81444</v>
      </c>
      <c r="C44285" s="2" t="s">
        <v>81445</v>
      </c>
    </row>
    <row r="44286" spans="1:6" x14ac:dyDescent="0.3">
      <c r="A44286" s="1">
        <v>44205.165972222225</v>
      </c>
      <c r="B44286" s="2" t="s">
        <v>81446</v>
      </c>
      <c r="C44286" s="2" t="s">
        <v>81447</v>
      </c>
    </row>
    <row r="44287" spans="1:6" x14ac:dyDescent="0.3">
      <c r="A44287" s="1">
        <v>44205.207638888889</v>
      </c>
      <c r="B44287" s="2" t="s">
        <v>81448</v>
      </c>
      <c r="C44287" s="2" t="s">
        <v>81449</v>
      </c>
    </row>
    <row r="44288" spans="1:6" x14ac:dyDescent="0.3">
      <c r="A44288" s="1">
        <v>44205.249305555553</v>
      </c>
      <c r="B44288" s="2" t="s">
        <v>81450</v>
      </c>
      <c r="C44288" s="2" t="s">
        <v>81451</v>
      </c>
    </row>
    <row r="44289" spans="1:3" x14ac:dyDescent="0.3">
      <c r="A44289" s="1">
        <v>44205.290972222225</v>
      </c>
      <c r="B44289" s="2" t="s">
        <v>81452</v>
      </c>
      <c r="C44289" s="2" t="s">
        <v>81453</v>
      </c>
    </row>
    <row r="44290" spans="1:3" x14ac:dyDescent="0.3">
      <c r="A44290" s="1">
        <v>44205.332638888889</v>
      </c>
      <c r="B44290" s="2" t="s">
        <v>81454</v>
      </c>
      <c r="C44290" s="2" t="s">
        <v>81455</v>
      </c>
    </row>
    <row r="44291" spans="1:3" x14ac:dyDescent="0.3">
      <c r="A44291" s="1">
        <v>44205.374305555553</v>
      </c>
      <c r="B44291" s="2" t="s">
        <v>81456</v>
      </c>
      <c r="C44291" s="2" t="s">
        <v>81457</v>
      </c>
    </row>
    <row r="44292" spans="1:3" x14ac:dyDescent="0.3">
      <c r="A44292" s="1">
        <v>44205.415972222225</v>
      </c>
      <c r="B44292" s="2" t="s">
        <v>81458</v>
      </c>
      <c r="C44292" s="2" t="s">
        <v>81459</v>
      </c>
    </row>
    <row r="44293" spans="1:3" x14ac:dyDescent="0.3">
      <c r="A44293" s="1">
        <v>44205.457638888889</v>
      </c>
      <c r="B44293" s="2" t="s">
        <v>81460</v>
      </c>
      <c r="C44293" s="2" t="s">
        <v>81461</v>
      </c>
    </row>
    <row r="44294" spans="1:3" x14ac:dyDescent="0.3">
      <c r="A44294" s="1">
        <v>44205.499305555553</v>
      </c>
      <c r="B44294" s="2" t="s">
        <v>81462</v>
      </c>
      <c r="C44294" s="2" t="s">
        <v>81463</v>
      </c>
    </row>
    <row r="44295" spans="1:3" x14ac:dyDescent="0.3">
      <c r="A44295" s="1">
        <v>44205.540972222225</v>
      </c>
      <c r="B44295" s="2" t="s">
        <v>81464</v>
      </c>
      <c r="C44295" s="2" t="s">
        <v>81465</v>
      </c>
    </row>
    <row r="44296" spans="1:3" x14ac:dyDescent="0.3">
      <c r="A44296" s="1">
        <v>44205.582638888889</v>
      </c>
      <c r="B44296" s="2" t="s">
        <v>81466</v>
      </c>
      <c r="C44296" s="2" t="s">
        <v>81467</v>
      </c>
    </row>
    <row r="44297" spans="1:3" x14ac:dyDescent="0.3">
      <c r="A44297" s="1">
        <v>44205.624305555553</v>
      </c>
      <c r="B44297" s="2" t="s">
        <v>81468</v>
      </c>
      <c r="C44297" s="2" t="s">
        <v>81469</v>
      </c>
    </row>
    <row r="44298" spans="1:3" x14ac:dyDescent="0.3">
      <c r="A44298" s="1">
        <v>44205.665972222225</v>
      </c>
      <c r="B44298" s="2" t="s">
        <v>81470</v>
      </c>
      <c r="C44298" s="2" t="s">
        <v>81471</v>
      </c>
    </row>
    <row r="44299" spans="1:3" x14ac:dyDescent="0.3">
      <c r="A44299" s="1">
        <v>44205.707638888889</v>
      </c>
      <c r="B44299" s="2" t="s">
        <v>81472</v>
      </c>
      <c r="C44299" s="2" t="s">
        <v>81473</v>
      </c>
    </row>
    <row r="44300" spans="1:3" x14ac:dyDescent="0.3">
      <c r="A44300" s="1">
        <v>44205.749305555553</v>
      </c>
      <c r="B44300" s="2" t="s">
        <v>81474</v>
      </c>
      <c r="C44300" s="2" t="s">
        <v>81475</v>
      </c>
    </row>
    <row r="44301" spans="1:3" x14ac:dyDescent="0.3">
      <c r="A44301" s="1">
        <v>44205.790972222225</v>
      </c>
      <c r="B44301" s="2" t="s">
        <v>81476</v>
      </c>
      <c r="C44301" s="2" t="s">
        <v>81477</v>
      </c>
    </row>
    <row r="44302" spans="1:3" x14ac:dyDescent="0.3">
      <c r="A44302" s="1">
        <v>44205.832638888889</v>
      </c>
      <c r="B44302" s="2" t="s">
        <v>81478</v>
      </c>
      <c r="C44302" s="2" t="s">
        <v>81479</v>
      </c>
    </row>
    <row r="44303" spans="1:3" x14ac:dyDescent="0.3">
      <c r="A44303" s="1">
        <v>44205.874305555553</v>
      </c>
      <c r="B44303" s="2" t="s">
        <v>81480</v>
      </c>
      <c r="C44303" s="2" t="s">
        <v>81481</v>
      </c>
    </row>
    <row r="44304" spans="1:3" x14ac:dyDescent="0.3">
      <c r="A44304" s="1">
        <v>44205.915972222225</v>
      </c>
      <c r="B44304" s="2" t="s">
        <v>81482</v>
      </c>
      <c r="C44304" s="2" t="s">
        <v>81483</v>
      </c>
    </row>
    <row r="44305" spans="1:3" x14ac:dyDescent="0.3">
      <c r="A44305" s="1">
        <v>44205.957638888889</v>
      </c>
      <c r="B44305" s="2" t="s">
        <v>81484</v>
      </c>
      <c r="C44305" s="2" t="s">
        <v>81485</v>
      </c>
    </row>
    <row r="44306" spans="1:3" x14ac:dyDescent="0.3">
      <c r="A44306" s="1">
        <v>44205.999305555553</v>
      </c>
      <c r="B44306" s="2" t="s">
        <v>81486</v>
      </c>
      <c r="C44306" s="2" t="s">
        <v>81487</v>
      </c>
    </row>
    <row r="44307" spans="1:3" x14ac:dyDescent="0.3">
      <c r="A44307" s="1">
        <v>44206.040972222225</v>
      </c>
      <c r="B44307" s="2" t="s">
        <v>81488</v>
      </c>
      <c r="C44307" s="2" t="s">
        <v>81489</v>
      </c>
    </row>
    <row r="44308" spans="1:3" x14ac:dyDescent="0.3">
      <c r="A44308" s="1">
        <v>44206.082638888889</v>
      </c>
      <c r="B44308" s="2" t="s">
        <v>81490</v>
      </c>
      <c r="C44308" s="2" t="s">
        <v>81491</v>
      </c>
    </row>
    <row r="44309" spans="1:3" x14ac:dyDescent="0.3">
      <c r="A44309" s="1">
        <v>44206.124305555553</v>
      </c>
      <c r="B44309" s="2" t="s">
        <v>81492</v>
      </c>
      <c r="C44309" s="2" t="s">
        <v>81493</v>
      </c>
    </row>
    <row r="44310" spans="1:3" x14ac:dyDescent="0.3">
      <c r="A44310" s="1">
        <v>44206.165972222225</v>
      </c>
      <c r="B44310" s="2" t="s">
        <v>35931</v>
      </c>
      <c r="C44310" s="2" t="s">
        <v>81494</v>
      </c>
    </row>
    <row r="44311" spans="1:3" x14ac:dyDescent="0.3">
      <c r="A44311" s="1">
        <v>44206.207638888889</v>
      </c>
      <c r="B44311" s="2" t="s">
        <v>81495</v>
      </c>
      <c r="C44311" s="2" t="s">
        <v>81496</v>
      </c>
    </row>
    <row r="44312" spans="1:3" x14ac:dyDescent="0.3">
      <c r="A44312" s="1">
        <v>44206.249305555553</v>
      </c>
      <c r="B44312" s="2" t="s">
        <v>81497</v>
      </c>
      <c r="C44312" s="2" t="s">
        <v>81498</v>
      </c>
    </row>
    <row r="44313" spans="1:3" x14ac:dyDescent="0.3">
      <c r="A44313" s="1">
        <v>44206.290972222225</v>
      </c>
      <c r="B44313" s="2" t="s">
        <v>37476</v>
      </c>
      <c r="C44313" s="2" t="s">
        <v>81499</v>
      </c>
    </row>
    <row r="44314" spans="1:3" x14ac:dyDescent="0.3">
      <c r="A44314" s="1">
        <v>44206.332638888889</v>
      </c>
      <c r="B44314" s="2" t="s">
        <v>81500</v>
      </c>
      <c r="C44314" s="2" t="s">
        <v>81501</v>
      </c>
    </row>
    <row r="44315" spans="1:3" x14ac:dyDescent="0.3">
      <c r="A44315" s="1">
        <v>44206.374305555553</v>
      </c>
      <c r="B44315" s="2" t="s">
        <v>81502</v>
      </c>
      <c r="C44315" s="2" t="s">
        <v>81503</v>
      </c>
    </row>
    <row r="44316" spans="1:3" x14ac:dyDescent="0.3">
      <c r="A44316" s="1">
        <v>44206.415972222225</v>
      </c>
      <c r="B44316" s="2" t="s">
        <v>81504</v>
      </c>
      <c r="C44316" s="2" t="s">
        <v>81505</v>
      </c>
    </row>
    <row r="44317" spans="1:3" x14ac:dyDescent="0.3">
      <c r="A44317" s="1">
        <v>44206.457638888889</v>
      </c>
      <c r="B44317" s="2" t="s">
        <v>81506</v>
      </c>
      <c r="C44317" s="2" t="s">
        <v>81507</v>
      </c>
    </row>
    <row r="44318" spans="1:3" x14ac:dyDescent="0.3">
      <c r="A44318" s="1">
        <v>44206.499305555553</v>
      </c>
      <c r="B44318" s="2" t="s">
        <v>81508</v>
      </c>
      <c r="C44318" s="2" t="s">
        <v>81509</v>
      </c>
    </row>
    <row r="44319" spans="1:3" x14ac:dyDescent="0.3">
      <c r="A44319" s="1">
        <v>44206.540972222225</v>
      </c>
      <c r="B44319" s="2" t="s">
        <v>10099</v>
      </c>
      <c r="C44319" s="2" t="s">
        <v>81510</v>
      </c>
    </row>
    <row r="44320" spans="1:3" x14ac:dyDescent="0.3">
      <c r="A44320" s="1">
        <v>44206.582638888889</v>
      </c>
      <c r="B44320" s="2" t="s">
        <v>81511</v>
      </c>
      <c r="C44320" s="2" t="s">
        <v>81512</v>
      </c>
    </row>
    <row r="44321" spans="1:3" x14ac:dyDescent="0.3">
      <c r="A44321" s="1">
        <v>44206.624305555553</v>
      </c>
      <c r="B44321" s="2" t="s">
        <v>81513</v>
      </c>
      <c r="C44321" s="2" t="s">
        <v>81514</v>
      </c>
    </row>
    <row r="44322" spans="1:3" x14ac:dyDescent="0.3">
      <c r="A44322" s="1">
        <v>44206.665972222225</v>
      </c>
      <c r="B44322" s="2" t="s">
        <v>81515</v>
      </c>
      <c r="C44322" s="2" t="s">
        <v>81516</v>
      </c>
    </row>
    <row r="44323" spans="1:3" x14ac:dyDescent="0.3">
      <c r="A44323" s="1">
        <v>44206.707638888889</v>
      </c>
      <c r="B44323" s="2" t="s">
        <v>81517</v>
      </c>
      <c r="C44323" s="2" t="s">
        <v>81518</v>
      </c>
    </row>
    <row r="44324" spans="1:3" x14ac:dyDescent="0.3">
      <c r="A44324" s="1">
        <v>44206.749305555553</v>
      </c>
      <c r="B44324" s="2" t="s">
        <v>81519</v>
      </c>
      <c r="C44324" s="2" t="s">
        <v>81520</v>
      </c>
    </row>
    <row r="44325" spans="1:3" x14ac:dyDescent="0.3">
      <c r="A44325" s="1">
        <v>44206.790972222225</v>
      </c>
      <c r="B44325" s="2" t="s">
        <v>81521</v>
      </c>
      <c r="C44325" s="2" t="s">
        <v>81522</v>
      </c>
    </row>
    <row r="44326" spans="1:3" x14ac:dyDescent="0.3">
      <c r="A44326" s="1">
        <v>44206.832638888889</v>
      </c>
      <c r="B44326" s="2" t="s">
        <v>81523</v>
      </c>
      <c r="C44326" s="2" t="s">
        <v>81524</v>
      </c>
    </row>
    <row r="44327" spans="1:3" x14ac:dyDescent="0.3">
      <c r="A44327" s="1">
        <v>44206.874305555553</v>
      </c>
      <c r="B44327" s="2" t="s">
        <v>81525</v>
      </c>
      <c r="C44327" s="2" t="s">
        <v>81526</v>
      </c>
    </row>
    <row r="44328" spans="1:3" x14ac:dyDescent="0.3">
      <c r="A44328" s="1">
        <v>44206.915972222225</v>
      </c>
      <c r="B44328" s="2" t="s">
        <v>81527</v>
      </c>
      <c r="C44328" s="2" t="s">
        <v>81528</v>
      </c>
    </row>
    <row r="44329" spans="1:3" x14ac:dyDescent="0.3">
      <c r="A44329" s="1">
        <v>44206.957638888889</v>
      </c>
      <c r="B44329" s="2" t="s">
        <v>81529</v>
      </c>
      <c r="C44329" s="2" t="s">
        <v>81530</v>
      </c>
    </row>
    <row r="44330" spans="1:3" x14ac:dyDescent="0.3">
      <c r="A44330" s="1">
        <v>44206.999305555553</v>
      </c>
      <c r="B44330" s="2" t="s">
        <v>81531</v>
      </c>
      <c r="C44330" s="2" t="s">
        <v>81532</v>
      </c>
    </row>
    <row r="44331" spans="1:3" x14ac:dyDescent="0.3">
      <c r="A44331" s="1">
        <v>44207.040972222225</v>
      </c>
      <c r="B44331" s="2" t="s">
        <v>81533</v>
      </c>
      <c r="C44331" s="2" t="s">
        <v>81534</v>
      </c>
    </row>
    <row r="44332" spans="1:3" x14ac:dyDescent="0.3">
      <c r="A44332" s="1">
        <v>44207.082638888889</v>
      </c>
      <c r="B44332" s="2" t="s">
        <v>81535</v>
      </c>
      <c r="C44332" s="2" t="s">
        <v>81536</v>
      </c>
    </row>
    <row r="44333" spans="1:3" x14ac:dyDescent="0.3">
      <c r="A44333" s="1">
        <v>44207.124305555553</v>
      </c>
      <c r="B44333" s="2" t="s">
        <v>81537</v>
      </c>
      <c r="C44333" s="2" t="s">
        <v>81538</v>
      </c>
    </row>
    <row r="44334" spans="1:3" x14ac:dyDescent="0.3">
      <c r="A44334" s="1">
        <v>44207.165972222225</v>
      </c>
      <c r="B44334" s="2" t="s">
        <v>81539</v>
      </c>
      <c r="C44334" s="2" t="s">
        <v>81540</v>
      </c>
    </row>
    <row r="44335" spans="1:3" x14ac:dyDescent="0.3">
      <c r="A44335" s="1">
        <v>44207.207638888889</v>
      </c>
      <c r="B44335" s="2" t="s">
        <v>81541</v>
      </c>
      <c r="C44335" s="2" t="s">
        <v>81542</v>
      </c>
    </row>
    <row r="44336" spans="1:3" x14ac:dyDescent="0.3">
      <c r="A44336" s="1">
        <v>44207.249305555553</v>
      </c>
      <c r="B44336" s="2" t="s">
        <v>81543</v>
      </c>
      <c r="C44336" s="2" t="s">
        <v>81544</v>
      </c>
    </row>
    <row r="44337" spans="1:3" x14ac:dyDescent="0.3">
      <c r="A44337" s="1">
        <v>44207.290972222225</v>
      </c>
      <c r="B44337" s="2" t="s">
        <v>81545</v>
      </c>
      <c r="C44337" s="2" t="s">
        <v>81546</v>
      </c>
    </row>
    <row r="44338" spans="1:3" x14ac:dyDescent="0.3">
      <c r="A44338" s="1">
        <v>44207.332638888889</v>
      </c>
      <c r="B44338" s="2" t="s">
        <v>81547</v>
      </c>
      <c r="C44338" s="2" t="s">
        <v>81548</v>
      </c>
    </row>
    <row r="44339" spans="1:3" x14ac:dyDescent="0.3">
      <c r="A44339" s="1">
        <v>44207.374305555553</v>
      </c>
      <c r="B44339" s="2" t="s">
        <v>81549</v>
      </c>
      <c r="C44339" s="2" t="s">
        <v>77320</v>
      </c>
    </row>
    <row r="44340" spans="1:3" x14ac:dyDescent="0.3">
      <c r="A44340" s="1">
        <v>44207.415972222225</v>
      </c>
      <c r="B44340" s="2" t="s">
        <v>81550</v>
      </c>
      <c r="C44340" s="2" t="s">
        <v>81551</v>
      </c>
    </row>
    <row r="44341" spans="1:3" x14ac:dyDescent="0.3">
      <c r="A44341" s="1">
        <v>44207.457638888889</v>
      </c>
      <c r="B44341" s="2" t="s">
        <v>81552</v>
      </c>
      <c r="C44341" s="2" t="s">
        <v>81553</v>
      </c>
    </row>
    <row r="44342" spans="1:3" x14ac:dyDescent="0.3">
      <c r="A44342" s="1">
        <v>44207.499305555553</v>
      </c>
      <c r="B44342" s="2" t="s">
        <v>81554</v>
      </c>
      <c r="C44342" s="2" t="s">
        <v>81555</v>
      </c>
    </row>
    <row r="44343" spans="1:3" x14ac:dyDescent="0.3">
      <c r="A44343" s="1">
        <v>44207.540972222225</v>
      </c>
      <c r="B44343" s="2" t="s">
        <v>81556</v>
      </c>
      <c r="C44343" s="2" t="s">
        <v>81557</v>
      </c>
    </row>
    <row r="44344" spans="1:3" x14ac:dyDescent="0.3">
      <c r="A44344" s="1">
        <v>44207.582638888889</v>
      </c>
      <c r="B44344" s="2" t="s">
        <v>81558</v>
      </c>
      <c r="C44344" s="2" t="s">
        <v>81559</v>
      </c>
    </row>
    <row r="44345" spans="1:3" x14ac:dyDescent="0.3">
      <c r="A44345" s="1">
        <v>44207.624305555553</v>
      </c>
      <c r="B44345" s="2" t="s">
        <v>81560</v>
      </c>
      <c r="C44345" s="2" t="s">
        <v>81561</v>
      </c>
    </row>
    <row r="44346" spans="1:3" x14ac:dyDescent="0.3">
      <c r="A44346" s="1">
        <v>44207.665972222225</v>
      </c>
      <c r="B44346" s="2" t="s">
        <v>80895</v>
      </c>
      <c r="C44346" s="2" t="s">
        <v>81562</v>
      </c>
    </row>
    <row r="44347" spans="1:3" x14ac:dyDescent="0.3">
      <c r="A44347" s="1">
        <v>44207.707638888889</v>
      </c>
      <c r="B44347" s="2" t="s">
        <v>81563</v>
      </c>
      <c r="C44347" s="2" t="s">
        <v>81564</v>
      </c>
    </row>
    <row r="44348" spans="1:3" x14ac:dyDescent="0.3">
      <c r="A44348" s="1">
        <v>44207.749305555553</v>
      </c>
      <c r="B44348" s="2" t="s">
        <v>81565</v>
      </c>
      <c r="C44348" s="2" t="s">
        <v>81566</v>
      </c>
    </row>
    <row r="44349" spans="1:3" x14ac:dyDescent="0.3">
      <c r="A44349" s="1">
        <v>44207.790972222225</v>
      </c>
      <c r="B44349" s="2" t="s">
        <v>81567</v>
      </c>
      <c r="C44349" s="2" t="s">
        <v>81568</v>
      </c>
    </row>
    <row r="44350" spans="1:3" x14ac:dyDescent="0.3">
      <c r="A44350" s="1">
        <v>44207.832638888889</v>
      </c>
      <c r="B44350" s="2" t="s">
        <v>81569</v>
      </c>
      <c r="C44350" s="2" t="s">
        <v>81570</v>
      </c>
    </row>
    <row r="44351" spans="1:3" x14ac:dyDescent="0.3">
      <c r="A44351" s="1">
        <v>44207.874305555553</v>
      </c>
      <c r="B44351" s="2" t="s">
        <v>81571</v>
      </c>
      <c r="C44351" s="2" t="s">
        <v>81572</v>
      </c>
    </row>
    <row r="44352" spans="1:3" x14ac:dyDescent="0.3">
      <c r="A44352" s="1">
        <v>44207.915972222225</v>
      </c>
      <c r="B44352" s="2" t="s">
        <v>81573</v>
      </c>
      <c r="C44352" s="2" t="s">
        <v>81574</v>
      </c>
    </row>
    <row r="44353" spans="1:3" x14ac:dyDescent="0.3">
      <c r="A44353" s="1">
        <v>44207.957638888889</v>
      </c>
      <c r="B44353" s="2" t="s">
        <v>81575</v>
      </c>
      <c r="C44353" s="2" t="s">
        <v>81576</v>
      </c>
    </row>
    <row r="44354" spans="1:3" x14ac:dyDescent="0.3">
      <c r="A44354" s="1">
        <v>44207.999305555553</v>
      </c>
      <c r="B44354" s="2" t="s">
        <v>81577</v>
      </c>
      <c r="C44354" s="2" t="s">
        <v>81578</v>
      </c>
    </row>
    <row r="44355" spans="1:3" x14ac:dyDescent="0.3">
      <c r="A44355" s="1">
        <v>44208.040972222225</v>
      </c>
      <c r="B44355" s="2" t="s">
        <v>81579</v>
      </c>
      <c r="C44355" s="2" t="s">
        <v>81580</v>
      </c>
    </row>
    <row r="44356" spans="1:3" x14ac:dyDescent="0.3">
      <c r="A44356" s="1">
        <v>44208.082638888889</v>
      </c>
      <c r="B44356" s="2" t="s">
        <v>81581</v>
      </c>
      <c r="C44356" s="2" t="s">
        <v>78757</v>
      </c>
    </row>
    <row r="44357" spans="1:3" x14ac:dyDescent="0.3">
      <c r="A44357" s="1">
        <v>44208.124305555553</v>
      </c>
      <c r="B44357" s="2" t="s">
        <v>81582</v>
      </c>
      <c r="C44357" s="2" t="s">
        <v>81583</v>
      </c>
    </row>
    <row r="44358" spans="1:3" x14ac:dyDescent="0.3">
      <c r="A44358" s="1">
        <v>44208.165972222225</v>
      </c>
      <c r="B44358" s="2" t="s">
        <v>35949</v>
      </c>
      <c r="C44358" s="2" t="s">
        <v>81584</v>
      </c>
    </row>
    <row r="44359" spans="1:3" x14ac:dyDescent="0.3">
      <c r="A44359" s="1">
        <v>44208.207638888889</v>
      </c>
      <c r="B44359" s="2" t="s">
        <v>81585</v>
      </c>
      <c r="C44359" s="2" t="s">
        <v>81586</v>
      </c>
    </row>
    <row r="44360" spans="1:3" x14ac:dyDescent="0.3">
      <c r="A44360" s="1">
        <v>44208.249305555553</v>
      </c>
      <c r="B44360" s="2" t="s">
        <v>81587</v>
      </c>
      <c r="C44360" s="2" t="s">
        <v>81588</v>
      </c>
    </row>
    <row r="44361" spans="1:3" x14ac:dyDescent="0.3">
      <c r="A44361" s="1">
        <v>44208.290972222225</v>
      </c>
      <c r="B44361" s="2" t="s">
        <v>81589</v>
      </c>
      <c r="C44361" s="2" t="s">
        <v>34627</v>
      </c>
    </row>
    <row r="44362" spans="1:3" x14ac:dyDescent="0.3">
      <c r="A44362" s="1">
        <v>44208.332638888889</v>
      </c>
      <c r="B44362" s="2" t="s">
        <v>81590</v>
      </c>
      <c r="C44362" s="2" t="s">
        <v>81591</v>
      </c>
    </row>
    <row r="44363" spans="1:3" x14ac:dyDescent="0.3">
      <c r="A44363" s="1">
        <v>44208.374305555553</v>
      </c>
      <c r="B44363" s="2" t="s">
        <v>60606</v>
      </c>
      <c r="C44363" s="2" t="s">
        <v>81592</v>
      </c>
    </row>
    <row r="44364" spans="1:3" x14ac:dyDescent="0.3">
      <c r="A44364" s="1">
        <v>44208.415972222225</v>
      </c>
      <c r="B44364" s="2" t="s">
        <v>81593</v>
      </c>
      <c r="C44364" s="2" t="s">
        <v>15115</v>
      </c>
    </row>
    <row r="44365" spans="1:3" x14ac:dyDescent="0.3">
      <c r="A44365" s="1">
        <v>44208.457638888889</v>
      </c>
      <c r="B44365" s="2" t="s">
        <v>81594</v>
      </c>
      <c r="C44365" s="2" t="s">
        <v>81595</v>
      </c>
    </row>
    <row r="44366" spans="1:3" x14ac:dyDescent="0.3">
      <c r="A44366" s="1">
        <v>44208.499305555553</v>
      </c>
      <c r="B44366" s="2" t="s">
        <v>81596</v>
      </c>
      <c r="C44366" s="2" t="s">
        <v>81597</v>
      </c>
    </row>
    <row r="44367" spans="1:3" x14ac:dyDescent="0.3">
      <c r="A44367" s="1">
        <v>44208.540972222225</v>
      </c>
      <c r="B44367" s="2" t="s">
        <v>81598</v>
      </c>
      <c r="C44367" s="2" t="s">
        <v>19138</v>
      </c>
    </row>
    <row r="44368" spans="1:3" x14ac:dyDescent="0.3">
      <c r="A44368" s="1">
        <v>44208.582638888889</v>
      </c>
      <c r="B44368" s="2" t="s">
        <v>80935</v>
      </c>
      <c r="C44368" s="2" t="s">
        <v>54348</v>
      </c>
    </row>
    <row r="44369" spans="1:3" x14ac:dyDescent="0.3">
      <c r="A44369" s="1">
        <v>44208.624305555553</v>
      </c>
      <c r="B44369" s="2" t="s">
        <v>81599</v>
      </c>
      <c r="C44369" s="2" t="s">
        <v>14603</v>
      </c>
    </row>
    <row r="44370" spans="1:3" x14ac:dyDescent="0.3">
      <c r="A44370" s="1">
        <v>44208.665972222225</v>
      </c>
      <c r="B44370" s="2" t="s">
        <v>81600</v>
      </c>
      <c r="C44370" s="2" t="s">
        <v>81601</v>
      </c>
    </row>
    <row r="44371" spans="1:3" x14ac:dyDescent="0.3">
      <c r="A44371" s="1">
        <v>44208.707638888889</v>
      </c>
      <c r="B44371" s="2" t="s">
        <v>81602</v>
      </c>
      <c r="C44371" s="2" t="s">
        <v>81603</v>
      </c>
    </row>
    <row r="44372" spans="1:3" x14ac:dyDescent="0.3">
      <c r="A44372" s="1">
        <v>44208.749305555553</v>
      </c>
      <c r="B44372" s="2" t="s">
        <v>81604</v>
      </c>
      <c r="C44372" s="2" t="s">
        <v>81605</v>
      </c>
    </row>
    <row r="44373" spans="1:3" x14ac:dyDescent="0.3">
      <c r="A44373" s="1">
        <v>44208.790972222225</v>
      </c>
      <c r="B44373" s="2" t="s">
        <v>81606</v>
      </c>
      <c r="C44373" s="2" t="s">
        <v>81607</v>
      </c>
    </row>
    <row r="44374" spans="1:3" x14ac:dyDescent="0.3">
      <c r="A44374" s="1">
        <v>44208.832638888889</v>
      </c>
      <c r="B44374" s="2" t="s">
        <v>81608</v>
      </c>
      <c r="C44374" s="2" t="s">
        <v>81609</v>
      </c>
    </row>
    <row r="44375" spans="1:3" x14ac:dyDescent="0.3">
      <c r="A44375" s="1">
        <v>44208.874305555553</v>
      </c>
      <c r="B44375" s="2" t="s">
        <v>81610</v>
      </c>
      <c r="C44375" s="2" t="s">
        <v>81611</v>
      </c>
    </row>
    <row r="44376" spans="1:3" x14ac:dyDescent="0.3">
      <c r="A44376" s="1">
        <v>44208.915972222225</v>
      </c>
      <c r="B44376" s="2" t="s">
        <v>81612</v>
      </c>
      <c r="C44376" s="2" t="s">
        <v>81613</v>
      </c>
    </row>
    <row r="44377" spans="1:3" x14ac:dyDescent="0.3">
      <c r="A44377" s="1">
        <v>44208.957638888889</v>
      </c>
      <c r="B44377" s="2" t="s">
        <v>81614</v>
      </c>
      <c r="C44377" s="2" t="s">
        <v>81615</v>
      </c>
    </row>
    <row r="44378" spans="1:3" x14ac:dyDescent="0.3">
      <c r="A44378" s="1">
        <v>44208.999305555553</v>
      </c>
      <c r="B44378" s="2" t="s">
        <v>81616</v>
      </c>
      <c r="C44378" s="2" t="s">
        <v>81617</v>
      </c>
    </row>
    <row r="44379" spans="1:3" x14ac:dyDescent="0.3">
      <c r="A44379" s="1">
        <v>44209.040972222225</v>
      </c>
      <c r="B44379" s="2" t="s">
        <v>81618</v>
      </c>
      <c r="C44379" s="2" t="s">
        <v>81619</v>
      </c>
    </row>
    <row r="44380" spans="1:3" x14ac:dyDescent="0.3">
      <c r="A44380" s="1">
        <v>44209.082638888889</v>
      </c>
      <c r="B44380" s="2" t="s">
        <v>81620</v>
      </c>
      <c r="C44380" s="2" t="s">
        <v>81621</v>
      </c>
    </row>
    <row r="44381" spans="1:3" x14ac:dyDescent="0.3">
      <c r="A44381" s="1">
        <v>44209.124305555553</v>
      </c>
      <c r="B44381" s="2" t="s">
        <v>81622</v>
      </c>
      <c r="C44381" s="2" t="s">
        <v>81623</v>
      </c>
    </row>
    <row r="44382" spans="1:3" x14ac:dyDescent="0.3">
      <c r="A44382" s="1">
        <v>44209.165972222225</v>
      </c>
      <c r="B44382" s="2" t="s">
        <v>66874</v>
      </c>
      <c r="C44382" s="2" t="s">
        <v>81624</v>
      </c>
    </row>
    <row r="44383" spans="1:3" x14ac:dyDescent="0.3">
      <c r="A44383" s="1">
        <v>44209.207638888889</v>
      </c>
      <c r="B44383" s="2" t="s">
        <v>81625</v>
      </c>
      <c r="C44383" s="2" t="s">
        <v>81626</v>
      </c>
    </row>
    <row r="44384" spans="1:3" x14ac:dyDescent="0.3">
      <c r="A44384" s="1">
        <v>44209.249305555553</v>
      </c>
      <c r="B44384" s="2" t="s">
        <v>81627</v>
      </c>
      <c r="C44384" s="2" t="s">
        <v>81628</v>
      </c>
    </row>
    <row r="44385" spans="1:7" x14ac:dyDescent="0.3">
      <c r="A44385" s="1">
        <v>44209.290972222225</v>
      </c>
      <c r="B44385" s="2" t="s">
        <v>81629</v>
      </c>
      <c r="C44385" s="2" t="s">
        <v>61123</v>
      </c>
    </row>
    <row r="44386" spans="1:7" x14ac:dyDescent="0.3">
      <c r="A44386" s="1">
        <v>44209.332638888889</v>
      </c>
      <c r="B44386" s="2" t="s">
        <v>81630</v>
      </c>
      <c r="C44386" s="2" t="s">
        <v>81631</v>
      </c>
    </row>
    <row r="44387" spans="1:7" x14ac:dyDescent="0.3">
      <c r="A44387" s="1">
        <v>44209.374305555553</v>
      </c>
      <c r="B44387" s="2" t="s">
        <v>81632</v>
      </c>
      <c r="C44387" s="2" t="s">
        <v>81633</v>
      </c>
    </row>
    <row r="44388" spans="1:7" x14ac:dyDescent="0.3">
      <c r="A44388" s="1">
        <v>44209.415972222225</v>
      </c>
      <c r="B44388" s="2" t="s">
        <v>81634</v>
      </c>
      <c r="C44388" s="2" t="s">
        <v>81635</v>
      </c>
    </row>
    <row r="44389" spans="1:7" x14ac:dyDescent="0.3">
      <c r="A44389" s="1">
        <v>44209.457638888889</v>
      </c>
      <c r="B44389" s="2" t="s">
        <v>81636</v>
      </c>
      <c r="C44389" s="2" t="s">
        <v>81637</v>
      </c>
    </row>
    <row r="44390" spans="1:7" x14ac:dyDescent="0.3">
      <c r="A44390" s="1">
        <v>44209.499305555553</v>
      </c>
      <c r="B44390" s="2" t="s">
        <v>81638</v>
      </c>
      <c r="C44390" s="2" t="s">
        <v>81639</v>
      </c>
    </row>
    <row r="44391" spans="1:7" x14ac:dyDescent="0.3">
      <c r="A44391" s="1">
        <v>44209.540972222225</v>
      </c>
      <c r="B44391" s="2" t="s">
        <v>81640</v>
      </c>
      <c r="C44391" s="2" t="s">
        <v>81641</v>
      </c>
      <c r="D44391">
        <v>99</v>
      </c>
      <c r="E44391">
        <v>166085</v>
      </c>
      <c r="F44391">
        <v>2.2311000000000001</v>
      </c>
      <c r="G44391">
        <v>60.4</v>
      </c>
    </row>
    <row r="44392" spans="1:7" x14ac:dyDescent="0.3">
      <c r="A44392" s="1">
        <v>44209.582638888889</v>
      </c>
      <c r="B44392" s="2" t="s">
        <v>81642</v>
      </c>
      <c r="C44392" s="2" t="s">
        <v>81643</v>
      </c>
      <c r="D44392">
        <v>97.6</v>
      </c>
      <c r="E44392">
        <v>166661</v>
      </c>
      <c r="F44392">
        <v>2.2157</v>
      </c>
      <c r="G44392">
        <v>61.6</v>
      </c>
    </row>
    <row r="44393" spans="1:7" x14ac:dyDescent="0.3">
      <c r="A44393" s="1">
        <v>44209.624305555553</v>
      </c>
      <c r="B44393" s="2" t="s">
        <v>81644</v>
      </c>
      <c r="C44393" s="2" t="s">
        <v>81645</v>
      </c>
      <c r="D44393">
        <v>96.1</v>
      </c>
      <c r="E44393">
        <v>167301</v>
      </c>
      <c r="F44393">
        <v>2.1987999999999999</v>
      </c>
      <c r="G44393">
        <v>62.8</v>
      </c>
    </row>
    <row r="44394" spans="1:7" x14ac:dyDescent="0.3">
      <c r="A44394" s="1">
        <v>44209.665972222225</v>
      </c>
      <c r="B44394" s="2" t="s">
        <v>81646</v>
      </c>
      <c r="C44394" s="2" t="s">
        <v>81647</v>
      </c>
      <c r="D44394">
        <v>94.7</v>
      </c>
      <c r="E44394">
        <v>168002</v>
      </c>
      <c r="F44394">
        <v>2.1804999999999999</v>
      </c>
      <c r="G44394">
        <v>64.099999999999994</v>
      </c>
    </row>
    <row r="44395" spans="1:7" x14ac:dyDescent="0.3">
      <c r="A44395" s="1">
        <v>44209.707638888889</v>
      </c>
      <c r="B44395" s="2" t="s">
        <v>81648</v>
      </c>
      <c r="C44395" s="2" t="s">
        <v>81649</v>
      </c>
      <c r="D44395">
        <v>93.3</v>
      </c>
      <c r="E44395">
        <v>168763</v>
      </c>
      <c r="F44395">
        <v>2.1608000000000001</v>
      </c>
      <c r="G44395">
        <v>65.400000000000006</v>
      </c>
    </row>
    <row r="44396" spans="1:7" x14ac:dyDescent="0.3">
      <c r="A44396" s="1">
        <v>44209.749305555553</v>
      </c>
      <c r="B44396" s="2" t="s">
        <v>81650</v>
      </c>
      <c r="C44396" s="2" t="s">
        <v>81651</v>
      </c>
      <c r="D44396">
        <v>91.9</v>
      </c>
      <c r="E44396">
        <v>169583</v>
      </c>
      <c r="F44396">
        <v>2.14</v>
      </c>
      <c r="G44396">
        <v>66.8</v>
      </c>
    </row>
    <row r="44397" spans="1:7" x14ac:dyDescent="0.3">
      <c r="A44397" s="1">
        <v>44209.790972222225</v>
      </c>
      <c r="B44397" s="2" t="s">
        <v>32426</v>
      </c>
      <c r="C44397" s="2" t="s">
        <v>81652</v>
      </c>
      <c r="D44397">
        <v>90.5</v>
      </c>
      <c r="E44397">
        <v>170461</v>
      </c>
      <c r="F44397">
        <v>2.1179999999999999</v>
      </c>
      <c r="G44397">
        <v>68.3</v>
      </c>
    </row>
    <row r="44398" spans="1:7" x14ac:dyDescent="0.3">
      <c r="A44398" s="1">
        <v>44209.832638888889</v>
      </c>
      <c r="B44398" s="2" t="s">
        <v>81653</v>
      </c>
      <c r="C44398" s="2" t="s">
        <v>81654</v>
      </c>
      <c r="D44398">
        <v>89.2</v>
      </c>
      <c r="E44398">
        <v>171393</v>
      </c>
      <c r="F44398">
        <v>2.0950000000000002</v>
      </c>
      <c r="G44398">
        <v>69.7</v>
      </c>
    </row>
    <row r="44399" spans="1:7" x14ac:dyDescent="0.3">
      <c r="A44399" s="1">
        <v>44209.874305555553</v>
      </c>
      <c r="B44399" s="2" t="s">
        <v>81655</v>
      </c>
      <c r="C44399" s="2" t="s">
        <v>81656</v>
      </c>
      <c r="D44399">
        <v>87.8</v>
      </c>
      <c r="E44399">
        <v>172378</v>
      </c>
      <c r="F44399">
        <v>2.0712000000000002</v>
      </c>
      <c r="G44399">
        <v>71.2</v>
      </c>
    </row>
    <row r="44400" spans="1:7" x14ac:dyDescent="0.3">
      <c r="A44400" s="1">
        <v>44209.915972222225</v>
      </c>
      <c r="B44400" s="2" t="s">
        <v>81657</v>
      </c>
      <c r="C44400" s="2" t="s">
        <v>81658</v>
      </c>
      <c r="D44400">
        <v>86.4</v>
      </c>
      <c r="E44400">
        <v>173415</v>
      </c>
      <c r="F44400">
        <v>2.0465</v>
      </c>
      <c r="G44400">
        <v>72.8</v>
      </c>
    </row>
    <row r="44401" spans="1:7" x14ac:dyDescent="0.3">
      <c r="A44401" s="1">
        <v>44209.957638888889</v>
      </c>
      <c r="B44401" s="2" t="s">
        <v>81659</v>
      </c>
      <c r="C44401" s="2" t="s">
        <v>81660</v>
      </c>
      <c r="D44401">
        <v>85.1</v>
      </c>
      <c r="E44401">
        <v>174502</v>
      </c>
      <c r="F44401">
        <v>2.0211000000000001</v>
      </c>
      <c r="G44401">
        <v>74.400000000000006</v>
      </c>
    </row>
    <row r="44402" spans="1:7" x14ac:dyDescent="0.3">
      <c r="A44402" s="1">
        <v>44209.999305555553</v>
      </c>
      <c r="B44402" s="2" t="s">
        <v>81661</v>
      </c>
      <c r="C44402" s="2" t="s">
        <v>81662</v>
      </c>
      <c r="D44402">
        <v>83.8</v>
      </c>
      <c r="E44402">
        <v>175636</v>
      </c>
      <c r="F44402">
        <v>1.9950000000000001</v>
      </c>
      <c r="G44402">
        <v>76</v>
      </c>
    </row>
    <row r="44403" spans="1:7" x14ac:dyDescent="0.3">
      <c r="A44403" s="1">
        <v>44210.040972222225</v>
      </c>
      <c r="B44403" s="2" t="s">
        <v>81663</v>
      </c>
      <c r="C44403" s="2" t="s">
        <v>81664</v>
      </c>
      <c r="D44403">
        <v>82.5</v>
      </c>
      <c r="E44403">
        <v>176806</v>
      </c>
      <c r="F44403">
        <v>1.9681</v>
      </c>
      <c r="G44403">
        <v>77.599999999999994</v>
      </c>
    </row>
    <row r="44404" spans="1:7" x14ac:dyDescent="0.3">
      <c r="A44404" s="1">
        <v>44210.082638888889</v>
      </c>
      <c r="B44404" s="2" t="s">
        <v>81665</v>
      </c>
      <c r="C44404" s="2" t="s">
        <v>81666</v>
      </c>
      <c r="D44404">
        <v>81.2</v>
      </c>
      <c r="E44404">
        <v>178023</v>
      </c>
      <c r="F44404">
        <v>1.9413</v>
      </c>
      <c r="G44404">
        <v>79.2</v>
      </c>
    </row>
    <row r="44405" spans="1:7" x14ac:dyDescent="0.3">
      <c r="A44405" s="1">
        <v>44210.124305555553</v>
      </c>
      <c r="B44405" s="2" t="s">
        <v>81667</v>
      </c>
      <c r="C44405" s="2" t="s">
        <v>81668</v>
      </c>
      <c r="D44405">
        <v>80</v>
      </c>
      <c r="E44405">
        <v>179281</v>
      </c>
      <c r="F44405">
        <v>1.9140999999999999</v>
      </c>
      <c r="G44405">
        <v>80.8</v>
      </c>
    </row>
    <row r="44406" spans="1:7" x14ac:dyDescent="0.3">
      <c r="A44406" s="1">
        <v>44210.165972222225</v>
      </c>
      <c r="B44406" s="2" t="s">
        <v>81669</v>
      </c>
      <c r="C44406" s="2" t="s">
        <v>81670</v>
      </c>
      <c r="D44406">
        <v>78.8</v>
      </c>
      <c r="E44406">
        <v>180579</v>
      </c>
      <c r="F44406">
        <v>1.8867</v>
      </c>
      <c r="G44406">
        <v>82.5</v>
      </c>
    </row>
    <row r="44407" spans="1:7" x14ac:dyDescent="0.3">
      <c r="A44407" s="1">
        <v>44210.207638888889</v>
      </c>
      <c r="B44407" s="2" t="s">
        <v>81671</v>
      </c>
      <c r="C44407" s="2" t="s">
        <v>81672</v>
      </c>
      <c r="D44407">
        <v>77.599999999999994</v>
      </c>
      <c r="E44407">
        <v>181914</v>
      </c>
      <c r="F44407">
        <v>1.8591</v>
      </c>
      <c r="G44407">
        <v>84.1</v>
      </c>
    </row>
    <row r="44408" spans="1:7" x14ac:dyDescent="0.3">
      <c r="A44408" s="1">
        <v>44210.249305555553</v>
      </c>
      <c r="B44408" s="2" t="s">
        <v>81673</v>
      </c>
      <c r="C44408" s="2" t="s">
        <v>81674</v>
      </c>
      <c r="D44408">
        <v>76.400000000000006</v>
      </c>
      <c r="E44408">
        <v>183285</v>
      </c>
      <c r="F44408">
        <v>1.8313999999999999</v>
      </c>
      <c r="G44408">
        <v>85.7</v>
      </c>
    </row>
    <row r="44409" spans="1:7" x14ac:dyDescent="0.3">
      <c r="A44409" s="1">
        <v>44210.290972222225</v>
      </c>
      <c r="B44409" s="2" t="s">
        <v>81675</v>
      </c>
      <c r="C44409" s="2" t="s">
        <v>81676</v>
      </c>
      <c r="D44409">
        <v>75.2</v>
      </c>
      <c r="E44409">
        <v>184689</v>
      </c>
      <c r="F44409">
        <v>1.8037000000000001</v>
      </c>
      <c r="G44409">
        <v>87.3</v>
      </c>
    </row>
    <row r="44410" spans="1:7" x14ac:dyDescent="0.3">
      <c r="A44410" s="1">
        <v>44210.332638888889</v>
      </c>
      <c r="B44410" s="2" t="s">
        <v>81677</v>
      </c>
      <c r="C44410" s="2" t="s">
        <v>81678</v>
      </c>
      <c r="D44410">
        <v>74.099999999999994</v>
      </c>
      <c r="E44410">
        <v>186125</v>
      </c>
      <c r="F44410">
        <v>1.776</v>
      </c>
      <c r="G44410">
        <v>88.9</v>
      </c>
    </row>
    <row r="44411" spans="1:7" x14ac:dyDescent="0.3">
      <c r="A44411" s="1">
        <v>44210.374305555553</v>
      </c>
      <c r="B44411" s="2" t="s">
        <v>81679</v>
      </c>
      <c r="C44411" s="2" t="s">
        <v>81680</v>
      </c>
      <c r="D44411">
        <v>73</v>
      </c>
      <c r="E44411">
        <v>187590</v>
      </c>
      <c r="F44411">
        <v>1.7483</v>
      </c>
      <c r="G44411">
        <v>90.5</v>
      </c>
    </row>
    <row r="44412" spans="1:7" x14ac:dyDescent="0.3">
      <c r="A44412" s="1">
        <v>44210.415972222225</v>
      </c>
      <c r="B44412" s="2" t="s">
        <v>81681</v>
      </c>
      <c r="C44412" s="2" t="s">
        <v>81682</v>
      </c>
      <c r="D44412">
        <v>71.900000000000006</v>
      </c>
      <c r="E44412">
        <v>189083</v>
      </c>
      <c r="F44412">
        <v>1.7208000000000001</v>
      </c>
      <c r="G44412">
        <v>92</v>
      </c>
    </row>
    <row r="44413" spans="1:7" x14ac:dyDescent="0.3">
      <c r="A44413" s="1">
        <v>44210.457638888889</v>
      </c>
      <c r="B44413" s="2" t="s">
        <v>81683</v>
      </c>
      <c r="C44413" s="2" t="s">
        <v>81684</v>
      </c>
      <c r="D44413">
        <v>70.900000000000006</v>
      </c>
      <c r="E44413">
        <v>190603</v>
      </c>
      <c r="F44413">
        <v>1.6935</v>
      </c>
      <c r="G44413">
        <v>93.6</v>
      </c>
    </row>
    <row r="44414" spans="1:7" x14ac:dyDescent="0.3">
      <c r="A44414" s="1">
        <v>44210.499305555553</v>
      </c>
      <c r="B44414" s="2" t="s">
        <v>81685</v>
      </c>
      <c r="C44414" s="2" t="s">
        <v>81686</v>
      </c>
      <c r="D44414">
        <v>69.8</v>
      </c>
      <c r="E44414">
        <v>192147</v>
      </c>
      <c r="F44414">
        <v>1.6664000000000001</v>
      </c>
      <c r="G44414">
        <v>95</v>
      </c>
    </row>
    <row r="44415" spans="1:7" x14ac:dyDescent="0.3">
      <c r="A44415" s="1">
        <v>44210.540972222225</v>
      </c>
      <c r="B44415" s="2" t="s">
        <v>81687</v>
      </c>
      <c r="C44415" s="2" t="s">
        <v>81688</v>
      </c>
      <c r="D44415">
        <v>68.8</v>
      </c>
      <c r="E44415">
        <v>193713</v>
      </c>
      <c r="F44415">
        <v>1.6395999999999999</v>
      </c>
      <c r="G44415">
        <v>96.5</v>
      </c>
    </row>
    <row r="44416" spans="1:7" x14ac:dyDescent="0.3">
      <c r="A44416" s="1">
        <v>44210.582638888889</v>
      </c>
      <c r="B44416" s="2" t="s">
        <v>31043</v>
      </c>
      <c r="C44416" s="2" t="s">
        <v>81689</v>
      </c>
      <c r="D44416">
        <v>67.900000000000006</v>
      </c>
      <c r="E44416">
        <v>195300</v>
      </c>
      <c r="F44416">
        <v>1.613</v>
      </c>
      <c r="G44416">
        <v>97.9</v>
      </c>
    </row>
    <row r="44417" spans="1:7" x14ac:dyDescent="0.3">
      <c r="A44417" s="1">
        <v>44210.624305555553</v>
      </c>
      <c r="B44417" s="2" t="s">
        <v>81690</v>
      </c>
      <c r="C44417" s="2" t="s">
        <v>81691</v>
      </c>
      <c r="D44417">
        <v>66.900000000000006</v>
      </c>
      <c r="E44417">
        <v>196907</v>
      </c>
      <c r="F44417">
        <v>1.5868</v>
      </c>
      <c r="G44417">
        <v>99.3</v>
      </c>
    </row>
    <row r="44418" spans="1:7" x14ac:dyDescent="0.3">
      <c r="A44418" s="1">
        <v>44210.665972222225</v>
      </c>
      <c r="B44418" s="2" t="s">
        <v>81692</v>
      </c>
      <c r="C44418" s="2" t="s">
        <v>81693</v>
      </c>
      <c r="D44418">
        <v>66</v>
      </c>
      <c r="E44418">
        <v>198531</v>
      </c>
      <c r="F44418">
        <v>1.5609</v>
      </c>
    </row>
    <row r="44419" spans="1:7" x14ac:dyDescent="0.3">
      <c r="A44419" s="1">
        <v>44210.707638888889</v>
      </c>
      <c r="B44419" s="2" t="s">
        <v>81694</v>
      </c>
      <c r="C44419" s="2" t="s">
        <v>81695</v>
      </c>
      <c r="D44419">
        <v>65.099999999999994</v>
      </c>
      <c r="E44419">
        <v>200172</v>
      </c>
      <c r="F44419">
        <v>1.5355000000000001</v>
      </c>
    </row>
    <row r="44420" spans="1:7" x14ac:dyDescent="0.3">
      <c r="A44420" s="1">
        <v>44210.749305555553</v>
      </c>
      <c r="B44420" s="2" t="s">
        <v>81696</v>
      </c>
      <c r="C44420" s="2" t="s">
        <v>81697</v>
      </c>
      <c r="D44420">
        <v>64.2</v>
      </c>
      <c r="E44420">
        <v>201827</v>
      </c>
      <c r="F44420">
        <v>1.5104</v>
      </c>
    </row>
    <row r="44421" spans="1:7" x14ac:dyDescent="0.3">
      <c r="A44421" s="1">
        <v>44210.790972222225</v>
      </c>
      <c r="B44421" s="2" t="s">
        <v>81698</v>
      </c>
      <c r="C44421" s="2" t="s">
        <v>81699</v>
      </c>
      <c r="D44421">
        <v>63.4</v>
      </c>
      <c r="E44421">
        <v>203497</v>
      </c>
      <c r="F44421">
        <v>1.4857</v>
      </c>
    </row>
    <row r="44422" spans="1:7" x14ac:dyDescent="0.3">
      <c r="A44422" s="1">
        <v>44210.832638888889</v>
      </c>
      <c r="B44422" s="2" t="s">
        <v>81700</v>
      </c>
      <c r="C44422" s="2" t="s">
        <v>81701</v>
      </c>
      <c r="D44422">
        <v>62.5</v>
      </c>
      <c r="E44422">
        <v>205178</v>
      </c>
      <c r="F44422">
        <v>1.4615</v>
      </c>
    </row>
    <row r="44423" spans="1:7" x14ac:dyDescent="0.3">
      <c r="A44423" s="1">
        <v>44210.874305555553</v>
      </c>
      <c r="B44423" s="2" t="s">
        <v>81702</v>
      </c>
      <c r="C44423" s="2" t="s">
        <v>81703</v>
      </c>
      <c r="D44423">
        <v>61.7</v>
      </c>
      <c r="E44423">
        <v>206869</v>
      </c>
      <c r="F44423">
        <v>1.4376</v>
      </c>
    </row>
    <row r="44424" spans="1:7" x14ac:dyDescent="0.3">
      <c r="A44424" s="1">
        <v>44210.915972222225</v>
      </c>
      <c r="B44424" s="2" t="s">
        <v>81704</v>
      </c>
      <c r="C44424" s="2" t="s">
        <v>81705</v>
      </c>
      <c r="D44424">
        <v>61</v>
      </c>
      <c r="E44424">
        <v>208571</v>
      </c>
      <c r="F44424">
        <v>1.4142999999999999</v>
      </c>
    </row>
    <row r="44425" spans="1:7" x14ac:dyDescent="0.3">
      <c r="A44425" s="1">
        <v>44210.957638888889</v>
      </c>
      <c r="B44425" s="2" t="s">
        <v>81706</v>
      </c>
      <c r="C44425" s="2" t="s">
        <v>81707</v>
      </c>
      <c r="D44425">
        <v>60.2</v>
      </c>
      <c r="E44425">
        <v>210281</v>
      </c>
      <c r="F44425">
        <v>1.3914</v>
      </c>
    </row>
    <row r="44426" spans="1:7" x14ac:dyDescent="0.3">
      <c r="A44426" s="1">
        <v>44210.999305555553</v>
      </c>
      <c r="B44426" s="2" t="s">
        <v>14745</v>
      </c>
      <c r="C44426" s="2" t="s">
        <v>81708</v>
      </c>
      <c r="D44426">
        <v>59.5</v>
      </c>
      <c r="E44426">
        <v>211998</v>
      </c>
      <c r="F44426">
        <v>1.3689</v>
      </c>
    </row>
    <row r="44427" spans="1:7" x14ac:dyDescent="0.3">
      <c r="A44427" s="1">
        <v>44211.040972222225</v>
      </c>
      <c r="B44427" s="2" t="s">
        <v>81709</v>
      </c>
      <c r="C44427" s="2" t="s">
        <v>81710</v>
      </c>
      <c r="D44427">
        <v>58.8</v>
      </c>
      <c r="E44427">
        <v>213710</v>
      </c>
      <c r="F44427">
        <v>1.3481000000000001</v>
      </c>
    </row>
    <row r="44428" spans="1:7" x14ac:dyDescent="0.3">
      <c r="A44428" s="1">
        <v>44211.082638888889</v>
      </c>
      <c r="B44428" s="2" t="s">
        <v>81711</v>
      </c>
      <c r="C44428" s="2" t="s">
        <v>81712</v>
      </c>
      <c r="D44428">
        <v>58.1</v>
      </c>
      <c r="E44428">
        <v>215431</v>
      </c>
      <c r="F44428">
        <v>1.3266</v>
      </c>
    </row>
    <row r="44429" spans="1:7" x14ac:dyDescent="0.3">
      <c r="A44429" s="1">
        <v>44211.124305555553</v>
      </c>
      <c r="B44429" s="2" t="s">
        <v>81713</v>
      </c>
      <c r="C44429" s="2" t="s">
        <v>81714</v>
      </c>
      <c r="D44429">
        <v>57.5</v>
      </c>
      <c r="E44429">
        <v>217157</v>
      </c>
      <c r="F44429">
        <v>1.3056000000000001</v>
      </c>
    </row>
    <row r="44430" spans="1:7" x14ac:dyDescent="0.3">
      <c r="A44430" s="1">
        <v>44211.165972222225</v>
      </c>
      <c r="B44430" s="2" t="s">
        <v>81715</v>
      </c>
      <c r="C44430" s="2" t="s">
        <v>48724</v>
      </c>
      <c r="D44430">
        <v>56.8</v>
      </c>
      <c r="E44430">
        <v>218886</v>
      </c>
      <c r="F44430">
        <v>1.2850999999999999</v>
      </c>
    </row>
    <row r="44431" spans="1:7" x14ac:dyDescent="0.3">
      <c r="A44431" s="1">
        <v>44211.207638888889</v>
      </c>
      <c r="B44431" s="2" t="s">
        <v>81716</v>
      </c>
      <c r="C44431" s="2" t="s">
        <v>81717</v>
      </c>
      <c r="D44431">
        <v>56.2</v>
      </c>
      <c r="E44431">
        <v>220617</v>
      </c>
      <c r="F44431">
        <v>1.2649999999999999</v>
      </c>
    </row>
    <row r="44432" spans="1:7" x14ac:dyDescent="0.3">
      <c r="A44432" s="1">
        <v>44211.249305555553</v>
      </c>
      <c r="B44432" s="2" t="s">
        <v>81718</v>
      </c>
      <c r="C44432" s="2" t="s">
        <v>81719</v>
      </c>
      <c r="D44432">
        <v>55.6</v>
      </c>
      <c r="E44432">
        <v>222349</v>
      </c>
      <c r="F44432">
        <v>1.2454000000000001</v>
      </c>
    </row>
    <row r="44433" spans="1:6" x14ac:dyDescent="0.3">
      <c r="A44433" s="1">
        <v>44211.290972222225</v>
      </c>
      <c r="B44433" s="2" t="s">
        <v>81720</v>
      </c>
      <c r="C44433" s="2" t="s">
        <v>81721</v>
      </c>
      <c r="D44433">
        <v>55</v>
      </c>
      <c r="E44433">
        <v>224082</v>
      </c>
      <c r="F44433">
        <v>1.2262</v>
      </c>
    </row>
    <row r="44434" spans="1:6" x14ac:dyDescent="0.3">
      <c r="A44434" s="1">
        <v>44211.332638888889</v>
      </c>
      <c r="B44434" s="2" t="s">
        <v>81722</v>
      </c>
      <c r="C44434" s="2" t="s">
        <v>81723</v>
      </c>
      <c r="D44434">
        <v>54.5</v>
      </c>
      <c r="E44434">
        <v>225815</v>
      </c>
      <c r="F44434">
        <v>1.2074</v>
      </c>
    </row>
    <row r="44435" spans="1:6" x14ac:dyDescent="0.3">
      <c r="A44435" s="1">
        <v>44211.374305555553</v>
      </c>
      <c r="B44435" s="2" t="s">
        <v>81724</v>
      </c>
      <c r="C44435" s="2" t="s">
        <v>81725</v>
      </c>
      <c r="D44435">
        <v>54</v>
      </c>
      <c r="E44435">
        <v>227547</v>
      </c>
      <c r="F44435">
        <v>1.1891</v>
      </c>
    </row>
    <row r="44436" spans="1:6" x14ac:dyDescent="0.3">
      <c r="A44436" s="1">
        <v>44211.415972222225</v>
      </c>
      <c r="B44436" s="2" t="s">
        <v>81726</v>
      </c>
      <c r="C44436" s="2" t="s">
        <v>81727</v>
      </c>
      <c r="D44436">
        <v>53.5</v>
      </c>
      <c r="E44436">
        <v>229277</v>
      </c>
      <c r="F44436">
        <v>1.1712</v>
      </c>
    </row>
    <row r="44437" spans="1:6" x14ac:dyDescent="0.3">
      <c r="A44437" s="1">
        <v>44211.457638888889</v>
      </c>
      <c r="B44437" s="2" t="s">
        <v>81728</v>
      </c>
      <c r="C44437" s="2" t="s">
        <v>81729</v>
      </c>
      <c r="D44437">
        <v>53</v>
      </c>
      <c r="E44437">
        <v>231005</v>
      </c>
      <c r="F44437">
        <v>1.1537999999999999</v>
      </c>
    </row>
    <row r="44438" spans="1:6" x14ac:dyDescent="0.3">
      <c r="A44438" s="1">
        <v>44211.499305555553</v>
      </c>
      <c r="B44438" s="2" t="s">
        <v>81730</v>
      </c>
      <c r="C44438" s="2" t="s">
        <v>81731</v>
      </c>
      <c r="D44438">
        <v>52.5</v>
      </c>
      <c r="E44438">
        <v>232729</v>
      </c>
      <c r="F44438">
        <v>1.1368</v>
      </c>
    </row>
    <row r="44439" spans="1:6" x14ac:dyDescent="0.3">
      <c r="A44439" s="1">
        <v>44211.540972222225</v>
      </c>
      <c r="B44439" s="2" t="s">
        <v>81732</v>
      </c>
      <c r="C44439" s="2" t="s">
        <v>67394</v>
      </c>
      <c r="D44439">
        <v>52.1</v>
      </c>
      <c r="E44439">
        <v>234450</v>
      </c>
      <c r="F44439">
        <v>1.1201000000000001</v>
      </c>
    </row>
    <row r="44440" spans="1:6" x14ac:dyDescent="0.3">
      <c r="A44440" s="1">
        <v>44211.582638888889</v>
      </c>
      <c r="B44440" s="2" t="s">
        <v>81733</v>
      </c>
      <c r="C44440" s="2" t="s">
        <v>81734</v>
      </c>
      <c r="D44440">
        <v>51.6</v>
      </c>
      <c r="E44440">
        <v>236167</v>
      </c>
      <c r="F44440">
        <v>1.1039000000000001</v>
      </c>
    </row>
    <row r="44441" spans="1:6" x14ac:dyDescent="0.3">
      <c r="A44441" s="1">
        <v>44211.624305555553</v>
      </c>
      <c r="B44441" s="2" t="s">
        <v>81735</v>
      </c>
      <c r="C44441" s="2" t="s">
        <v>81736</v>
      </c>
      <c r="D44441">
        <v>51.2</v>
      </c>
      <c r="E44441">
        <v>237878</v>
      </c>
      <c r="F44441">
        <v>1.0881000000000001</v>
      </c>
    </row>
    <row r="44442" spans="1:6" x14ac:dyDescent="0.3">
      <c r="A44442" s="1">
        <v>44211.665972222225</v>
      </c>
      <c r="B44442" s="2" t="s">
        <v>81737</v>
      </c>
      <c r="C44442" s="2" t="s">
        <v>81738</v>
      </c>
      <c r="D44442">
        <v>50.8</v>
      </c>
      <c r="E44442">
        <v>239584</v>
      </c>
      <c r="F44442">
        <v>1.0726</v>
      </c>
    </row>
    <row r="44443" spans="1:6" x14ac:dyDescent="0.3">
      <c r="A44443" s="1">
        <v>44211.707638888889</v>
      </c>
      <c r="B44443" s="2" t="s">
        <v>81739</v>
      </c>
      <c r="C44443" s="2" t="s">
        <v>81740</v>
      </c>
      <c r="D44443">
        <v>50.4</v>
      </c>
      <c r="E44443">
        <v>241284</v>
      </c>
      <c r="F44443">
        <v>1.0576000000000001</v>
      </c>
    </row>
    <row r="44444" spans="1:6" x14ac:dyDescent="0.3">
      <c r="A44444" s="1">
        <v>44211.749305555553</v>
      </c>
      <c r="B44444" s="2" t="s">
        <v>81741</v>
      </c>
      <c r="C44444" s="2" t="s">
        <v>73977</v>
      </c>
      <c r="D44444">
        <v>50.1</v>
      </c>
      <c r="E44444">
        <v>242977</v>
      </c>
      <c r="F44444">
        <v>1.0428999999999999</v>
      </c>
    </row>
    <row r="44445" spans="1:6" x14ac:dyDescent="0.3">
      <c r="A44445" s="1">
        <v>44211.790972222225</v>
      </c>
      <c r="B44445" s="2" t="s">
        <v>81742</v>
      </c>
      <c r="C44445" s="2" t="s">
        <v>81743</v>
      </c>
      <c r="D44445">
        <v>49.8</v>
      </c>
      <c r="E44445">
        <v>244664</v>
      </c>
      <c r="F44445">
        <v>1.0286</v>
      </c>
    </row>
    <row r="44446" spans="1:6" x14ac:dyDescent="0.3">
      <c r="A44446" s="1">
        <v>44211.832638888889</v>
      </c>
      <c r="B44446" s="2" t="s">
        <v>81744</v>
      </c>
      <c r="C44446" s="2" t="s">
        <v>81745</v>
      </c>
      <c r="D44446">
        <v>49.4</v>
      </c>
      <c r="E44446">
        <v>246342</v>
      </c>
      <c r="F44446">
        <v>1.0145999999999999</v>
      </c>
    </row>
    <row r="44447" spans="1:6" x14ac:dyDescent="0.3">
      <c r="A44447" s="1">
        <v>44211.874305555553</v>
      </c>
      <c r="B44447" s="2" t="s">
        <v>81746</v>
      </c>
      <c r="C44447" s="2" t="s">
        <v>81747</v>
      </c>
      <c r="D44447">
        <v>49.1</v>
      </c>
      <c r="E44447">
        <v>248013</v>
      </c>
      <c r="F44447">
        <v>1.0009999999999999</v>
      </c>
    </row>
    <row r="44448" spans="1:6" x14ac:dyDescent="0.3">
      <c r="A44448" s="1">
        <v>44211.915972222225</v>
      </c>
      <c r="B44448" s="2" t="s">
        <v>81748</v>
      </c>
      <c r="C44448" s="2" t="s">
        <v>81749</v>
      </c>
      <c r="D44448">
        <v>48.8</v>
      </c>
      <c r="E44448">
        <v>249676</v>
      </c>
      <c r="F44448">
        <v>0.98770000000000002</v>
      </c>
    </row>
    <row r="44449" spans="1:6" x14ac:dyDescent="0.3">
      <c r="A44449" s="1">
        <v>44211.957638888889</v>
      </c>
      <c r="B44449" s="2" t="s">
        <v>81750</v>
      </c>
      <c r="C44449" s="2" t="s">
        <v>81751</v>
      </c>
      <c r="D44449">
        <v>48.6</v>
      </c>
      <c r="E44449">
        <v>251330</v>
      </c>
      <c r="F44449">
        <v>0.97470000000000001</v>
      </c>
    </row>
    <row r="44450" spans="1:6" x14ac:dyDescent="0.3">
      <c r="A44450" s="1">
        <v>44211.999305555553</v>
      </c>
      <c r="B44450" s="2" t="s">
        <v>81752</v>
      </c>
      <c r="C44450" s="2" t="s">
        <v>81753</v>
      </c>
      <c r="D44450">
        <v>48.3</v>
      </c>
      <c r="E44450">
        <v>252975</v>
      </c>
      <c r="F44450">
        <v>0.96209999999999996</v>
      </c>
    </row>
    <row r="44451" spans="1:6" x14ac:dyDescent="0.3">
      <c r="A44451" s="1">
        <v>44212.040972222225</v>
      </c>
      <c r="B44451" s="2" t="s">
        <v>81754</v>
      </c>
      <c r="C44451" s="2" t="s">
        <v>52324</v>
      </c>
      <c r="D44451">
        <v>48.1</v>
      </c>
      <c r="E44451">
        <v>254603</v>
      </c>
      <c r="F44451">
        <v>0.95279999999999998</v>
      </c>
    </row>
    <row r="44452" spans="1:6" x14ac:dyDescent="0.3">
      <c r="A44452" s="1">
        <v>44212.082638888889</v>
      </c>
      <c r="B44452" s="2" t="s">
        <v>81755</v>
      </c>
      <c r="C44452" s="2" t="s">
        <v>81756</v>
      </c>
      <c r="D44452">
        <v>47.8</v>
      </c>
      <c r="E44452">
        <v>256225</v>
      </c>
      <c r="F44452">
        <v>0.94069999999999998</v>
      </c>
    </row>
    <row r="44453" spans="1:6" x14ac:dyDescent="0.3">
      <c r="A44453" s="1">
        <v>44212.124305555553</v>
      </c>
      <c r="B44453" s="2" t="s">
        <v>81757</v>
      </c>
      <c r="C44453" s="2" t="s">
        <v>81758</v>
      </c>
      <c r="D44453">
        <v>47.6</v>
      </c>
      <c r="E44453">
        <v>257837</v>
      </c>
      <c r="F44453">
        <v>0.92900000000000005</v>
      </c>
    </row>
    <row r="44454" spans="1:6" x14ac:dyDescent="0.3">
      <c r="A44454" s="1">
        <v>44212.165972222225</v>
      </c>
      <c r="B44454" s="2" t="s">
        <v>81759</v>
      </c>
      <c r="C44454" s="2" t="s">
        <v>56866</v>
      </c>
      <c r="D44454">
        <v>47.4</v>
      </c>
      <c r="E44454">
        <v>259440</v>
      </c>
      <c r="F44454">
        <v>0.91759999999999997</v>
      </c>
    </row>
    <row r="44455" spans="1:6" x14ac:dyDescent="0.3">
      <c r="A44455" s="1">
        <v>44212.207638888889</v>
      </c>
      <c r="B44455" s="2" t="s">
        <v>81760</v>
      </c>
      <c r="C44455" s="2" t="s">
        <v>81761</v>
      </c>
      <c r="D44455">
        <v>47.2</v>
      </c>
      <c r="E44455">
        <v>261032</v>
      </c>
      <c r="F44455">
        <v>0.90639999999999998</v>
      </c>
    </row>
    <row r="44456" spans="1:6" x14ac:dyDescent="0.3">
      <c r="A44456" s="1">
        <v>44212.249305555553</v>
      </c>
      <c r="B44456" s="2" t="s">
        <v>81762</v>
      </c>
      <c r="C44456" s="2" t="s">
        <v>81763</v>
      </c>
      <c r="D44456">
        <v>47</v>
      </c>
      <c r="E44456">
        <v>262614</v>
      </c>
      <c r="F44456">
        <v>0.89549999999999996</v>
      </c>
    </row>
    <row r="44457" spans="1:6" x14ac:dyDescent="0.3">
      <c r="A44457" s="1">
        <v>44212.290972222225</v>
      </c>
      <c r="B44457" s="2" t="s">
        <v>81764</v>
      </c>
      <c r="C44457" s="2" t="s">
        <v>54962</v>
      </c>
      <c r="D44457">
        <v>46.9</v>
      </c>
      <c r="E44457">
        <v>264185</v>
      </c>
      <c r="F44457">
        <v>0.88490000000000002</v>
      </c>
    </row>
    <row r="44458" spans="1:6" x14ac:dyDescent="0.3">
      <c r="A44458" s="1">
        <v>44212.332638888889</v>
      </c>
      <c r="B44458" s="2" t="s">
        <v>81765</v>
      </c>
      <c r="C44458" s="2" t="s">
        <v>81766</v>
      </c>
      <c r="D44458">
        <v>46.7</v>
      </c>
      <c r="E44458">
        <v>265745</v>
      </c>
      <c r="F44458">
        <v>0.87450000000000006</v>
      </c>
    </row>
    <row r="44459" spans="1:6" x14ac:dyDescent="0.3">
      <c r="A44459" s="1">
        <v>44212.374305555553</v>
      </c>
      <c r="B44459" s="2" t="s">
        <v>81767</v>
      </c>
      <c r="C44459" s="2" t="s">
        <v>81768</v>
      </c>
      <c r="D44459">
        <v>46.6</v>
      </c>
      <c r="E44459">
        <v>267294</v>
      </c>
      <c r="F44459">
        <v>0.86439999999999995</v>
      </c>
    </row>
    <row r="44460" spans="1:6" x14ac:dyDescent="0.3">
      <c r="A44460" s="1">
        <v>44212.415972222225</v>
      </c>
      <c r="B44460" s="2" t="s">
        <v>81769</v>
      </c>
      <c r="C44460" s="2" t="s">
        <v>54370</v>
      </c>
      <c r="D44460">
        <v>46.5</v>
      </c>
      <c r="E44460">
        <v>268831</v>
      </c>
      <c r="F44460">
        <v>0.85460000000000003</v>
      </c>
    </row>
    <row r="44461" spans="1:6" x14ac:dyDescent="0.3">
      <c r="A44461" s="1">
        <v>44212.457638888889</v>
      </c>
      <c r="B44461" s="2" t="s">
        <v>81770</v>
      </c>
      <c r="C44461" s="2" t="s">
        <v>81771</v>
      </c>
      <c r="D44461">
        <v>46.3</v>
      </c>
      <c r="E44461">
        <v>270357</v>
      </c>
      <c r="F44461">
        <v>0.84499999999999997</v>
      </c>
    </row>
    <row r="44462" spans="1:6" x14ac:dyDescent="0.3">
      <c r="A44462" s="1">
        <v>44212.499305555553</v>
      </c>
      <c r="B44462" s="2" t="s">
        <v>81772</v>
      </c>
      <c r="C44462" s="2" t="s">
        <v>81773</v>
      </c>
      <c r="D44462">
        <v>46.2</v>
      </c>
      <c r="E44462">
        <v>271871</v>
      </c>
      <c r="F44462">
        <v>0.83560000000000001</v>
      </c>
    </row>
    <row r="44463" spans="1:6" x14ac:dyDescent="0.3">
      <c r="A44463" s="1">
        <v>44212.540972222225</v>
      </c>
      <c r="B44463" s="2" t="s">
        <v>81774</v>
      </c>
      <c r="C44463" s="2" t="s">
        <v>81775</v>
      </c>
      <c r="D44463">
        <v>46.1</v>
      </c>
      <c r="E44463">
        <v>273372</v>
      </c>
      <c r="F44463">
        <v>0.82640000000000002</v>
      </c>
    </row>
    <row r="44464" spans="1:6" x14ac:dyDescent="0.3">
      <c r="A44464" s="1">
        <v>44212.582638888889</v>
      </c>
      <c r="B44464" s="2" t="s">
        <v>81776</v>
      </c>
      <c r="C44464" s="2" t="s">
        <v>81777</v>
      </c>
      <c r="D44464">
        <v>46.1</v>
      </c>
      <c r="E44464">
        <v>274862</v>
      </c>
      <c r="F44464">
        <v>0.8175</v>
      </c>
    </row>
    <row r="44465" spans="1:6" x14ac:dyDescent="0.3">
      <c r="A44465" s="1">
        <v>44212.624305555553</v>
      </c>
      <c r="B44465" s="2" t="s">
        <v>81778</v>
      </c>
      <c r="C44465" s="2" t="s">
        <v>81779</v>
      </c>
      <c r="D44465">
        <v>46</v>
      </c>
      <c r="E44465">
        <v>276339</v>
      </c>
      <c r="F44465">
        <v>0.80879999999999996</v>
      </c>
    </row>
    <row r="44466" spans="1:6" x14ac:dyDescent="0.3">
      <c r="A44466" s="1">
        <v>44212.665972222225</v>
      </c>
      <c r="B44466" s="2" t="s">
        <v>81780</v>
      </c>
      <c r="C44466" s="2" t="s">
        <v>81781</v>
      </c>
      <c r="D44466">
        <v>45.9</v>
      </c>
      <c r="E44466">
        <v>277804</v>
      </c>
      <c r="F44466">
        <v>0.80030000000000001</v>
      </c>
    </row>
    <row r="44467" spans="1:6" x14ac:dyDescent="0.3">
      <c r="A44467" s="1">
        <v>44212.707638888889</v>
      </c>
      <c r="B44467" s="2" t="s">
        <v>81782</v>
      </c>
      <c r="C44467" s="2" t="s">
        <v>81783</v>
      </c>
      <c r="D44467">
        <v>45.9</v>
      </c>
      <c r="E44467">
        <v>279255</v>
      </c>
      <c r="F44467">
        <v>0.79200000000000004</v>
      </c>
    </row>
    <row r="44468" spans="1:6" x14ac:dyDescent="0.3">
      <c r="A44468" s="1">
        <v>44212.749305555553</v>
      </c>
      <c r="B44468" s="2" t="s">
        <v>81784</v>
      </c>
      <c r="C44468" s="2" t="s">
        <v>81129</v>
      </c>
      <c r="D44468">
        <v>45.8</v>
      </c>
      <c r="E44468">
        <v>280694</v>
      </c>
      <c r="F44468">
        <v>0.78390000000000004</v>
      </c>
    </row>
    <row r="44469" spans="1:6" x14ac:dyDescent="0.3">
      <c r="A44469" s="1">
        <v>44212.790972222225</v>
      </c>
      <c r="B44469" s="2" t="s">
        <v>81785</v>
      </c>
      <c r="C44469" s="2" t="s">
        <v>81786</v>
      </c>
      <c r="D44469">
        <v>45.8</v>
      </c>
      <c r="E44469">
        <v>282120</v>
      </c>
      <c r="F44469">
        <v>0.77600000000000002</v>
      </c>
    </row>
    <row r="44470" spans="1:6" x14ac:dyDescent="0.3">
      <c r="A44470" s="1">
        <v>44212.832638888889</v>
      </c>
      <c r="B44470" s="2" t="s">
        <v>81787</v>
      </c>
      <c r="C44470" s="2" t="s">
        <v>81788</v>
      </c>
      <c r="D44470">
        <v>45.8</v>
      </c>
      <c r="E44470">
        <v>283533</v>
      </c>
      <c r="F44470">
        <v>0.76829999999999998</v>
      </c>
    </row>
    <row r="44471" spans="1:6" x14ac:dyDescent="0.3">
      <c r="A44471" s="1">
        <v>44212.874305555553</v>
      </c>
      <c r="B44471" s="2" t="s">
        <v>81789</v>
      </c>
      <c r="C44471" s="2" t="s">
        <v>81790</v>
      </c>
      <c r="D44471">
        <v>45.8</v>
      </c>
      <c r="E44471">
        <v>284932</v>
      </c>
      <c r="F44471">
        <v>0.76070000000000004</v>
      </c>
    </row>
    <row r="44472" spans="1:6" x14ac:dyDescent="0.3">
      <c r="A44472" s="1">
        <v>44212.915972222225</v>
      </c>
      <c r="B44472" s="2" t="s">
        <v>81791</v>
      </c>
      <c r="C44472" s="2" t="s">
        <v>81792</v>
      </c>
      <c r="D44472">
        <v>45.8</v>
      </c>
      <c r="E44472">
        <v>286318</v>
      </c>
      <c r="F44472">
        <v>0.75339999999999996</v>
      </c>
    </row>
    <row r="44473" spans="1:6" x14ac:dyDescent="0.3">
      <c r="A44473" s="1">
        <v>44212.957638888889</v>
      </c>
      <c r="B44473" s="2" t="s">
        <v>81793</v>
      </c>
      <c r="C44473" s="2" t="s">
        <v>81794</v>
      </c>
      <c r="D44473">
        <v>45.8</v>
      </c>
      <c r="E44473">
        <v>287691</v>
      </c>
      <c r="F44473">
        <v>0.74619999999999997</v>
      </c>
    </row>
    <row r="44474" spans="1:6" x14ac:dyDescent="0.3">
      <c r="A44474" s="1">
        <v>44212.999305555553</v>
      </c>
      <c r="B44474" s="2" t="s">
        <v>81795</v>
      </c>
      <c r="C44474" s="2" t="s">
        <v>32830</v>
      </c>
      <c r="D44474">
        <v>45.8</v>
      </c>
      <c r="E44474">
        <v>289050</v>
      </c>
      <c r="F44474">
        <v>0.73919999999999997</v>
      </c>
    </row>
    <row r="44475" spans="1:6" x14ac:dyDescent="0.3">
      <c r="A44475" s="1">
        <v>44213.040972222225</v>
      </c>
      <c r="B44475" s="2" t="s">
        <v>81140</v>
      </c>
      <c r="C44475" s="2" t="s">
        <v>81796</v>
      </c>
      <c r="D44475">
        <v>45.8</v>
      </c>
      <c r="E44475">
        <v>290395</v>
      </c>
      <c r="F44475">
        <v>0.73899999999999999</v>
      </c>
    </row>
    <row r="44476" spans="1:6" x14ac:dyDescent="0.3">
      <c r="A44476" s="1">
        <v>44213.082638888889</v>
      </c>
      <c r="B44476" s="2" t="s">
        <v>81797</v>
      </c>
      <c r="C44476" s="2" t="s">
        <v>81798</v>
      </c>
      <c r="D44476">
        <v>45.8</v>
      </c>
      <c r="E44476">
        <v>291733</v>
      </c>
      <c r="F44476">
        <v>0.73219999999999996</v>
      </c>
    </row>
    <row r="44477" spans="1:6" x14ac:dyDescent="0.3">
      <c r="A44477" s="1">
        <v>44213.124305555553</v>
      </c>
      <c r="B44477" s="2" t="s">
        <v>34934</v>
      </c>
      <c r="C44477" s="2" t="s">
        <v>81799</v>
      </c>
      <c r="D44477">
        <v>45.9</v>
      </c>
      <c r="E44477">
        <v>293058</v>
      </c>
      <c r="F44477">
        <v>0.72560000000000002</v>
      </c>
    </row>
    <row r="44478" spans="1:6" x14ac:dyDescent="0.3">
      <c r="A44478" s="1">
        <v>44213.165972222225</v>
      </c>
      <c r="B44478" s="2" t="s">
        <v>81800</v>
      </c>
      <c r="C44478" s="2" t="s">
        <v>81801</v>
      </c>
      <c r="D44478">
        <v>45.9</v>
      </c>
      <c r="E44478">
        <v>294370</v>
      </c>
      <c r="F44478">
        <v>0.71919999999999995</v>
      </c>
    </row>
    <row r="44479" spans="1:6" x14ac:dyDescent="0.3">
      <c r="A44479" s="1">
        <v>44213.207638888889</v>
      </c>
      <c r="B44479" s="2" t="s">
        <v>81802</v>
      </c>
      <c r="C44479" s="2" t="s">
        <v>81803</v>
      </c>
      <c r="D44479">
        <v>45.9</v>
      </c>
      <c r="E44479">
        <v>295668</v>
      </c>
      <c r="F44479">
        <v>0.71289999999999998</v>
      </c>
    </row>
    <row r="44480" spans="1:6" x14ac:dyDescent="0.3">
      <c r="A44480" s="1">
        <v>44213.249305555553</v>
      </c>
      <c r="B44480" s="2" t="s">
        <v>81804</v>
      </c>
      <c r="C44480" s="2" t="s">
        <v>38221</v>
      </c>
      <c r="D44480">
        <v>46</v>
      </c>
      <c r="E44480">
        <v>296953</v>
      </c>
      <c r="F44480">
        <v>0.70669999999999999</v>
      </c>
    </row>
    <row r="44481" spans="1:6" x14ac:dyDescent="0.3">
      <c r="A44481" s="1">
        <v>44213.290972222225</v>
      </c>
      <c r="B44481" s="2" t="s">
        <v>81805</v>
      </c>
      <c r="C44481" s="2" t="s">
        <v>81806</v>
      </c>
      <c r="D44481">
        <v>46.1</v>
      </c>
      <c r="E44481">
        <v>298225</v>
      </c>
      <c r="F44481">
        <v>0.70069999999999999</v>
      </c>
    </row>
    <row r="44482" spans="1:6" x14ac:dyDescent="0.3">
      <c r="A44482" s="1">
        <v>44213.332638888889</v>
      </c>
      <c r="B44482" s="2" t="s">
        <v>81807</v>
      </c>
      <c r="C44482" s="2" t="s">
        <v>81808</v>
      </c>
      <c r="D44482">
        <v>46.1</v>
      </c>
      <c r="E44482">
        <v>299483</v>
      </c>
      <c r="F44482">
        <v>0.69479999999999997</v>
      </c>
    </row>
    <row r="44483" spans="1:6" x14ac:dyDescent="0.3">
      <c r="A44483" s="1">
        <v>44213.374305555553</v>
      </c>
      <c r="B44483" s="2" t="s">
        <v>81809</v>
      </c>
      <c r="C44483" s="2" t="s">
        <v>81810</v>
      </c>
      <c r="D44483">
        <v>46.2</v>
      </c>
      <c r="E44483">
        <v>300727</v>
      </c>
      <c r="F44483">
        <v>0.68910000000000005</v>
      </c>
    </row>
    <row r="44484" spans="1:6" x14ac:dyDescent="0.3">
      <c r="A44484" s="1">
        <v>44213.415972222225</v>
      </c>
      <c r="B44484" s="2" t="s">
        <v>81811</v>
      </c>
      <c r="C44484" s="2" t="s">
        <v>81812</v>
      </c>
      <c r="D44484">
        <v>46.3</v>
      </c>
      <c r="E44484">
        <v>301958</v>
      </c>
      <c r="F44484">
        <v>0.6835</v>
      </c>
    </row>
    <row r="44485" spans="1:6" x14ac:dyDescent="0.3">
      <c r="A44485" s="1">
        <v>44213.457638888889</v>
      </c>
      <c r="B44485" s="2" t="s">
        <v>81813</v>
      </c>
      <c r="C44485" s="2" t="s">
        <v>81814</v>
      </c>
      <c r="D44485">
        <v>46.4</v>
      </c>
      <c r="E44485">
        <v>303176</v>
      </c>
      <c r="F44485">
        <v>0.67800000000000005</v>
      </c>
    </row>
    <row r="44486" spans="1:6" x14ac:dyDescent="0.3">
      <c r="A44486" s="1">
        <v>44213.499305555553</v>
      </c>
      <c r="B44486" s="2" t="s">
        <v>81815</v>
      </c>
      <c r="C44486" s="2" t="s">
        <v>81816</v>
      </c>
      <c r="D44486">
        <v>46.5</v>
      </c>
      <c r="E44486">
        <v>304379</v>
      </c>
      <c r="F44486">
        <v>0.67269999999999996</v>
      </c>
    </row>
    <row r="44487" spans="1:6" x14ac:dyDescent="0.3">
      <c r="A44487" s="1">
        <v>44213.540972222225</v>
      </c>
      <c r="B44487" s="2" t="s">
        <v>81817</v>
      </c>
      <c r="C44487" s="2" t="s">
        <v>81818</v>
      </c>
      <c r="D44487">
        <v>46.6</v>
      </c>
      <c r="E44487">
        <v>305569</v>
      </c>
      <c r="F44487">
        <v>0.66739999999999999</v>
      </c>
    </row>
    <row r="44488" spans="1:6" x14ac:dyDescent="0.3">
      <c r="A44488" s="1">
        <v>44213.582638888889</v>
      </c>
      <c r="B44488" s="2" t="s">
        <v>81819</v>
      </c>
      <c r="C44488" s="2" t="s">
        <v>81820</v>
      </c>
      <c r="D44488">
        <v>46.7</v>
      </c>
      <c r="E44488">
        <v>306745</v>
      </c>
      <c r="F44488">
        <v>0.6623</v>
      </c>
    </row>
    <row r="44489" spans="1:6" x14ac:dyDescent="0.3">
      <c r="A44489" s="1">
        <v>44213.624305555553</v>
      </c>
      <c r="B44489" s="2" t="s">
        <v>56140</v>
      </c>
      <c r="C44489" s="2" t="s">
        <v>81821</v>
      </c>
      <c r="D44489">
        <v>46.8</v>
      </c>
      <c r="E44489">
        <v>307907</v>
      </c>
      <c r="F44489">
        <v>0.6573</v>
      </c>
    </row>
    <row r="44490" spans="1:6" x14ac:dyDescent="0.3">
      <c r="A44490" s="1">
        <v>44213.665972222225</v>
      </c>
      <c r="B44490" s="2" t="s">
        <v>81822</v>
      </c>
      <c r="C44490" s="2" t="s">
        <v>81823</v>
      </c>
      <c r="D44490">
        <v>46.9</v>
      </c>
      <c r="E44490">
        <v>309055</v>
      </c>
      <c r="F44490">
        <v>0.65249999999999997</v>
      </c>
    </row>
    <row r="44491" spans="1:6" x14ac:dyDescent="0.3">
      <c r="A44491" s="1">
        <v>44213.707638888889</v>
      </c>
      <c r="B44491" s="2" t="s">
        <v>81824</v>
      </c>
      <c r="C44491" s="2" t="s">
        <v>81825</v>
      </c>
      <c r="D44491">
        <v>47</v>
      </c>
      <c r="E44491">
        <v>310189</v>
      </c>
      <c r="F44491">
        <v>0.64770000000000005</v>
      </c>
    </row>
    <row r="44492" spans="1:6" x14ac:dyDescent="0.3">
      <c r="A44492" s="1">
        <v>44213.749305555553</v>
      </c>
      <c r="B44492" s="2" t="s">
        <v>81826</v>
      </c>
      <c r="C44492" s="2" t="s">
        <v>35198</v>
      </c>
      <c r="D44492">
        <v>47.1</v>
      </c>
      <c r="E44492">
        <v>311309</v>
      </c>
      <c r="F44492">
        <v>0.64300000000000002</v>
      </c>
    </row>
    <row r="44493" spans="1:6" x14ac:dyDescent="0.3">
      <c r="A44493" s="1">
        <v>44213.790972222225</v>
      </c>
      <c r="B44493" s="2" t="s">
        <v>81827</v>
      </c>
      <c r="C44493" s="2" t="s">
        <v>81828</v>
      </c>
      <c r="D44493">
        <v>47.3</v>
      </c>
      <c r="E44493">
        <v>312415</v>
      </c>
      <c r="F44493">
        <v>0.63849999999999996</v>
      </c>
    </row>
    <row r="44494" spans="1:6" x14ac:dyDescent="0.3">
      <c r="A44494" s="1">
        <v>44213.832638888889</v>
      </c>
      <c r="B44494" s="2" t="s">
        <v>81829</v>
      </c>
      <c r="C44494" s="2" t="s">
        <v>24580</v>
      </c>
      <c r="D44494">
        <v>47.4</v>
      </c>
      <c r="E44494">
        <v>313507</v>
      </c>
      <c r="F44494">
        <v>0.6341</v>
      </c>
    </row>
    <row r="44495" spans="1:6" x14ac:dyDescent="0.3">
      <c r="A44495" s="1">
        <v>44213.874305555553</v>
      </c>
      <c r="B44495" s="2" t="s">
        <v>81830</v>
      </c>
      <c r="C44495" s="2" t="s">
        <v>26977</v>
      </c>
      <c r="D44495">
        <v>47.5</v>
      </c>
      <c r="E44495">
        <v>314584</v>
      </c>
      <c r="F44495">
        <v>0.62970000000000004</v>
      </c>
    </row>
    <row r="44496" spans="1:6" x14ac:dyDescent="0.3">
      <c r="A44496" s="1">
        <v>44213.915972222225</v>
      </c>
      <c r="B44496" s="2" t="s">
        <v>81831</v>
      </c>
      <c r="C44496" s="2" t="s">
        <v>19495</v>
      </c>
      <c r="D44496">
        <v>47.7</v>
      </c>
      <c r="E44496">
        <v>315648</v>
      </c>
      <c r="F44496">
        <v>0.62549999999999994</v>
      </c>
    </row>
    <row r="44497" spans="1:6" x14ac:dyDescent="0.3">
      <c r="A44497" s="1">
        <v>44213.957638888889</v>
      </c>
      <c r="B44497" s="2" t="s">
        <v>52665</v>
      </c>
      <c r="C44497" s="2" t="s">
        <v>81832</v>
      </c>
      <c r="D44497">
        <v>47.8</v>
      </c>
      <c r="E44497">
        <v>316697</v>
      </c>
      <c r="F44497">
        <v>0.62129999999999996</v>
      </c>
    </row>
    <row r="44498" spans="1:6" x14ac:dyDescent="0.3">
      <c r="A44498" s="1">
        <v>44213.999305555553</v>
      </c>
      <c r="B44498" s="2" t="s">
        <v>45741</v>
      </c>
      <c r="C44498" s="2" t="s">
        <v>81833</v>
      </c>
      <c r="D44498">
        <v>48</v>
      </c>
      <c r="E44498">
        <v>317732</v>
      </c>
      <c r="F44498">
        <v>0.61729999999999996</v>
      </c>
    </row>
    <row r="44499" spans="1:6" x14ac:dyDescent="0.3">
      <c r="A44499" s="1">
        <v>44214.040972222225</v>
      </c>
      <c r="B44499" s="2" t="s">
        <v>81834</v>
      </c>
      <c r="C44499" s="2" t="s">
        <v>39825</v>
      </c>
      <c r="D44499">
        <v>48.1</v>
      </c>
      <c r="E44499">
        <v>318805</v>
      </c>
      <c r="F44499">
        <v>0.625</v>
      </c>
    </row>
    <row r="44500" spans="1:6" x14ac:dyDescent="0.3">
      <c r="A44500" s="1">
        <v>44214.082638888889</v>
      </c>
      <c r="B44500" s="2" t="s">
        <v>81835</v>
      </c>
      <c r="C44500" s="2" t="s">
        <v>81836</v>
      </c>
      <c r="D44500">
        <v>48.3</v>
      </c>
      <c r="E44500">
        <v>319846</v>
      </c>
      <c r="F44500">
        <v>0.62090000000000001</v>
      </c>
    </row>
    <row r="44501" spans="1:6" x14ac:dyDescent="0.3">
      <c r="A44501" s="1">
        <v>44214.124305555553</v>
      </c>
      <c r="B44501" s="2" t="s">
        <v>81837</v>
      </c>
      <c r="C44501" s="2" t="s">
        <v>20724</v>
      </c>
      <c r="D44501">
        <v>48.5</v>
      </c>
      <c r="E44501">
        <v>320874</v>
      </c>
      <c r="F44501">
        <v>0.61699999999999999</v>
      </c>
    </row>
    <row r="44502" spans="1:6" x14ac:dyDescent="0.3">
      <c r="A44502" s="1">
        <v>44214.165972222225</v>
      </c>
      <c r="B44502" s="2" t="s">
        <v>81838</v>
      </c>
      <c r="C44502" s="2" t="s">
        <v>19604</v>
      </c>
      <c r="D44502">
        <v>48.6</v>
      </c>
      <c r="E44502">
        <v>321890</v>
      </c>
      <c r="F44502">
        <v>0.61309999999999998</v>
      </c>
    </row>
    <row r="44503" spans="1:6" x14ac:dyDescent="0.3">
      <c r="A44503" s="1">
        <v>44214.207638888889</v>
      </c>
      <c r="B44503" s="2" t="s">
        <v>81839</v>
      </c>
      <c r="C44503" s="2" t="s">
        <v>81840</v>
      </c>
      <c r="D44503">
        <v>48.8</v>
      </c>
      <c r="E44503">
        <v>322892</v>
      </c>
      <c r="F44503">
        <v>0.60929999999999995</v>
      </c>
    </row>
    <row r="44504" spans="1:6" x14ac:dyDescent="0.3">
      <c r="A44504" s="1">
        <v>44214.249305555553</v>
      </c>
      <c r="B44504" s="2" t="s">
        <v>81841</v>
      </c>
      <c r="C44504" s="2" t="s">
        <v>81842</v>
      </c>
      <c r="D44504">
        <v>49</v>
      </c>
      <c r="E44504">
        <v>323881</v>
      </c>
      <c r="F44504">
        <v>0.60560000000000003</v>
      </c>
    </row>
    <row r="44505" spans="1:6" x14ac:dyDescent="0.3">
      <c r="A44505" s="1">
        <v>44214.290972222225</v>
      </c>
      <c r="B44505" s="2" t="s">
        <v>81843</v>
      </c>
      <c r="C44505" s="2" t="s">
        <v>23610</v>
      </c>
      <c r="D44505">
        <v>49.2</v>
      </c>
      <c r="E44505">
        <v>324857</v>
      </c>
      <c r="F44505">
        <v>0.60189999999999999</v>
      </c>
    </row>
    <row r="44506" spans="1:6" x14ac:dyDescent="0.3">
      <c r="A44506" s="1">
        <v>44214.332638888889</v>
      </c>
      <c r="B44506" s="2" t="s">
        <v>81844</v>
      </c>
      <c r="C44506" s="2" t="s">
        <v>6843</v>
      </c>
      <c r="D44506">
        <v>49.4</v>
      </c>
      <c r="E44506">
        <v>325820</v>
      </c>
      <c r="F44506">
        <v>0.59840000000000004</v>
      </c>
    </row>
    <row r="44507" spans="1:6" x14ac:dyDescent="0.3">
      <c r="A44507" s="1">
        <v>44214.374305555553</v>
      </c>
      <c r="B44507" s="2" t="s">
        <v>81845</v>
      </c>
      <c r="C44507" s="2" t="s">
        <v>49576</v>
      </c>
      <c r="D44507">
        <v>49.6</v>
      </c>
      <c r="E44507">
        <v>326769</v>
      </c>
      <c r="F44507">
        <v>0.59489999999999998</v>
      </c>
    </row>
    <row r="44508" spans="1:6" x14ac:dyDescent="0.3">
      <c r="A44508" s="1">
        <v>44214.415972222225</v>
      </c>
      <c r="B44508" s="2" t="s">
        <v>54835</v>
      </c>
      <c r="C44508" s="2" t="s">
        <v>81846</v>
      </c>
      <c r="D44508">
        <v>49.7</v>
      </c>
      <c r="E44508">
        <v>327706</v>
      </c>
      <c r="F44508">
        <v>0.59150000000000003</v>
      </c>
    </row>
    <row r="44509" spans="1:6" x14ac:dyDescent="0.3">
      <c r="A44509" s="1">
        <v>44214.457638888889</v>
      </c>
      <c r="B44509" s="2" t="s">
        <v>81847</v>
      </c>
      <c r="C44509" s="2" t="s">
        <v>81848</v>
      </c>
      <c r="D44509">
        <v>49.9</v>
      </c>
      <c r="E44509">
        <v>328630</v>
      </c>
      <c r="F44509">
        <v>0.58819999999999995</v>
      </c>
    </row>
    <row r="44510" spans="1:6" x14ac:dyDescent="0.3">
      <c r="A44510" s="1">
        <v>44214.499305555553</v>
      </c>
      <c r="B44510" s="2" t="s">
        <v>49112</v>
      </c>
      <c r="C44510" s="2" t="s">
        <v>25140</v>
      </c>
      <c r="D44510">
        <v>50.1</v>
      </c>
      <c r="E44510">
        <v>329540</v>
      </c>
      <c r="F44510">
        <v>0.58489999999999998</v>
      </c>
    </row>
    <row r="44511" spans="1:6" x14ac:dyDescent="0.3">
      <c r="A44511" s="1">
        <v>44214.540972222225</v>
      </c>
      <c r="B44511" s="2" t="s">
        <v>81849</v>
      </c>
      <c r="C44511" s="2" t="s">
        <v>81850</v>
      </c>
      <c r="D44511">
        <v>50.3</v>
      </c>
      <c r="E44511">
        <v>330437</v>
      </c>
      <c r="F44511">
        <v>0.58179999999999998</v>
      </c>
    </row>
    <row r="44512" spans="1:6" x14ac:dyDescent="0.3">
      <c r="A44512" s="1">
        <v>44214.582638888889</v>
      </c>
      <c r="B44512" s="2" t="s">
        <v>81851</v>
      </c>
      <c r="C44512" s="2" t="s">
        <v>42119</v>
      </c>
      <c r="D44512">
        <v>50.5</v>
      </c>
      <c r="E44512">
        <v>331321</v>
      </c>
      <c r="F44512">
        <v>0.57869999999999999</v>
      </c>
    </row>
    <row r="44513" spans="1:6" x14ac:dyDescent="0.3">
      <c r="A44513" s="1">
        <v>44214.624305555553</v>
      </c>
      <c r="B44513" s="2" t="s">
        <v>61239</v>
      </c>
      <c r="C44513" s="2" t="s">
        <v>81852</v>
      </c>
      <c r="D44513">
        <v>50.8</v>
      </c>
      <c r="E44513">
        <v>332191</v>
      </c>
      <c r="F44513">
        <v>0.5756</v>
      </c>
    </row>
    <row r="44514" spans="1:6" x14ac:dyDescent="0.3">
      <c r="A44514" s="1">
        <v>44214.665972222225</v>
      </c>
      <c r="B44514" s="2" t="s">
        <v>81853</v>
      </c>
      <c r="C44514" s="2" t="s">
        <v>81854</v>
      </c>
      <c r="D44514">
        <v>51</v>
      </c>
      <c r="E44514">
        <v>333048</v>
      </c>
      <c r="F44514">
        <v>0.57269999999999999</v>
      </c>
    </row>
    <row r="44515" spans="1:6" x14ac:dyDescent="0.3">
      <c r="A44515" s="1">
        <v>44214.707638888889</v>
      </c>
      <c r="B44515" s="2" t="s">
        <v>81855</v>
      </c>
      <c r="C44515" s="2" t="s">
        <v>81856</v>
      </c>
      <c r="D44515">
        <v>51.2</v>
      </c>
      <c r="E44515">
        <v>333892</v>
      </c>
      <c r="F44515">
        <v>0.56979999999999997</v>
      </c>
    </row>
    <row r="44516" spans="1:6" x14ac:dyDescent="0.3">
      <c r="A44516" s="1">
        <v>44214.749305555553</v>
      </c>
      <c r="B44516" s="2" t="s">
        <v>81857</v>
      </c>
      <c r="C44516" s="2" t="s">
        <v>81858</v>
      </c>
      <c r="D44516">
        <v>51.4</v>
      </c>
      <c r="E44516">
        <v>334723</v>
      </c>
      <c r="F44516">
        <v>0.56699999999999995</v>
      </c>
    </row>
    <row r="44517" spans="1:6" x14ac:dyDescent="0.3">
      <c r="A44517" s="1">
        <v>44214.790972222225</v>
      </c>
      <c r="B44517" s="2" t="s">
        <v>81859</v>
      </c>
      <c r="C44517" s="2" t="s">
        <v>81860</v>
      </c>
      <c r="D44517">
        <v>51.6</v>
      </c>
      <c r="E44517">
        <v>335540</v>
      </c>
      <c r="F44517">
        <v>0.56420000000000003</v>
      </c>
    </row>
    <row r="44518" spans="1:6" x14ac:dyDescent="0.3">
      <c r="A44518" s="1">
        <v>44214.832638888889</v>
      </c>
      <c r="B44518" s="2" t="s">
        <v>71981</v>
      </c>
      <c r="C44518" s="2" t="s">
        <v>81861</v>
      </c>
      <c r="D44518">
        <v>51.8</v>
      </c>
      <c r="E44518">
        <v>336344</v>
      </c>
      <c r="F44518">
        <v>0.5615</v>
      </c>
    </row>
    <row r="44519" spans="1:6" x14ac:dyDescent="0.3">
      <c r="A44519" s="1">
        <v>44214.874305555553</v>
      </c>
      <c r="B44519" s="2" t="s">
        <v>81862</v>
      </c>
      <c r="C44519" s="2" t="s">
        <v>81863</v>
      </c>
      <c r="D44519">
        <v>52</v>
      </c>
      <c r="E44519">
        <v>337135</v>
      </c>
      <c r="F44519">
        <v>0.55889999999999995</v>
      </c>
    </row>
    <row r="44520" spans="1:6" x14ac:dyDescent="0.3">
      <c r="A44520" s="1">
        <v>44214.915972222225</v>
      </c>
      <c r="B44520" s="2" t="s">
        <v>81864</v>
      </c>
      <c r="C44520" s="2" t="s">
        <v>81865</v>
      </c>
      <c r="D44520">
        <v>52.3</v>
      </c>
      <c r="E44520">
        <v>337912</v>
      </c>
      <c r="F44520">
        <v>0.55630000000000002</v>
      </c>
    </row>
    <row r="44521" spans="1:6" x14ac:dyDescent="0.3">
      <c r="A44521" s="1">
        <v>44214.957638888889</v>
      </c>
      <c r="B44521" s="2" t="s">
        <v>81866</v>
      </c>
      <c r="C44521" s="2" t="s">
        <v>81867</v>
      </c>
      <c r="D44521">
        <v>52.5</v>
      </c>
      <c r="E44521">
        <v>338676</v>
      </c>
      <c r="F44521">
        <v>0.55379999999999996</v>
      </c>
    </row>
    <row r="44522" spans="1:6" x14ac:dyDescent="0.3">
      <c r="A44522" s="1">
        <v>44214.999305555553</v>
      </c>
      <c r="B44522" s="2" t="s">
        <v>81868</v>
      </c>
      <c r="C44522" s="2" t="s">
        <v>81869</v>
      </c>
      <c r="D44522">
        <v>52.7</v>
      </c>
      <c r="E44522">
        <v>339426</v>
      </c>
      <c r="F44522">
        <v>0.5514</v>
      </c>
    </row>
    <row r="44523" spans="1:6" x14ac:dyDescent="0.3">
      <c r="A44523" s="1">
        <v>44215.040972222225</v>
      </c>
      <c r="B44523" s="2" t="s">
        <v>81870</v>
      </c>
      <c r="C44523" s="2" t="s">
        <v>81871</v>
      </c>
      <c r="D44523">
        <v>53</v>
      </c>
      <c r="E44523">
        <v>340301</v>
      </c>
      <c r="F44523">
        <v>0.55520000000000003</v>
      </c>
    </row>
    <row r="44524" spans="1:6" x14ac:dyDescent="0.3">
      <c r="A44524" s="1">
        <v>44215.082638888889</v>
      </c>
      <c r="B44524" s="2" t="s">
        <v>56963</v>
      </c>
      <c r="C44524" s="2" t="s">
        <v>81872</v>
      </c>
      <c r="D44524">
        <v>53.2</v>
      </c>
      <c r="E44524">
        <v>341057</v>
      </c>
      <c r="F44524">
        <v>0.55279999999999996</v>
      </c>
    </row>
    <row r="44525" spans="1:6" x14ac:dyDescent="0.3">
      <c r="A44525" s="1">
        <v>44215.124305555553</v>
      </c>
      <c r="B44525" s="2" t="s">
        <v>78388</v>
      </c>
      <c r="C44525" s="2" t="s">
        <v>81873</v>
      </c>
      <c r="D44525">
        <v>53.5</v>
      </c>
      <c r="E44525">
        <v>341800</v>
      </c>
      <c r="F44525">
        <v>0.5504</v>
      </c>
    </row>
    <row r="44526" spans="1:6" x14ac:dyDescent="0.3">
      <c r="A44526" s="1">
        <v>44215.165972222225</v>
      </c>
      <c r="B44526" s="2" t="s">
        <v>81874</v>
      </c>
      <c r="C44526" s="2" t="s">
        <v>11931</v>
      </c>
      <c r="D44526">
        <v>53.7</v>
      </c>
      <c r="E44526">
        <v>342531</v>
      </c>
      <c r="F44526">
        <v>0.54800000000000004</v>
      </c>
    </row>
    <row r="44527" spans="1:6" x14ac:dyDescent="0.3">
      <c r="A44527" s="1">
        <v>44215.207638888889</v>
      </c>
      <c r="B44527" s="2" t="s">
        <v>81875</v>
      </c>
      <c r="C44527" s="2" t="s">
        <v>81876</v>
      </c>
      <c r="D44527">
        <v>54</v>
      </c>
      <c r="E44527">
        <v>343249</v>
      </c>
      <c r="F44527">
        <v>0.54569999999999996</v>
      </c>
    </row>
    <row r="44528" spans="1:6" x14ac:dyDescent="0.3">
      <c r="A44528" s="1">
        <v>44215.249305555553</v>
      </c>
      <c r="B44528" s="2" t="s">
        <v>81877</v>
      </c>
      <c r="C44528" s="2" t="s">
        <v>81878</v>
      </c>
      <c r="D44528">
        <v>54.2</v>
      </c>
      <c r="E44528">
        <v>343954</v>
      </c>
      <c r="F44528">
        <v>0.54349999999999998</v>
      </c>
    </row>
    <row r="44529" spans="1:6" x14ac:dyDescent="0.3">
      <c r="A44529" s="1">
        <v>44215.290972222225</v>
      </c>
      <c r="B44529" s="2" t="s">
        <v>81879</v>
      </c>
      <c r="C44529" s="2" t="s">
        <v>11141</v>
      </c>
      <c r="D44529">
        <v>54.5</v>
      </c>
      <c r="E44529">
        <v>344646</v>
      </c>
      <c r="F44529">
        <v>0.5413</v>
      </c>
    </row>
    <row r="44530" spans="1:6" x14ac:dyDescent="0.3">
      <c r="A44530" s="1">
        <v>44215.332638888889</v>
      </c>
      <c r="B44530" s="2" t="s">
        <v>81880</v>
      </c>
      <c r="C44530" s="2" t="s">
        <v>31779</v>
      </c>
      <c r="D44530">
        <v>54.7</v>
      </c>
      <c r="E44530">
        <v>345326</v>
      </c>
      <c r="F44530">
        <v>0.53920000000000001</v>
      </c>
    </row>
    <row r="44531" spans="1:6" x14ac:dyDescent="0.3">
      <c r="A44531" s="1">
        <v>44215.374305555553</v>
      </c>
      <c r="B44531" s="2" t="s">
        <v>81881</v>
      </c>
      <c r="C44531" s="2" t="s">
        <v>81882</v>
      </c>
      <c r="D44531">
        <v>55</v>
      </c>
      <c r="E44531">
        <v>345993</v>
      </c>
      <c r="F44531">
        <v>0.53710000000000002</v>
      </c>
    </row>
    <row r="44532" spans="1:6" x14ac:dyDescent="0.3">
      <c r="A44532" s="1">
        <v>44215.415972222225</v>
      </c>
      <c r="B44532" s="2" t="s">
        <v>81883</v>
      </c>
      <c r="C44532" s="2" t="s">
        <v>81884</v>
      </c>
      <c r="D44532">
        <v>55.2</v>
      </c>
      <c r="E44532">
        <v>346647</v>
      </c>
      <c r="F44532">
        <v>0.53510000000000002</v>
      </c>
    </row>
    <row r="44533" spans="1:6" x14ac:dyDescent="0.3">
      <c r="A44533" s="1">
        <v>44215.457638888889</v>
      </c>
      <c r="B44533" s="2" t="s">
        <v>81885</v>
      </c>
      <c r="C44533" s="2" t="s">
        <v>81886</v>
      </c>
      <c r="D44533">
        <v>55.5</v>
      </c>
      <c r="E44533">
        <v>347289</v>
      </c>
      <c r="F44533">
        <v>0.53310000000000002</v>
      </c>
    </row>
    <row r="44534" spans="1:6" x14ac:dyDescent="0.3">
      <c r="A44534" s="1">
        <v>44215.499305555553</v>
      </c>
      <c r="B44534" s="2" t="s">
        <v>81887</v>
      </c>
      <c r="C44534" s="2" t="s">
        <v>81888</v>
      </c>
      <c r="D44534">
        <v>55.8</v>
      </c>
      <c r="E44534">
        <v>347917</v>
      </c>
      <c r="F44534">
        <v>0.53120000000000001</v>
      </c>
    </row>
    <row r="44535" spans="1:6" x14ac:dyDescent="0.3">
      <c r="A44535" s="1">
        <v>44215.540972222225</v>
      </c>
      <c r="B44535" s="2" t="s">
        <v>81889</v>
      </c>
      <c r="C44535" s="2" t="s">
        <v>81890</v>
      </c>
      <c r="D44535">
        <v>56</v>
      </c>
      <c r="E44535">
        <v>348533</v>
      </c>
      <c r="F44535">
        <v>0.52929999999999999</v>
      </c>
    </row>
    <row r="44536" spans="1:6" x14ac:dyDescent="0.3">
      <c r="A44536" s="1">
        <v>44215.582638888889</v>
      </c>
      <c r="B44536" s="2" t="s">
        <v>81891</v>
      </c>
      <c r="C44536" s="2" t="s">
        <v>37168</v>
      </c>
      <c r="D44536">
        <v>56.3</v>
      </c>
      <c r="E44536">
        <v>349136</v>
      </c>
      <c r="F44536">
        <v>0.52749999999999997</v>
      </c>
    </row>
    <row r="44537" spans="1:6" x14ac:dyDescent="0.3">
      <c r="A44537" s="1">
        <v>44215.624305555553</v>
      </c>
      <c r="B44537" s="2" t="s">
        <v>81892</v>
      </c>
      <c r="C44537" s="2" t="s">
        <v>81893</v>
      </c>
      <c r="D44537">
        <v>56.5</v>
      </c>
      <c r="E44537">
        <v>349727</v>
      </c>
      <c r="F44537">
        <v>0.52569999999999995</v>
      </c>
    </row>
    <row r="44538" spans="1:6" x14ac:dyDescent="0.3">
      <c r="A44538" s="1">
        <v>44215.665972222225</v>
      </c>
      <c r="B44538" s="2" t="s">
        <v>81894</v>
      </c>
      <c r="C44538" s="2" t="s">
        <v>81895</v>
      </c>
      <c r="D44538">
        <v>56.8</v>
      </c>
      <c r="E44538">
        <v>350304</v>
      </c>
      <c r="F44538">
        <v>0.52400000000000002</v>
      </c>
    </row>
    <row r="44539" spans="1:6" x14ac:dyDescent="0.3">
      <c r="A44539" s="1">
        <v>44215.707638888889</v>
      </c>
      <c r="B44539" s="2" t="s">
        <v>81896</v>
      </c>
      <c r="C44539" s="2" t="s">
        <v>5645</v>
      </c>
      <c r="D44539">
        <v>57.1</v>
      </c>
      <c r="E44539">
        <v>350869</v>
      </c>
      <c r="F44539">
        <v>0.52229999999999999</v>
      </c>
    </row>
    <row r="44540" spans="1:6" x14ac:dyDescent="0.3">
      <c r="A44540" s="1">
        <v>44215.749305555553</v>
      </c>
      <c r="B44540" s="2" t="s">
        <v>81897</v>
      </c>
      <c r="C44540" s="2" t="s">
        <v>81898</v>
      </c>
      <c r="D44540">
        <v>57.3</v>
      </c>
      <c r="E44540">
        <v>351421</v>
      </c>
      <c r="F44540">
        <v>0.52059999999999995</v>
      </c>
    </row>
    <row r="44541" spans="1:6" x14ac:dyDescent="0.3">
      <c r="A44541" s="1">
        <v>44215.790972222225</v>
      </c>
      <c r="B44541" s="2" t="s">
        <v>81899</v>
      </c>
      <c r="C44541" s="2" t="s">
        <v>63574</v>
      </c>
      <c r="D44541">
        <v>57.6</v>
      </c>
      <c r="E44541">
        <v>351960</v>
      </c>
      <c r="F44541">
        <v>0.51900000000000002</v>
      </c>
    </row>
    <row r="44542" spans="1:6" x14ac:dyDescent="0.3">
      <c r="A44542" s="1">
        <v>44215.832638888889</v>
      </c>
      <c r="B44542" s="2" t="s">
        <v>81900</v>
      </c>
      <c r="C44542" s="2" t="s">
        <v>81901</v>
      </c>
      <c r="D44542">
        <v>57.9</v>
      </c>
      <c r="E44542">
        <v>352486</v>
      </c>
      <c r="F44542">
        <v>0.51749999999999996</v>
      </c>
    </row>
    <row r="44543" spans="1:6" x14ac:dyDescent="0.3">
      <c r="A44543" s="1">
        <v>44215.874305555553</v>
      </c>
      <c r="B44543" s="2" t="s">
        <v>81902</v>
      </c>
      <c r="C44543" s="2" t="s">
        <v>81903</v>
      </c>
      <c r="D44543">
        <v>58.1</v>
      </c>
      <c r="E44543">
        <v>353000</v>
      </c>
      <c r="F44543">
        <v>0.51600000000000001</v>
      </c>
    </row>
    <row r="44544" spans="1:6" x14ac:dyDescent="0.3">
      <c r="A44544" s="1">
        <v>44215.915972222225</v>
      </c>
      <c r="B44544" s="2" t="s">
        <v>81904</v>
      </c>
      <c r="C44544" s="2" t="s">
        <v>81905</v>
      </c>
      <c r="D44544">
        <v>58.4</v>
      </c>
      <c r="E44544">
        <v>353500</v>
      </c>
      <c r="F44544">
        <v>0.51449999999999996</v>
      </c>
    </row>
    <row r="44545" spans="1:6" x14ac:dyDescent="0.3">
      <c r="A44545" s="1">
        <v>44215.957638888889</v>
      </c>
      <c r="B44545" s="2" t="s">
        <v>81906</v>
      </c>
      <c r="C44545" s="2" t="s">
        <v>81907</v>
      </c>
      <c r="D44545">
        <v>58.7</v>
      </c>
      <c r="E44545">
        <v>353988</v>
      </c>
      <c r="F44545">
        <v>0.5131</v>
      </c>
    </row>
    <row r="44546" spans="1:6" x14ac:dyDescent="0.3">
      <c r="A44546" s="1">
        <v>44215.999305555553</v>
      </c>
      <c r="B44546" s="2" t="s">
        <v>73470</v>
      </c>
      <c r="C44546" s="2" t="s">
        <v>81908</v>
      </c>
      <c r="D44546">
        <v>59</v>
      </c>
      <c r="E44546">
        <v>354463</v>
      </c>
      <c r="F44546">
        <v>0.51170000000000004</v>
      </c>
    </row>
    <row r="44547" spans="1:6" x14ac:dyDescent="0.3">
      <c r="A44547" s="1">
        <v>44216.040972222225</v>
      </c>
      <c r="B44547" s="2" t="s">
        <v>81909</v>
      </c>
      <c r="C44547" s="2" t="s">
        <v>81910</v>
      </c>
      <c r="D44547">
        <v>59.3</v>
      </c>
      <c r="E44547">
        <v>354938</v>
      </c>
      <c r="F44547">
        <v>0.51049999999999995</v>
      </c>
    </row>
    <row r="44548" spans="1:6" x14ac:dyDescent="0.3">
      <c r="A44548" s="1">
        <v>44216.082638888889</v>
      </c>
      <c r="B44548" s="2" t="s">
        <v>69175</v>
      </c>
      <c r="C44548" s="2" t="s">
        <v>81911</v>
      </c>
      <c r="D44548">
        <v>59.5</v>
      </c>
      <c r="E44548">
        <v>355384</v>
      </c>
      <c r="F44548">
        <v>0.50929999999999997</v>
      </c>
    </row>
    <row r="44549" spans="1:6" x14ac:dyDescent="0.3">
      <c r="A44549" s="1">
        <v>44216.124305555553</v>
      </c>
      <c r="B44549" s="2" t="s">
        <v>81912</v>
      </c>
      <c r="C44549" s="2" t="s">
        <v>81913</v>
      </c>
      <c r="D44549">
        <v>59.8</v>
      </c>
      <c r="E44549">
        <v>355816</v>
      </c>
      <c r="F44549">
        <v>0.50800000000000001</v>
      </c>
    </row>
    <row r="44550" spans="1:6" x14ac:dyDescent="0.3">
      <c r="A44550" s="1">
        <v>44216.165972222225</v>
      </c>
      <c r="B44550" s="2" t="s">
        <v>81914</v>
      </c>
      <c r="C44550" s="2" t="s">
        <v>73518</v>
      </c>
      <c r="D44550">
        <v>60.1</v>
      </c>
      <c r="E44550">
        <v>356236</v>
      </c>
      <c r="F44550">
        <v>0.50680000000000003</v>
      </c>
    </row>
    <row r="44551" spans="1:6" x14ac:dyDescent="0.3">
      <c r="A44551" s="1">
        <v>44216.207638888889</v>
      </c>
      <c r="B44551" s="2" t="s">
        <v>81915</v>
      </c>
      <c r="C44551" s="2" t="s">
        <v>81916</v>
      </c>
      <c r="D44551">
        <v>60.4</v>
      </c>
      <c r="E44551">
        <v>356643</v>
      </c>
      <c r="F44551">
        <v>0.50570000000000004</v>
      </c>
    </row>
    <row r="44552" spans="1:6" x14ac:dyDescent="0.3">
      <c r="A44552" s="1">
        <v>44216.249305555553</v>
      </c>
      <c r="B44552" s="2" t="s">
        <v>81917</v>
      </c>
      <c r="C44552" s="2" t="s">
        <v>81918</v>
      </c>
      <c r="D44552">
        <v>60.7</v>
      </c>
      <c r="E44552">
        <v>357037</v>
      </c>
      <c r="F44552">
        <v>0.50449999999999995</v>
      </c>
    </row>
    <row r="44553" spans="1:6" x14ac:dyDescent="0.3">
      <c r="A44553" s="1">
        <v>44216.290972222225</v>
      </c>
      <c r="B44553" s="2" t="s">
        <v>28184</v>
      </c>
      <c r="C44553" s="2" t="s">
        <v>81919</v>
      </c>
      <c r="D44553">
        <v>61</v>
      </c>
      <c r="E44553">
        <v>357418</v>
      </c>
      <c r="F44553">
        <v>0.50349999999999995</v>
      </c>
    </row>
    <row r="44554" spans="1:6" x14ac:dyDescent="0.3">
      <c r="A44554" s="1">
        <v>44216.332638888889</v>
      </c>
      <c r="B44554" s="2" t="s">
        <v>81920</v>
      </c>
      <c r="C44554" s="2" t="s">
        <v>80912</v>
      </c>
      <c r="D44554">
        <v>61.3</v>
      </c>
      <c r="E44554">
        <v>357786</v>
      </c>
      <c r="F44554">
        <v>0.50239999999999996</v>
      </c>
    </row>
    <row r="44555" spans="1:6" x14ac:dyDescent="0.3">
      <c r="A44555" s="1">
        <v>44216.374305555553</v>
      </c>
      <c r="B44555" s="2" t="s">
        <v>81921</v>
      </c>
      <c r="C44555" s="2" t="s">
        <v>81922</v>
      </c>
      <c r="D44555">
        <v>61.5</v>
      </c>
      <c r="E44555">
        <v>358141</v>
      </c>
      <c r="F44555">
        <v>0.50139999999999996</v>
      </c>
    </row>
    <row r="44556" spans="1:6" x14ac:dyDescent="0.3">
      <c r="A44556" s="1">
        <v>44216.415972222225</v>
      </c>
      <c r="B44556" s="2" t="s">
        <v>81923</v>
      </c>
      <c r="C44556" s="2" t="s">
        <v>39309</v>
      </c>
      <c r="D44556">
        <v>61.8</v>
      </c>
      <c r="E44556">
        <v>358484</v>
      </c>
      <c r="F44556">
        <v>0.50049999999999994</v>
      </c>
    </row>
    <row r="44557" spans="1:6" x14ac:dyDescent="0.3">
      <c r="A44557" s="1">
        <v>44216.457638888889</v>
      </c>
      <c r="B44557" s="2" t="s">
        <v>81924</v>
      </c>
      <c r="C44557" s="2" t="s">
        <v>81925</v>
      </c>
      <c r="D44557">
        <v>62.1</v>
      </c>
      <c r="E44557">
        <v>358814</v>
      </c>
      <c r="F44557">
        <v>0.49959999999999999</v>
      </c>
    </row>
    <row r="44558" spans="1:6" x14ac:dyDescent="0.3">
      <c r="A44558" s="1">
        <v>44216.499305555553</v>
      </c>
      <c r="B44558" s="2" t="s">
        <v>81926</v>
      </c>
      <c r="C44558" s="2" t="s">
        <v>81927</v>
      </c>
      <c r="D44558">
        <v>62.4</v>
      </c>
      <c r="E44558">
        <v>359131</v>
      </c>
      <c r="F44558">
        <v>0.49869999999999998</v>
      </c>
    </row>
    <row r="44559" spans="1:6" x14ac:dyDescent="0.3">
      <c r="A44559" s="1">
        <v>44216.540972222225</v>
      </c>
      <c r="B44559" s="2" t="s">
        <v>81928</v>
      </c>
      <c r="C44559" s="2" t="s">
        <v>81929</v>
      </c>
      <c r="D44559">
        <v>62.7</v>
      </c>
      <c r="E44559">
        <v>359435</v>
      </c>
      <c r="F44559">
        <v>0.49780000000000002</v>
      </c>
    </row>
    <row r="44560" spans="1:6" x14ac:dyDescent="0.3">
      <c r="A44560" s="1">
        <v>44216.582638888889</v>
      </c>
      <c r="B44560" s="2" t="s">
        <v>81930</v>
      </c>
      <c r="C44560" s="2" t="s">
        <v>81931</v>
      </c>
      <c r="D44560">
        <v>63</v>
      </c>
      <c r="E44560">
        <v>359726</v>
      </c>
      <c r="F44560">
        <v>0.497</v>
      </c>
    </row>
    <row r="44561" spans="1:6" x14ac:dyDescent="0.3">
      <c r="A44561" s="1">
        <v>44216.624305555553</v>
      </c>
      <c r="B44561" s="2" t="s">
        <v>81932</v>
      </c>
      <c r="C44561" s="2" t="s">
        <v>81933</v>
      </c>
      <c r="D44561">
        <v>63.3</v>
      </c>
      <c r="E44561">
        <v>360004</v>
      </c>
      <c r="F44561">
        <v>0.49630000000000002</v>
      </c>
    </row>
    <row r="44562" spans="1:6" x14ac:dyDescent="0.3">
      <c r="A44562" s="1">
        <v>44216.665972222225</v>
      </c>
      <c r="B44562" s="2" t="s">
        <v>81934</v>
      </c>
      <c r="C44562" s="2" t="s">
        <v>81935</v>
      </c>
      <c r="D44562">
        <v>63.6</v>
      </c>
      <c r="E44562">
        <v>360270</v>
      </c>
      <c r="F44562">
        <v>0.4955</v>
      </c>
    </row>
    <row r="44563" spans="1:6" x14ac:dyDescent="0.3">
      <c r="A44563" s="1">
        <v>44216.707638888889</v>
      </c>
      <c r="B44563" s="2" t="s">
        <v>81936</v>
      </c>
      <c r="C44563" s="2" t="s">
        <v>81937</v>
      </c>
      <c r="D44563">
        <v>63.9</v>
      </c>
      <c r="E44563">
        <v>360523</v>
      </c>
      <c r="F44563">
        <v>0.49480000000000002</v>
      </c>
    </row>
    <row r="44564" spans="1:6" x14ac:dyDescent="0.3">
      <c r="A44564" s="1">
        <v>44216.749305555553</v>
      </c>
      <c r="B44564" s="2" t="s">
        <v>81938</v>
      </c>
      <c r="C44564" s="2" t="s">
        <v>81939</v>
      </c>
      <c r="D44564">
        <v>64.2</v>
      </c>
      <c r="E44564">
        <v>360763</v>
      </c>
      <c r="F44564">
        <v>0.49419999999999997</v>
      </c>
    </row>
    <row r="44565" spans="1:6" x14ac:dyDescent="0.3">
      <c r="A44565" s="1">
        <v>44216.790972222225</v>
      </c>
      <c r="B44565" s="2" t="s">
        <v>81940</v>
      </c>
      <c r="C44565" s="2" t="s">
        <v>81941</v>
      </c>
      <c r="D44565">
        <v>64.5</v>
      </c>
      <c r="E44565">
        <v>360990</v>
      </c>
      <c r="F44565">
        <v>0.49359999999999998</v>
      </c>
    </row>
    <row r="44566" spans="1:6" x14ac:dyDescent="0.3">
      <c r="A44566" s="1">
        <v>44216.832638888889</v>
      </c>
      <c r="B44566" s="2" t="s">
        <v>81942</v>
      </c>
      <c r="C44566" s="2" t="s">
        <v>81943</v>
      </c>
      <c r="D44566">
        <v>64.8</v>
      </c>
      <c r="E44566">
        <v>361204</v>
      </c>
      <c r="F44566">
        <v>0.49299999999999999</v>
      </c>
    </row>
    <row r="44567" spans="1:6" x14ac:dyDescent="0.3">
      <c r="A44567" s="1">
        <v>44216.874305555553</v>
      </c>
      <c r="B44567" s="2" t="s">
        <v>81944</v>
      </c>
      <c r="C44567" s="2" t="s">
        <v>81945</v>
      </c>
      <c r="D44567">
        <v>65.099999999999994</v>
      </c>
      <c r="E44567">
        <v>361405</v>
      </c>
      <c r="F44567">
        <v>0.4924</v>
      </c>
    </row>
    <row r="44568" spans="1:6" x14ac:dyDescent="0.3">
      <c r="A44568" s="1">
        <v>44216.915972222225</v>
      </c>
      <c r="B44568" s="2" t="s">
        <v>81946</v>
      </c>
      <c r="C44568" s="2" t="s">
        <v>81947</v>
      </c>
      <c r="D44568">
        <v>65.400000000000006</v>
      </c>
      <c r="E44568">
        <v>361593</v>
      </c>
      <c r="F44568">
        <v>0.4919</v>
      </c>
    </row>
    <row r="44569" spans="1:6" x14ac:dyDescent="0.3">
      <c r="A44569" s="1">
        <v>44216.957638888889</v>
      </c>
      <c r="B44569" s="2" t="s">
        <v>81948</v>
      </c>
      <c r="C44569" s="2" t="s">
        <v>81949</v>
      </c>
      <c r="D44569">
        <v>65.7</v>
      </c>
      <c r="E44569">
        <v>361769</v>
      </c>
      <c r="F44569">
        <v>0.4914</v>
      </c>
    </row>
    <row r="44570" spans="1:6" x14ac:dyDescent="0.3">
      <c r="A44570" s="1">
        <v>44216.999305555553</v>
      </c>
      <c r="B44570" s="2" t="s">
        <v>81950</v>
      </c>
      <c r="C44570" s="2" t="s">
        <v>81951</v>
      </c>
      <c r="D44570">
        <v>66</v>
      </c>
      <c r="E44570">
        <v>361932</v>
      </c>
      <c r="F44570">
        <v>0.49099999999999999</v>
      </c>
    </row>
    <row r="44571" spans="1:6" x14ac:dyDescent="0.3">
      <c r="A44571" s="1">
        <v>44217.040972222225</v>
      </c>
      <c r="B44571" s="2" t="s">
        <v>81952</v>
      </c>
      <c r="C44571" s="2" t="s">
        <v>81953</v>
      </c>
      <c r="D44571">
        <v>66.3</v>
      </c>
      <c r="E44571">
        <v>362055</v>
      </c>
      <c r="F44571">
        <v>0.4899</v>
      </c>
    </row>
    <row r="44572" spans="1:6" x14ac:dyDescent="0.3">
      <c r="A44572" s="1">
        <v>44217.082638888889</v>
      </c>
      <c r="B44572" s="2" t="s">
        <v>81954</v>
      </c>
      <c r="C44572" s="2" t="s">
        <v>81955</v>
      </c>
      <c r="D44572">
        <v>66.599999999999994</v>
      </c>
      <c r="E44572">
        <v>362179</v>
      </c>
      <c r="F44572">
        <v>0.48949999999999999</v>
      </c>
    </row>
    <row r="44573" spans="1:6" x14ac:dyDescent="0.3">
      <c r="A44573" s="1">
        <v>44217.124305555553</v>
      </c>
      <c r="B44573" s="2" t="s">
        <v>81956</v>
      </c>
      <c r="C44573" s="2" t="s">
        <v>81957</v>
      </c>
      <c r="D44573">
        <v>66.900000000000006</v>
      </c>
      <c r="E44573">
        <v>362289</v>
      </c>
      <c r="F44573">
        <v>0.48920000000000002</v>
      </c>
    </row>
    <row r="44574" spans="1:6" x14ac:dyDescent="0.3">
      <c r="A44574" s="1">
        <v>44217.165972222225</v>
      </c>
      <c r="B44574" s="2" t="s">
        <v>81958</v>
      </c>
      <c r="C44574" s="2" t="s">
        <v>81959</v>
      </c>
      <c r="D44574">
        <v>67.2</v>
      </c>
      <c r="E44574">
        <v>362387</v>
      </c>
      <c r="F44574">
        <v>0.48899999999999999</v>
      </c>
    </row>
    <row r="44575" spans="1:6" x14ac:dyDescent="0.3">
      <c r="A44575" s="1">
        <v>44217.207638888889</v>
      </c>
      <c r="B44575" s="2" t="s">
        <v>81960</v>
      </c>
      <c r="C44575" s="2" t="s">
        <v>81961</v>
      </c>
      <c r="D44575">
        <v>67.5</v>
      </c>
      <c r="E44575">
        <v>362472</v>
      </c>
      <c r="F44575">
        <v>0.48870000000000002</v>
      </c>
    </row>
    <row r="44576" spans="1:6" x14ac:dyDescent="0.3">
      <c r="A44576" s="1">
        <v>44217.249305555553</v>
      </c>
      <c r="B44576" s="2" t="s">
        <v>81962</v>
      </c>
      <c r="C44576" s="2" t="s">
        <v>81963</v>
      </c>
      <c r="D44576">
        <v>67.900000000000006</v>
      </c>
      <c r="E44576">
        <v>362543</v>
      </c>
      <c r="F44576">
        <v>0.48859999999999998</v>
      </c>
    </row>
    <row r="44577" spans="1:6" x14ac:dyDescent="0.3">
      <c r="A44577" s="1">
        <v>44217.290972222225</v>
      </c>
      <c r="B44577" s="2" t="s">
        <v>81964</v>
      </c>
      <c r="C44577" s="2" t="s">
        <v>81965</v>
      </c>
      <c r="D44577">
        <v>68.2</v>
      </c>
      <c r="E44577">
        <v>362602</v>
      </c>
      <c r="F44577">
        <v>0.4884</v>
      </c>
    </row>
    <row r="44578" spans="1:6" x14ac:dyDescent="0.3">
      <c r="A44578" s="1">
        <v>44217.332638888889</v>
      </c>
      <c r="B44578" s="2" t="s">
        <v>81966</v>
      </c>
      <c r="C44578" s="2" t="s">
        <v>81967</v>
      </c>
      <c r="D44578">
        <v>68.5</v>
      </c>
      <c r="E44578">
        <v>362648</v>
      </c>
      <c r="F44578">
        <v>0.48830000000000001</v>
      </c>
    </row>
    <row r="44579" spans="1:6" x14ac:dyDescent="0.3">
      <c r="A44579" s="1">
        <v>44217.374305555553</v>
      </c>
      <c r="B44579" s="2" t="s">
        <v>62156</v>
      </c>
      <c r="C44579" s="2" t="s">
        <v>81968</v>
      </c>
      <c r="D44579">
        <v>68.8</v>
      </c>
      <c r="E44579">
        <v>362681</v>
      </c>
      <c r="F44579">
        <v>0.48820000000000002</v>
      </c>
    </row>
    <row r="44580" spans="1:6" x14ac:dyDescent="0.3">
      <c r="A44580" s="1">
        <v>44217.415972222225</v>
      </c>
      <c r="B44580" s="2" t="s">
        <v>81969</v>
      </c>
      <c r="C44580" s="2" t="s">
        <v>81970</v>
      </c>
      <c r="D44580">
        <v>69.099999999999994</v>
      </c>
      <c r="E44580">
        <v>362701</v>
      </c>
      <c r="F44580">
        <v>0.48809999999999998</v>
      </c>
    </row>
    <row r="44581" spans="1:6" x14ac:dyDescent="0.3">
      <c r="A44581" s="1">
        <v>44217.457638888889</v>
      </c>
      <c r="B44581" s="2" t="s">
        <v>81971</v>
      </c>
      <c r="C44581" s="2" t="s">
        <v>81972</v>
      </c>
      <c r="D44581">
        <v>69.400000000000006</v>
      </c>
      <c r="E44581">
        <v>362708</v>
      </c>
      <c r="F44581">
        <v>0.48809999999999998</v>
      </c>
    </row>
    <row r="44582" spans="1:6" x14ac:dyDescent="0.3">
      <c r="A44582" s="1">
        <v>44217.499305555553</v>
      </c>
      <c r="B44582" s="2" t="s">
        <v>81973</v>
      </c>
      <c r="C44582" s="2" t="s">
        <v>81974</v>
      </c>
      <c r="D44582">
        <v>69.7</v>
      </c>
      <c r="E44582">
        <v>362702</v>
      </c>
      <c r="F44582">
        <v>0.48809999999999998</v>
      </c>
    </row>
    <row r="44583" spans="1:6" x14ac:dyDescent="0.3">
      <c r="A44583" s="1">
        <v>44217.540972222225</v>
      </c>
      <c r="B44583" s="2" t="s">
        <v>81975</v>
      </c>
      <c r="C44583" s="2" t="s">
        <v>81976</v>
      </c>
      <c r="D44583">
        <v>70.099999999999994</v>
      </c>
      <c r="E44583">
        <v>362684</v>
      </c>
      <c r="F44583">
        <v>0.48820000000000002</v>
      </c>
    </row>
    <row r="44584" spans="1:6" x14ac:dyDescent="0.3">
      <c r="A44584" s="1">
        <v>44217.582638888889</v>
      </c>
      <c r="B44584" s="2" t="s">
        <v>81977</v>
      </c>
      <c r="C44584" s="2" t="s">
        <v>81978</v>
      </c>
      <c r="D44584">
        <v>70.400000000000006</v>
      </c>
      <c r="E44584">
        <v>362652</v>
      </c>
      <c r="F44584">
        <v>0.48830000000000001</v>
      </c>
    </row>
    <row r="44585" spans="1:6" x14ac:dyDescent="0.3">
      <c r="A44585" s="1">
        <v>44217.624305555553</v>
      </c>
      <c r="B44585" s="2" t="s">
        <v>81979</v>
      </c>
      <c r="C44585" s="2" t="s">
        <v>81980</v>
      </c>
      <c r="D44585">
        <v>70.7</v>
      </c>
      <c r="E44585">
        <v>362607</v>
      </c>
      <c r="F44585">
        <v>0.4884</v>
      </c>
    </row>
    <row r="44586" spans="1:6" x14ac:dyDescent="0.3">
      <c r="A44586" s="1">
        <v>44217.665972222225</v>
      </c>
      <c r="B44586" s="2" t="s">
        <v>81981</v>
      </c>
      <c r="C44586" s="2" t="s">
        <v>81982</v>
      </c>
      <c r="D44586">
        <v>71</v>
      </c>
      <c r="E44586">
        <v>362549</v>
      </c>
      <c r="F44586">
        <v>0.48849999999999999</v>
      </c>
    </row>
    <row r="44587" spans="1:6" x14ac:dyDescent="0.3">
      <c r="A44587" s="1">
        <v>44217.707638888889</v>
      </c>
      <c r="B44587" s="2" t="s">
        <v>81983</v>
      </c>
      <c r="C44587" s="2" t="s">
        <v>81984</v>
      </c>
      <c r="D44587">
        <v>71.400000000000006</v>
      </c>
      <c r="E44587">
        <v>362479</v>
      </c>
      <c r="F44587">
        <v>0.48870000000000002</v>
      </c>
    </row>
    <row r="44588" spans="1:6" x14ac:dyDescent="0.3">
      <c r="A44588" s="1">
        <v>44217.749305555553</v>
      </c>
      <c r="B44588" s="2" t="s">
        <v>81985</v>
      </c>
      <c r="C44588" s="2" t="s">
        <v>81986</v>
      </c>
      <c r="D44588">
        <v>71.7</v>
      </c>
      <c r="E44588">
        <v>362395</v>
      </c>
      <c r="F44588">
        <v>0.48899999999999999</v>
      </c>
    </row>
    <row r="44589" spans="1:6" x14ac:dyDescent="0.3">
      <c r="A44589" s="1">
        <v>44217.790972222225</v>
      </c>
      <c r="B44589" s="2" t="s">
        <v>81987</v>
      </c>
      <c r="C44589" s="2" t="s">
        <v>81988</v>
      </c>
      <c r="D44589">
        <v>72</v>
      </c>
      <c r="E44589">
        <v>362299</v>
      </c>
      <c r="F44589">
        <v>0.48920000000000002</v>
      </c>
    </row>
    <row r="44590" spans="1:6" x14ac:dyDescent="0.3">
      <c r="A44590" s="1">
        <v>44217.832638888889</v>
      </c>
      <c r="B44590" s="2" t="s">
        <v>81989</v>
      </c>
      <c r="C44590" s="2" t="s">
        <v>81990</v>
      </c>
      <c r="D44590">
        <v>72.3</v>
      </c>
      <c r="E44590">
        <v>362189</v>
      </c>
      <c r="F44590">
        <v>0.48949999999999999</v>
      </c>
    </row>
    <row r="44591" spans="1:6" x14ac:dyDescent="0.3">
      <c r="A44591" s="1">
        <v>44217.874305555553</v>
      </c>
      <c r="B44591" s="2" t="s">
        <v>81991</v>
      </c>
      <c r="C44591" s="2" t="s">
        <v>81992</v>
      </c>
      <c r="D44591">
        <v>72.7</v>
      </c>
      <c r="E44591">
        <v>362067</v>
      </c>
      <c r="F44591">
        <v>0.48980000000000001</v>
      </c>
    </row>
    <row r="44592" spans="1:6" x14ac:dyDescent="0.3">
      <c r="A44592" s="1">
        <v>44217.915972222225</v>
      </c>
      <c r="B44592" s="2" t="s">
        <v>81993</v>
      </c>
      <c r="C44592" s="2" t="s">
        <v>81994</v>
      </c>
      <c r="D44592">
        <v>73</v>
      </c>
      <c r="E44592">
        <v>361932</v>
      </c>
      <c r="F44592">
        <v>0.49020000000000002</v>
      </c>
    </row>
    <row r="44593" spans="1:6" x14ac:dyDescent="0.3">
      <c r="A44593" s="1">
        <v>44217.957638888889</v>
      </c>
      <c r="B44593" s="2" t="s">
        <v>81995</v>
      </c>
      <c r="C44593" s="2" t="s">
        <v>81996</v>
      </c>
      <c r="D44593">
        <v>73.3</v>
      </c>
      <c r="E44593">
        <v>361783</v>
      </c>
      <c r="F44593">
        <v>0.49059999999999998</v>
      </c>
    </row>
    <row r="44594" spans="1:6" x14ac:dyDescent="0.3">
      <c r="A44594" s="1">
        <v>44217.999305555553</v>
      </c>
      <c r="B44594" s="2" t="s">
        <v>81997</v>
      </c>
      <c r="C44594" s="2" t="s">
        <v>81998</v>
      </c>
      <c r="D44594">
        <v>73.599999999999994</v>
      </c>
      <c r="E44594">
        <v>361622</v>
      </c>
      <c r="F44594">
        <v>0.49099999999999999</v>
      </c>
    </row>
    <row r="44595" spans="1:6" x14ac:dyDescent="0.3">
      <c r="A44595" s="1">
        <v>44218.040972222225</v>
      </c>
      <c r="B44595" s="2" t="s">
        <v>81999</v>
      </c>
      <c r="C44595" s="2" t="s">
        <v>82000</v>
      </c>
      <c r="D44595">
        <v>74</v>
      </c>
      <c r="E44595">
        <v>361415</v>
      </c>
      <c r="F44595">
        <v>0.49099999999999999</v>
      </c>
    </row>
    <row r="44596" spans="1:6" x14ac:dyDescent="0.3">
      <c r="A44596" s="1">
        <v>44218.082638888889</v>
      </c>
      <c r="B44596" s="2" t="s">
        <v>82001</v>
      </c>
      <c r="C44596" s="2" t="s">
        <v>82002</v>
      </c>
      <c r="D44596">
        <v>74.3</v>
      </c>
      <c r="E44596">
        <v>361213</v>
      </c>
      <c r="F44596">
        <v>0.49159999999999998</v>
      </c>
    </row>
    <row r="44597" spans="1:6" x14ac:dyDescent="0.3">
      <c r="A44597" s="1">
        <v>44218.124305555553</v>
      </c>
      <c r="B44597" s="2" t="s">
        <v>82003</v>
      </c>
      <c r="C44597" s="2" t="s">
        <v>82004</v>
      </c>
      <c r="D44597">
        <v>74.599999999999994</v>
      </c>
      <c r="E44597">
        <v>360998</v>
      </c>
      <c r="F44597">
        <v>0.49209999999999998</v>
      </c>
    </row>
    <row r="44598" spans="1:6" x14ac:dyDescent="0.3">
      <c r="A44598" s="1">
        <v>44218.165972222225</v>
      </c>
      <c r="B44598" s="2" t="s">
        <v>82005</v>
      </c>
      <c r="C44598" s="2" t="s">
        <v>82006</v>
      </c>
      <c r="D44598">
        <v>75</v>
      </c>
      <c r="E44598">
        <v>360770</v>
      </c>
      <c r="F44598">
        <v>0.49280000000000002</v>
      </c>
    </row>
    <row r="44599" spans="1:6" x14ac:dyDescent="0.3">
      <c r="A44599" s="1">
        <v>44218.207638888889</v>
      </c>
      <c r="B44599" s="2" t="s">
        <v>82007</v>
      </c>
      <c r="C44599" s="2" t="s">
        <v>82008</v>
      </c>
      <c r="D44599">
        <v>75.3</v>
      </c>
      <c r="E44599">
        <v>360529</v>
      </c>
      <c r="F44599">
        <v>0.49340000000000001</v>
      </c>
    </row>
    <row r="44600" spans="1:6" x14ac:dyDescent="0.3">
      <c r="A44600" s="1">
        <v>44218.249305555553</v>
      </c>
      <c r="B44600" s="2" t="s">
        <v>82009</v>
      </c>
      <c r="C44600" s="2" t="s">
        <v>82010</v>
      </c>
      <c r="D44600">
        <v>75.7</v>
      </c>
      <c r="E44600">
        <v>360276</v>
      </c>
      <c r="F44600">
        <v>0.49409999999999998</v>
      </c>
    </row>
    <row r="44601" spans="1:6" x14ac:dyDescent="0.3">
      <c r="A44601" s="1">
        <v>44218.290972222225</v>
      </c>
      <c r="B44601" s="2" t="s">
        <v>82011</v>
      </c>
      <c r="C44601" s="2" t="s">
        <v>82012</v>
      </c>
      <c r="D44601">
        <v>76</v>
      </c>
      <c r="E44601">
        <v>360009</v>
      </c>
      <c r="F44601">
        <v>0.49490000000000001</v>
      </c>
    </row>
    <row r="44602" spans="1:6" x14ac:dyDescent="0.3">
      <c r="A44602" s="1">
        <v>44218.332638888889</v>
      </c>
      <c r="B44602" s="2" t="s">
        <v>82013</v>
      </c>
      <c r="C44602" s="2" t="s">
        <v>82014</v>
      </c>
      <c r="D44602">
        <v>76.3</v>
      </c>
      <c r="E44602">
        <v>359729</v>
      </c>
      <c r="F44602">
        <v>0.49559999999999998</v>
      </c>
    </row>
    <row r="44603" spans="1:6" x14ac:dyDescent="0.3">
      <c r="A44603" s="1">
        <v>44218.374305555553</v>
      </c>
      <c r="B44603" s="2" t="s">
        <v>82015</v>
      </c>
      <c r="C44603" s="2" t="s">
        <v>82016</v>
      </c>
      <c r="D44603">
        <v>76.7</v>
      </c>
      <c r="E44603">
        <v>359436</v>
      </c>
      <c r="F44603">
        <v>0.49640000000000001</v>
      </c>
    </row>
    <row r="44604" spans="1:6" x14ac:dyDescent="0.3">
      <c r="A44604" s="1">
        <v>44218.415972222225</v>
      </c>
      <c r="B44604" s="2" t="s">
        <v>82017</v>
      </c>
      <c r="C44604" s="2" t="s">
        <v>82018</v>
      </c>
      <c r="D44604">
        <v>77</v>
      </c>
      <c r="E44604">
        <v>359130</v>
      </c>
      <c r="F44604">
        <v>0.49730000000000002</v>
      </c>
    </row>
    <row r="44605" spans="1:6" x14ac:dyDescent="0.3">
      <c r="A44605" s="1">
        <v>44218.457638888889</v>
      </c>
      <c r="B44605" s="2" t="s">
        <v>82019</v>
      </c>
      <c r="C44605" s="2" t="s">
        <v>82020</v>
      </c>
      <c r="D44605">
        <v>77.400000000000006</v>
      </c>
      <c r="E44605">
        <v>358812</v>
      </c>
      <c r="F44605">
        <v>0.49819999999999998</v>
      </c>
    </row>
    <row r="44606" spans="1:6" x14ac:dyDescent="0.3">
      <c r="A44606" s="1">
        <v>44218.499305555553</v>
      </c>
      <c r="B44606" s="2" t="s">
        <v>82021</v>
      </c>
      <c r="C44606" s="2" t="s">
        <v>82022</v>
      </c>
      <c r="D44606">
        <v>77.7</v>
      </c>
      <c r="E44606">
        <v>358480</v>
      </c>
      <c r="F44606">
        <v>0.49909999999999999</v>
      </c>
    </row>
    <row r="44607" spans="1:6" x14ac:dyDescent="0.3">
      <c r="A44607" s="1">
        <v>44218.540972222225</v>
      </c>
      <c r="B44607" s="2" t="s">
        <v>82023</v>
      </c>
      <c r="C44607" s="2" t="s">
        <v>67764</v>
      </c>
      <c r="D44607">
        <v>78.099999999999994</v>
      </c>
      <c r="E44607">
        <v>358135</v>
      </c>
      <c r="F44607">
        <v>0.5</v>
      </c>
    </row>
    <row r="44608" spans="1:6" x14ac:dyDescent="0.3">
      <c r="A44608" s="1">
        <v>44218.582638888889</v>
      </c>
      <c r="B44608" s="2" t="s">
        <v>82024</v>
      </c>
      <c r="C44608" s="2" t="s">
        <v>82025</v>
      </c>
      <c r="D44608">
        <v>78.400000000000006</v>
      </c>
      <c r="E44608">
        <v>357777</v>
      </c>
      <c r="F44608">
        <v>0.501</v>
      </c>
    </row>
    <row r="44609" spans="1:6" x14ac:dyDescent="0.3">
      <c r="A44609" s="1">
        <v>44218.624305555553</v>
      </c>
      <c r="B44609" s="2" t="s">
        <v>82026</v>
      </c>
      <c r="C44609" s="2" t="s">
        <v>82027</v>
      </c>
      <c r="D44609">
        <v>78.8</v>
      </c>
      <c r="E44609">
        <v>357406</v>
      </c>
      <c r="F44609">
        <v>0.50209999999999999</v>
      </c>
    </row>
    <row r="44610" spans="1:6" x14ac:dyDescent="0.3">
      <c r="A44610" s="1">
        <v>44218.665972222225</v>
      </c>
      <c r="B44610" s="2" t="s">
        <v>82028</v>
      </c>
      <c r="C44610" s="2" t="s">
        <v>82029</v>
      </c>
      <c r="D44610">
        <v>79.099999999999994</v>
      </c>
      <c r="E44610">
        <v>357022</v>
      </c>
      <c r="F44610">
        <v>0.50319999999999998</v>
      </c>
    </row>
    <row r="44611" spans="1:6" x14ac:dyDescent="0.3">
      <c r="A44611" s="1">
        <v>44218.707638888889</v>
      </c>
      <c r="B44611" s="2" t="s">
        <v>82030</v>
      </c>
      <c r="C44611" s="2" t="s">
        <v>82031</v>
      </c>
      <c r="D44611">
        <v>79.5</v>
      </c>
      <c r="E44611">
        <v>356626</v>
      </c>
      <c r="F44611">
        <v>0.50429999999999997</v>
      </c>
    </row>
    <row r="44612" spans="1:6" x14ac:dyDescent="0.3">
      <c r="A44612" s="1">
        <v>44218.749305555553</v>
      </c>
      <c r="B44612" s="2" t="s">
        <v>82032</v>
      </c>
      <c r="C44612" s="2" t="s">
        <v>82033</v>
      </c>
      <c r="D44612">
        <v>79.8</v>
      </c>
      <c r="E44612">
        <v>356216</v>
      </c>
      <c r="F44612">
        <v>0.50539999999999996</v>
      </c>
    </row>
    <row r="44613" spans="1:6" x14ac:dyDescent="0.3">
      <c r="A44613" s="1">
        <v>44218.790972222225</v>
      </c>
      <c r="B44613" s="2" t="s">
        <v>82034</v>
      </c>
      <c r="C44613" s="2" t="s">
        <v>82035</v>
      </c>
      <c r="D44613">
        <v>80.2</v>
      </c>
      <c r="E44613">
        <v>355793</v>
      </c>
      <c r="F44613">
        <v>0.50660000000000005</v>
      </c>
    </row>
    <row r="44614" spans="1:6" x14ac:dyDescent="0.3">
      <c r="A44614" s="1">
        <v>44218.832638888889</v>
      </c>
      <c r="B44614" s="2" t="s">
        <v>82036</v>
      </c>
      <c r="C44614" s="2" t="s">
        <v>82037</v>
      </c>
      <c r="D44614">
        <v>80.599999999999994</v>
      </c>
      <c r="E44614">
        <v>355357</v>
      </c>
      <c r="F44614">
        <v>0.50790000000000002</v>
      </c>
    </row>
    <row r="44615" spans="1:6" x14ac:dyDescent="0.3">
      <c r="A44615" s="1">
        <v>44218.874305555553</v>
      </c>
      <c r="B44615" s="2" t="s">
        <v>82038</v>
      </c>
      <c r="C44615" s="2" t="s">
        <v>82039</v>
      </c>
      <c r="D44615">
        <v>80.900000000000006</v>
      </c>
      <c r="E44615">
        <v>354908</v>
      </c>
      <c r="F44615">
        <v>0.50919999999999999</v>
      </c>
    </row>
    <row r="44616" spans="1:6" x14ac:dyDescent="0.3">
      <c r="A44616" s="1">
        <v>44218.915972222225</v>
      </c>
      <c r="B44616" s="2" t="s">
        <v>82040</v>
      </c>
      <c r="C44616" s="2" t="s">
        <v>69331</v>
      </c>
      <c r="D44616">
        <v>81.3</v>
      </c>
      <c r="E44616">
        <v>354447</v>
      </c>
      <c r="F44616">
        <v>0.51049999999999995</v>
      </c>
    </row>
    <row r="44617" spans="1:6" x14ac:dyDescent="0.3">
      <c r="A44617" s="1">
        <v>44218.957638888889</v>
      </c>
      <c r="B44617" s="2" t="s">
        <v>82041</v>
      </c>
      <c r="C44617" s="2" t="s">
        <v>82042</v>
      </c>
      <c r="D44617">
        <v>81.599999999999994</v>
      </c>
      <c r="E44617">
        <v>353972</v>
      </c>
      <c r="F44617">
        <v>0.51190000000000002</v>
      </c>
    </row>
    <row r="44618" spans="1:6" x14ac:dyDescent="0.3">
      <c r="A44618" s="1">
        <v>44218.999305555553</v>
      </c>
      <c r="B44618" s="2" t="s">
        <v>82043</v>
      </c>
      <c r="C44618" s="2" t="s">
        <v>82044</v>
      </c>
      <c r="D44618">
        <v>82</v>
      </c>
      <c r="E44618">
        <v>353484</v>
      </c>
      <c r="F44618">
        <v>0.51329999999999998</v>
      </c>
    </row>
    <row r="44619" spans="1:6" x14ac:dyDescent="0.3">
      <c r="A44619" s="1">
        <v>44219.040972222225</v>
      </c>
      <c r="B44619" s="2" t="s">
        <v>82045</v>
      </c>
      <c r="C44619" s="2" t="s">
        <v>82046</v>
      </c>
      <c r="D44619">
        <v>82.4</v>
      </c>
      <c r="E44619">
        <v>352950</v>
      </c>
      <c r="F44619">
        <v>0.51459999999999995</v>
      </c>
    </row>
    <row r="44620" spans="1:6" x14ac:dyDescent="0.3">
      <c r="A44620" s="1">
        <v>44219.082638888889</v>
      </c>
      <c r="B44620" s="2" t="s">
        <v>82047</v>
      </c>
      <c r="C44620" s="2" t="s">
        <v>82048</v>
      </c>
      <c r="D44620">
        <v>82.7</v>
      </c>
      <c r="E44620">
        <v>352422</v>
      </c>
      <c r="F44620">
        <v>0.5161</v>
      </c>
    </row>
    <row r="44621" spans="1:6" x14ac:dyDescent="0.3">
      <c r="A44621" s="1">
        <v>44219.124305555553</v>
      </c>
      <c r="B44621" s="2" t="s">
        <v>82049</v>
      </c>
      <c r="C44621" s="2" t="s">
        <v>82050</v>
      </c>
      <c r="D44621">
        <v>83.1</v>
      </c>
      <c r="E44621">
        <v>351881</v>
      </c>
      <c r="F44621">
        <v>0.51770000000000005</v>
      </c>
    </row>
    <row r="44622" spans="1:6" x14ac:dyDescent="0.3">
      <c r="A44622" s="1">
        <v>44219.165972222225</v>
      </c>
      <c r="B44622" s="2" t="s">
        <v>82051</v>
      </c>
      <c r="C44622" s="2" t="s">
        <v>82052</v>
      </c>
      <c r="D44622">
        <v>83.5</v>
      </c>
      <c r="E44622">
        <v>351328</v>
      </c>
      <c r="F44622">
        <v>0.51929999999999998</v>
      </c>
    </row>
    <row r="44623" spans="1:6" x14ac:dyDescent="0.3">
      <c r="A44623" s="1">
        <v>44219.207638888889</v>
      </c>
      <c r="B44623" s="2" t="s">
        <v>82053</v>
      </c>
      <c r="C44623" s="2" t="s">
        <v>82054</v>
      </c>
      <c r="D44623">
        <v>83.9</v>
      </c>
      <c r="E44623">
        <v>350761</v>
      </c>
      <c r="F44623">
        <v>0.52100000000000002</v>
      </c>
    </row>
    <row r="44624" spans="1:6" x14ac:dyDescent="0.3">
      <c r="A44624" s="1">
        <v>44219.249305555553</v>
      </c>
      <c r="B44624" s="2" t="s">
        <v>82055</v>
      </c>
      <c r="C44624" s="2" t="s">
        <v>82056</v>
      </c>
      <c r="D44624">
        <v>84.2</v>
      </c>
      <c r="E44624">
        <v>350181</v>
      </c>
      <c r="F44624">
        <v>0.52270000000000005</v>
      </c>
    </row>
    <row r="44625" spans="1:6" x14ac:dyDescent="0.3">
      <c r="A44625" s="1">
        <v>44219.290972222225</v>
      </c>
      <c r="B44625" s="2" t="s">
        <v>82057</v>
      </c>
      <c r="C44625" s="2" t="s">
        <v>82058</v>
      </c>
      <c r="D44625">
        <v>84.6</v>
      </c>
      <c r="E44625">
        <v>349588</v>
      </c>
      <c r="F44625">
        <v>0.52449999999999997</v>
      </c>
    </row>
    <row r="44626" spans="1:6" x14ac:dyDescent="0.3">
      <c r="A44626" s="1">
        <v>44219.332638888889</v>
      </c>
      <c r="B44626" s="2" t="s">
        <v>82059</v>
      </c>
      <c r="C44626" s="2" t="s">
        <v>82060</v>
      </c>
      <c r="D44626">
        <v>85</v>
      </c>
      <c r="E44626">
        <v>348982</v>
      </c>
      <c r="F44626">
        <v>0.52629999999999999</v>
      </c>
    </row>
    <row r="44627" spans="1:6" x14ac:dyDescent="0.3">
      <c r="A44627" s="1">
        <v>44219.374305555553</v>
      </c>
      <c r="B44627" s="2" t="s">
        <v>82061</v>
      </c>
      <c r="C44627" s="2" t="s">
        <v>82062</v>
      </c>
      <c r="D44627">
        <v>85.4</v>
      </c>
      <c r="E44627">
        <v>348363</v>
      </c>
      <c r="F44627">
        <v>0.5282</v>
      </c>
    </row>
    <row r="44628" spans="1:6" x14ac:dyDescent="0.3">
      <c r="A44628" s="1">
        <v>44219.415972222225</v>
      </c>
      <c r="B44628" s="2" t="s">
        <v>82063</v>
      </c>
      <c r="C44628" s="2" t="s">
        <v>82064</v>
      </c>
      <c r="D44628">
        <v>85.8</v>
      </c>
      <c r="E44628">
        <v>347731</v>
      </c>
      <c r="F44628">
        <v>0.53010000000000002</v>
      </c>
    </row>
    <row r="44629" spans="1:6" x14ac:dyDescent="0.3">
      <c r="A44629" s="1">
        <v>44219.457638888889</v>
      </c>
      <c r="B44629" s="2" t="s">
        <v>82065</v>
      </c>
      <c r="C44629" s="2" t="s">
        <v>82066</v>
      </c>
      <c r="D44629">
        <v>86.2</v>
      </c>
      <c r="E44629">
        <v>347087</v>
      </c>
      <c r="F44629">
        <v>0.53210000000000002</v>
      </c>
    </row>
    <row r="44630" spans="1:6" x14ac:dyDescent="0.3">
      <c r="A44630" s="1">
        <v>44219.499305555553</v>
      </c>
      <c r="B44630" s="2" t="s">
        <v>64921</v>
      </c>
      <c r="C44630" s="2" t="s">
        <v>82067</v>
      </c>
      <c r="D44630">
        <v>86.5</v>
      </c>
      <c r="E44630">
        <v>346429</v>
      </c>
      <c r="F44630">
        <v>0.53410000000000002</v>
      </c>
    </row>
    <row r="44631" spans="1:6" x14ac:dyDescent="0.3">
      <c r="A44631" s="1">
        <v>44219.540972222225</v>
      </c>
      <c r="B44631" s="2" t="s">
        <v>82068</v>
      </c>
      <c r="C44631" s="2" t="s">
        <v>82069</v>
      </c>
      <c r="D44631">
        <v>86.9</v>
      </c>
      <c r="E44631">
        <v>345758</v>
      </c>
      <c r="F44631">
        <v>0.53620000000000001</v>
      </c>
    </row>
    <row r="44632" spans="1:6" x14ac:dyDescent="0.3">
      <c r="A44632" s="1">
        <v>44219.582638888889</v>
      </c>
      <c r="B44632" s="2" t="s">
        <v>82070</v>
      </c>
      <c r="C44632" s="2" t="s">
        <v>82071</v>
      </c>
      <c r="D44632">
        <v>87.3</v>
      </c>
      <c r="E44632">
        <v>345075</v>
      </c>
      <c r="F44632">
        <v>0.5383</v>
      </c>
    </row>
    <row r="44633" spans="1:6" x14ac:dyDescent="0.3">
      <c r="A44633" s="1">
        <v>44219.624305555553</v>
      </c>
      <c r="B44633" s="2" t="s">
        <v>82072</v>
      </c>
      <c r="C44633" s="2" t="s">
        <v>82073</v>
      </c>
      <c r="D44633">
        <v>87.7</v>
      </c>
      <c r="E44633">
        <v>344378</v>
      </c>
      <c r="F44633">
        <v>0.54049999999999998</v>
      </c>
    </row>
    <row r="44634" spans="1:6" x14ac:dyDescent="0.3">
      <c r="A44634" s="1">
        <v>44219.665972222225</v>
      </c>
      <c r="B44634" s="2" t="s">
        <v>82074</v>
      </c>
      <c r="C44634" s="2" t="s">
        <v>82075</v>
      </c>
      <c r="D44634">
        <v>88.1</v>
      </c>
      <c r="E44634">
        <v>343669</v>
      </c>
      <c r="F44634">
        <v>0.54269999999999996</v>
      </c>
    </row>
    <row r="44635" spans="1:6" x14ac:dyDescent="0.3">
      <c r="A44635" s="1">
        <v>44219.707638888889</v>
      </c>
      <c r="B44635" s="2" t="s">
        <v>82076</v>
      </c>
      <c r="C44635" s="2" t="s">
        <v>82077</v>
      </c>
      <c r="D44635">
        <v>88.5</v>
      </c>
      <c r="E44635">
        <v>342947</v>
      </c>
      <c r="F44635">
        <v>0.54500000000000004</v>
      </c>
    </row>
    <row r="44636" spans="1:6" x14ac:dyDescent="0.3">
      <c r="A44636" s="1">
        <v>44219.749305555553</v>
      </c>
      <c r="B44636" s="2" t="s">
        <v>82078</v>
      </c>
      <c r="C44636" s="2" t="s">
        <v>82079</v>
      </c>
      <c r="D44636">
        <v>88.9</v>
      </c>
      <c r="E44636">
        <v>342212</v>
      </c>
      <c r="F44636">
        <v>0.5474</v>
      </c>
    </row>
    <row r="44637" spans="1:6" x14ac:dyDescent="0.3">
      <c r="A44637" s="1">
        <v>44219.790972222225</v>
      </c>
      <c r="B44637" s="2" t="s">
        <v>82080</v>
      </c>
      <c r="C44637" s="2" t="s">
        <v>82081</v>
      </c>
      <c r="D44637">
        <v>89.3</v>
      </c>
      <c r="E44637">
        <v>341463</v>
      </c>
      <c r="F44637">
        <v>0.54979999999999996</v>
      </c>
    </row>
    <row r="44638" spans="1:6" x14ac:dyDescent="0.3">
      <c r="A44638" s="1">
        <v>44219.832638888889</v>
      </c>
      <c r="B44638" s="2" t="s">
        <v>82082</v>
      </c>
      <c r="C44638" s="2" t="s">
        <v>82083</v>
      </c>
      <c r="D44638">
        <v>89.7</v>
      </c>
      <c r="E44638">
        <v>340703</v>
      </c>
      <c r="F44638">
        <v>0.55220000000000002</v>
      </c>
    </row>
    <row r="44639" spans="1:6" x14ac:dyDescent="0.3">
      <c r="A44639" s="1">
        <v>44219.874305555553</v>
      </c>
      <c r="B44639" s="2" t="s">
        <v>82084</v>
      </c>
      <c r="C44639" s="2" t="s">
        <v>82085</v>
      </c>
      <c r="D44639">
        <v>90.1</v>
      </c>
      <c r="E44639">
        <v>339929</v>
      </c>
      <c r="F44639">
        <v>0.55469999999999997</v>
      </c>
    </row>
    <row r="44640" spans="1:6" x14ac:dyDescent="0.3">
      <c r="A44640" s="1">
        <v>44219.915972222225</v>
      </c>
      <c r="B44640" s="2" t="s">
        <v>82086</v>
      </c>
      <c r="C44640" s="2" t="s">
        <v>82087</v>
      </c>
      <c r="D44640">
        <v>90.6</v>
      </c>
      <c r="E44640">
        <v>339142</v>
      </c>
      <c r="F44640">
        <v>0.55730000000000002</v>
      </c>
    </row>
    <row r="44641" spans="1:7" x14ac:dyDescent="0.3">
      <c r="A44641" s="1">
        <v>44219.957638888889</v>
      </c>
      <c r="B44641" s="2" t="s">
        <v>82088</v>
      </c>
      <c r="C44641" s="2" t="s">
        <v>82089</v>
      </c>
      <c r="D44641">
        <v>91</v>
      </c>
      <c r="E44641">
        <v>338343</v>
      </c>
      <c r="F44641">
        <v>0.55989999999999995</v>
      </c>
    </row>
    <row r="44642" spans="1:7" x14ac:dyDescent="0.3">
      <c r="A44642" s="1">
        <v>44219.999305555553</v>
      </c>
      <c r="B44642" s="2" t="s">
        <v>82090</v>
      </c>
      <c r="C44642" s="2" t="s">
        <v>82091</v>
      </c>
      <c r="D44642">
        <v>91.4</v>
      </c>
      <c r="E44642">
        <v>337530</v>
      </c>
      <c r="F44642">
        <v>0.56259999999999999</v>
      </c>
    </row>
    <row r="44643" spans="1:7" x14ac:dyDescent="0.3">
      <c r="A44643" s="1">
        <v>44220.040972222225</v>
      </c>
      <c r="B44643" s="2" t="s">
        <v>82092</v>
      </c>
      <c r="C44643" s="2" t="s">
        <v>82093</v>
      </c>
      <c r="D44643">
        <v>91.8</v>
      </c>
      <c r="E44643">
        <v>336675</v>
      </c>
      <c r="F44643">
        <v>0.5655</v>
      </c>
    </row>
    <row r="44644" spans="1:7" x14ac:dyDescent="0.3">
      <c r="A44644" s="1">
        <v>44220.082638888889</v>
      </c>
      <c r="B44644" s="2" t="s">
        <v>82094</v>
      </c>
      <c r="C44644" s="2" t="s">
        <v>82095</v>
      </c>
      <c r="D44644">
        <v>92.2</v>
      </c>
      <c r="E44644">
        <v>335824</v>
      </c>
      <c r="F44644">
        <v>0.56840000000000002</v>
      </c>
    </row>
    <row r="44645" spans="1:7" x14ac:dyDescent="0.3">
      <c r="A44645" s="1">
        <v>44220.124305555553</v>
      </c>
      <c r="B44645" s="2" t="s">
        <v>82096</v>
      </c>
      <c r="C44645" s="2" t="s">
        <v>74987</v>
      </c>
      <c r="D44645">
        <v>92.7</v>
      </c>
      <c r="E44645">
        <v>334960</v>
      </c>
      <c r="F44645">
        <v>0.57130000000000003</v>
      </c>
    </row>
    <row r="44646" spans="1:7" x14ac:dyDescent="0.3">
      <c r="A44646" s="1">
        <v>44220.165972222225</v>
      </c>
      <c r="B44646" s="2" t="s">
        <v>82097</v>
      </c>
      <c r="C44646" s="2" t="s">
        <v>82098</v>
      </c>
      <c r="D44646">
        <v>93.1</v>
      </c>
      <c r="E44646">
        <v>334083</v>
      </c>
      <c r="F44646">
        <v>0.57430000000000003</v>
      </c>
    </row>
    <row r="44647" spans="1:7" x14ac:dyDescent="0.3">
      <c r="A44647" s="1">
        <v>44220.207638888889</v>
      </c>
      <c r="B44647" s="2" t="s">
        <v>82099</v>
      </c>
      <c r="C44647" s="2" t="s">
        <v>82100</v>
      </c>
      <c r="D44647">
        <v>93.5</v>
      </c>
      <c r="E44647">
        <v>333194</v>
      </c>
      <c r="F44647">
        <v>0.57740000000000002</v>
      </c>
    </row>
    <row r="44648" spans="1:7" x14ac:dyDescent="0.3">
      <c r="A44648" s="1">
        <v>44220.249305555553</v>
      </c>
      <c r="B44648" s="2" t="s">
        <v>82101</v>
      </c>
      <c r="C44648" s="2" t="s">
        <v>82102</v>
      </c>
      <c r="D44648">
        <v>93.9</v>
      </c>
      <c r="E44648">
        <v>332292</v>
      </c>
      <c r="F44648">
        <v>0.5806</v>
      </c>
      <c r="G44648">
        <v>99.7</v>
      </c>
    </row>
    <row r="44649" spans="1:7" x14ac:dyDescent="0.3">
      <c r="A44649" s="1">
        <v>44220.290972222225</v>
      </c>
      <c r="B44649" s="2" t="s">
        <v>82103</v>
      </c>
      <c r="C44649" s="2" t="s">
        <v>82104</v>
      </c>
      <c r="D44649">
        <v>94.4</v>
      </c>
      <c r="E44649">
        <v>331377</v>
      </c>
      <c r="F44649">
        <v>0.58379999999999999</v>
      </c>
      <c r="G44649">
        <v>99.2</v>
      </c>
    </row>
    <row r="44650" spans="1:7" x14ac:dyDescent="0.3">
      <c r="A44650" s="1">
        <v>44220.332638888889</v>
      </c>
      <c r="B44650" s="2" t="s">
        <v>82105</v>
      </c>
      <c r="C44650" s="2" t="s">
        <v>82106</v>
      </c>
      <c r="D44650">
        <v>94.8</v>
      </c>
      <c r="E44650">
        <v>330450</v>
      </c>
      <c r="F44650">
        <v>0.58699999999999997</v>
      </c>
      <c r="G44650">
        <v>98.8</v>
      </c>
    </row>
    <row r="44651" spans="1:7" x14ac:dyDescent="0.3">
      <c r="A44651" s="1">
        <v>44220.374305555553</v>
      </c>
      <c r="B44651" s="2" t="s">
        <v>82107</v>
      </c>
      <c r="C44651" s="2" t="s">
        <v>82108</v>
      </c>
      <c r="D44651">
        <v>95.3</v>
      </c>
      <c r="E44651">
        <v>329510</v>
      </c>
      <c r="F44651">
        <v>0.59040000000000004</v>
      </c>
      <c r="G44651">
        <v>98.3</v>
      </c>
    </row>
    <row r="44652" spans="1:7" x14ac:dyDescent="0.3">
      <c r="A44652" s="1">
        <v>44220.415972222225</v>
      </c>
      <c r="B44652" s="2" t="s">
        <v>82109</v>
      </c>
      <c r="C44652" s="2" t="s">
        <v>82110</v>
      </c>
      <c r="D44652">
        <v>95.7</v>
      </c>
      <c r="E44652">
        <v>328557</v>
      </c>
      <c r="F44652">
        <v>0.59379999999999999</v>
      </c>
      <c r="G44652">
        <v>97.8</v>
      </c>
    </row>
    <row r="44653" spans="1:7" x14ac:dyDescent="0.3">
      <c r="A44653" s="1">
        <v>44220.457638888889</v>
      </c>
      <c r="B44653" s="2" t="s">
        <v>82111</v>
      </c>
      <c r="C44653" s="2" t="s">
        <v>82112</v>
      </c>
      <c r="D44653">
        <v>96.2</v>
      </c>
      <c r="E44653">
        <v>327592</v>
      </c>
      <c r="F44653">
        <v>0.59730000000000005</v>
      </c>
      <c r="G44653">
        <v>97.4</v>
      </c>
    </row>
    <row r="44654" spans="1:7" x14ac:dyDescent="0.3">
      <c r="A44654" s="1">
        <v>44220.499305555553</v>
      </c>
      <c r="B44654" s="2" t="s">
        <v>82113</v>
      </c>
      <c r="C44654" s="2" t="s">
        <v>82114</v>
      </c>
      <c r="D44654">
        <v>96.6</v>
      </c>
      <c r="E44654">
        <v>326614</v>
      </c>
      <c r="F44654">
        <v>0.60089999999999999</v>
      </c>
      <c r="G44654">
        <v>96.9</v>
      </c>
    </row>
    <row r="44655" spans="1:7" x14ac:dyDescent="0.3">
      <c r="A44655" s="1">
        <v>44220.540972222225</v>
      </c>
      <c r="B44655" s="2" t="s">
        <v>82115</v>
      </c>
      <c r="C44655" s="2" t="s">
        <v>82116</v>
      </c>
      <c r="D44655">
        <v>97.1</v>
      </c>
      <c r="E44655">
        <v>325624</v>
      </c>
      <c r="F44655">
        <v>0.60460000000000003</v>
      </c>
      <c r="G44655">
        <v>96.4</v>
      </c>
    </row>
    <row r="44656" spans="1:7" x14ac:dyDescent="0.3">
      <c r="A44656" s="1">
        <v>44220.582638888889</v>
      </c>
      <c r="B44656" s="2" t="s">
        <v>82117</v>
      </c>
      <c r="C44656" s="2" t="s">
        <v>82118</v>
      </c>
      <c r="D44656">
        <v>97.5</v>
      </c>
      <c r="E44656">
        <v>324621</v>
      </c>
      <c r="F44656">
        <v>0.60829999999999995</v>
      </c>
      <c r="G44656">
        <v>95.9</v>
      </c>
    </row>
    <row r="44657" spans="1:7" x14ac:dyDescent="0.3">
      <c r="A44657" s="1">
        <v>44220.624305555553</v>
      </c>
      <c r="B44657" s="2" t="s">
        <v>82119</v>
      </c>
      <c r="C44657" s="2" t="s">
        <v>70126</v>
      </c>
      <c r="D44657">
        <v>98</v>
      </c>
      <c r="E44657">
        <v>323606</v>
      </c>
      <c r="F44657">
        <v>0.61209999999999998</v>
      </c>
      <c r="G44657">
        <v>95.4</v>
      </c>
    </row>
    <row r="44658" spans="1:7" x14ac:dyDescent="0.3">
      <c r="A44658" s="1">
        <v>44220.665972222225</v>
      </c>
      <c r="B44658" s="2" t="s">
        <v>70111</v>
      </c>
      <c r="C44658" s="2" t="s">
        <v>82120</v>
      </c>
      <c r="D44658">
        <v>98.4</v>
      </c>
      <c r="E44658">
        <v>322579</v>
      </c>
      <c r="F44658">
        <v>0.61599999999999999</v>
      </c>
      <c r="G44658">
        <v>94.9</v>
      </c>
    </row>
    <row r="44659" spans="1:7" x14ac:dyDescent="0.3">
      <c r="A44659" s="1">
        <v>44220.707638888889</v>
      </c>
      <c r="B44659" s="2" t="s">
        <v>82121</v>
      </c>
      <c r="C44659" s="2" t="s">
        <v>82122</v>
      </c>
      <c r="D44659">
        <v>98.9</v>
      </c>
      <c r="E44659">
        <v>321539</v>
      </c>
      <c r="F44659">
        <v>0.62</v>
      </c>
      <c r="G44659">
        <v>94.4</v>
      </c>
    </row>
    <row r="44660" spans="1:7" x14ac:dyDescent="0.3">
      <c r="A44660" s="1">
        <v>44220.749305555553</v>
      </c>
      <c r="B44660" s="2" t="s">
        <v>82123</v>
      </c>
      <c r="C44660" s="2" t="s">
        <v>82124</v>
      </c>
      <c r="D44660">
        <v>99.4</v>
      </c>
      <c r="E44660">
        <v>320487</v>
      </c>
      <c r="F44660">
        <v>0.62409999999999999</v>
      </c>
      <c r="G44660">
        <v>93.9</v>
      </c>
    </row>
    <row r="44661" spans="1:7" x14ac:dyDescent="0.3">
      <c r="A44661" s="1">
        <v>44220.790972222225</v>
      </c>
      <c r="B44661" s="2" t="s">
        <v>82125</v>
      </c>
      <c r="C44661" s="2" t="s">
        <v>82126</v>
      </c>
      <c r="D44661">
        <v>99.8</v>
      </c>
      <c r="E44661">
        <v>319423</v>
      </c>
      <c r="F44661">
        <v>0.62829999999999997</v>
      </c>
      <c r="G44661">
        <v>93.4</v>
      </c>
    </row>
    <row r="44662" spans="1:7" x14ac:dyDescent="0.3">
      <c r="A44662" s="1">
        <v>44220.832638888889</v>
      </c>
      <c r="B44662" s="2" t="s">
        <v>82127</v>
      </c>
      <c r="C44662" s="2" t="s">
        <v>82128</v>
      </c>
    </row>
    <row r="44663" spans="1:7" x14ac:dyDescent="0.3">
      <c r="A44663" s="1">
        <v>44220.874305555553</v>
      </c>
      <c r="B44663" s="2" t="s">
        <v>82129</v>
      </c>
      <c r="C44663" s="2" t="s">
        <v>82130</v>
      </c>
    </row>
    <row r="44664" spans="1:7" x14ac:dyDescent="0.3">
      <c r="A44664" s="1">
        <v>44220.915972222225</v>
      </c>
      <c r="B44664" s="2" t="s">
        <v>82131</v>
      </c>
      <c r="C44664" s="2" t="s">
        <v>82132</v>
      </c>
    </row>
    <row r="44665" spans="1:7" x14ac:dyDescent="0.3">
      <c r="A44665" s="1">
        <v>44220.957638888889</v>
      </c>
      <c r="B44665" s="2" t="s">
        <v>82133</v>
      </c>
      <c r="C44665" s="2" t="s">
        <v>82134</v>
      </c>
    </row>
    <row r="44666" spans="1:7" x14ac:dyDescent="0.3">
      <c r="A44666" s="1">
        <v>44220.999305555553</v>
      </c>
      <c r="B44666" s="2" t="s">
        <v>67608</v>
      </c>
      <c r="C44666" s="2" t="s">
        <v>82135</v>
      </c>
    </row>
    <row r="44667" spans="1:7" x14ac:dyDescent="0.3">
      <c r="A44667" s="1">
        <v>44221.040972222225</v>
      </c>
      <c r="B44667" s="2" t="s">
        <v>82136</v>
      </c>
      <c r="C44667" s="2" t="s">
        <v>82137</v>
      </c>
    </row>
    <row r="44668" spans="1:7" x14ac:dyDescent="0.3">
      <c r="A44668" s="1">
        <v>44221.082638888889</v>
      </c>
      <c r="B44668" s="2" t="s">
        <v>82138</v>
      </c>
      <c r="C44668" s="2" t="s">
        <v>82139</v>
      </c>
    </row>
    <row r="44669" spans="1:7" x14ac:dyDescent="0.3">
      <c r="A44669" s="1">
        <v>44221.124305555553</v>
      </c>
      <c r="B44669" s="2" t="s">
        <v>82140</v>
      </c>
      <c r="C44669" s="2" t="s">
        <v>82141</v>
      </c>
    </row>
    <row r="44670" spans="1:7" x14ac:dyDescent="0.3">
      <c r="A44670" s="1">
        <v>44221.165972222225</v>
      </c>
      <c r="B44670" s="2" t="s">
        <v>82142</v>
      </c>
      <c r="C44670" s="2" t="s">
        <v>82143</v>
      </c>
    </row>
    <row r="44671" spans="1:7" x14ac:dyDescent="0.3">
      <c r="A44671" s="1">
        <v>44221.207638888889</v>
      </c>
      <c r="B44671" s="2" t="s">
        <v>82144</v>
      </c>
      <c r="C44671" s="2" t="s">
        <v>82145</v>
      </c>
    </row>
    <row r="44672" spans="1:7" x14ac:dyDescent="0.3">
      <c r="A44672" s="1">
        <v>44221.249305555553</v>
      </c>
      <c r="B44672" s="2" t="s">
        <v>82146</v>
      </c>
      <c r="C44672" s="2" t="s">
        <v>82147</v>
      </c>
    </row>
    <row r="44673" spans="1:3" x14ac:dyDescent="0.3">
      <c r="A44673" s="1">
        <v>44221.290972222225</v>
      </c>
      <c r="B44673" s="2" t="s">
        <v>82148</v>
      </c>
      <c r="C44673" s="2" t="s">
        <v>82149</v>
      </c>
    </row>
    <row r="44674" spans="1:3" x14ac:dyDescent="0.3">
      <c r="A44674" s="1">
        <v>44221.332638888889</v>
      </c>
      <c r="B44674" s="2" t="s">
        <v>82150</v>
      </c>
      <c r="C44674" s="2" t="s">
        <v>82151</v>
      </c>
    </row>
    <row r="44675" spans="1:3" x14ac:dyDescent="0.3">
      <c r="A44675" s="1">
        <v>44221.374305555553</v>
      </c>
      <c r="B44675" s="2" t="s">
        <v>82152</v>
      </c>
      <c r="C44675" s="2" t="s">
        <v>82153</v>
      </c>
    </row>
    <row r="44676" spans="1:3" x14ac:dyDescent="0.3">
      <c r="A44676" s="1">
        <v>44221.415972222225</v>
      </c>
      <c r="B44676" s="2" t="s">
        <v>82154</v>
      </c>
      <c r="C44676" s="2" t="s">
        <v>82155</v>
      </c>
    </row>
    <row r="44677" spans="1:3" x14ac:dyDescent="0.3">
      <c r="A44677" s="1">
        <v>44221.457638888889</v>
      </c>
      <c r="B44677" s="2" t="s">
        <v>82156</v>
      </c>
      <c r="C44677" s="2" t="s">
        <v>75003</v>
      </c>
    </row>
    <row r="44678" spans="1:3" x14ac:dyDescent="0.3">
      <c r="A44678" s="1">
        <v>44221.499305555553</v>
      </c>
      <c r="B44678" s="2" t="s">
        <v>82157</v>
      </c>
      <c r="C44678" s="2" t="s">
        <v>82158</v>
      </c>
    </row>
    <row r="44679" spans="1:3" x14ac:dyDescent="0.3">
      <c r="A44679" s="1">
        <v>44221.540972222225</v>
      </c>
      <c r="B44679" s="2" t="s">
        <v>82159</v>
      </c>
      <c r="C44679" s="2" t="s">
        <v>82160</v>
      </c>
    </row>
    <row r="44680" spans="1:3" x14ac:dyDescent="0.3">
      <c r="A44680" s="1">
        <v>44221.582638888889</v>
      </c>
      <c r="B44680" s="2" t="s">
        <v>82161</v>
      </c>
      <c r="C44680" s="2" t="s">
        <v>82162</v>
      </c>
    </row>
    <row r="44681" spans="1:3" x14ac:dyDescent="0.3">
      <c r="A44681" s="1">
        <v>44221.624305555553</v>
      </c>
      <c r="B44681" s="2" t="s">
        <v>79064</v>
      </c>
      <c r="C44681" s="2" t="s">
        <v>82163</v>
      </c>
    </row>
    <row r="44682" spans="1:3" x14ac:dyDescent="0.3">
      <c r="A44682" s="1">
        <v>44221.665972222225</v>
      </c>
      <c r="B44682" s="2" t="s">
        <v>82164</v>
      </c>
      <c r="C44682" s="2" t="s">
        <v>82165</v>
      </c>
    </row>
    <row r="44683" spans="1:3" x14ac:dyDescent="0.3">
      <c r="A44683" s="1">
        <v>44221.707638888889</v>
      </c>
      <c r="B44683" s="2" t="s">
        <v>82166</v>
      </c>
      <c r="C44683" s="2" t="s">
        <v>82167</v>
      </c>
    </row>
    <row r="44684" spans="1:3" x14ac:dyDescent="0.3">
      <c r="A44684" s="1">
        <v>44221.749305555553</v>
      </c>
      <c r="B44684" s="2" t="s">
        <v>82168</v>
      </c>
      <c r="C44684" s="2" t="s">
        <v>82169</v>
      </c>
    </row>
    <row r="44685" spans="1:3" x14ac:dyDescent="0.3">
      <c r="A44685" s="1">
        <v>44221.790972222225</v>
      </c>
      <c r="B44685" s="2" t="s">
        <v>82170</v>
      </c>
      <c r="C44685" s="2" t="s">
        <v>82171</v>
      </c>
    </row>
    <row r="44686" spans="1:3" x14ac:dyDescent="0.3">
      <c r="A44686" s="1">
        <v>44221.832638888889</v>
      </c>
      <c r="B44686" s="2" t="s">
        <v>82172</v>
      </c>
      <c r="C44686" s="2" t="s">
        <v>82173</v>
      </c>
    </row>
    <row r="44687" spans="1:3" x14ac:dyDescent="0.3">
      <c r="A44687" s="1">
        <v>44221.874305555553</v>
      </c>
      <c r="B44687" s="2" t="s">
        <v>82174</v>
      </c>
      <c r="C44687" s="2" t="s">
        <v>82175</v>
      </c>
    </row>
    <row r="44688" spans="1:3" x14ac:dyDescent="0.3">
      <c r="A44688" s="1">
        <v>44221.915972222225</v>
      </c>
      <c r="B44688" s="2" t="s">
        <v>82176</v>
      </c>
      <c r="C44688" s="2" t="s">
        <v>82177</v>
      </c>
    </row>
    <row r="44689" spans="1:3" x14ac:dyDescent="0.3">
      <c r="A44689" s="1">
        <v>44221.957638888889</v>
      </c>
      <c r="B44689" s="2" t="s">
        <v>82178</v>
      </c>
      <c r="C44689" s="2" t="s">
        <v>82179</v>
      </c>
    </row>
    <row r="44690" spans="1:3" x14ac:dyDescent="0.3">
      <c r="A44690" s="1">
        <v>44221.999305555553</v>
      </c>
      <c r="B44690" s="2" t="s">
        <v>82180</v>
      </c>
      <c r="C44690" s="2" t="s">
        <v>82181</v>
      </c>
    </row>
    <row r="44691" spans="1:3" x14ac:dyDescent="0.3">
      <c r="A44691" s="1">
        <v>44222.040972222225</v>
      </c>
      <c r="B44691" s="2" t="s">
        <v>82182</v>
      </c>
      <c r="C44691" s="2" t="s">
        <v>82183</v>
      </c>
    </row>
    <row r="44692" spans="1:3" x14ac:dyDescent="0.3">
      <c r="A44692" s="1">
        <v>44222.082638888889</v>
      </c>
      <c r="B44692" s="2" t="s">
        <v>82184</v>
      </c>
      <c r="C44692" s="2" t="s">
        <v>82185</v>
      </c>
    </row>
    <row r="44693" spans="1:3" x14ac:dyDescent="0.3">
      <c r="A44693" s="1">
        <v>44222.124305555553</v>
      </c>
      <c r="B44693" s="2" t="s">
        <v>82186</v>
      </c>
      <c r="C44693" s="2" t="s">
        <v>79383</v>
      </c>
    </row>
    <row r="44694" spans="1:3" x14ac:dyDescent="0.3">
      <c r="A44694" s="1">
        <v>44222.165972222225</v>
      </c>
      <c r="B44694" s="2" t="s">
        <v>82187</v>
      </c>
      <c r="C44694" s="2" t="s">
        <v>82188</v>
      </c>
    </row>
    <row r="44695" spans="1:3" x14ac:dyDescent="0.3">
      <c r="A44695" s="1">
        <v>44222.207638888889</v>
      </c>
      <c r="B44695" s="2" t="s">
        <v>82189</v>
      </c>
      <c r="C44695" s="2" t="s">
        <v>82190</v>
      </c>
    </row>
    <row r="44696" spans="1:3" x14ac:dyDescent="0.3">
      <c r="A44696" s="1">
        <v>44222.249305555553</v>
      </c>
      <c r="B44696" s="2" t="s">
        <v>82191</v>
      </c>
      <c r="C44696" s="2" t="s">
        <v>82192</v>
      </c>
    </row>
    <row r="44697" spans="1:3" x14ac:dyDescent="0.3">
      <c r="A44697" s="1">
        <v>44222.290972222225</v>
      </c>
      <c r="B44697" s="2" t="s">
        <v>82193</v>
      </c>
      <c r="C44697" s="2" t="s">
        <v>82194</v>
      </c>
    </row>
    <row r="44698" spans="1:3" x14ac:dyDescent="0.3">
      <c r="A44698" s="1">
        <v>44222.332638888889</v>
      </c>
      <c r="B44698" s="2" t="s">
        <v>82195</v>
      </c>
      <c r="C44698" s="2" t="s">
        <v>82196</v>
      </c>
    </row>
    <row r="44699" spans="1:3" x14ac:dyDescent="0.3">
      <c r="A44699" s="1">
        <v>44222.374305555553</v>
      </c>
      <c r="B44699" s="2" t="s">
        <v>82197</v>
      </c>
      <c r="C44699" s="2" t="s">
        <v>82198</v>
      </c>
    </row>
    <row r="44700" spans="1:3" x14ac:dyDescent="0.3">
      <c r="A44700" s="1">
        <v>44222.415972222225</v>
      </c>
      <c r="B44700" s="2" t="s">
        <v>82199</v>
      </c>
      <c r="C44700" s="2" t="s">
        <v>82200</v>
      </c>
    </row>
    <row r="44701" spans="1:3" x14ac:dyDescent="0.3">
      <c r="A44701" s="1">
        <v>44222.457638888889</v>
      </c>
      <c r="B44701" s="2" t="s">
        <v>82201</v>
      </c>
      <c r="C44701" s="2" t="s">
        <v>82202</v>
      </c>
    </row>
    <row r="44702" spans="1:3" x14ac:dyDescent="0.3">
      <c r="A44702" s="1">
        <v>44222.499305555553</v>
      </c>
      <c r="B44702" s="2" t="s">
        <v>82203</v>
      </c>
      <c r="C44702" s="2" t="s">
        <v>82204</v>
      </c>
    </row>
    <row r="44703" spans="1:3" x14ac:dyDescent="0.3">
      <c r="A44703" s="1">
        <v>44222.540972222225</v>
      </c>
      <c r="B44703" s="2" t="s">
        <v>82205</v>
      </c>
      <c r="C44703" s="2" t="s">
        <v>82206</v>
      </c>
    </row>
    <row r="44704" spans="1:3" x14ac:dyDescent="0.3">
      <c r="A44704" s="1">
        <v>44222.582638888889</v>
      </c>
      <c r="B44704" s="2" t="s">
        <v>82207</v>
      </c>
      <c r="C44704" s="2" t="s">
        <v>82208</v>
      </c>
    </row>
    <row r="44705" spans="1:3" x14ac:dyDescent="0.3">
      <c r="A44705" s="1">
        <v>44222.624305555553</v>
      </c>
      <c r="B44705" s="2" t="s">
        <v>82209</v>
      </c>
      <c r="C44705" s="2" t="s">
        <v>82210</v>
      </c>
    </row>
    <row r="44706" spans="1:3" x14ac:dyDescent="0.3">
      <c r="A44706" s="1">
        <v>44222.665972222225</v>
      </c>
      <c r="B44706" s="2" t="s">
        <v>82211</v>
      </c>
      <c r="C44706" s="2" t="s">
        <v>82212</v>
      </c>
    </row>
    <row r="44707" spans="1:3" x14ac:dyDescent="0.3">
      <c r="A44707" s="1">
        <v>44222.707638888889</v>
      </c>
      <c r="B44707" s="2" t="s">
        <v>82213</v>
      </c>
      <c r="C44707" s="2" t="s">
        <v>82214</v>
      </c>
    </row>
    <row r="44708" spans="1:3" x14ac:dyDescent="0.3">
      <c r="A44708" s="1">
        <v>44222.749305555553</v>
      </c>
      <c r="B44708" s="2" t="s">
        <v>82215</v>
      </c>
      <c r="C44708" s="2" t="s">
        <v>82216</v>
      </c>
    </row>
    <row r="44709" spans="1:3" x14ac:dyDescent="0.3">
      <c r="A44709" s="1">
        <v>44222.790972222225</v>
      </c>
      <c r="B44709" s="2" t="s">
        <v>82217</v>
      </c>
      <c r="C44709" s="2" t="s">
        <v>82218</v>
      </c>
    </row>
    <row r="44710" spans="1:3" x14ac:dyDescent="0.3">
      <c r="A44710" s="1">
        <v>44222.832638888889</v>
      </c>
      <c r="B44710" s="2" t="s">
        <v>82219</v>
      </c>
      <c r="C44710" s="2" t="s">
        <v>82220</v>
      </c>
    </row>
    <row r="44711" spans="1:3" x14ac:dyDescent="0.3">
      <c r="A44711" s="1">
        <v>44222.874305555553</v>
      </c>
      <c r="B44711" s="2" t="s">
        <v>82221</v>
      </c>
      <c r="C44711" s="2" t="s">
        <v>82222</v>
      </c>
    </row>
    <row r="44712" spans="1:3" x14ac:dyDescent="0.3">
      <c r="A44712" s="1">
        <v>44222.915972222225</v>
      </c>
      <c r="B44712" s="2" t="s">
        <v>82223</v>
      </c>
      <c r="C44712" s="2" t="s">
        <v>82224</v>
      </c>
    </row>
    <row r="44713" spans="1:3" x14ac:dyDescent="0.3">
      <c r="A44713" s="1">
        <v>44222.957638888889</v>
      </c>
      <c r="B44713" s="2" t="s">
        <v>82225</v>
      </c>
      <c r="C44713" s="2" t="s">
        <v>82226</v>
      </c>
    </row>
    <row r="44714" spans="1:3" x14ac:dyDescent="0.3">
      <c r="A44714" s="1">
        <v>44222.999305555553</v>
      </c>
      <c r="B44714" s="2" t="s">
        <v>82227</v>
      </c>
      <c r="C44714" s="2" t="s">
        <v>82228</v>
      </c>
    </row>
    <row r="44715" spans="1:3" x14ac:dyDescent="0.3">
      <c r="A44715" s="1">
        <v>44223.040972222225</v>
      </c>
      <c r="B44715" s="2" t="s">
        <v>82229</v>
      </c>
      <c r="C44715" s="2" t="s">
        <v>82230</v>
      </c>
    </row>
    <row r="44716" spans="1:3" x14ac:dyDescent="0.3">
      <c r="A44716" s="1">
        <v>44223.082638888889</v>
      </c>
      <c r="B44716" s="2" t="s">
        <v>82231</v>
      </c>
      <c r="C44716" s="2" t="s">
        <v>82232</v>
      </c>
    </row>
    <row r="44717" spans="1:3" x14ac:dyDescent="0.3">
      <c r="A44717" s="1">
        <v>44223.124305555553</v>
      </c>
      <c r="B44717" s="2" t="s">
        <v>82233</v>
      </c>
      <c r="C44717" s="2" t="s">
        <v>82234</v>
      </c>
    </row>
    <row r="44718" spans="1:3" x14ac:dyDescent="0.3">
      <c r="A44718" s="1">
        <v>44223.165972222225</v>
      </c>
      <c r="B44718" s="2" t="s">
        <v>34393</v>
      </c>
      <c r="C44718" s="2" t="s">
        <v>82235</v>
      </c>
    </row>
    <row r="44719" spans="1:3" x14ac:dyDescent="0.3">
      <c r="A44719" s="1">
        <v>44223.207638888889</v>
      </c>
      <c r="B44719" s="2" t="s">
        <v>82236</v>
      </c>
      <c r="C44719" s="2" t="s">
        <v>82237</v>
      </c>
    </row>
    <row r="44720" spans="1:3" x14ac:dyDescent="0.3">
      <c r="A44720" s="1">
        <v>44223.249305555553</v>
      </c>
      <c r="B44720" s="2" t="s">
        <v>46666</v>
      </c>
      <c r="C44720" s="2" t="s">
        <v>82238</v>
      </c>
    </row>
    <row r="44721" spans="1:3" x14ac:dyDescent="0.3">
      <c r="A44721" s="1">
        <v>44223.290972222225</v>
      </c>
      <c r="B44721" s="2" t="s">
        <v>82239</v>
      </c>
      <c r="C44721" s="2" t="s">
        <v>82240</v>
      </c>
    </row>
    <row r="44722" spans="1:3" x14ac:dyDescent="0.3">
      <c r="A44722" s="1">
        <v>44223.332638888889</v>
      </c>
      <c r="B44722" s="2" t="s">
        <v>82241</v>
      </c>
      <c r="C44722" s="2" t="s">
        <v>82242</v>
      </c>
    </row>
    <row r="44723" spans="1:3" x14ac:dyDescent="0.3">
      <c r="A44723" s="1">
        <v>44223.374305555553</v>
      </c>
      <c r="B44723" s="2" t="s">
        <v>82243</v>
      </c>
      <c r="C44723" s="2" t="s">
        <v>82244</v>
      </c>
    </row>
    <row r="44724" spans="1:3" x14ac:dyDescent="0.3">
      <c r="A44724" s="1">
        <v>44223.415972222225</v>
      </c>
      <c r="B44724" s="2" t="s">
        <v>82245</v>
      </c>
      <c r="C44724" s="2" t="s">
        <v>45345</v>
      </c>
    </row>
    <row r="44725" spans="1:3" x14ac:dyDescent="0.3">
      <c r="A44725" s="1">
        <v>44223.457638888889</v>
      </c>
      <c r="B44725" s="2" t="s">
        <v>82246</v>
      </c>
      <c r="C44725" s="2" t="s">
        <v>82247</v>
      </c>
    </row>
    <row r="44726" spans="1:3" x14ac:dyDescent="0.3">
      <c r="A44726" s="1">
        <v>44223.499305555553</v>
      </c>
      <c r="B44726" s="2" t="s">
        <v>82248</v>
      </c>
      <c r="C44726" s="2" t="s">
        <v>82249</v>
      </c>
    </row>
    <row r="44727" spans="1:3" x14ac:dyDescent="0.3">
      <c r="A44727" s="1">
        <v>44223.540972222225</v>
      </c>
      <c r="B44727" s="2" t="s">
        <v>82250</v>
      </c>
      <c r="C44727" s="2" t="s">
        <v>82251</v>
      </c>
    </row>
    <row r="44728" spans="1:3" x14ac:dyDescent="0.3">
      <c r="A44728" s="1">
        <v>44223.582638888889</v>
      </c>
      <c r="B44728" s="2" t="s">
        <v>82252</v>
      </c>
      <c r="C44728" s="2" t="s">
        <v>82253</v>
      </c>
    </row>
    <row r="44729" spans="1:3" x14ac:dyDescent="0.3">
      <c r="A44729" s="1">
        <v>44223.624305555553</v>
      </c>
      <c r="B44729" s="2" t="s">
        <v>82254</v>
      </c>
      <c r="C44729" s="2" t="s">
        <v>82255</v>
      </c>
    </row>
    <row r="44730" spans="1:3" x14ac:dyDescent="0.3">
      <c r="A44730" s="1">
        <v>44223.665972222225</v>
      </c>
      <c r="B44730" s="2" t="s">
        <v>82256</v>
      </c>
      <c r="C44730" s="2" t="s">
        <v>82257</v>
      </c>
    </row>
    <row r="44731" spans="1:3" x14ac:dyDescent="0.3">
      <c r="A44731" s="1">
        <v>44223.707638888889</v>
      </c>
      <c r="B44731" s="2" t="s">
        <v>82258</v>
      </c>
      <c r="C44731" s="2" t="s">
        <v>82259</v>
      </c>
    </row>
    <row r="44732" spans="1:3" x14ac:dyDescent="0.3">
      <c r="A44732" s="1">
        <v>44223.749305555553</v>
      </c>
      <c r="B44732" s="2" t="s">
        <v>82260</v>
      </c>
      <c r="C44732" s="2" t="s">
        <v>82261</v>
      </c>
    </row>
    <row r="44733" spans="1:3" x14ac:dyDescent="0.3">
      <c r="A44733" s="1">
        <v>44223.790972222225</v>
      </c>
      <c r="B44733" s="2" t="s">
        <v>82262</v>
      </c>
      <c r="C44733" s="2" t="s">
        <v>82263</v>
      </c>
    </row>
    <row r="44734" spans="1:3" x14ac:dyDescent="0.3">
      <c r="A44734" s="1">
        <v>44223.832638888889</v>
      </c>
      <c r="B44734" s="2" t="s">
        <v>82264</v>
      </c>
      <c r="C44734" s="2" t="s">
        <v>82265</v>
      </c>
    </row>
    <row r="44735" spans="1:3" x14ac:dyDescent="0.3">
      <c r="A44735" s="1">
        <v>44223.874305555553</v>
      </c>
      <c r="B44735" s="2" t="s">
        <v>82266</v>
      </c>
      <c r="C44735" s="2" t="s">
        <v>82267</v>
      </c>
    </row>
    <row r="44736" spans="1:3" x14ac:dyDescent="0.3">
      <c r="A44736" s="1">
        <v>44223.915972222225</v>
      </c>
      <c r="B44736" s="2" t="s">
        <v>82268</v>
      </c>
      <c r="C44736" s="2" t="s">
        <v>82269</v>
      </c>
    </row>
    <row r="44737" spans="1:3" x14ac:dyDescent="0.3">
      <c r="A44737" s="1">
        <v>44223.957638888889</v>
      </c>
      <c r="B44737" s="2" t="s">
        <v>82270</v>
      </c>
      <c r="C44737" s="2" t="s">
        <v>5384</v>
      </c>
    </row>
    <row r="44738" spans="1:3" x14ac:dyDescent="0.3">
      <c r="A44738" s="1">
        <v>44223.999305555553</v>
      </c>
      <c r="B44738" s="2" t="s">
        <v>82271</v>
      </c>
      <c r="C44738" s="2" t="s">
        <v>82272</v>
      </c>
    </row>
    <row r="44739" spans="1:3" x14ac:dyDescent="0.3">
      <c r="A44739" s="1">
        <v>44224.040972222225</v>
      </c>
      <c r="B44739" s="2" t="s">
        <v>82273</v>
      </c>
      <c r="C44739" s="2" t="s">
        <v>82274</v>
      </c>
    </row>
    <row r="44740" spans="1:3" x14ac:dyDescent="0.3">
      <c r="A44740" s="1">
        <v>44224.082638888889</v>
      </c>
      <c r="B44740" s="2" t="s">
        <v>82275</v>
      </c>
      <c r="C44740" s="2" t="s">
        <v>36137</v>
      </c>
    </row>
    <row r="44741" spans="1:3" x14ac:dyDescent="0.3">
      <c r="A44741" s="1">
        <v>44224.124305555553</v>
      </c>
      <c r="B44741" s="2" t="s">
        <v>82276</v>
      </c>
      <c r="C44741" s="2" t="s">
        <v>81236</v>
      </c>
    </row>
    <row r="44742" spans="1:3" x14ac:dyDescent="0.3">
      <c r="A44742" s="1">
        <v>44224.165972222225</v>
      </c>
      <c r="B44742" s="2" t="s">
        <v>82277</v>
      </c>
      <c r="C44742" s="2" t="s">
        <v>82278</v>
      </c>
    </row>
    <row r="44743" spans="1:3" x14ac:dyDescent="0.3">
      <c r="A44743" s="1">
        <v>44224.207638888889</v>
      </c>
      <c r="B44743" s="2" t="s">
        <v>82279</v>
      </c>
      <c r="C44743" s="2" t="s">
        <v>82280</v>
      </c>
    </row>
    <row r="44744" spans="1:3" x14ac:dyDescent="0.3">
      <c r="A44744" s="1">
        <v>44224.249305555553</v>
      </c>
      <c r="B44744" s="2" t="s">
        <v>82281</v>
      </c>
      <c r="C44744" s="2" t="s">
        <v>82282</v>
      </c>
    </row>
    <row r="44745" spans="1:3" x14ac:dyDescent="0.3">
      <c r="A44745" s="1">
        <v>44224.290972222225</v>
      </c>
      <c r="B44745" s="2" t="s">
        <v>82283</v>
      </c>
      <c r="C44745" s="2" t="s">
        <v>82284</v>
      </c>
    </row>
    <row r="44746" spans="1:3" x14ac:dyDescent="0.3">
      <c r="A44746" s="1">
        <v>44224.332638888889</v>
      </c>
      <c r="B44746" s="2" t="s">
        <v>82285</v>
      </c>
      <c r="C44746" s="2" t="s">
        <v>4978</v>
      </c>
    </row>
    <row r="44747" spans="1:3" x14ac:dyDescent="0.3">
      <c r="A44747" s="1">
        <v>44224.374305555553</v>
      </c>
      <c r="B44747" s="2" t="s">
        <v>82286</v>
      </c>
      <c r="C44747" s="2" t="s">
        <v>82287</v>
      </c>
    </row>
    <row r="44748" spans="1:3" x14ac:dyDescent="0.3">
      <c r="A44748" s="1">
        <v>44224.415972222225</v>
      </c>
      <c r="B44748" s="2" t="s">
        <v>82288</v>
      </c>
      <c r="C44748" s="2" t="s">
        <v>82289</v>
      </c>
    </row>
    <row r="44749" spans="1:3" x14ac:dyDescent="0.3">
      <c r="A44749" s="1">
        <v>44224.457638888889</v>
      </c>
      <c r="B44749" s="2" t="s">
        <v>82290</v>
      </c>
      <c r="C44749" s="2" t="s">
        <v>82291</v>
      </c>
    </row>
    <row r="44750" spans="1:3" x14ac:dyDescent="0.3">
      <c r="A44750" s="1">
        <v>44224.499305555553</v>
      </c>
      <c r="B44750" s="2" t="s">
        <v>82292</v>
      </c>
      <c r="C44750" s="2" t="s">
        <v>82293</v>
      </c>
    </row>
    <row r="44751" spans="1:3" x14ac:dyDescent="0.3">
      <c r="A44751" s="1">
        <v>44224.540972222225</v>
      </c>
      <c r="B44751" s="2" t="s">
        <v>82294</v>
      </c>
      <c r="C44751" s="2" t="s">
        <v>82295</v>
      </c>
    </row>
    <row r="44752" spans="1:3" x14ac:dyDescent="0.3">
      <c r="A44752" s="1">
        <v>44224.582638888889</v>
      </c>
      <c r="B44752" s="2" t="s">
        <v>82296</v>
      </c>
      <c r="C44752" s="2" t="s">
        <v>47063</v>
      </c>
    </row>
    <row r="44753" spans="1:3" x14ac:dyDescent="0.3">
      <c r="A44753" s="1">
        <v>44224.624305555553</v>
      </c>
      <c r="B44753" s="2" t="s">
        <v>82297</v>
      </c>
      <c r="C44753" s="2" t="s">
        <v>82298</v>
      </c>
    </row>
    <row r="44754" spans="1:3" x14ac:dyDescent="0.3">
      <c r="A44754" s="1">
        <v>44224.665972222225</v>
      </c>
      <c r="B44754" s="2" t="s">
        <v>82299</v>
      </c>
      <c r="C44754" s="2" t="s">
        <v>25269</v>
      </c>
    </row>
    <row r="44755" spans="1:3" x14ac:dyDescent="0.3">
      <c r="A44755" s="1">
        <v>44224.707638888889</v>
      </c>
      <c r="B44755" s="2" t="s">
        <v>82300</v>
      </c>
      <c r="C44755" s="2" t="s">
        <v>82301</v>
      </c>
    </row>
    <row r="44756" spans="1:3" x14ac:dyDescent="0.3">
      <c r="A44756" s="1">
        <v>44224.749305555553</v>
      </c>
      <c r="B44756" s="2" t="s">
        <v>82302</v>
      </c>
      <c r="C44756" s="2" t="s">
        <v>82303</v>
      </c>
    </row>
    <row r="44757" spans="1:3" x14ac:dyDescent="0.3">
      <c r="A44757" s="1">
        <v>44224.790972222225</v>
      </c>
      <c r="B44757" s="2" t="s">
        <v>82304</v>
      </c>
      <c r="C44757" s="2" t="s">
        <v>82305</v>
      </c>
    </row>
    <row r="44758" spans="1:3" x14ac:dyDescent="0.3">
      <c r="A44758" s="1">
        <v>44224.832638888889</v>
      </c>
      <c r="B44758" s="2" t="s">
        <v>82306</v>
      </c>
      <c r="C44758" s="2" t="s">
        <v>82307</v>
      </c>
    </row>
    <row r="44759" spans="1:3" x14ac:dyDescent="0.3">
      <c r="A44759" s="1">
        <v>44224.874305555553</v>
      </c>
      <c r="B44759" s="2" t="s">
        <v>82308</v>
      </c>
      <c r="C44759" s="2" t="s">
        <v>82309</v>
      </c>
    </row>
    <row r="44760" spans="1:3" x14ac:dyDescent="0.3">
      <c r="A44760" s="1">
        <v>44224.915972222225</v>
      </c>
      <c r="B44760" s="2" t="s">
        <v>82310</v>
      </c>
      <c r="C44760" s="2" t="s">
        <v>82311</v>
      </c>
    </row>
    <row r="44761" spans="1:3" x14ac:dyDescent="0.3">
      <c r="A44761" s="1">
        <v>44224.957638888889</v>
      </c>
      <c r="B44761" s="2" t="s">
        <v>82312</v>
      </c>
      <c r="C44761" s="2" t="s">
        <v>51050</v>
      </c>
    </row>
    <row r="44762" spans="1:3" x14ac:dyDescent="0.3">
      <c r="A44762" s="1">
        <v>44224.999305555553</v>
      </c>
      <c r="B44762" s="2" t="s">
        <v>82313</v>
      </c>
      <c r="C44762" s="2" t="s">
        <v>3849</v>
      </c>
    </row>
    <row r="44763" spans="1:3" x14ac:dyDescent="0.3">
      <c r="A44763" s="1">
        <v>44225.040972222225</v>
      </c>
      <c r="B44763" s="2" t="s">
        <v>82314</v>
      </c>
      <c r="C44763" s="2" t="s">
        <v>82315</v>
      </c>
    </row>
    <row r="44764" spans="1:3" x14ac:dyDescent="0.3">
      <c r="A44764" s="1">
        <v>44225.082638888889</v>
      </c>
      <c r="B44764" s="2" t="s">
        <v>82316</v>
      </c>
      <c r="C44764" s="2" t="s">
        <v>38842</v>
      </c>
    </row>
    <row r="44765" spans="1:3" x14ac:dyDescent="0.3">
      <c r="A44765" s="1">
        <v>44225.124305555553</v>
      </c>
      <c r="B44765" s="2" t="s">
        <v>82317</v>
      </c>
      <c r="C44765" s="2" t="s">
        <v>82318</v>
      </c>
    </row>
    <row r="44766" spans="1:3" x14ac:dyDescent="0.3">
      <c r="A44766" s="1">
        <v>44225.165972222225</v>
      </c>
      <c r="B44766" s="2" t="s">
        <v>82319</v>
      </c>
      <c r="C44766" s="2" t="s">
        <v>82320</v>
      </c>
    </row>
    <row r="44767" spans="1:3" x14ac:dyDescent="0.3">
      <c r="A44767" s="1">
        <v>44225.207638888889</v>
      </c>
      <c r="B44767" s="2" t="s">
        <v>82321</v>
      </c>
      <c r="C44767" s="2" t="s">
        <v>82322</v>
      </c>
    </row>
    <row r="44768" spans="1:3" x14ac:dyDescent="0.3">
      <c r="A44768" s="1">
        <v>44225.249305555553</v>
      </c>
      <c r="B44768" s="2" t="s">
        <v>82323</v>
      </c>
      <c r="C44768" s="2" t="s">
        <v>59818</v>
      </c>
    </row>
    <row r="44769" spans="1:3" x14ac:dyDescent="0.3">
      <c r="A44769" s="1">
        <v>44225.290972222225</v>
      </c>
      <c r="B44769" s="2" t="s">
        <v>82324</v>
      </c>
      <c r="C44769" s="2" t="s">
        <v>18682</v>
      </c>
    </row>
    <row r="44770" spans="1:3" x14ac:dyDescent="0.3">
      <c r="A44770" s="1">
        <v>44225.332638888889</v>
      </c>
      <c r="B44770" s="2" t="s">
        <v>43769</v>
      </c>
      <c r="C44770" s="2" t="s">
        <v>82325</v>
      </c>
    </row>
    <row r="44771" spans="1:3" x14ac:dyDescent="0.3">
      <c r="A44771" s="1">
        <v>44225.374305555553</v>
      </c>
      <c r="B44771" s="2" t="s">
        <v>82326</v>
      </c>
      <c r="C44771" s="2" t="s">
        <v>82327</v>
      </c>
    </row>
    <row r="44772" spans="1:3" x14ac:dyDescent="0.3">
      <c r="A44772" s="1">
        <v>44225.415972222225</v>
      </c>
      <c r="B44772" s="2" t="s">
        <v>82328</v>
      </c>
      <c r="C44772" s="2" t="s">
        <v>82329</v>
      </c>
    </row>
    <row r="44773" spans="1:3" x14ac:dyDescent="0.3">
      <c r="A44773" s="1">
        <v>44225.457638888889</v>
      </c>
      <c r="B44773" s="2" t="s">
        <v>82330</v>
      </c>
      <c r="C44773" s="2" t="s">
        <v>82331</v>
      </c>
    </row>
    <row r="44774" spans="1:3" x14ac:dyDescent="0.3">
      <c r="A44774" s="1">
        <v>44225.499305555553</v>
      </c>
      <c r="B44774" s="2" t="s">
        <v>82332</v>
      </c>
      <c r="C44774" s="2" t="s">
        <v>82333</v>
      </c>
    </row>
    <row r="44775" spans="1:3" x14ac:dyDescent="0.3">
      <c r="A44775" s="1">
        <v>44225.540972222225</v>
      </c>
      <c r="B44775" s="2" t="s">
        <v>82334</v>
      </c>
      <c r="C44775" s="2" t="s">
        <v>82335</v>
      </c>
    </row>
    <row r="44776" spans="1:3" x14ac:dyDescent="0.3">
      <c r="A44776" s="1">
        <v>44225.582638888889</v>
      </c>
      <c r="B44776" s="2" t="s">
        <v>29319</v>
      </c>
      <c r="C44776" s="2" t="s">
        <v>82336</v>
      </c>
    </row>
    <row r="44777" spans="1:3" x14ac:dyDescent="0.3">
      <c r="A44777" s="1">
        <v>44225.624305555553</v>
      </c>
      <c r="B44777" s="2" t="s">
        <v>82337</v>
      </c>
      <c r="C44777" s="2" t="s">
        <v>82338</v>
      </c>
    </row>
    <row r="44778" spans="1:3" x14ac:dyDescent="0.3">
      <c r="A44778" s="1">
        <v>44225.665972222225</v>
      </c>
      <c r="B44778" s="2" t="s">
        <v>82339</v>
      </c>
      <c r="C44778" s="2" t="s">
        <v>82340</v>
      </c>
    </row>
    <row r="44779" spans="1:3" x14ac:dyDescent="0.3">
      <c r="A44779" s="1">
        <v>44225.707638888889</v>
      </c>
      <c r="B44779" s="2" t="s">
        <v>82341</v>
      </c>
      <c r="C44779" s="2" t="s">
        <v>82342</v>
      </c>
    </row>
    <row r="44780" spans="1:3" x14ac:dyDescent="0.3">
      <c r="A44780" s="1">
        <v>44225.749305555553</v>
      </c>
      <c r="B44780" s="2" t="s">
        <v>82343</v>
      </c>
      <c r="C44780" s="2" t="s">
        <v>82344</v>
      </c>
    </row>
    <row r="44781" spans="1:3" x14ac:dyDescent="0.3">
      <c r="A44781" s="1">
        <v>44225.790972222225</v>
      </c>
      <c r="B44781" s="2" t="s">
        <v>82345</v>
      </c>
      <c r="C44781" s="2" t="s">
        <v>82346</v>
      </c>
    </row>
    <row r="44782" spans="1:3" x14ac:dyDescent="0.3">
      <c r="A44782" s="1">
        <v>44225.832638888889</v>
      </c>
      <c r="B44782" s="2" t="s">
        <v>82347</v>
      </c>
      <c r="C44782" s="2" t="s">
        <v>82348</v>
      </c>
    </row>
    <row r="44783" spans="1:3" x14ac:dyDescent="0.3">
      <c r="A44783" s="1">
        <v>44225.874305555553</v>
      </c>
      <c r="B44783" s="2" t="s">
        <v>82349</v>
      </c>
      <c r="C44783" s="2" t="s">
        <v>82350</v>
      </c>
    </row>
    <row r="44784" spans="1:3" x14ac:dyDescent="0.3">
      <c r="A44784" s="1">
        <v>44225.915972222225</v>
      </c>
      <c r="B44784" s="2" t="s">
        <v>938</v>
      </c>
      <c r="C44784" s="2" t="s">
        <v>82351</v>
      </c>
    </row>
    <row r="44785" spans="1:7" x14ac:dyDescent="0.3">
      <c r="A44785" s="1">
        <v>44225.957638888889</v>
      </c>
      <c r="B44785" s="2" t="s">
        <v>82352</v>
      </c>
      <c r="C44785" s="2" t="s">
        <v>82353</v>
      </c>
    </row>
    <row r="44786" spans="1:7" x14ac:dyDescent="0.3">
      <c r="A44786" s="1">
        <v>44225.999305555553</v>
      </c>
      <c r="B44786" s="2" t="s">
        <v>21397</v>
      </c>
      <c r="C44786" s="2" t="s">
        <v>82354</v>
      </c>
    </row>
    <row r="44787" spans="1:7" x14ac:dyDescent="0.3">
      <c r="A44787" s="1">
        <v>44226.040972222225</v>
      </c>
      <c r="B44787" s="2" t="s">
        <v>82355</v>
      </c>
      <c r="C44787" s="2" t="s">
        <v>82356</v>
      </c>
      <c r="D44787">
        <v>99.8</v>
      </c>
      <c r="E44787">
        <v>186234</v>
      </c>
      <c r="F44787">
        <v>1.8498000000000001</v>
      </c>
      <c r="G44787">
        <v>71.3</v>
      </c>
    </row>
    <row r="44788" spans="1:7" x14ac:dyDescent="0.3">
      <c r="A44788" s="1">
        <v>44226.082638888889</v>
      </c>
      <c r="B44788" s="2" t="s">
        <v>82357</v>
      </c>
      <c r="C44788" s="2" t="s">
        <v>67313</v>
      </c>
      <c r="D44788">
        <v>98.3</v>
      </c>
      <c r="E44788">
        <v>186900</v>
      </c>
      <c r="F44788">
        <v>1.8366</v>
      </c>
      <c r="G44788">
        <v>72.5</v>
      </c>
    </row>
    <row r="44789" spans="1:7" x14ac:dyDescent="0.3">
      <c r="A44789" s="1">
        <v>44226.124305555553</v>
      </c>
      <c r="B44789" s="2" t="s">
        <v>82358</v>
      </c>
      <c r="C44789" s="2" t="s">
        <v>82359</v>
      </c>
      <c r="D44789">
        <v>96.8</v>
      </c>
      <c r="E44789">
        <v>187609</v>
      </c>
      <c r="F44789">
        <v>1.8227</v>
      </c>
      <c r="G44789">
        <v>73.8</v>
      </c>
    </row>
    <row r="44790" spans="1:7" x14ac:dyDescent="0.3">
      <c r="A44790" s="1">
        <v>44226.165972222225</v>
      </c>
      <c r="B44790" s="2" t="s">
        <v>82360</v>
      </c>
      <c r="C44790" s="2" t="s">
        <v>82361</v>
      </c>
      <c r="D44790">
        <v>95.3</v>
      </c>
      <c r="E44790">
        <v>188362</v>
      </c>
      <c r="F44790">
        <v>1.8082</v>
      </c>
      <c r="G44790">
        <v>75.2</v>
      </c>
    </row>
    <row r="44791" spans="1:7" x14ac:dyDescent="0.3">
      <c r="A44791" s="1">
        <v>44226.207638888889</v>
      </c>
      <c r="B44791" s="2" t="s">
        <v>82362</v>
      </c>
      <c r="C44791" s="2" t="s">
        <v>82363</v>
      </c>
      <c r="D44791">
        <v>93.8</v>
      </c>
      <c r="E44791">
        <v>189157</v>
      </c>
      <c r="F44791">
        <v>1.7929999999999999</v>
      </c>
      <c r="G44791">
        <v>76.5</v>
      </c>
    </row>
    <row r="44792" spans="1:7" x14ac:dyDescent="0.3">
      <c r="A44792" s="1">
        <v>44226.249305555553</v>
      </c>
      <c r="B44792" s="2" t="s">
        <v>82364</v>
      </c>
      <c r="C44792" s="2" t="s">
        <v>82365</v>
      </c>
      <c r="D44792">
        <v>92.3</v>
      </c>
      <c r="E44792">
        <v>189992</v>
      </c>
      <c r="F44792">
        <v>1.7773000000000001</v>
      </c>
      <c r="G44792">
        <v>77.900000000000006</v>
      </c>
    </row>
    <row r="44793" spans="1:7" x14ac:dyDescent="0.3">
      <c r="A44793" s="1">
        <v>44226.290972222225</v>
      </c>
      <c r="B44793" s="2" t="s">
        <v>69850</v>
      </c>
      <c r="C44793" s="2" t="s">
        <v>82366</v>
      </c>
      <c r="D44793">
        <v>90.8</v>
      </c>
      <c r="E44793">
        <v>190868</v>
      </c>
      <c r="F44793">
        <v>1.7609999999999999</v>
      </c>
      <c r="G44793">
        <v>79.3</v>
      </c>
    </row>
    <row r="44794" spans="1:7" x14ac:dyDescent="0.3">
      <c r="A44794" s="1">
        <v>44226.332638888889</v>
      </c>
      <c r="B44794" s="2" t="s">
        <v>82367</v>
      </c>
      <c r="C44794" s="2" t="s">
        <v>82368</v>
      </c>
      <c r="D44794">
        <v>89.4</v>
      </c>
      <c r="E44794">
        <v>191781</v>
      </c>
      <c r="F44794">
        <v>1.7443</v>
      </c>
      <c r="G44794">
        <v>80.7</v>
      </c>
    </row>
    <row r="44795" spans="1:7" x14ac:dyDescent="0.3">
      <c r="A44795" s="1">
        <v>44226.374305555553</v>
      </c>
      <c r="B44795" s="2" t="s">
        <v>82369</v>
      </c>
      <c r="C44795" s="2" t="s">
        <v>82370</v>
      </c>
      <c r="D44795">
        <v>87.9</v>
      </c>
      <c r="E44795">
        <v>192733</v>
      </c>
      <c r="F44795">
        <v>1.7271000000000001</v>
      </c>
      <c r="G44795">
        <v>82</v>
      </c>
    </row>
    <row r="44796" spans="1:7" x14ac:dyDescent="0.3">
      <c r="A44796" s="1">
        <v>44226.415972222225</v>
      </c>
      <c r="B44796" s="2" t="s">
        <v>82371</v>
      </c>
      <c r="C44796" s="2" t="s">
        <v>74517</v>
      </c>
      <c r="D44796">
        <v>86.5</v>
      </c>
      <c r="E44796">
        <v>193720</v>
      </c>
      <c r="F44796">
        <v>1.7096</v>
      </c>
      <c r="G44796">
        <v>83.4</v>
      </c>
    </row>
    <row r="44797" spans="1:7" x14ac:dyDescent="0.3">
      <c r="A44797" s="1">
        <v>44226.457638888889</v>
      </c>
      <c r="B44797" s="2" t="s">
        <v>82372</v>
      </c>
      <c r="C44797" s="2" t="s">
        <v>82373</v>
      </c>
      <c r="D44797">
        <v>85.1</v>
      </c>
      <c r="E44797">
        <v>194742</v>
      </c>
      <c r="F44797">
        <v>1.6917</v>
      </c>
      <c r="G44797">
        <v>84.8</v>
      </c>
    </row>
    <row r="44798" spans="1:7" x14ac:dyDescent="0.3">
      <c r="A44798" s="1">
        <v>44226.499305555553</v>
      </c>
      <c r="B44798" s="2" t="s">
        <v>82374</v>
      </c>
      <c r="C44798" s="2" t="s">
        <v>82375</v>
      </c>
      <c r="D44798">
        <v>83.7</v>
      </c>
      <c r="E44798">
        <v>195797</v>
      </c>
      <c r="F44798">
        <v>1.6735</v>
      </c>
      <c r="G44798">
        <v>86.2</v>
      </c>
    </row>
    <row r="44799" spans="1:7" x14ac:dyDescent="0.3">
      <c r="A44799" s="1">
        <v>44226.540972222225</v>
      </c>
      <c r="B44799" s="2" t="s">
        <v>82376</v>
      </c>
      <c r="C44799" s="2" t="s">
        <v>82377</v>
      </c>
      <c r="D44799">
        <v>82.3</v>
      </c>
      <c r="E44799">
        <v>196885</v>
      </c>
      <c r="F44799">
        <v>1.655</v>
      </c>
      <c r="G44799">
        <v>87.6</v>
      </c>
    </row>
    <row r="44800" spans="1:7" x14ac:dyDescent="0.3">
      <c r="A44800" s="1">
        <v>44226.582638888889</v>
      </c>
      <c r="B44800" s="2" t="s">
        <v>82378</v>
      </c>
      <c r="C44800" s="2" t="s">
        <v>82379</v>
      </c>
      <c r="D44800">
        <v>81</v>
      </c>
      <c r="E44800">
        <v>198004</v>
      </c>
      <c r="F44800">
        <v>1.6364000000000001</v>
      </c>
      <c r="G44800">
        <v>89</v>
      </c>
    </row>
    <row r="44801" spans="1:7" x14ac:dyDescent="0.3">
      <c r="A44801" s="1">
        <v>44226.624305555553</v>
      </c>
      <c r="B44801" s="2" t="s">
        <v>82380</v>
      </c>
      <c r="C44801" s="2" t="s">
        <v>82381</v>
      </c>
      <c r="D44801">
        <v>79.599999999999994</v>
      </c>
      <c r="E44801">
        <v>199152</v>
      </c>
      <c r="F44801">
        <v>1.6175999999999999</v>
      </c>
      <c r="G44801">
        <v>90.3</v>
      </c>
    </row>
    <row r="44802" spans="1:7" x14ac:dyDescent="0.3">
      <c r="A44802" s="1">
        <v>44226.665972222225</v>
      </c>
      <c r="B44802" s="2" t="s">
        <v>44204</v>
      </c>
      <c r="C44802" s="2" t="s">
        <v>82382</v>
      </c>
      <c r="D44802">
        <v>78.3</v>
      </c>
      <c r="E44802">
        <v>200329</v>
      </c>
      <c r="F44802">
        <v>1.5986</v>
      </c>
      <c r="G44802">
        <v>91.7</v>
      </c>
    </row>
    <row r="44803" spans="1:7" x14ac:dyDescent="0.3">
      <c r="A44803" s="1">
        <v>44226.707638888889</v>
      </c>
      <c r="B44803" s="2" t="s">
        <v>82383</v>
      </c>
      <c r="C44803" s="2" t="s">
        <v>82384</v>
      </c>
      <c r="D44803">
        <v>77</v>
      </c>
      <c r="E44803">
        <v>201534</v>
      </c>
      <c r="F44803">
        <v>1.5795999999999999</v>
      </c>
      <c r="G44803">
        <v>93</v>
      </c>
    </row>
    <row r="44804" spans="1:7" x14ac:dyDescent="0.3">
      <c r="A44804" s="1">
        <v>44226.749305555553</v>
      </c>
      <c r="B44804" s="2" t="s">
        <v>82385</v>
      </c>
      <c r="C44804" s="2" t="s">
        <v>82386</v>
      </c>
      <c r="D44804">
        <v>75.7</v>
      </c>
      <c r="E44804">
        <v>202764</v>
      </c>
      <c r="F44804">
        <v>1.5605</v>
      </c>
      <c r="G44804">
        <v>94.3</v>
      </c>
    </row>
    <row r="44805" spans="1:7" x14ac:dyDescent="0.3">
      <c r="A44805" s="1">
        <v>44226.790972222225</v>
      </c>
      <c r="B44805" s="2" t="s">
        <v>82387</v>
      </c>
      <c r="C44805" s="2" t="s">
        <v>82388</v>
      </c>
      <c r="D44805">
        <v>74.400000000000006</v>
      </c>
      <c r="E44805">
        <v>204019</v>
      </c>
      <c r="F44805">
        <v>1.5412999999999999</v>
      </c>
      <c r="G44805">
        <v>95.6</v>
      </c>
    </row>
    <row r="44806" spans="1:7" x14ac:dyDescent="0.3">
      <c r="A44806" s="1">
        <v>44226.832638888889</v>
      </c>
      <c r="B44806" s="2" t="s">
        <v>82389</v>
      </c>
      <c r="C44806" s="2" t="s">
        <v>82390</v>
      </c>
      <c r="D44806">
        <v>73.2</v>
      </c>
      <c r="E44806">
        <v>205298</v>
      </c>
      <c r="F44806">
        <v>1.5222</v>
      </c>
      <c r="G44806">
        <v>96.8</v>
      </c>
    </row>
    <row r="44807" spans="1:7" x14ac:dyDescent="0.3">
      <c r="A44807" s="1">
        <v>44226.874305555553</v>
      </c>
      <c r="B44807" s="2" t="s">
        <v>82391</v>
      </c>
      <c r="C44807" s="2" t="s">
        <v>82392</v>
      </c>
      <c r="D44807">
        <v>71.900000000000006</v>
      </c>
      <c r="E44807">
        <v>206599</v>
      </c>
      <c r="F44807">
        <v>1.5031000000000001</v>
      </c>
      <c r="G44807">
        <v>98.1</v>
      </c>
    </row>
    <row r="44808" spans="1:7" x14ac:dyDescent="0.3">
      <c r="A44808" s="1">
        <v>44226.915972222225</v>
      </c>
      <c r="B44808" s="2" t="s">
        <v>82393</v>
      </c>
      <c r="C44808" s="2" t="s">
        <v>82394</v>
      </c>
      <c r="D44808">
        <v>70.7</v>
      </c>
      <c r="E44808">
        <v>207921</v>
      </c>
      <c r="F44808">
        <v>1.484</v>
      </c>
      <c r="G44808">
        <v>99.3</v>
      </c>
    </row>
    <row r="44809" spans="1:7" x14ac:dyDescent="0.3">
      <c r="A44809" s="1">
        <v>44226.957638888889</v>
      </c>
      <c r="B44809" s="2" t="s">
        <v>82395</v>
      </c>
      <c r="C44809" s="2" t="s">
        <v>82396</v>
      </c>
      <c r="D44809">
        <v>69.5</v>
      </c>
      <c r="E44809">
        <v>209263</v>
      </c>
      <c r="F44809">
        <v>1.4650000000000001</v>
      </c>
    </row>
    <row r="44810" spans="1:7" x14ac:dyDescent="0.3">
      <c r="A44810" s="1">
        <v>44226.999305555553</v>
      </c>
      <c r="B44810" s="2" t="s">
        <v>82397</v>
      </c>
      <c r="C44810" s="2" t="s">
        <v>82398</v>
      </c>
      <c r="D44810">
        <v>68.3</v>
      </c>
      <c r="E44810">
        <v>210624</v>
      </c>
      <c r="F44810">
        <v>1.4461999999999999</v>
      </c>
    </row>
    <row r="44811" spans="1:7" x14ac:dyDescent="0.3">
      <c r="A44811" s="1">
        <v>44227.040972222225</v>
      </c>
      <c r="B44811" s="2" t="s">
        <v>82399</v>
      </c>
      <c r="C44811" s="2" t="s">
        <v>82400</v>
      </c>
      <c r="D44811">
        <v>67.2</v>
      </c>
      <c r="E44811">
        <v>211987</v>
      </c>
      <c r="F44811">
        <v>1.4293</v>
      </c>
    </row>
    <row r="44812" spans="1:7" x14ac:dyDescent="0.3">
      <c r="A44812" s="1">
        <v>44227.082638888889</v>
      </c>
      <c r="B44812" s="2" t="s">
        <v>82401</v>
      </c>
      <c r="C44812" s="2" t="s">
        <v>82402</v>
      </c>
      <c r="D44812">
        <v>66</v>
      </c>
      <c r="E44812">
        <v>213378</v>
      </c>
      <c r="F44812">
        <v>1.4107000000000001</v>
      </c>
    </row>
    <row r="44813" spans="1:7" x14ac:dyDescent="0.3">
      <c r="A44813" s="1">
        <v>44227.124305555553</v>
      </c>
      <c r="B44813" s="2" t="s">
        <v>82403</v>
      </c>
      <c r="C44813" s="2" t="s">
        <v>82404</v>
      </c>
      <c r="D44813">
        <v>64.900000000000006</v>
      </c>
      <c r="E44813">
        <v>214785</v>
      </c>
      <c r="F44813">
        <v>1.3923000000000001</v>
      </c>
    </row>
    <row r="44814" spans="1:7" x14ac:dyDescent="0.3">
      <c r="A44814" s="1">
        <v>44227.165972222225</v>
      </c>
      <c r="B44814" s="2" t="s">
        <v>82405</v>
      </c>
      <c r="C44814" s="2" t="s">
        <v>82406</v>
      </c>
      <c r="D44814">
        <v>63.8</v>
      </c>
      <c r="E44814">
        <v>216206</v>
      </c>
      <c r="F44814">
        <v>1.3740000000000001</v>
      </c>
    </row>
    <row r="44815" spans="1:7" x14ac:dyDescent="0.3">
      <c r="A44815" s="1">
        <v>44227.207638888889</v>
      </c>
      <c r="B44815" s="2" t="s">
        <v>82407</v>
      </c>
      <c r="C44815" s="2" t="s">
        <v>82408</v>
      </c>
      <c r="D44815">
        <v>62.7</v>
      </c>
      <c r="E44815">
        <v>217642</v>
      </c>
      <c r="F44815">
        <v>1.3560000000000001</v>
      </c>
    </row>
    <row r="44816" spans="1:7" x14ac:dyDescent="0.3">
      <c r="A44816" s="1">
        <v>44227.249305555553</v>
      </c>
      <c r="B44816" s="2" t="s">
        <v>82409</v>
      </c>
      <c r="C44816" s="2" t="s">
        <v>82410</v>
      </c>
      <c r="D44816">
        <v>61.6</v>
      </c>
      <c r="E44816">
        <v>219090</v>
      </c>
      <c r="F44816">
        <v>1.3381000000000001</v>
      </c>
    </row>
    <row r="44817" spans="1:6" x14ac:dyDescent="0.3">
      <c r="A44817" s="1">
        <v>44227.290972222225</v>
      </c>
      <c r="B44817" s="2" t="s">
        <v>82411</v>
      </c>
      <c r="C44817" s="2" t="s">
        <v>82412</v>
      </c>
      <c r="D44817">
        <v>60.6</v>
      </c>
      <c r="E44817">
        <v>220550</v>
      </c>
      <c r="F44817">
        <v>1.3205</v>
      </c>
    </row>
    <row r="44818" spans="1:6" x14ac:dyDescent="0.3">
      <c r="A44818" s="1">
        <v>44227.332638888889</v>
      </c>
      <c r="B44818" s="2" t="s">
        <v>82413</v>
      </c>
      <c r="C44818" s="2" t="s">
        <v>82414</v>
      </c>
      <c r="D44818">
        <v>59.6</v>
      </c>
      <c r="E44818">
        <v>222021</v>
      </c>
      <c r="F44818">
        <v>1.3029999999999999</v>
      </c>
    </row>
    <row r="44819" spans="1:6" x14ac:dyDescent="0.3">
      <c r="A44819" s="1">
        <v>44227.374305555553</v>
      </c>
      <c r="B44819" s="2" t="s">
        <v>20212</v>
      </c>
      <c r="C44819" s="2" t="s">
        <v>82415</v>
      </c>
      <c r="D44819">
        <v>58.5</v>
      </c>
      <c r="E44819">
        <v>223502</v>
      </c>
      <c r="F44819">
        <v>1.2858000000000001</v>
      </c>
    </row>
    <row r="44820" spans="1:6" x14ac:dyDescent="0.3">
      <c r="A44820" s="1">
        <v>44227.415972222225</v>
      </c>
      <c r="B44820" s="2" t="s">
        <v>82416</v>
      </c>
      <c r="C44820" s="2" t="s">
        <v>82417</v>
      </c>
      <c r="D44820">
        <v>57.5</v>
      </c>
      <c r="E44820">
        <v>224993</v>
      </c>
      <c r="F44820">
        <v>1.2687999999999999</v>
      </c>
    </row>
    <row r="44821" spans="1:6" x14ac:dyDescent="0.3">
      <c r="A44821" s="1">
        <v>44227.457638888889</v>
      </c>
      <c r="B44821" s="2" t="s">
        <v>82418</v>
      </c>
      <c r="C44821" s="2" t="s">
        <v>82419</v>
      </c>
      <c r="D44821">
        <v>56.6</v>
      </c>
      <c r="E44821">
        <v>226491</v>
      </c>
      <c r="F44821">
        <v>1.2521</v>
      </c>
    </row>
    <row r="44822" spans="1:6" x14ac:dyDescent="0.3">
      <c r="A44822" s="1">
        <v>44227.499305555553</v>
      </c>
      <c r="B44822" s="2" t="s">
        <v>82420</v>
      </c>
      <c r="C44822" s="2" t="s">
        <v>82421</v>
      </c>
      <c r="D44822">
        <v>55.6</v>
      </c>
      <c r="E44822">
        <v>227997</v>
      </c>
      <c r="F44822">
        <v>1.2356</v>
      </c>
    </row>
    <row r="44823" spans="1:6" x14ac:dyDescent="0.3">
      <c r="A44823" s="1">
        <v>44227.540972222225</v>
      </c>
      <c r="B44823" s="2" t="s">
        <v>82422</v>
      </c>
      <c r="C44823" s="2" t="s">
        <v>82423</v>
      </c>
      <c r="D44823">
        <v>54.7</v>
      </c>
      <c r="E44823">
        <v>229510</v>
      </c>
      <c r="F44823">
        <v>1.2194</v>
      </c>
    </row>
    <row r="44824" spans="1:6" x14ac:dyDescent="0.3">
      <c r="A44824" s="1">
        <v>44227.582638888889</v>
      </c>
      <c r="B44824" s="2" t="s">
        <v>82424</v>
      </c>
      <c r="C44824" s="2" t="s">
        <v>65959</v>
      </c>
      <c r="D44824">
        <v>53.8</v>
      </c>
      <c r="E44824">
        <v>231029</v>
      </c>
      <c r="F44824">
        <v>1.2034</v>
      </c>
    </row>
    <row r="44825" spans="1:6" x14ac:dyDescent="0.3">
      <c r="A44825" s="1">
        <v>44227.624305555553</v>
      </c>
      <c r="B44825" s="2" t="s">
        <v>82425</v>
      </c>
      <c r="C44825" s="2" t="s">
        <v>82426</v>
      </c>
      <c r="D44825">
        <v>52.9</v>
      </c>
      <c r="E44825">
        <v>232552</v>
      </c>
      <c r="F44825">
        <v>1.1877</v>
      </c>
    </row>
    <row r="44826" spans="1:6" x14ac:dyDescent="0.3">
      <c r="A44826" s="1">
        <v>44227.665972222225</v>
      </c>
      <c r="B44826" s="2" t="s">
        <v>82427</v>
      </c>
      <c r="C44826" s="2" t="s">
        <v>82428</v>
      </c>
      <c r="D44826">
        <v>52</v>
      </c>
      <c r="E44826">
        <v>234081</v>
      </c>
      <c r="F44826">
        <v>1.1721999999999999</v>
      </c>
    </row>
    <row r="44827" spans="1:6" x14ac:dyDescent="0.3">
      <c r="A44827" s="1">
        <v>44227.707638888889</v>
      </c>
      <c r="B44827" s="2" t="s">
        <v>82429</v>
      </c>
      <c r="C44827" s="2" t="s">
        <v>82430</v>
      </c>
      <c r="D44827">
        <v>51.1</v>
      </c>
      <c r="E44827">
        <v>235612</v>
      </c>
      <c r="F44827">
        <v>1.157</v>
      </c>
    </row>
    <row r="44828" spans="1:6" x14ac:dyDescent="0.3">
      <c r="A44828" s="1">
        <v>44227.749305555553</v>
      </c>
      <c r="B44828" s="2" t="s">
        <v>82431</v>
      </c>
      <c r="C44828" s="2" t="s">
        <v>82432</v>
      </c>
      <c r="D44828">
        <v>50.3</v>
      </c>
      <c r="E44828">
        <v>237147</v>
      </c>
      <c r="F44828">
        <v>1.1420999999999999</v>
      </c>
    </row>
    <row r="44829" spans="1:6" x14ac:dyDescent="0.3">
      <c r="A44829" s="1">
        <v>44227.790972222225</v>
      </c>
      <c r="B44829" s="2" t="s">
        <v>82433</v>
      </c>
      <c r="C44829" s="2" t="s">
        <v>82434</v>
      </c>
      <c r="D44829">
        <v>49.4</v>
      </c>
      <c r="E44829">
        <v>238684</v>
      </c>
      <c r="F44829">
        <v>1.1274</v>
      </c>
    </row>
    <row r="44830" spans="1:6" x14ac:dyDescent="0.3">
      <c r="A44830" s="1">
        <v>44227.832638888889</v>
      </c>
      <c r="B44830" s="2" t="s">
        <v>82435</v>
      </c>
      <c r="C44830" s="2" t="s">
        <v>82436</v>
      </c>
      <c r="D44830">
        <v>48.6</v>
      </c>
      <c r="E44830">
        <v>240223</v>
      </c>
      <c r="F44830">
        <v>1.113</v>
      </c>
    </row>
    <row r="44831" spans="1:6" x14ac:dyDescent="0.3">
      <c r="A44831" s="1">
        <v>44227.874305555553</v>
      </c>
      <c r="B44831" s="2" t="s">
        <v>82437</v>
      </c>
      <c r="C44831" s="2" t="s">
        <v>82438</v>
      </c>
      <c r="D44831">
        <v>47.8</v>
      </c>
      <c r="E44831">
        <v>241764</v>
      </c>
      <c r="F44831">
        <v>1.0989</v>
      </c>
    </row>
    <row r="44832" spans="1:6" x14ac:dyDescent="0.3">
      <c r="A44832" s="1">
        <v>44227.915972222225</v>
      </c>
      <c r="B44832" s="2" t="s">
        <v>82439</v>
      </c>
      <c r="C44832" s="2" t="s">
        <v>82440</v>
      </c>
      <c r="D44832">
        <v>47.1</v>
      </c>
      <c r="E44832">
        <v>243304</v>
      </c>
      <c r="F44832">
        <v>1.085</v>
      </c>
    </row>
    <row r="44833" spans="1:6" x14ac:dyDescent="0.3">
      <c r="A44833" s="1">
        <v>44227.957638888889</v>
      </c>
      <c r="B44833" s="2" t="s">
        <v>82441</v>
      </c>
      <c r="C44833" s="2" t="s">
        <v>82442</v>
      </c>
      <c r="D44833">
        <v>46.3</v>
      </c>
      <c r="E44833">
        <v>244845</v>
      </c>
      <c r="F44833">
        <v>1.0713999999999999</v>
      </c>
    </row>
    <row r="44834" spans="1:6" x14ac:dyDescent="0.3">
      <c r="A44834" s="1">
        <v>44227.999305555553</v>
      </c>
      <c r="B44834" s="2" t="s">
        <v>82443</v>
      </c>
      <c r="C44834" s="2" t="s">
        <v>82444</v>
      </c>
      <c r="D44834">
        <v>45.6</v>
      </c>
      <c r="E44834">
        <v>246385</v>
      </c>
      <c r="F44834">
        <v>1.0581</v>
      </c>
    </row>
    <row r="44835" spans="1:6" x14ac:dyDescent="0.3">
      <c r="A44835" s="1">
        <v>44228.040972222225</v>
      </c>
      <c r="B44835" s="2" t="s">
        <v>82445</v>
      </c>
      <c r="C44835" s="2" t="s">
        <v>66044</v>
      </c>
      <c r="D44835">
        <v>44.8</v>
      </c>
      <c r="E44835">
        <v>247926</v>
      </c>
      <c r="F44835">
        <v>1.0470999999999999</v>
      </c>
    </row>
    <row r="44836" spans="1:6" x14ac:dyDescent="0.3">
      <c r="A44836" s="1">
        <v>44228.082638888889</v>
      </c>
      <c r="B44836" s="2" t="s">
        <v>82446</v>
      </c>
      <c r="C44836" s="2" t="s">
        <v>82447</v>
      </c>
      <c r="D44836">
        <v>44.1</v>
      </c>
      <c r="E44836">
        <v>249467</v>
      </c>
      <c r="F44836">
        <v>1.0342</v>
      </c>
    </row>
    <row r="44837" spans="1:6" x14ac:dyDescent="0.3">
      <c r="A44837" s="1">
        <v>44228.124305555553</v>
      </c>
      <c r="B44837" s="2" t="s">
        <v>62469</v>
      </c>
      <c r="C44837" s="2" t="s">
        <v>82448</v>
      </c>
      <c r="D44837">
        <v>43.4</v>
      </c>
      <c r="E44837">
        <v>251006</v>
      </c>
      <c r="F44837">
        <v>1.0216000000000001</v>
      </c>
    </row>
    <row r="44838" spans="1:6" x14ac:dyDescent="0.3">
      <c r="A44838" s="1">
        <v>44228.165972222225</v>
      </c>
      <c r="B44838" s="2" t="s">
        <v>82449</v>
      </c>
      <c r="C44838" s="2" t="s">
        <v>82450</v>
      </c>
      <c r="D44838">
        <v>42.8</v>
      </c>
      <c r="E44838">
        <v>252542</v>
      </c>
      <c r="F44838">
        <v>1.0092000000000001</v>
      </c>
    </row>
    <row r="44839" spans="1:6" x14ac:dyDescent="0.3">
      <c r="A44839" s="1">
        <v>44228.207638888889</v>
      </c>
      <c r="B44839" s="2" t="s">
        <v>65976</v>
      </c>
      <c r="C44839" s="2" t="s">
        <v>66069</v>
      </c>
      <c r="D44839">
        <v>42.1</v>
      </c>
      <c r="E44839">
        <v>254076</v>
      </c>
      <c r="F44839">
        <v>0.997</v>
      </c>
    </row>
    <row r="44840" spans="1:6" x14ac:dyDescent="0.3">
      <c r="A44840" s="1">
        <v>44228.249305555553</v>
      </c>
      <c r="B44840" s="2" t="s">
        <v>82451</v>
      </c>
      <c r="C44840" s="2" t="s">
        <v>58140</v>
      </c>
      <c r="D44840">
        <v>41.5</v>
      </c>
      <c r="E44840">
        <v>255607</v>
      </c>
      <c r="F44840">
        <v>0.98509999999999998</v>
      </c>
    </row>
    <row r="44841" spans="1:6" x14ac:dyDescent="0.3">
      <c r="A44841" s="1">
        <v>44228.290972222225</v>
      </c>
      <c r="B44841" s="2" t="s">
        <v>82452</v>
      </c>
      <c r="C44841" s="2" t="s">
        <v>82453</v>
      </c>
      <c r="D44841">
        <v>40.9</v>
      </c>
      <c r="E44841">
        <v>257135</v>
      </c>
      <c r="F44841">
        <v>0.97350000000000003</v>
      </c>
    </row>
    <row r="44842" spans="1:6" x14ac:dyDescent="0.3">
      <c r="A44842" s="1">
        <v>44228.332638888889</v>
      </c>
      <c r="B44842" s="2" t="s">
        <v>82454</v>
      </c>
      <c r="C44842" s="2" t="s">
        <v>82455</v>
      </c>
      <c r="D44842">
        <v>40.299999999999997</v>
      </c>
      <c r="E44842">
        <v>258658</v>
      </c>
      <c r="F44842">
        <v>0.96199999999999997</v>
      </c>
    </row>
    <row r="44843" spans="1:6" x14ac:dyDescent="0.3">
      <c r="A44843" s="1">
        <v>44228.374305555553</v>
      </c>
      <c r="B44843" s="2" t="s">
        <v>50273</v>
      </c>
      <c r="C44843" s="2" t="s">
        <v>54759</v>
      </c>
      <c r="D44843">
        <v>39.700000000000003</v>
      </c>
      <c r="E44843">
        <v>260178</v>
      </c>
      <c r="F44843">
        <v>0.95079999999999998</v>
      </c>
    </row>
    <row r="44844" spans="1:6" x14ac:dyDescent="0.3">
      <c r="A44844" s="1">
        <v>44228.415972222225</v>
      </c>
      <c r="B44844" s="2" t="s">
        <v>82456</v>
      </c>
      <c r="C44844" s="2" t="s">
        <v>82457</v>
      </c>
      <c r="D44844">
        <v>39.1</v>
      </c>
      <c r="E44844">
        <v>261692</v>
      </c>
      <c r="F44844">
        <v>0.93979999999999997</v>
      </c>
    </row>
    <row r="44845" spans="1:6" x14ac:dyDescent="0.3">
      <c r="A44845" s="1">
        <v>44228.457638888889</v>
      </c>
      <c r="B44845" s="2" t="s">
        <v>82458</v>
      </c>
      <c r="C44845" s="2" t="s">
        <v>82459</v>
      </c>
      <c r="D44845">
        <v>38.6</v>
      </c>
      <c r="E44845">
        <v>263202</v>
      </c>
      <c r="F44845">
        <v>0.92910000000000004</v>
      </c>
    </row>
    <row r="44846" spans="1:6" x14ac:dyDescent="0.3">
      <c r="A44846" s="1">
        <v>44228.499305555553</v>
      </c>
      <c r="B44846" s="2" t="s">
        <v>82460</v>
      </c>
      <c r="C44846" s="2" t="s">
        <v>54597</v>
      </c>
      <c r="D44846">
        <v>38</v>
      </c>
      <c r="E44846">
        <v>264706</v>
      </c>
      <c r="F44846">
        <v>0.91859999999999997</v>
      </c>
    </row>
    <row r="44847" spans="1:6" x14ac:dyDescent="0.3">
      <c r="A44847" s="1">
        <v>44228.540972222225</v>
      </c>
      <c r="B44847" s="2" t="s">
        <v>82461</v>
      </c>
      <c r="C44847" s="2" t="s">
        <v>65966</v>
      </c>
      <c r="D44847">
        <v>37.5</v>
      </c>
      <c r="E44847">
        <v>266205</v>
      </c>
      <c r="F44847">
        <v>0.9083</v>
      </c>
    </row>
    <row r="44848" spans="1:6" x14ac:dyDescent="0.3">
      <c r="A44848" s="1">
        <v>44228.582638888889</v>
      </c>
      <c r="B44848" s="2" t="s">
        <v>82462</v>
      </c>
      <c r="C44848" s="2" t="s">
        <v>82463</v>
      </c>
      <c r="D44848">
        <v>37</v>
      </c>
      <c r="E44848">
        <v>267697</v>
      </c>
      <c r="F44848">
        <v>0.8982</v>
      </c>
    </row>
    <row r="44849" spans="1:6" x14ac:dyDescent="0.3">
      <c r="A44849" s="1">
        <v>44228.624305555553</v>
      </c>
      <c r="B44849" s="2" t="s">
        <v>82464</v>
      </c>
      <c r="C44849" s="2" t="s">
        <v>82465</v>
      </c>
      <c r="D44849">
        <v>36.6</v>
      </c>
      <c r="E44849">
        <v>269184</v>
      </c>
      <c r="F44849">
        <v>0.88829999999999998</v>
      </c>
    </row>
    <row r="44850" spans="1:6" x14ac:dyDescent="0.3">
      <c r="A44850" s="1">
        <v>44228.665972222225</v>
      </c>
      <c r="B44850" s="2" t="s">
        <v>82466</v>
      </c>
      <c r="C44850" s="2" t="s">
        <v>82467</v>
      </c>
      <c r="D44850">
        <v>36.1</v>
      </c>
      <c r="E44850">
        <v>270663</v>
      </c>
      <c r="F44850">
        <v>0.87860000000000005</v>
      </c>
    </row>
    <row r="44851" spans="1:6" x14ac:dyDescent="0.3">
      <c r="A44851" s="1">
        <v>44228.707638888889</v>
      </c>
      <c r="B44851" s="2" t="s">
        <v>82468</v>
      </c>
      <c r="C44851" s="2" t="s">
        <v>82469</v>
      </c>
      <c r="D44851">
        <v>35.6</v>
      </c>
      <c r="E44851">
        <v>272136</v>
      </c>
      <c r="F44851">
        <v>0.86909999999999998</v>
      </c>
    </row>
    <row r="44852" spans="1:6" x14ac:dyDescent="0.3">
      <c r="A44852" s="1">
        <v>44228.749305555553</v>
      </c>
      <c r="B44852" s="2" t="s">
        <v>82470</v>
      </c>
      <c r="C44852" s="2" t="s">
        <v>82471</v>
      </c>
      <c r="D44852">
        <v>35.200000000000003</v>
      </c>
      <c r="E44852">
        <v>273602</v>
      </c>
      <c r="F44852">
        <v>0.85980000000000001</v>
      </c>
    </row>
    <row r="44853" spans="1:6" x14ac:dyDescent="0.3">
      <c r="A44853" s="1">
        <v>44228.790972222225</v>
      </c>
      <c r="B44853" s="2" t="s">
        <v>82472</v>
      </c>
      <c r="C44853" s="2" t="s">
        <v>82473</v>
      </c>
      <c r="D44853">
        <v>34.799999999999997</v>
      </c>
      <c r="E44853">
        <v>275060</v>
      </c>
      <c r="F44853">
        <v>0.85070000000000001</v>
      </c>
    </row>
    <row r="44854" spans="1:6" x14ac:dyDescent="0.3">
      <c r="A44854" s="1">
        <v>44228.832638888889</v>
      </c>
      <c r="B44854" s="2" t="s">
        <v>82474</v>
      </c>
      <c r="C44854" s="2" t="s">
        <v>82475</v>
      </c>
      <c r="D44854">
        <v>34.4</v>
      </c>
      <c r="E44854">
        <v>276511</v>
      </c>
      <c r="F44854">
        <v>0.84179999999999999</v>
      </c>
    </row>
    <row r="44855" spans="1:6" x14ac:dyDescent="0.3">
      <c r="A44855" s="1">
        <v>44228.874305555553</v>
      </c>
      <c r="B44855" s="2" t="s">
        <v>82476</v>
      </c>
      <c r="C44855" s="2" t="s">
        <v>82477</v>
      </c>
      <c r="D44855">
        <v>34</v>
      </c>
      <c r="E44855">
        <v>277953</v>
      </c>
      <c r="F44855">
        <v>0.83309999999999995</v>
      </c>
    </row>
    <row r="44856" spans="1:6" x14ac:dyDescent="0.3">
      <c r="A44856" s="1">
        <v>44228.915972222225</v>
      </c>
      <c r="B44856" s="2" t="s">
        <v>82478</v>
      </c>
      <c r="C44856" s="2" t="s">
        <v>82479</v>
      </c>
      <c r="D44856">
        <v>33.700000000000003</v>
      </c>
      <c r="E44856">
        <v>279388</v>
      </c>
      <c r="F44856">
        <v>0.8246</v>
      </c>
    </row>
    <row r="44857" spans="1:6" x14ac:dyDescent="0.3">
      <c r="A44857" s="1">
        <v>44228.957638888889</v>
      </c>
      <c r="B44857" s="2" t="s">
        <v>82480</v>
      </c>
      <c r="C44857" s="2" t="s">
        <v>82481</v>
      </c>
      <c r="D44857">
        <v>33.299999999999997</v>
      </c>
      <c r="E44857">
        <v>280814</v>
      </c>
      <c r="F44857">
        <v>0.81620000000000004</v>
      </c>
    </row>
    <row r="44858" spans="1:6" x14ac:dyDescent="0.3">
      <c r="A44858" s="1">
        <v>44228.999305555553</v>
      </c>
      <c r="B44858" s="2" t="s">
        <v>57642</v>
      </c>
      <c r="C44858" s="2" t="s">
        <v>82482</v>
      </c>
      <c r="D44858">
        <v>33</v>
      </c>
      <c r="E44858">
        <v>282232</v>
      </c>
      <c r="F44858">
        <v>0.80800000000000005</v>
      </c>
    </row>
    <row r="44859" spans="1:6" x14ac:dyDescent="0.3">
      <c r="A44859" s="1">
        <v>44229.040972222225</v>
      </c>
      <c r="B44859" s="2" t="s">
        <v>82483</v>
      </c>
      <c r="C44859" s="2" t="s">
        <v>82484</v>
      </c>
      <c r="D44859">
        <v>32.700000000000003</v>
      </c>
      <c r="E44859">
        <v>283657</v>
      </c>
      <c r="F44859">
        <v>0.80149999999999999</v>
      </c>
    </row>
    <row r="44860" spans="1:6" x14ac:dyDescent="0.3">
      <c r="A44860" s="1">
        <v>44229.082638888889</v>
      </c>
      <c r="B44860" s="2" t="s">
        <v>82485</v>
      </c>
      <c r="C44860" s="2" t="s">
        <v>82486</v>
      </c>
      <c r="D44860">
        <v>32.4</v>
      </c>
      <c r="E44860">
        <v>285065</v>
      </c>
      <c r="F44860">
        <v>0.79359999999999997</v>
      </c>
    </row>
    <row r="44861" spans="1:6" x14ac:dyDescent="0.3">
      <c r="A44861" s="1">
        <v>44229.124305555553</v>
      </c>
      <c r="B44861" s="2" t="s">
        <v>82487</v>
      </c>
      <c r="C44861" s="2" t="s">
        <v>82488</v>
      </c>
      <c r="D44861">
        <v>32.1</v>
      </c>
      <c r="E44861">
        <v>286465</v>
      </c>
      <c r="F44861">
        <v>0.78580000000000005</v>
      </c>
    </row>
    <row r="44862" spans="1:6" x14ac:dyDescent="0.3">
      <c r="A44862" s="1">
        <v>44229.165972222225</v>
      </c>
      <c r="B44862" s="2" t="s">
        <v>82489</v>
      </c>
      <c r="C44862" s="2" t="s">
        <v>57274</v>
      </c>
      <c r="D44862">
        <v>31.8</v>
      </c>
      <c r="E44862">
        <v>287855</v>
      </c>
      <c r="F44862">
        <v>0.77829999999999999</v>
      </c>
    </row>
    <row r="44863" spans="1:6" x14ac:dyDescent="0.3">
      <c r="A44863" s="1">
        <v>44229.207638888889</v>
      </c>
      <c r="B44863" s="2" t="s">
        <v>82490</v>
      </c>
      <c r="C44863" s="2" t="s">
        <v>82491</v>
      </c>
      <c r="D44863">
        <v>31.6</v>
      </c>
      <c r="E44863">
        <v>289237</v>
      </c>
      <c r="F44863">
        <v>0.77080000000000004</v>
      </c>
    </row>
    <row r="44864" spans="1:6" x14ac:dyDescent="0.3">
      <c r="A44864" s="1">
        <v>44229.249305555553</v>
      </c>
      <c r="B44864" s="2" t="s">
        <v>72623</v>
      </c>
      <c r="C44864" s="2" t="s">
        <v>82492</v>
      </c>
      <c r="D44864">
        <v>31.3</v>
      </c>
      <c r="E44864">
        <v>290608</v>
      </c>
      <c r="F44864">
        <v>0.76359999999999995</v>
      </c>
    </row>
    <row r="44865" spans="1:6" x14ac:dyDescent="0.3">
      <c r="A44865" s="1">
        <v>44229.290972222225</v>
      </c>
      <c r="B44865" s="2" t="s">
        <v>82493</v>
      </c>
      <c r="C44865" s="2" t="s">
        <v>82494</v>
      </c>
      <c r="D44865">
        <v>31.1</v>
      </c>
      <c r="E44865">
        <v>291971</v>
      </c>
      <c r="F44865">
        <v>0.75649999999999995</v>
      </c>
    </row>
    <row r="44866" spans="1:6" x14ac:dyDescent="0.3">
      <c r="A44866" s="1">
        <v>44229.332638888889</v>
      </c>
      <c r="B44866" s="2" t="s">
        <v>82495</v>
      </c>
      <c r="C44866" s="2" t="s">
        <v>82496</v>
      </c>
      <c r="D44866">
        <v>30.9</v>
      </c>
      <c r="E44866">
        <v>293323</v>
      </c>
      <c r="F44866">
        <v>0.74950000000000006</v>
      </c>
    </row>
    <row r="44867" spans="1:6" x14ac:dyDescent="0.3">
      <c r="A44867" s="1">
        <v>44229.374305555553</v>
      </c>
      <c r="B44867" s="2" t="s">
        <v>82497</v>
      </c>
      <c r="C44867" s="2" t="s">
        <v>82498</v>
      </c>
      <c r="D44867">
        <v>30.7</v>
      </c>
      <c r="E44867">
        <v>294666</v>
      </c>
      <c r="F44867">
        <v>0.74270000000000003</v>
      </c>
    </row>
    <row r="44868" spans="1:6" x14ac:dyDescent="0.3">
      <c r="A44868" s="1">
        <v>44229.415972222225</v>
      </c>
      <c r="B44868" s="2" t="s">
        <v>82499</v>
      </c>
      <c r="C44868" s="2" t="s">
        <v>82500</v>
      </c>
      <c r="D44868">
        <v>30.6</v>
      </c>
      <c r="E44868">
        <v>295999</v>
      </c>
      <c r="F44868">
        <v>0.73599999999999999</v>
      </c>
    </row>
    <row r="44869" spans="1:6" x14ac:dyDescent="0.3">
      <c r="A44869" s="1">
        <v>44229.457638888889</v>
      </c>
      <c r="B44869" s="2" t="s">
        <v>82501</v>
      </c>
      <c r="C44869" s="2" t="s">
        <v>82502</v>
      </c>
      <c r="D44869">
        <v>30.4</v>
      </c>
      <c r="E44869">
        <v>297321</v>
      </c>
      <c r="F44869">
        <v>0.72950000000000004</v>
      </c>
    </row>
    <row r="44870" spans="1:6" x14ac:dyDescent="0.3">
      <c r="A44870" s="1">
        <v>44229.499305555553</v>
      </c>
      <c r="B44870" s="2" t="s">
        <v>82503</v>
      </c>
      <c r="C44870" s="2" t="s">
        <v>82504</v>
      </c>
      <c r="D44870">
        <v>30.3</v>
      </c>
      <c r="E44870">
        <v>298634</v>
      </c>
      <c r="F44870">
        <v>0.72309999999999997</v>
      </c>
    </row>
    <row r="44871" spans="1:6" x14ac:dyDescent="0.3">
      <c r="A44871" s="1">
        <v>44229.540972222225</v>
      </c>
      <c r="B44871" s="2" t="s">
        <v>82505</v>
      </c>
      <c r="C44871" s="2" t="s">
        <v>82506</v>
      </c>
      <c r="D44871">
        <v>30.2</v>
      </c>
      <c r="E44871">
        <v>299936</v>
      </c>
      <c r="F44871">
        <v>0.71679999999999999</v>
      </c>
    </row>
    <row r="44872" spans="1:6" x14ac:dyDescent="0.3">
      <c r="A44872" s="1">
        <v>44229.582638888889</v>
      </c>
      <c r="B44872" s="2" t="s">
        <v>82507</v>
      </c>
      <c r="C44872" s="2" t="s">
        <v>82508</v>
      </c>
      <c r="D44872">
        <v>30</v>
      </c>
      <c r="E44872">
        <v>301227</v>
      </c>
      <c r="F44872">
        <v>0.7107</v>
      </c>
    </row>
    <row r="44873" spans="1:6" x14ac:dyDescent="0.3">
      <c r="A44873" s="1">
        <v>44229.624305555553</v>
      </c>
      <c r="B44873" s="2" t="s">
        <v>82509</v>
      </c>
      <c r="C44873" s="2" t="s">
        <v>82510</v>
      </c>
      <c r="D44873">
        <v>30</v>
      </c>
      <c r="E44873">
        <v>302508</v>
      </c>
      <c r="F44873">
        <v>0.70469999999999999</v>
      </c>
    </row>
    <row r="44874" spans="1:6" x14ac:dyDescent="0.3">
      <c r="A44874" s="1">
        <v>44229.665972222225</v>
      </c>
      <c r="B44874" s="2" t="s">
        <v>82511</v>
      </c>
      <c r="C44874" s="2" t="s">
        <v>82512</v>
      </c>
      <c r="D44874">
        <v>29.9</v>
      </c>
      <c r="E44874">
        <v>303778</v>
      </c>
      <c r="F44874">
        <v>0.69879999999999998</v>
      </c>
    </row>
    <row r="44875" spans="1:6" x14ac:dyDescent="0.3">
      <c r="A44875" s="1">
        <v>44229.707638888889</v>
      </c>
      <c r="B44875" s="2" t="s">
        <v>82513</v>
      </c>
      <c r="C44875" s="2" t="s">
        <v>82514</v>
      </c>
      <c r="D44875">
        <v>29.8</v>
      </c>
      <c r="E44875">
        <v>305038</v>
      </c>
      <c r="F44875">
        <v>0.69310000000000005</v>
      </c>
    </row>
    <row r="44876" spans="1:6" x14ac:dyDescent="0.3">
      <c r="A44876" s="1">
        <v>44229.749305555553</v>
      </c>
      <c r="B44876" s="2" t="s">
        <v>82515</v>
      </c>
      <c r="C44876" s="2" t="s">
        <v>82516</v>
      </c>
      <c r="D44876">
        <v>29.7</v>
      </c>
      <c r="E44876">
        <v>306286</v>
      </c>
      <c r="F44876">
        <v>0.68740000000000001</v>
      </c>
    </row>
    <row r="44877" spans="1:6" x14ac:dyDescent="0.3">
      <c r="A44877" s="1">
        <v>44229.790972222225</v>
      </c>
      <c r="B44877" s="2" t="s">
        <v>82517</v>
      </c>
      <c r="C44877" s="2" t="s">
        <v>82518</v>
      </c>
      <c r="D44877">
        <v>29.7</v>
      </c>
      <c r="E44877">
        <v>307524</v>
      </c>
      <c r="F44877">
        <v>0.68189999999999995</v>
      </c>
    </row>
    <row r="44878" spans="1:6" x14ac:dyDescent="0.3">
      <c r="A44878" s="1">
        <v>44229.832638888889</v>
      </c>
      <c r="B44878" s="2" t="s">
        <v>82519</v>
      </c>
      <c r="C44878" s="2" t="s">
        <v>82520</v>
      </c>
      <c r="D44878">
        <v>29.7</v>
      </c>
      <c r="E44878">
        <v>308750</v>
      </c>
      <c r="F44878">
        <v>0.67649999999999999</v>
      </c>
    </row>
    <row r="44879" spans="1:6" x14ac:dyDescent="0.3">
      <c r="A44879" s="1">
        <v>44229.874305555553</v>
      </c>
      <c r="B44879" s="2" t="s">
        <v>82521</v>
      </c>
      <c r="C44879" s="2" t="s">
        <v>82522</v>
      </c>
      <c r="D44879">
        <v>29.7</v>
      </c>
      <c r="E44879">
        <v>309966</v>
      </c>
      <c r="F44879">
        <v>0.67120000000000002</v>
      </c>
    </row>
    <row r="44880" spans="1:6" x14ac:dyDescent="0.3">
      <c r="A44880" s="1">
        <v>44229.915972222225</v>
      </c>
      <c r="B44880" s="2" t="s">
        <v>82523</v>
      </c>
      <c r="C44880" s="2" t="s">
        <v>82524</v>
      </c>
      <c r="D44880">
        <v>29.7</v>
      </c>
      <c r="E44880">
        <v>311170</v>
      </c>
      <c r="F44880">
        <v>0.66600000000000004</v>
      </c>
    </row>
    <row r="44881" spans="1:6" x14ac:dyDescent="0.3">
      <c r="A44881" s="1">
        <v>44229.957638888889</v>
      </c>
      <c r="B44881" s="2" t="s">
        <v>82525</v>
      </c>
      <c r="C44881" s="2" t="s">
        <v>82526</v>
      </c>
      <c r="D44881">
        <v>29.7</v>
      </c>
      <c r="E44881">
        <v>312363</v>
      </c>
      <c r="F44881">
        <v>0.66090000000000004</v>
      </c>
    </row>
    <row r="44882" spans="1:6" x14ac:dyDescent="0.3">
      <c r="A44882" s="1">
        <v>44229.999305555553</v>
      </c>
      <c r="B44882" s="2" t="s">
        <v>82527</v>
      </c>
      <c r="C44882" s="2" t="s">
        <v>82528</v>
      </c>
      <c r="D44882">
        <v>29.7</v>
      </c>
      <c r="E44882">
        <v>313544</v>
      </c>
      <c r="F44882">
        <v>0.65600000000000003</v>
      </c>
    </row>
    <row r="44883" spans="1:6" x14ac:dyDescent="0.3">
      <c r="A44883" s="1">
        <v>44230.040972222225</v>
      </c>
      <c r="B44883" s="2" t="s">
        <v>82529</v>
      </c>
      <c r="C44883" s="2" t="s">
        <v>82530</v>
      </c>
      <c r="D44883">
        <v>29.7</v>
      </c>
      <c r="E44883">
        <v>314737</v>
      </c>
      <c r="F44883">
        <v>0.65169999999999995</v>
      </c>
    </row>
    <row r="44884" spans="1:6" x14ac:dyDescent="0.3">
      <c r="A44884" s="1">
        <v>44230.082638888889</v>
      </c>
      <c r="B44884" s="2" t="s">
        <v>82531</v>
      </c>
      <c r="C44884" s="2" t="s">
        <v>82532</v>
      </c>
      <c r="D44884">
        <v>29.8</v>
      </c>
      <c r="E44884">
        <v>315905</v>
      </c>
      <c r="F44884">
        <v>0.64690000000000003</v>
      </c>
    </row>
    <row r="44885" spans="1:6" x14ac:dyDescent="0.3">
      <c r="A44885" s="1">
        <v>44230.124305555553</v>
      </c>
      <c r="B44885" s="2" t="s">
        <v>82533</v>
      </c>
      <c r="C44885" s="2" t="s">
        <v>82534</v>
      </c>
      <c r="D44885">
        <v>29.8</v>
      </c>
      <c r="E44885">
        <v>317062</v>
      </c>
      <c r="F44885">
        <v>0.64219999999999999</v>
      </c>
    </row>
    <row r="44886" spans="1:6" x14ac:dyDescent="0.3">
      <c r="A44886" s="1">
        <v>44230.165972222225</v>
      </c>
      <c r="B44886" s="2" t="s">
        <v>82535</v>
      </c>
      <c r="C44886" s="2" t="s">
        <v>21663</v>
      </c>
      <c r="D44886">
        <v>29.9</v>
      </c>
      <c r="E44886">
        <v>318208</v>
      </c>
      <c r="F44886">
        <v>0.63759999999999994</v>
      </c>
    </row>
    <row r="44887" spans="1:6" x14ac:dyDescent="0.3">
      <c r="A44887" s="1">
        <v>44230.207638888889</v>
      </c>
      <c r="B44887" s="2" t="s">
        <v>82536</v>
      </c>
      <c r="C44887" s="2" t="s">
        <v>27754</v>
      </c>
      <c r="D44887">
        <v>30</v>
      </c>
      <c r="E44887">
        <v>319342</v>
      </c>
      <c r="F44887">
        <v>0.6331</v>
      </c>
    </row>
    <row r="44888" spans="1:6" x14ac:dyDescent="0.3">
      <c r="A44888" s="1">
        <v>44230.249305555553</v>
      </c>
      <c r="B44888" s="2" t="s">
        <v>30430</v>
      </c>
      <c r="C44888" s="2" t="s">
        <v>64137</v>
      </c>
      <c r="D44888">
        <v>30.1</v>
      </c>
      <c r="E44888">
        <v>320464</v>
      </c>
      <c r="F44888">
        <v>0.62870000000000004</v>
      </c>
    </row>
    <row r="44889" spans="1:6" x14ac:dyDescent="0.3">
      <c r="A44889" s="1">
        <v>44230.290972222225</v>
      </c>
      <c r="B44889" s="2" t="s">
        <v>82537</v>
      </c>
      <c r="C44889" s="2" t="s">
        <v>82538</v>
      </c>
      <c r="D44889">
        <v>30.2</v>
      </c>
      <c r="E44889">
        <v>321574</v>
      </c>
      <c r="F44889">
        <v>0.62429999999999997</v>
      </c>
    </row>
    <row r="44890" spans="1:6" x14ac:dyDescent="0.3">
      <c r="A44890" s="1">
        <v>44230.332638888889</v>
      </c>
      <c r="B44890" s="2" t="s">
        <v>67474</v>
      </c>
      <c r="C44890" s="2" t="s">
        <v>82539</v>
      </c>
      <c r="D44890">
        <v>30.3</v>
      </c>
      <c r="E44890">
        <v>322673</v>
      </c>
      <c r="F44890">
        <v>0.62009999999999998</v>
      </c>
    </row>
    <row r="44891" spans="1:6" x14ac:dyDescent="0.3">
      <c r="A44891" s="1">
        <v>44230.374305555553</v>
      </c>
      <c r="B44891" s="2" t="s">
        <v>82540</v>
      </c>
      <c r="C44891" s="2" t="s">
        <v>25583</v>
      </c>
      <c r="D44891">
        <v>30.4</v>
      </c>
      <c r="E44891">
        <v>323760</v>
      </c>
      <c r="F44891">
        <v>0.6159</v>
      </c>
    </row>
    <row r="44892" spans="1:6" x14ac:dyDescent="0.3">
      <c r="A44892" s="1">
        <v>44230.415972222225</v>
      </c>
      <c r="B44892" s="2" t="s">
        <v>82541</v>
      </c>
      <c r="C44892" s="2" t="s">
        <v>82542</v>
      </c>
      <c r="D44892">
        <v>30.5</v>
      </c>
      <c r="E44892">
        <v>324835</v>
      </c>
      <c r="F44892">
        <v>0.6119</v>
      </c>
    </row>
    <row r="44893" spans="1:6" x14ac:dyDescent="0.3">
      <c r="A44893" s="1">
        <v>44230.457638888889</v>
      </c>
      <c r="B44893" s="2" t="s">
        <v>82543</v>
      </c>
      <c r="C44893" s="2" t="s">
        <v>18762</v>
      </c>
      <c r="D44893">
        <v>30.6</v>
      </c>
      <c r="E44893">
        <v>325898</v>
      </c>
      <c r="F44893">
        <v>0.6079</v>
      </c>
    </row>
    <row r="44894" spans="1:6" x14ac:dyDescent="0.3">
      <c r="A44894" s="1">
        <v>44230.499305555553</v>
      </c>
      <c r="B44894" s="2" t="s">
        <v>82544</v>
      </c>
      <c r="C44894" s="2" t="s">
        <v>82545</v>
      </c>
      <c r="D44894">
        <v>30.8</v>
      </c>
      <c r="E44894">
        <v>326949</v>
      </c>
      <c r="F44894">
        <v>0.60399999999999998</v>
      </c>
    </row>
    <row r="44895" spans="1:6" x14ac:dyDescent="0.3">
      <c r="A44895" s="1">
        <v>44230.540972222225</v>
      </c>
      <c r="B44895" s="2" t="s">
        <v>82546</v>
      </c>
      <c r="C44895" s="2" t="s">
        <v>82547</v>
      </c>
      <c r="D44895">
        <v>30.9</v>
      </c>
      <c r="E44895">
        <v>327988</v>
      </c>
      <c r="F44895">
        <v>0.60019999999999996</v>
      </c>
    </row>
    <row r="44896" spans="1:6" x14ac:dyDescent="0.3">
      <c r="A44896" s="1">
        <v>44230.582638888889</v>
      </c>
      <c r="B44896" s="2" t="s">
        <v>82548</v>
      </c>
      <c r="C44896" s="2" t="s">
        <v>82549</v>
      </c>
      <c r="D44896">
        <v>31.1</v>
      </c>
      <c r="E44896">
        <v>329015</v>
      </c>
      <c r="F44896">
        <v>0.59640000000000004</v>
      </c>
    </row>
    <row r="44897" spans="1:6" x14ac:dyDescent="0.3">
      <c r="A44897" s="1">
        <v>44230.624305555553</v>
      </c>
      <c r="B44897" s="2" t="s">
        <v>82550</v>
      </c>
      <c r="C44897" s="2" t="s">
        <v>82551</v>
      </c>
      <c r="D44897">
        <v>31.3</v>
      </c>
      <c r="E44897">
        <v>330030</v>
      </c>
      <c r="F44897">
        <v>0.5927</v>
      </c>
    </row>
    <row r="44898" spans="1:6" x14ac:dyDescent="0.3">
      <c r="A44898" s="1">
        <v>44230.665972222225</v>
      </c>
      <c r="B44898" s="2" t="s">
        <v>82552</v>
      </c>
      <c r="C44898" s="2" t="s">
        <v>82553</v>
      </c>
      <c r="D44898">
        <v>31.4</v>
      </c>
      <c r="E44898">
        <v>331033</v>
      </c>
      <c r="F44898">
        <v>0.58919999999999995</v>
      </c>
    </row>
    <row r="44899" spans="1:6" x14ac:dyDescent="0.3">
      <c r="A44899" s="1">
        <v>44230.707638888889</v>
      </c>
      <c r="B44899" s="2" t="s">
        <v>82554</v>
      </c>
      <c r="C44899" s="2" t="s">
        <v>82555</v>
      </c>
      <c r="D44899">
        <v>31.6</v>
      </c>
      <c r="E44899">
        <v>332023</v>
      </c>
      <c r="F44899">
        <v>0.5857</v>
      </c>
    </row>
    <row r="44900" spans="1:6" x14ac:dyDescent="0.3">
      <c r="A44900" s="1">
        <v>44230.749305555553</v>
      </c>
      <c r="B44900" s="2" t="s">
        <v>82556</v>
      </c>
      <c r="C44900" s="2" t="s">
        <v>82557</v>
      </c>
      <c r="D44900">
        <v>31.8</v>
      </c>
      <c r="E44900">
        <v>333002</v>
      </c>
      <c r="F44900">
        <v>0.58220000000000005</v>
      </c>
    </row>
    <row r="44901" spans="1:6" x14ac:dyDescent="0.3">
      <c r="A44901" s="1">
        <v>44230.790972222225</v>
      </c>
      <c r="B44901" s="2" t="s">
        <v>82558</v>
      </c>
      <c r="C44901" s="2" t="s">
        <v>16036</v>
      </c>
      <c r="D44901">
        <v>32</v>
      </c>
      <c r="E44901">
        <v>333968</v>
      </c>
      <c r="F44901">
        <v>0.57879999999999998</v>
      </c>
    </row>
    <row r="44902" spans="1:6" x14ac:dyDescent="0.3">
      <c r="A44902" s="1">
        <v>44230.832638888889</v>
      </c>
      <c r="B44902" s="2" t="s">
        <v>52196</v>
      </c>
      <c r="C44902" s="2" t="s">
        <v>35276</v>
      </c>
      <c r="D44902">
        <v>32.200000000000003</v>
      </c>
      <c r="E44902">
        <v>334922</v>
      </c>
      <c r="F44902">
        <v>0.5756</v>
      </c>
    </row>
    <row r="44903" spans="1:6" x14ac:dyDescent="0.3">
      <c r="A44903" s="1">
        <v>44230.874305555553</v>
      </c>
      <c r="B44903" s="2" t="s">
        <v>82559</v>
      </c>
      <c r="C44903" s="2" t="s">
        <v>82560</v>
      </c>
      <c r="D44903">
        <v>32.4</v>
      </c>
      <c r="E44903">
        <v>335864</v>
      </c>
      <c r="F44903">
        <v>0.57230000000000003</v>
      </c>
    </row>
    <row r="44904" spans="1:6" x14ac:dyDescent="0.3">
      <c r="A44904" s="1">
        <v>44230.915972222225</v>
      </c>
      <c r="B44904" s="2" t="s">
        <v>82561</v>
      </c>
      <c r="C44904" s="2" t="s">
        <v>82562</v>
      </c>
      <c r="D44904">
        <v>32.6</v>
      </c>
      <c r="E44904">
        <v>336794</v>
      </c>
      <c r="F44904">
        <v>0.56920000000000004</v>
      </c>
    </row>
    <row r="44905" spans="1:6" x14ac:dyDescent="0.3">
      <c r="A44905" s="1">
        <v>44230.957638888889</v>
      </c>
      <c r="B44905" s="2" t="s">
        <v>82563</v>
      </c>
      <c r="C44905" s="2" t="s">
        <v>82564</v>
      </c>
      <c r="D44905">
        <v>32.799999999999997</v>
      </c>
      <c r="E44905">
        <v>337711</v>
      </c>
      <c r="F44905">
        <v>0.56610000000000005</v>
      </c>
    </row>
    <row r="44906" spans="1:6" x14ac:dyDescent="0.3">
      <c r="A44906" s="1">
        <v>44230.999305555553</v>
      </c>
      <c r="B44906" s="2" t="s">
        <v>82565</v>
      </c>
      <c r="C44906" s="2" t="s">
        <v>8506</v>
      </c>
      <c r="D44906">
        <v>33.1</v>
      </c>
      <c r="E44906">
        <v>338616</v>
      </c>
      <c r="F44906">
        <v>0.56310000000000004</v>
      </c>
    </row>
    <row r="44907" spans="1:6" x14ac:dyDescent="0.3">
      <c r="A44907" s="1">
        <v>44231.040972222225</v>
      </c>
      <c r="B44907" s="2" t="s">
        <v>82566</v>
      </c>
      <c r="C44907" s="2" t="s">
        <v>82567</v>
      </c>
      <c r="D44907">
        <v>33.299999999999997</v>
      </c>
      <c r="E44907">
        <v>339532</v>
      </c>
      <c r="F44907">
        <v>0.56020000000000003</v>
      </c>
    </row>
    <row r="44908" spans="1:6" x14ac:dyDescent="0.3">
      <c r="A44908" s="1">
        <v>44231.082638888889</v>
      </c>
      <c r="B44908" s="2" t="s">
        <v>82568</v>
      </c>
      <c r="C44908" s="2" t="s">
        <v>30892</v>
      </c>
      <c r="D44908">
        <v>33.5</v>
      </c>
      <c r="E44908">
        <v>340421</v>
      </c>
      <c r="F44908">
        <v>0.55720000000000003</v>
      </c>
    </row>
    <row r="44909" spans="1:6" x14ac:dyDescent="0.3">
      <c r="A44909" s="1">
        <v>44231.124305555553</v>
      </c>
      <c r="B44909" s="2" t="s">
        <v>82569</v>
      </c>
      <c r="C44909" s="2" t="s">
        <v>27997</v>
      </c>
      <c r="D44909">
        <v>33.799999999999997</v>
      </c>
      <c r="E44909">
        <v>341299</v>
      </c>
      <c r="F44909">
        <v>0.5544</v>
      </c>
    </row>
    <row r="44910" spans="1:6" x14ac:dyDescent="0.3">
      <c r="A44910" s="1">
        <v>44231.165972222225</v>
      </c>
      <c r="B44910" s="2" t="s">
        <v>82570</v>
      </c>
      <c r="C44910" s="2" t="s">
        <v>82571</v>
      </c>
      <c r="D44910">
        <v>34</v>
      </c>
      <c r="E44910">
        <v>342163</v>
      </c>
      <c r="F44910">
        <v>0.55159999999999998</v>
      </c>
    </row>
    <row r="44911" spans="1:6" x14ac:dyDescent="0.3">
      <c r="A44911" s="1">
        <v>44231.207638888889</v>
      </c>
      <c r="B44911" s="2" t="s">
        <v>82572</v>
      </c>
      <c r="C44911" s="2" t="s">
        <v>82573</v>
      </c>
      <c r="D44911">
        <v>34.299999999999997</v>
      </c>
      <c r="E44911">
        <v>343015</v>
      </c>
      <c r="F44911">
        <v>0.54879999999999995</v>
      </c>
    </row>
    <row r="44912" spans="1:6" x14ac:dyDescent="0.3">
      <c r="A44912" s="1">
        <v>44231.249305555553</v>
      </c>
      <c r="B44912" s="2" t="s">
        <v>82574</v>
      </c>
      <c r="C44912" s="2" t="s">
        <v>82575</v>
      </c>
      <c r="D44912">
        <v>34.5</v>
      </c>
      <c r="E44912">
        <v>343855</v>
      </c>
      <c r="F44912">
        <v>0.54620000000000002</v>
      </c>
    </row>
    <row r="44913" spans="1:6" x14ac:dyDescent="0.3">
      <c r="A44913" s="1">
        <v>44231.290972222225</v>
      </c>
      <c r="B44913" s="2" t="s">
        <v>82576</v>
      </c>
      <c r="C44913" s="2" t="s">
        <v>82577</v>
      </c>
      <c r="D44913">
        <v>34.799999999999997</v>
      </c>
      <c r="E44913">
        <v>344682</v>
      </c>
      <c r="F44913">
        <v>0.54349999999999998</v>
      </c>
    </row>
    <row r="44914" spans="1:6" x14ac:dyDescent="0.3">
      <c r="A44914" s="1">
        <v>44231.332638888889</v>
      </c>
      <c r="B44914" s="2" t="s">
        <v>82578</v>
      </c>
      <c r="C44914" s="2" t="s">
        <v>82579</v>
      </c>
      <c r="D44914">
        <v>35</v>
      </c>
      <c r="E44914">
        <v>345497</v>
      </c>
      <c r="F44914">
        <v>0.54100000000000004</v>
      </c>
    </row>
    <row r="44915" spans="1:6" x14ac:dyDescent="0.3">
      <c r="A44915" s="1">
        <v>44231.374305555553</v>
      </c>
      <c r="B44915" s="2" t="s">
        <v>82580</v>
      </c>
      <c r="C44915" s="2" t="s">
        <v>82581</v>
      </c>
      <c r="D44915">
        <v>35.299999999999997</v>
      </c>
      <c r="E44915">
        <v>346300</v>
      </c>
      <c r="F44915">
        <v>0.53849999999999998</v>
      </c>
    </row>
    <row r="44916" spans="1:6" x14ac:dyDescent="0.3">
      <c r="A44916" s="1">
        <v>44231.415972222225</v>
      </c>
      <c r="B44916" s="2" t="s">
        <v>82582</v>
      </c>
      <c r="C44916" s="2" t="s">
        <v>82583</v>
      </c>
      <c r="D44916">
        <v>35.6</v>
      </c>
      <c r="E44916">
        <v>347090</v>
      </c>
      <c r="F44916">
        <v>0.53600000000000003</v>
      </c>
    </row>
    <row r="44917" spans="1:6" x14ac:dyDescent="0.3">
      <c r="A44917" s="1">
        <v>44231.457638888889</v>
      </c>
      <c r="B44917" s="2" t="s">
        <v>82584</v>
      </c>
      <c r="C44917" s="2" t="s">
        <v>82585</v>
      </c>
      <c r="D44917">
        <v>35.799999999999997</v>
      </c>
      <c r="E44917">
        <v>347867</v>
      </c>
      <c r="F44917">
        <v>0.53359999999999996</v>
      </c>
    </row>
    <row r="44918" spans="1:6" x14ac:dyDescent="0.3">
      <c r="A44918" s="1">
        <v>44231.499305555553</v>
      </c>
      <c r="B44918" s="2" t="s">
        <v>82586</v>
      </c>
      <c r="C44918" s="2" t="s">
        <v>11931</v>
      </c>
      <c r="D44918">
        <v>36.1</v>
      </c>
      <c r="E44918">
        <v>348632</v>
      </c>
      <c r="F44918">
        <v>0.53129999999999999</v>
      </c>
    </row>
    <row r="44919" spans="1:6" x14ac:dyDescent="0.3">
      <c r="A44919" s="1">
        <v>44231.540972222225</v>
      </c>
      <c r="B44919" s="2" t="s">
        <v>82587</v>
      </c>
      <c r="C44919" s="2" t="s">
        <v>82588</v>
      </c>
      <c r="D44919">
        <v>36.4</v>
      </c>
      <c r="E44919">
        <v>349384</v>
      </c>
      <c r="F44919">
        <v>0.52900000000000003</v>
      </c>
    </row>
    <row r="44920" spans="1:6" x14ac:dyDescent="0.3">
      <c r="A44920" s="1">
        <v>44231.582638888889</v>
      </c>
      <c r="B44920" s="2" t="s">
        <v>70599</v>
      </c>
      <c r="C44920" s="2" t="s">
        <v>82589</v>
      </c>
      <c r="D44920">
        <v>36.700000000000003</v>
      </c>
      <c r="E44920">
        <v>350124</v>
      </c>
      <c r="F44920">
        <v>0.52680000000000005</v>
      </c>
    </row>
    <row r="44921" spans="1:6" x14ac:dyDescent="0.3">
      <c r="A44921" s="1">
        <v>44231.624305555553</v>
      </c>
      <c r="B44921" s="2" t="s">
        <v>82590</v>
      </c>
      <c r="C44921" s="2" t="s">
        <v>11156</v>
      </c>
      <c r="D44921">
        <v>36.9</v>
      </c>
      <c r="E44921">
        <v>350852</v>
      </c>
      <c r="F44921">
        <v>0.52459999999999996</v>
      </c>
    </row>
    <row r="44922" spans="1:6" x14ac:dyDescent="0.3">
      <c r="A44922" s="1">
        <v>44231.665972222225</v>
      </c>
      <c r="B44922" s="2" t="s">
        <v>82591</v>
      </c>
      <c r="C44922" s="2" t="s">
        <v>82592</v>
      </c>
      <c r="D44922">
        <v>37.200000000000003</v>
      </c>
      <c r="E44922">
        <v>351566</v>
      </c>
      <c r="F44922">
        <v>0.52249999999999996</v>
      </c>
    </row>
    <row r="44923" spans="1:6" x14ac:dyDescent="0.3">
      <c r="A44923" s="1">
        <v>44231.707638888889</v>
      </c>
      <c r="B44923" s="2" t="s">
        <v>82593</v>
      </c>
      <c r="C44923" s="2" t="s">
        <v>82594</v>
      </c>
      <c r="D44923">
        <v>37.5</v>
      </c>
      <c r="E44923">
        <v>352269</v>
      </c>
      <c r="F44923">
        <v>0.52039999999999997</v>
      </c>
    </row>
    <row r="44924" spans="1:6" x14ac:dyDescent="0.3">
      <c r="A44924" s="1">
        <v>44231.749305555553</v>
      </c>
      <c r="B44924" s="2" t="s">
        <v>82595</v>
      </c>
      <c r="C44924" s="2" t="s">
        <v>82596</v>
      </c>
      <c r="D44924">
        <v>37.799999999999997</v>
      </c>
      <c r="E44924">
        <v>352958</v>
      </c>
      <c r="F44924">
        <v>0.51839999999999997</v>
      </c>
    </row>
    <row r="44925" spans="1:6" x14ac:dyDescent="0.3">
      <c r="A44925" s="1">
        <v>44231.790972222225</v>
      </c>
      <c r="B44925" s="2" t="s">
        <v>82597</v>
      </c>
      <c r="C44925" s="2" t="s">
        <v>82598</v>
      </c>
      <c r="D44925">
        <v>38.1</v>
      </c>
      <c r="E44925">
        <v>353635</v>
      </c>
      <c r="F44925">
        <v>0.51639999999999997</v>
      </c>
    </row>
    <row r="44926" spans="1:6" x14ac:dyDescent="0.3">
      <c r="A44926" s="1">
        <v>44231.832638888889</v>
      </c>
      <c r="B44926" s="2" t="s">
        <v>82599</v>
      </c>
      <c r="C44926" s="2" t="s">
        <v>47368</v>
      </c>
      <c r="D44926">
        <v>38.4</v>
      </c>
      <c r="E44926">
        <v>354300</v>
      </c>
      <c r="F44926">
        <v>0.51439999999999997</v>
      </c>
    </row>
    <row r="44927" spans="1:6" x14ac:dyDescent="0.3">
      <c r="A44927" s="1">
        <v>44231.874305555553</v>
      </c>
      <c r="B44927" s="2" t="s">
        <v>82600</v>
      </c>
      <c r="C44927" s="2" t="s">
        <v>82601</v>
      </c>
      <c r="D44927">
        <v>38.700000000000003</v>
      </c>
      <c r="E44927">
        <v>354952</v>
      </c>
      <c r="F44927">
        <v>0.51259999999999994</v>
      </c>
    </row>
    <row r="44928" spans="1:6" x14ac:dyDescent="0.3">
      <c r="A44928" s="1">
        <v>44231.915972222225</v>
      </c>
      <c r="B44928" s="2" t="s">
        <v>62775</v>
      </c>
      <c r="C44928" s="2" t="s">
        <v>36898</v>
      </c>
      <c r="D44928">
        <v>39</v>
      </c>
      <c r="E44928">
        <v>355591</v>
      </c>
      <c r="F44928">
        <v>0.51070000000000004</v>
      </c>
    </row>
    <row r="44929" spans="1:6" x14ac:dyDescent="0.3">
      <c r="A44929" s="1">
        <v>44231.957638888889</v>
      </c>
      <c r="B44929" s="2" t="s">
        <v>82602</v>
      </c>
      <c r="C44929" s="2" t="s">
        <v>82603</v>
      </c>
      <c r="D44929">
        <v>39.299999999999997</v>
      </c>
      <c r="E44929">
        <v>356217</v>
      </c>
      <c r="F44929">
        <v>0.50890000000000002</v>
      </c>
    </row>
    <row r="44930" spans="1:6" x14ac:dyDescent="0.3">
      <c r="A44930" s="1">
        <v>44231.999305555553</v>
      </c>
      <c r="B44930" s="2" t="s">
        <v>82604</v>
      </c>
      <c r="C44930" s="2" t="s">
        <v>82605</v>
      </c>
      <c r="D44930">
        <v>39.6</v>
      </c>
      <c r="E44930">
        <v>356832</v>
      </c>
      <c r="F44930">
        <v>0.50719999999999998</v>
      </c>
    </row>
    <row r="44931" spans="1:6" x14ac:dyDescent="0.3">
      <c r="A44931" s="1">
        <v>44232.040972222225</v>
      </c>
      <c r="B44931" s="2" t="s">
        <v>82606</v>
      </c>
      <c r="C44931" s="2" t="s">
        <v>82607</v>
      </c>
      <c r="D44931">
        <v>39.9</v>
      </c>
      <c r="E44931">
        <v>357452</v>
      </c>
      <c r="F44931">
        <v>0.50509999999999999</v>
      </c>
    </row>
    <row r="44932" spans="1:6" x14ac:dyDescent="0.3">
      <c r="A44932" s="1">
        <v>44232.082638888889</v>
      </c>
      <c r="B44932" s="2" t="s">
        <v>82608</v>
      </c>
      <c r="C44932" s="2" t="s">
        <v>82609</v>
      </c>
      <c r="D44932">
        <v>40.200000000000003</v>
      </c>
      <c r="E44932">
        <v>358047</v>
      </c>
      <c r="F44932">
        <v>0.50349999999999995</v>
      </c>
    </row>
    <row r="44933" spans="1:6" x14ac:dyDescent="0.3">
      <c r="A44933" s="1">
        <v>44232.124305555553</v>
      </c>
      <c r="B44933" s="2" t="s">
        <v>82610</v>
      </c>
      <c r="C44933" s="2" t="s">
        <v>82611</v>
      </c>
      <c r="D44933">
        <v>40.5</v>
      </c>
      <c r="E44933">
        <v>358630</v>
      </c>
      <c r="F44933">
        <v>0.50180000000000002</v>
      </c>
    </row>
    <row r="44934" spans="1:6" x14ac:dyDescent="0.3">
      <c r="A44934" s="1">
        <v>44232.165972222225</v>
      </c>
      <c r="B44934" s="2" t="s">
        <v>82612</v>
      </c>
      <c r="C44934" s="2" t="s">
        <v>82613</v>
      </c>
      <c r="D44934">
        <v>40.799999999999997</v>
      </c>
      <c r="E44934">
        <v>359200</v>
      </c>
      <c r="F44934">
        <v>0.50019999999999998</v>
      </c>
    </row>
    <row r="44935" spans="1:6" x14ac:dyDescent="0.3">
      <c r="A44935" s="1">
        <v>44232.207638888889</v>
      </c>
      <c r="B44935" s="2" t="s">
        <v>82614</v>
      </c>
      <c r="C44935" s="2" t="s">
        <v>82615</v>
      </c>
      <c r="D44935">
        <v>41.2</v>
      </c>
      <c r="E44935">
        <v>359758</v>
      </c>
      <c r="F44935">
        <v>0.49869999999999998</v>
      </c>
    </row>
    <row r="44936" spans="1:6" x14ac:dyDescent="0.3">
      <c r="A44936" s="1">
        <v>44232.249305555553</v>
      </c>
      <c r="B44936" s="2" t="s">
        <v>82616</v>
      </c>
      <c r="C44936" s="2" t="s">
        <v>82617</v>
      </c>
      <c r="D44936">
        <v>41.5</v>
      </c>
      <c r="E44936">
        <v>360303</v>
      </c>
      <c r="F44936">
        <v>0.49719999999999998</v>
      </c>
    </row>
    <row r="44937" spans="1:6" x14ac:dyDescent="0.3">
      <c r="A44937" s="1">
        <v>44232.290972222225</v>
      </c>
      <c r="B44937" s="2" t="s">
        <v>25588</v>
      </c>
      <c r="C44937" s="2" t="s">
        <v>37904</v>
      </c>
      <c r="D44937">
        <v>41.8</v>
      </c>
      <c r="E44937">
        <v>360835</v>
      </c>
      <c r="F44937">
        <v>0.49569999999999997</v>
      </c>
    </row>
    <row r="44938" spans="1:6" x14ac:dyDescent="0.3">
      <c r="A44938" s="1">
        <v>44232.332638888889</v>
      </c>
      <c r="B44938" s="2" t="s">
        <v>82618</v>
      </c>
      <c r="C44938" s="2" t="s">
        <v>82619</v>
      </c>
      <c r="D44938">
        <v>42.1</v>
      </c>
      <c r="E44938">
        <v>361355</v>
      </c>
      <c r="F44938">
        <v>0.49430000000000002</v>
      </c>
    </row>
    <row r="44939" spans="1:6" x14ac:dyDescent="0.3">
      <c r="A44939" s="1">
        <v>44232.374305555553</v>
      </c>
      <c r="B44939" s="2" t="s">
        <v>65527</v>
      </c>
      <c r="C44939" s="2" t="s">
        <v>82620</v>
      </c>
      <c r="D44939">
        <v>42.4</v>
      </c>
      <c r="E44939">
        <v>361861</v>
      </c>
      <c r="F44939">
        <v>0.4929</v>
      </c>
    </row>
    <row r="44940" spans="1:6" x14ac:dyDescent="0.3">
      <c r="A44940" s="1">
        <v>44232.415972222225</v>
      </c>
      <c r="B44940" s="2" t="s">
        <v>82621</v>
      </c>
      <c r="C44940" s="2" t="s">
        <v>82622</v>
      </c>
      <c r="D44940">
        <v>42.7</v>
      </c>
      <c r="E44940">
        <v>362356</v>
      </c>
      <c r="F44940">
        <v>0.49159999999999998</v>
      </c>
    </row>
    <row r="44941" spans="1:6" x14ac:dyDescent="0.3">
      <c r="A44941" s="1">
        <v>44232.457638888889</v>
      </c>
      <c r="B44941" s="2" t="s">
        <v>82623</v>
      </c>
      <c r="C44941" s="2" t="s">
        <v>74854</v>
      </c>
      <c r="D44941">
        <v>43.1</v>
      </c>
      <c r="E44941">
        <v>362837</v>
      </c>
      <c r="F44941">
        <v>0.49030000000000001</v>
      </c>
    </row>
    <row r="44942" spans="1:6" x14ac:dyDescent="0.3">
      <c r="A44942" s="1">
        <v>44232.499305555553</v>
      </c>
      <c r="B44942" s="2" t="s">
        <v>82624</v>
      </c>
      <c r="C44942" s="2" t="s">
        <v>82625</v>
      </c>
      <c r="D44942">
        <v>43.4</v>
      </c>
      <c r="E44942">
        <v>363306</v>
      </c>
      <c r="F44942">
        <v>0.48899999999999999</v>
      </c>
    </row>
    <row r="44943" spans="1:6" x14ac:dyDescent="0.3">
      <c r="A44943" s="1">
        <v>44232.540972222225</v>
      </c>
      <c r="B44943" s="2" t="s">
        <v>82626</v>
      </c>
      <c r="C44943" s="2" t="s">
        <v>82627</v>
      </c>
      <c r="D44943">
        <v>43.7</v>
      </c>
      <c r="E44943">
        <v>363762</v>
      </c>
      <c r="F44943">
        <v>0.48780000000000001</v>
      </c>
    </row>
    <row r="44944" spans="1:6" x14ac:dyDescent="0.3">
      <c r="A44944" s="1">
        <v>44232.582638888889</v>
      </c>
      <c r="B44944" s="2" t="s">
        <v>62814</v>
      </c>
      <c r="C44944" s="2" t="s">
        <v>3189</v>
      </c>
      <c r="D44944">
        <v>44.1</v>
      </c>
      <c r="E44944">
        <v>364206</v>
      </c>
      <c r="F44944">
        <v>0.48659999999999998</v>
      </c>
    </row>
    <row r="44945" spans="1:6" x14ac:dyDescent="0.3">
      <c r="A44945" s="1">
        <v>44232.624305555553</v>
      </c>
      <c r="B44945" s="2" t="s">
        <v>82628</v>
      </c>
      <c r="C44945" s="2" t="s">
        <v>82629</v>
      </c>
      <c r="D44945">
        <v>44.4</v>
      </c>
      <c r="E44945">
        <v>364636</v>
      </c>
      <c r="F44945">
        <v>0.4854</v>
      </c>
    </row>
    <row r="44946" spans="1:6" x14ac:dyDescent="0.3">
      <c r="A44946" s="1">
        <v>44232.665972222225</v>
      </c>
      <c r="B44946" s="2" t="s">
        <v>82630</v>
      </c>
      <c r="C44946" s="2" t="s">
        <v>82631</v>
      </c>
      <c r="D44946">
        <v>44.7</v>
      </c>
      <c r="E44946">
        <v>365055</v>
      </c>
      <c r="F44946">
        <v>0.48430000000000001</v>
      </c>
    </row>
    <row r="44947" spans="1:6" x14ac:dyDescent="0.3">
      <c r="A44947" s="1">
        <v>44232.707638888889</v>
      </c>
      <c r="B44947" s="2" t="s">
        <v>82632</v>
      </c>
      <c r="C44947" s="2" t="s">
        <v>82633</v>
      </c>
      <c r="D44947">
        <v>45</v>
      </c>
      <c r="E44947">
        <v>365460</v>
      </c>
      <c r="F44947">
        <v>0.48330000000000001</v>
      </c>
    </row>
    <row r="44948" spans="1:6" x14ac:dyDescent="0.3">
      <c r="A44948" s="1">
        <v>44232.749305555553</v>
      </c>
      <c r="B44948" s="2" t="s">
        <v>82634</v>
      </c>
      <c r="C44948" s="2" t="s">
        <v>82635</v>
      </c>
      <c r="D44948">
        <v>45.4</v>
      </c>
      <c r="E44948">
        <v>365853</v>
      </c>
      <c r="F44948">
        <v>0.48220000000000002</v>
      </c>
    </row>
    <row r="44949" spans="1:6" x14ac:dyDescent="0.3">
      <c r="A44949" s="1">
        <v>44232.790972222225</v>
      </c>
      <c r="B44949" s="2" t="s">
        <v>82636</v>
      </c>
      <c r="C44949" s="2" t="s">
        <v>82637</v>
      </c>
      <c r="D44949">
        <v>45.7</v>
      </c>
      <c r="E44949">
        <v>366233</v>
      </c>
      <c r="F44949">
        <v>0.48120000000000002</v>
      </c>
    </row>
    <row r="44950" spans="1:6" x14ac:dyDescent="0.3">
      <c r="A44950" s="1">
        <v>44232.832638888889</v>
      </c>
      <c r="B44950" s="2" t="s">
        <v>82638</v>
      </c>
      <c r="C44950" s="2" t="s">
        <v>82639</v>
      </c>
      <c r="D44950">
        <v>46</v>
      </c>
      <c r="E44950">
        <v>366600</v>
      </c>
      <c r="F44950">
        <v>0.4803</v>
      </c>
    </row>
    <row r="44951" spans="1:6" x14ac:dyDescent="0.3">
      <c r="A44951" s="1">
        <v>44232.874305555553</v>
      </c>
      <c r="B44951" s="2" t="s">
        <v>82640</v>
      </c>
      <c r="C44951" s="2" t="s">
        <v>82641</v>
      </c>
      <c r="D44951">
        <v>46.4</v>
      </c>
      <c r="E44951">
        <v>366955</v>
      </c>
      <c r="F44951">
        <v>0.4793</v>
      </c>
    </row>
    <row r="44952" spans="1:6" x14ac:dyDescent="0.3">
      <c r="A44952" s="1">
        <v>44232.915972222225</v>
      </c>
      <c r="B44952" s="2" t="s">
        <v>82642</v>
      </c>
      <c r="C44952" s="2" t="s">
        <v>82643</v>
      </c>
      <c r="D44952">
        <v>46.7</v>
      </c>
      <c r="E44952">
        <v>367297</v>
      </c>
      <c r="F44952">
        <v>0.47839999999999999</v>
      </c>
    </row>
    <row r="44953" spans="1:6" x14ac:dyDescent="0.3">
      <c r="A44953" s="1">
        <v>44232.957638888889</v>
      </c>
      <c r="B44953" s="2" t="s">
        <v>82644</v>
      </c>
      <c r="C44953" s="2" t="s">
        <v>82645</v>
      </c>
      <c r="D44953">
        <v>47.1</v>
      </c>
      <c r="E44953">
        <v>367626</v>
      </c>
      <c r="F44953">
        <v>0.47760000000000002</v>
      </c>
    </row>
    <row r="44954" spans="1:6" x14ac:dyDescent="0.3">
      <c r="A44954" s="1">
        <v>44232.999305555553</v>
      </c>
      <c r="B44954" s="2" t="s">
        <v>82646</v>
      </c>
      <c r="C44954" s="2" t="s">
        <v>40853</v>
      </c>
      <c r="D44954">
        <v>47.4</v>
      </c>
      <c r="E44954">
        <v>367943</v>
      </c>
      <c r="F44954">
        <v>0.4768</v>
      </c>
    </row>
    <row r="44955" spans="1:6" x14ac:dyDescent="0.3">
      <c r="A44955" s="1">
        <v>44233.040972222225</v>
      </c>
      <c r="B44955" s="2" t="s">
        <v>33765</v>
      </c>
      <c r="C44955" s="2" t="s">
        <v>82647</v>
      </c>
      <c r="D44955">
        <v>47.7</v>
      </c>
      <c r="E44955">
        <v>368259</v>
      </c>
      <c r="F44955">
        <v>0.47549999999999998</v>
      </c>
    </row>
    <row r="44956" spans="1:6" x14ac:dyDescent="0.3">
      <c r="A44956" s="1">
        <v>44233.082638888889</v>
      </c>
      <c r="B44956" s="2" t="s">
        <v>82648</v>
      </c>
      <c r="C44956" s="2" t="s">
        <v>82649</v>
      </c>
      <c r="D44956">
        <v>48.1</v>
      </c>
      <c r="E44956">
        <v>368554</v>
      </c>
      <c r="F44956">
        <v>0.47470000000000001</v>
      </c>
    </row>
    <row r="44957" spans="1:6" x14ac:dyDescent="0.3">
      <c r="A44957" s="1">
        <v>44233.124305555553</v>
      </c>
      <c r="B44957" s="2" t="s">
        <v>82650</v>
      </c>
      <c r="C44957" s="2" t="s">
        <v>82651</v>
      </c>
      <c r="D44957">
        <v>48.4</v>
      </c>
      <c r="E44957">
        <v>368835</v>
      </c>
      <c r="F44957">
        <v>0.47399999999999998</v>
      </c>
    </row>
    <row r="44958" spans="1:6" x14ac:dyDescent="0.3">
      <c r="A44958" s="1">
        <v>44233.165972222225</v>
      </c>
      <c r="B44958" s="2" t="s">
        <v>82652</v>
      </c>
      <c r="C44958" s="2" t="s">
        <v>82653</v>
      </c>
      <c r="D44958">
        <v>48.8</v>
      </c>
      <c r="E44958">
        <v>369104</v>
      </c>
      <c r="F44958">
        <v>0.4733</v>
      </c>
    </row>
    <row r="44959" spans="1:6" x14ac:dyDescent="0.3">
      <c r="A44959" s="1">
        <v>44233.207638888889</v>
      </c>
      <c r="B44959" s="2" t="s">
        <v>57080</v>
      </c>
      <c r="C44959" s="2" t="s">
        <v>82654</v>
      </c>
      <c r="D44959">
        <v>49.1</v>
      </c>
      <c r="E44959">
        <v>369361</v>
      </c>
      <c r="F44959">
        <v>0.47270000000000001</v>
      </c>
    </row>
    <row r="44960" spans="1:6" x14ac:dyDescent="0.3">
      <c r="A44960" s="1">
        <v>44233.249305555553</v>
      </c>
      <c r="B44960" s="2" t="s">
        <v>20286</v>
      </c>
      <c r="C44960" s="2" t="s">
        <v>82655</v>
      </c>
      <c r="D44960">
        <v>49.4</v>
      </c>
      <c r="E44960">
        <v>369604</v>
      </c>
      <c r="F44960">
        <v>0.47199999999999998</v>
      </c>
    </row>
    <row r="44961" spans="1:6" x14ac:dyDescent="0.3">
      <c r="A44961" s="1">
        <v>44233.290972222225</v>
      </c>
      <c r="B44961" s="2" t="s">
        <v>82656</v>
      </c>
      <c r="C44961" s="2" t="s">
        <v>82657</v>
      </c>
      <c r="D44961">
        <v>49.8</v>
      </c>
      <c r="E44961">
        <v>369835</v>
      </c>
      <c r="F44961">
        <v>0.47149999999999997</v>
      </c>
    </row>
    <row r="44962" spans="1:6" x14ac:dyDescent="0.3">
      <c r="A44962" s="1">
        <v>44233.332638888889</v>
      </c>
      <c r="B44962" s="2" t="s">
        <v>82658</v>
      </c>
      <c r="C44962" s="2" t="s">
        <v>82659</v>
      </c>
      <c r="D44962">
        <v>50.1</v>
      </c>
      <c r="E44962">
        <v>370053</v>
      </c>
      <c r="F44962">
        <v>0.47089999999999999</v>
      </c>
    </row>
    <row r="44963" spans="1:6" x14ac:dyDescent="0.3">
      <c r="A44963" s="1">
        <v>44233.374305555553</v>
      </c>
      <c r="B44963" s="2" t="s">
        <v>82660</v>
      </c>
      <c r="C44963" s="2" t="s">
        <v>43079</v>
      </c>
      <c r="D44963">
        <v>50.5</v>
      </c>
      <c r="E44963">
        <v>370258</v>
      </c>
      <c r="F44963">
        <v>0.47039999999999998</v>
      </c>
    </row>
    <row r="44964" spans="1:6" x14ac:dyDescent="0.3">
      <c r="A44964" s="1">
        <v>44233.415972222225</v>
      </c>
      <c r="B44964" s="2" t="s">
        <v>82661</v>
      </c>
      <c r="C44964" s="2" t="s">
        <v>82662</v>
      </c>
      <c r="D44964">
        <v>50.8</v>
      </c>
      <c r="E44964">
        <v>370451</v>
      </c>
      <c r="F44964">
        <v>0.46989999999999998</v>
      </c>
    </row>
    <row r="44965" spans="1:6" x14ac:dyDescent="0.3">
      <c r="A44965" s="1">
        <v>44233.457638888889</v>
      </c>
      <c r="B44965" s="2" t="s">
        <v>82663</v>
      </c>
      <c r="C44965" s="2" t="s">
        <v>82664</v>
      </c>
      <c r="D44965">
        <v>51.2</v>
      </c>
      <c r="E44965">
        <v>370631</v>
      </c>
      <c r="F44965">
        <v>0.46939999999999998</v>
      </c>
    </row>
    <row r="44966" spans="1:6" x14ac:dyDescent="0.3">
      <c r="A44966" s="1">
        <v>44233.499305555553</v>
      </c>
      <c r="B44966" s="2" t="s">
        <v>82665</v>
      </c>
      <c r="C44966" s="2" t="s">
        <v>82666</v>
      </c>
      <c r="D44966">
        <v>51.5</v>
      </c>
      <c r="E44966">
        <v>370798</v>
      </c>
      <c r="F44966">
        <v>0.46899999999999997</v>
      </c>
    </row>
    <row r="44967" spans="1:6" x14ac:dyDescent="0.3">
      <c r="A44967" s="1">
        <v>44233.540972222225</v>
      </c>
      <c r="B44967" s="2" t="s">
        <v>82667</v>
      </c>
      <c r="C44967" s="2" t="s">
        <v>82668</v>
      </c>
      <c r="D44967">
        <v>51.9</v>
      </c>
      <c r="E44967">
        <v>370953</v>
      </c>
      <c r="F44967">
        <v>0.46860000000000002</v>
      </c>
    </row>
    <row r="44968" spans="1:6" x14ac:dyDescent="0.3">
      <c r="A44968" s="1">
        <v>44233.582638888889</v>
      </c>
      <c r="B44968" s="2" t="s">
        <v>82669</v>
      </c>
      <c r="C44968" s="2" t="s">
        <v>82670</v>
      </c>
      <c r="D44968">
        <v>52.2</v>
      </c>
      <c r="E44968">
        <v>371094</v>
      </c>
      <c r="F44968">
        <v>0.46829999999999999</v>
      </c>
    </row>
    <row r="44969" spans="1:6" x14ac:dyDescent="0.3">
      <c r="A44969" s="1">
        <v>44233.624305555553</v>
      </c>
      <c r="B44969" s="2" t="s">
        <v>15432</v>
      </c>
      <c r="C44969" s="2" t="s">
        <v>82671</v>
      </c>
      <c r="D44969">
        <v>52.6</v>
      </c>
      <c r="E44969">
        <v>371223</v>
      </c>
      <c r="F44969">
        <v>0.46789999999999998</v>
      </c>
    </row>
    <row r="44970" spans="1:6" x14ac:dyDescent="0.3">
      <c r="A44970" s="1">
        <v>44233.665972222225</v>
      </c>
      <c r="B44970" s="2" t="s">
        <v>82672</v>
      </c>
      <c r="C44970" s="2" t="s">
        <v>82673</v>
      </c>
      <c r="D44970">
        <v>53</v>
      </c>
      <c r="E44970">
        <v>371340</v>
      </c>
      <c r="F44970">
        <v>0.46760000000000002</v>
      </c>
    </row>
    <row r="44971" spans="1:6" x14ac:dyDescent="0.3">
      <c r="A44971" s="1">
        <v>44233.707638888889</v>
      </c>
      <c r="B44971" s="2" t="s">
        <v>82674</v>
      </c>
      <c r="C44971" s="2" t="s">
        <v>82675</v>
      </c>
      <c r="D44971">
        <v>53.3</v>
      </c>
      <c r="E44971">
        <v>371443</v>
      </c>
      <c r="F44971">
        <v>0.46739999999999998</v>
      </c>
    </row>
    <row r="44972" spans="1:6" x14ac:dyDescent="0.3">
      <c r="A44972" s="1">
        <v>44233.749305555553</v>
      </c>
      <c r="B44972" s="2" t="s">
        <v>82676</v>
      </c>
      <c r="C44972" s="2" t="s">
        <v>82677</v>
      </c>
      <c r="D44972">
        <v>53.7</v>
      </c>
      <c r="E44972">
        <v>371534</v>
      </c>
      <c r="F44972">
        <v>0.4672</v>
      </c>
    </row>
    <row r="44973" spans="1:6" x14ac:dyDescent="0.3">
      <c r="A44973" s="1">
        <v>44233.790972222225</v>
      </c>
      <c r="B44973" s="2" t="s">
        <v>82678</v>
      </c>
      <c r="C44973" s="2" t="s">
        <v>82679</v>
      </c>
      <c r="D44973">
        <v>54</v>
      </c>
      <c r="E44973">
        <v>371612</v>
      </c>
      <c r="F44973">
        <v>0.46700000000000003</v>
      </c>
    </row>
    <row r="44974" spans="1:6" x14ac:dyDescent="0.3">
      <c r="A44974" s="1">
        <v>44233.832638888889</v>
      </c>
      <c r="B44974" s="2" t="s">
        <v>82680</v>
      </c>
      <c r="C44974" s="2" t="s">
        <v>82681</v>
      </c>
      <c r="D44974">
        <v>54.4</v>
      </c>
      <c r="E44974">
        <v>371677</v>
      </c>
      <c r="F44974">
        <v>0.46679999999999999</v>
      </c>
    </row>
    <row r="44975" spans="1:6" x14ac:dyDescent="0.3">
      <c r="A44975" s="1">
        <v>44233.874305555553</v>
      </c>
      <c r="B44975" s="2" t="s">
        <v>82682</v>
      </c>
      <c r="C44975" s="2" t="s">
        <v>82683</v>
      </c>
      <c r="D44975">
        <v>54.7</v>
      </c>
      <c r="E44975">
        <v>371730</v>
      </c>
      <c r="F44975">
        <v>0.4667</v>
      </c>
    </row>
    <row r="44976" spans="1:6" x14ac:dyDescent="0.3">
      <c r="A44976" s="1">
        <v>44233.915972222225</v>
      </c>
      <c r="B44976" s="2" t="s">
        <v>82684</v>
      </c>
      <c r="C44976" s="2" t="s">
        <v>82685</v>
      </c>
      <c r="D44976">
        <v>55.1</v>
      </c>
      <c r="E44976">
        <v>371770</v>
      </c>
      <c r="F44976">
        <v>0.46660000000000001</v>
      </c>
    </row>
    <row r="44977" spans="1:6" x14ac:dyDescent="0.3">
      <c r="A44977" s="1">
        <v>44233.957638888889</v>
      </c>
      <c r="B44977" s="2" t="s">
        <v>82686</v>
      </c>
      <c r="C44977" s="2" t="s">
        <v>82687</v>
      </c>
      <c r="D44977">
        <v>55.5</v>
      </c>
      <c r="E44977">
        <v>371797</v>
      </c>
      <c r="F44977">
        <v>0.46650000000000003</v>
      </c>
    </row>
    <row r="44978" spans="1:6" x14ac:dyDescent="0.3">
      <c r="A44978" s="1">
        <v>44233.999305555553</v>
      </c>
      <c r="B44978" s="2" t="s">
        <v>82688</v>
      </c>
      <c r="C44978" s="2" t="s">
        <v>82689</v>
      </c>
      <c r="D44978">
        <v>55.8</v>
      </c>
      <c r="E44978">
        <v>371812</v>
      </c>
      <c r="F44978">
        <v>0.46650000000000003</v>
      </c>
    </row>
    <row r="44979" spans="1:6" x14ac:dyDescent="0.3">
      <c r="A44979" s="1">
        <v>44234.040972222225</v>
      </c>
      <c r="B44979" s="2" t="s">
        <v>82690</v>
      </c>
      <c r="C44979" s="2" t="s">
        <v>82691</v>
      </c>
      <c r="D44979">
        <v>56.2</v>
      </c>
      <c r="E44979">
        <v>371817</v>
      </c>
      <c r="F44979">
        <v>0.46600000000000003</v>
      </c>
    </row>
    <row r="44980" spans="1:6" x14ac:dyDescent="0.3">
      <c r="A44980" s="1">
        <v>44234.082638888889</v>
      </c>
      <c r="B44980" s="2" t="s">
        <v>82692</v>
      </c>
      <c r="C44980" s="2" t="s">
        <v>82693</v>
      </c>
      <c r="D44980">
        <v>56.6</v>
      </c>
      <c r="E44980">
        <v>371806</v>
      </c>
      <c r="F44980">
        <v>0.46610000000000001</v>
      </c>
    </row>
    <row r="44981" spans="1:6" x14ac:dyDescent="0.3">
      <c r="A44981" s="1">
        <v>44234.124305555553</v>
      </c>
      <c r="B44981" s="2" t="s">
        <v>82694</v>
      </c>
      <c r="C44981" s="2" t="s">
        <v>82695</v>
      </c>
      <c r="D44981">
        <v>56.9</v>
      </c>
      <c r="E44981">
        <v>371781</v>
      </c>
      <c r="F44981">
        <v>0.46610000000000001</v>
      </c>
    </row>
    <row r="44982" spans="1:6" x14ac:dyDescent="0.3">
      <c r="A44982" s="1">
        <v>44234.165972222225</v>
      </c>
      <c r="B44982" s="2" t="s">
        <v>82696</v>
      </c>
      <c r="C44982" s="2" t="s">
        <v>82697</v>
      </c>
      <c r="D44982">
        <v>57.3</v>
      </c>
      <c r="E44982">
        <v>371744</v>
      </c>
      <c r="F44982">
        <v>0.4662</v>
      </c>
    </row>
    <row r="44983" spans="1:6" x14ac:dyDescent="0.3">
      <c r="A44983" s="1">
        <v>44234.207638888889</v>
      </c>
      <c r="B44983" s="2" t="s">
        <v>82698</v>
      </c>
      <c r="C44983" s="2" t="s">
        <v>82699</v>
      </c>
      <c r="D44983">
        <v>57.7</v>
      </c>
      <c r="E44983">
        <v>371694</v>
      </c>
      <c r="F44983">
        <v>0.46639999999999998</v>
      </c>
    </row>
    <row r="44984" spans="1:6" x14ac:dyDescent="0.3">
      <c r="A44984" s="1">
        <v>44234.249305555553</v>
      </c>
      <c r="B44984" s="2" t="s">
        <v>82700</v>
      </c>
      <c r="C44984" s="2" t="s">
        <v>82701</v>
      </c>
      <c r="D44984">
        <v>58</v>
      </c>
      <c r="E44984">
        <v>371632</v>
      </c>
      <c r="F44984">
        <v>0.46650000000000003</v>
      </c>
    </row>
    <row r="44985" spans="1:6" x14ac:dyDescent="0.3">
      <c r="A44985" s="1">
        <v>44234.290972222225</v>
      </c>
      <c r="B44985" s="2" t="s">
        <v>82702</v>
      </c>
      <c r="C44985" s="2" t="s">
        <v>82703</v>
      </c>
      <c r="D44985">
        <v>58.4</v>
      </c>
      <c r="E44985">
        <v>371556</v>
      </c>
      <c r="F44985">
        <v>0.4667</v>
      </c>
    </row>
    <row r="44986" spans="1:6" x14ac:dyDescent="0.3">
      <c r="A44986" s="1">
        <v>44234.332638888889</v>
      </c>
      <c r="B44986" s="2" t="s">
        <v>82704</v>
      </c>
      <c r="C44986" s="2" t="s">
        <v>82705</v>
      </c>
      <c r="D44986">
        <v>58.8</v>
      </c>
      <c r="E44986">
        <v>371468</v>
      </c>
      <c r="F44986">
        <v>0.46689999999999998</v>
      </c>
    </row>
    <row r="44987" spans="1:6" x14ac:dyDescent="0.3">
      <c r="A44987" s="1">
        <v>44234.374305555553</v>
      </c>
      <c r="B44987" s="2" t="s">
        <v>82706</v>
      </c>
      <c r="C44987" s="2" t="s">
        <v>82707</v>
      </c>
      <c r="D44987">
        <v>59.1</v>
      </c>
      <c r="E44987">
        <v>371367</v>
      </c>
      <c r="F44987">
        <v>0.4672</v>
      </c>
    </row>
    <row r="44988" spans="1:6" x14ac:dyDescent="0.3">
      <c r="A44988" s="1">
        <v>44234.415972222225</v>
      </c>
      <c r="B44988" s="2" t="s">
        <v>38785</v>
      </c>
      <c r="C44988" s="2" t="s">
        <v>82708</v>
      </c>
      <c r="D44988">
        <v>59.5</v>
      </c>
      <c r="E44988">
        <v>371253</v>
      </c>
      <c r="F44988">
        <v>0.46750000000000003</v>
      </c>
    </row>
    <row r="44989" spans="1:6" x14ac:dyDescent="0.3">
      <c r="A44989" s="1">
        <v>44234.457638888889</v>
      </c>
      <c r="B44989" s="2" t="s">
        <v>82709</v>
      </c>
      <c r="C44989" s="2" t="s">
        <v>82710</v>
      </c>
      <c r="D44989">
        <v>59.9</v>
      </c>
      <c r="E44989">
        <v>371127</v>
      </c>
      <c r="F44989">
        <v>0.46779999999999999</v>
      </c>
    </row>
    <row r="44990" spans="1:6" x14ac:dyDescent="0.3">
      <c r="A44990" s="1">
        <v>44234.499305555553</v>
      </c>
      <c r="B44990" s="2" t="s">
        <v>82711</v>
      </c>
      <c r="C44990" s="2" t="s">
        <v>82712</v>
      </c>
      <c r="D44990">
        <v>60.3</v>
      </c>
      <c r="E44990">
        <v>370988</v>
      </c>
      <c r="F44990">
        <v>0.46810000000000002</v>
      </c>
    </row>
    <row r="44991" spans="1:6" x14ac:dyDescent="0.3">
      <c r="A44991" s="1">
        <v>44234.540972222225</v>
      </c>
      <c r="B44991" s="2" t="s">
        <v>82713</v>
      </c>
      <c r="C44991" s="2" t="s">
        <v>82714</v>
      </c>
      <c r="D44991">
        <v>60.6</v>
      </c>
      <c r="E44991">
        <v>370836</v>
      </c>
      <c r="F44991">
        <v>0.46850000000000003</v>
      </c>
    </row>
    <row r="44992" spans="1:6" x14ac:dyDescent="0.3">
      <c r="A44992" s="1">
        <v>44234.582638888889</v>
      </c>
      <c r="B44992" s="2" t="s">
        <v>82715</v>
      </c>
      <c r="C44992" s="2" t="s">
        <v>82716</v>
      </c>
      <c r="D44992">
        <v>61</v>
      </c>
      <c r="E44992">
        <v>370671</v>
      </c>
      <c r="F44992">
        <v>0.46889999999999998</v>
      </c>
    </row>
    <row r="44993" spans="1:6" x14ac:dyDescent="0.3">
      <c r="A44993" s="1">
        <v>44234.624305555553</v>
      </c>
      <c r="B44993" s="2" t="s">
        <v>82717</v>
      </c>
      <c r="C44993" s="2" t="s">
        <v>82718</v>
      </c>
      <c r="D44993">
        <v>61.4</v>
      </c>
      <c r="E44993">
        <v>370493</v>
      </c>
      <c r="F44993">
        <v>0.46939999999999998</v>
      </c>
    </row>
    <row r="44994" spans="1:6" x14ac:dyDescent="0.3">
      <c r="A44994" s="1">
        <v>44234.665972222225</v>
      </c>
      <c r="B44994" s="2" t="s">
        <v>82719</v>
      </c>
      <c r="C44994" s="2" t="s">
        <v>82720</v>
      </c>
      <c r="D44994">
        <v>61.8</v>
      </c>
      <c r="E44994">
        <v>370303</v>
      </c>
      <c r="F44994">
        <v>0.46989999999999998</v>
      </c>
    </row>
    <row r="44995" spans="1:6" x14ac:dyDescent="0.3">
      <c r="A44995" s="1">
        <v>44234.707638888889</v>
      </c>
      <c r="B44995" s="2" t="s">
        <v>82721</v>
      </c>
      <c r="C44995" s="2" t="s">
        <v>82722</v>
      </c>
      <c r="D44995">
        <v>62.2</v>
      </c>
      <c r="E44995">
        <v>370100</v>
      </c>
      <c r="F44995">
        <v>0.47039999999999998</v>
      </c>
    </row>
    <row r="44996" spans="1:6" x14ac:dyDescent="0.3">
      <c r="A44996" s="1">
        <v>44234.749305555553</v>
      </c>
      <c r="B44996" s="2" t="s">
        <v>82723</v>
      </c>
      <c r="C44996" s="2" t="s">
        <v>82724</v>
      </c>
      <c r="D44996">
        <v>62.5</v>
      </c>
      <c r="E44996">
        <v>369884</v>
      </c>
      <c r="F44996">
        <v>0.47089999999999999</v>
      </c>
    </row>
    <row r="44997" spans="1:6" x14ac:dyDescent="0.3">
      <c r="A44997" s="1">
        <v>44234.790972222225</v>
      </c>
      <c r="B44997" s="2" t="s">
        <v>82725</v>
      </c>
      <c r="C44997" s="2" t="s">
        <v>82726</v>
      </c>
      <c r="D44997">
        <v>62.9</v>
      </c>
      <c r="E44997">
        <v>369655</v>
      </c>
      <c r="F44997">
        <v>0.47149999999999997</v>
      </c>
    </row>
    <row r="44998" spans="1:6" x14ac:dyDescent="0.3">
      <c r="A44998" s="1">
        <v>44234.832638888889</v>
      </c>
      <c r="B44998" s="2" t="s">
        <v>44911</v>
      </c>
      <c r="C44998" s="2" t="s">
        <v>82727</v>
      </c>
      <c r="D44998">
        <v>63.3</v>
      </c>
      <c r="E44998">
        <v>369414</v>
      </c>
      <c r="F44998">
        <v>0.47210000000000002</v>
      </c>
    </row>
    <row r="44999" spans="1:6" x14ac:dyDescent="0.3">
      <c r="A44999" s="1">
        <v>44234.874305555553</v>
      </c>
      <c r="B44999" s="2" t="s">
        <v>82728</v>
      </c>
      <c r="C44999" s="2" t="s">
        <v>82729</v>
      </c>
      <c r="D44999">
        <v>63.7</v>
      </c>
      <c r="E44999">
        <v>369160</v>
      </c>
      <c r="F44999">
        <v>0.4728</v>
      </c>
    </row>
    <row r="45000" spans="1:6" x14ac:dyDescent="0.3">
      <c r="A45000" s="1">
        <v>44234.915972222225</v>
      </c>
      <c r="B45000" s="2" t="s">
        <v>82730</v>
      </c>
      <c r="C45000" s="2" t="s">
        <v>82731</v>
      </c>
      <c r="D45000">
        <v>64.099999999999994</v>
      </c>
      <c r="E45000">
        <v>368893</v>
      </c>
      <c r="F45000">
        <v>0.47349999999999998</v>
      </c>
    </row>
    <row r="45001" spans="1:6" x14ac:dyDescent="0.3">
      <c r="A45001" s="1">
        <v>44234.957638888889</v>
      </c>
      <c r="B45001" s="2" t="s">
        <v>82732</v>
      </c>
      <c r="C45001" s="2" t="s">
        <v>82733</v>
      </c>
      <c r="D45001">
        <v>64.5</v>
      </c>
      <c r="E45001">
        <v>368613</v>
      </c>
      <c r="F45001">
        <v>0.47420000000000001</v>
      </c>
    </row>
    <row r="45002" spans="1:6" x14ac:dyDescent="0.3">
      <c r="A45002" s="1">
        <v>44234.999305555553</v>
      </c>
      <c r="B45002" s="2" t="s">
        <v>23288</v>
      </c>
      <c r="C45002" s="2" t="s">
        <v>82734</v>
      </c>
      <c r="D45002">
        <v>64.900000000000006</v>
      </c>
      <c r="E45002">
        <v>368321</v>
      </c>
      <c r="F45002">
        <v>0.47489999999999999</v>
      </c>
    </row>
    <row r="45003" spans="1:6" x14ac:dyDescent="0.3">
      <c r="A45003" s="1">
        <v>44235.040972222225</v>
      </c>
      <c r="B45003" s="2" t="s">
        <v>82735</v>
      </c>
      <c r="C45003" s="2" t="s">
        <v>82736</v>
      </c>
      <c r="D45003">
        <v>65.2</v>
      </c>
      <c r="E45003">
        <v>368011</v>
      </c>
      <c r="F45003">
        <v>0.47549999999999998</v>
      </c>
    </row>
    <row r="45004" spans="1:6" x14ac:dyDescent="0.3">
      <c r="A45004" s="1">
        <v>44235.082638888889</v>
      </c>
      <c r="B45004" s="2" t="s">
        <v>82737</v>
      </c>
      <c r="C45004" s="2" t="s">
        <v>82738</v>
      </c>
      <c r="D45004">
        <v>65.599999999999994</v>
      </c>
      <c r="E45004">
        <v>367689</v>
      </c>
      <c r="F45004">
        <v>0.47639999999999999</v>
      </c>
    </row>
    <row r="45005" spans="1:6" x14ac:dyDescent="0.3">
      <c r="A45005" s="1">
        <v>44235.124305555553</v>
      </c>
      <c r="B45005" s="2" t="s">
        <v>82739</v>
      </c>
      <c r="C45005" s="2" t="s">
        <v>82740</v>
      </c>
      <c r="D45005">
        <v>66</v>
      </c>
      <c r="E45005">
        <v>367354</v>
      </c>
      <c r="F45005">
        <v>0.47720000000000001</v>
      </c>
    </row>
    <row r="45006" spans="1:6" x14ac:dyDescent="0.3">
      <c r="A45006" s="1">
        <v>44235.165972222225</v>
      </c>
      <c r="B45006" s="2" t="s">
        <v>82741</v>
      </c>
      <c r="C45006" s="2" t="s">
        <v>82742</v>
      </c>
      <c r="D45006">
        <v>66.400000000000006</v>
      </c>
      <c r="E45006">
        <v>367007</v>
      </c>
      <c r="F45006">
        <v>0.47810000000000002</v>
      </c>
    </row>
    <row r="45007" spans="1:6" x14ac:dyDescent="0.3">
      <c r="A45007" s="1">
        <v>44235.207638888889</v>
      </c>
      <c r="B45007" s="2" t="s">
        <v>82743</v>
      </c>
      <c r="C45007" s="2" t="s">
        <v>82744</v>
      </c>
      <c r="D45007">
        <v>66.8</v>
      </c>
      <c r="E45007">
        <v>366646</v>
      </c>
      <c r="F45007">
        <v>0.47910000000000003</v>
      </c>
    </row>
    <row r="45008" spans="1:6" x14ac:dyDescent="0.3">
      <c r="A45008" s="1">
        <v>44235.249305555553</v>
      </c>
      <c r="B45008" s="2" t="s">
        <v>82745</v>
      </c>
      <c r="C45008" s="2" t="s">
        <v>82746</v>
      </c>
      <c r="D45008">
        <v>67.2</v>
      </c>
      <c r="E45008">
        <v>366273</v>
      </c>
      <c r="F45008">
        <v>0.48010000000000003</v>
      </c>
    </row>
    <row r="45009" spans="1:6" x14ac:dyDescent="0.3">
      <c r="A45009" s="1">
        <v>44235.290972222225</v>
      </c>
      <c r="B45009" s="2" t="s">
        <v>82747</v>
      </c>
      <c r="C45009" s="2" t="s">
        <v>82748</v>
      </c>
      <c r="D45009">
        <v>67.599999999999994</v>
      </c>
      <c r="E45009">
        <v>365887</v>
      </c>
      <c r="F45009">
        <v>0.48110000000000003</v>
      </c>
    </row>
    <row r="45010" spans="1:6" x14ac:dyDescent="0.3">
      <c r="A45010" s="1">
        <v>44235.332638888889</v>
      </c>
      <c r="B45010" s="2" t="s">
        <v>82749</v>
      </c>
      <c r="C45010" s="2" t="s">
        <v>82750</v>
      </c>
      <c r="D45010">
        <v>68</v>
      </c>
      <c r="E45010">
        <v>365488</v>
      </c>
      <c r="F45010">
        <v>0.48209999999999997</v>
      </c>
    </row>
    <row r="45011" spans="1:6" x14ac:dyDescent="0.3">
      <c r="A45011" s="1">
        <v>44235.374305555553</v>
      </c>
      <c r="B45011" s="2" t="s">
        <v>82751</v>
      </c>
      <c r="C45011" s="2" t="s">
        <v>82752</v>
      </c>
      <c r="D45011">
        <v>68.400000000000006</v>
      </c>
      <c r="E45011">
        <v>365077</v>
      </c>
      <c r="F45011">
        <v>0.48320000000000002</v>
      </c>
    </row>
    <row r="45012" spans="1:6" x14ac:dyDescent="0.3">
      <c r="A45012" s="1">
        <v>44235.415972222225</v>
      </c>
      <c r="B45012" s="2" t="s">
        <v>82753</v>
      </c>
      <c r="C45012" s="2" t="s">
        <v>82754</v>
      </c>
      <c r="D45012">
        <v>68.8</v>
      </c>
      <c r="E45012">
        <v>364652</v>
      </c>
      <c r="F45012">
        <v>0.48430000000000001</v>
      </c>
    </row>
    <row r="45013" spans="1:6" x14ac:dyDescent="0.3">
      <c r="A45013" s="1">
        <v>44235.457638888889</v>
      </c>
      <c r="B45013" s="2" t="s">
        <v>82755</v>
      </c>
      <c r="C45013" s="2" t="s">
        <v>82756</v>
      </c>
      <c r="D45013">
        <v>69.2</v>
      </c>
      <c r="E45013">
        <v>364215</v>
      </c>
      <c r="F45013">
        <v>0.48549999999999999</v>
      </c>
    </row>
    <row r="45014" spans="1:6" x14ac:dyDescent="0.3">
      <c r="A45014" s="1">
        <v>44235.499305555553</v>
      </c>
      <c r="B45014" s="2" t="s">
        <v>82757</v>
      </c>
      <c r="C45014" s="2" t="s">
        <v>82758</v>
      </c>
      <c r="D45014">
        <v>69.7</v>
      </c>
      <c r="E45014">
        <v>363765</v>
      </c>
      <c r="F45014">
        <v>0.48670000000000002</v>
      </c>
    </row>
    <row r="45015" spans="1:6" x14ac:dyDescent="0.3">
      <c r="A45015" s="1">
        <v>44235.540972222225</v>
      </c>
      <c r="B45015" s="2" t="s">
        <v>82759</v>
      </c>
      <c r="C45015" s="2" t="s">
        <v>82760</v>
      </c>
      <c r="D45015">
        <v>70.099999999999994</v>
      </c>
      <c r="E45015">
        <v>363303</v>
      </c>
      <c r="F45015">
        <v>0.4879</v>
      </c>
    </row>
    <row r="45016" spans="1:6" x14ac:dyDescent="0.3">
      <c r="A45016" s="1">
        <v>44235.582638888889</v>
      </c>
      <c r="B45016" s="2" t="s">
        <v>82761</v>
      </c>
      <c r="C45016" s="2" t="s">
        <v>82762</v>
      </c>
      <c r="D45016">
        <v>70.5</v>
      </c>
      <c r="E45016">
        <v>362827</v>
      </c>
      <c r="F45016">
        <v>0.48920000000000002</v>
      </c>
    </row>
    <row r="45017" spans="1:6" x14ac:dyDescent="0.3">
      <c r="A45017" s="1">
        <v>44235.624305555553</v>
      </c>
      <c r="B45017" s="2" t="s">
        <v>82763</v>
      </c>
      <c r="C45017" s="2" t="s">
        <v>82764</v>
      </c>
      <c r="D45017">
        <v>70.900000000000006</v>
      </c>
      <c r="E45017">
        <v>362339</v>
      </c>
      <c r="F45017">
        <v>0.49049999999999999</v>
      </c>
    </row>
    <row r="45018" spans="1:6" x14ac:dyDescent="0.3">
      <c r="A45018" s="1">
        <v>44235.665972222225</v>
      </c>
      <c r="B45018" s="2" t="s">
        <v>82765</v>
      </c>
      <c r="C45018" s="2" t="s">
        <v>82766</v>
      </c>
      <c r="D45018">
        <v>71.3</v>
      </c>
      <c r="E45018">
        <v>361838</v>
      </c>
      <c r="F45018">
        <v>0.4919</v>
      </c>
    </row>
    <row r="45019" spans="1:6" x14ac:dyDescent="0.3">
      <c r="A45019" s="1">
        <v>44235.707638888889</v>
      </c>
      <c r="B45019" s="2" t="s">
        <v>82767</v>
      </c>
      <c r="C45019" s="2" t="s">
        <v>82768</v>
      </c>
      <c r="D45019">
        <v>71.7</v>
      </c>
      <c r="E45019">
        <v>361324</v>
      </c>
      <c r="F45019">
        <v>0.49330000000000002</v>
      </c>
    </row>
    <row r="45020" spans="1:6" x14ac:dyDescent="0.3">
      <c r="A45020" s="1">
        <v>44235.749305555553</v>
      </c>
      <c r="B45020" s="2" t="s">
        <v>82769</v>
      </c>
      <c r="C45020" s="2" t="s">
        <v>82770</v>
      </c>
      <c r="D45020">
        <v>72.099999999999994</v>
      </c>
      <c r="E45020">
        <v>360797</v>
      </c>
      <c r="F45020">
        <v>0.49469999999999997</v>
      </c>
    </row>
    <row r="45021" spans="1:6" x14ac:dyDescent="0.3">
      <c r="A45021" s="1">
        <v>44235.790972222225</v>
      </c>
      <c r="B45021" s="2" t="s">
        <v>82771</v>
      </c>
      <c r="C45021" s="2" t="s">
        <v>82772</v>
      </c>
      <c r="D45021">
        <v>72.599999999999994</v>
      </c>
      <c r="E45021">
        <v>360258</v>
      </c>
      <c r="F45021">
        <v>0.49619999999999997</v>
      </c>
    </row>
    <row r="45022" spans="1:6" x14ac:dyDescent="0.3">
      <c r="A45022" s="1">
        <v>44235.832638888889</v>
      </c>
      <c r="B45022" s="2" t="s">
        <v>82773</v>
      </c>
      <c r="C45022" s="2" t="s">
        <v>82774</v>
      </c>
      <c r="D45022">
        <v>73</v>
      </c>
      <c r="E45022">
        <v>359705</v>
      </c>
      <c r="F45022">
        <v>0.49769999999999998</v>
      </c>
    </row>
    <row r="45023" spans="1:6" x14ac:dyDescent="0.3">
      <c r="A45023" s="1">
        <v>44235.874305555553</v>
      </c>
      <c r="B45023" s="2" t="s">
        <v>82775</v>
      </c>
      <c r="C45023" s="2" t="s">
        <v>82776</v>
      </c>
      <c r="D45023">
        <v>73.400000000000006</v>
      </c>
      <c r="E45023">
        <v>359140</v>
      </c>
      <c r="F45023">
        <v>0.49930000000000002</v>
      </c>
    </row>
    <row r="45024" spans="1:6" x14ac:dyDescent="0.3">
      <c r="A45024" s="1">
        <v>44235.915972222225</v>
      </c>
      <c r="B45024" s="2" t="s">
        <v>82777</v>
      </c>
      <c r="C45024" s="2" t="s">
        <v>82778</v>
      </c>
      <c r="D45024">
        <v>73.8</v>
      </c>
      <c r="E45024">
        <v>358563</v>
      </c>
      <c r="F45024">
        <v>0.50090000000000001</v>
      </c>
    </row>
    <row r="45025" spans="1:6" x14ac:dyDescent="0.3">
      <c r="A45025" s="1">
        <v>44235.957638888889</v>
      </c>
      <c r="B45025" s="2" t="s">
        <v>82779</v>
      </c>
      <c r="C45025" s="2" t="s">
        <v>82780</v>
      </c>
      <c r="D45025">
        <v>74.3</v>
      </c>
      <c r="E45025">
        <v>357972</v>
      </c>
      <c r="F45025">
        <v>0.50260000000000005</v>
      </c>
    </row>
    <row r="45026" spans="1:6" x14ac:dyDescent="0.3">
      <c r="A45026" s="1">
        <v>44235.999305555553</v>
      </c>
      <c r="B45026" s="2" t="s">
        <v>82781</v>
      </c>
      <c r="C45026" s="2" t="s">
        <v>82067</v>
      </c>
      <c r="D45026">
        <v>74.7</v>
      </c>
      <c r="E45026">
        <v>357369</v>
      </c>
      <c r="F45026">
        <v>0.50429999999999997</v>
      </c>
    </row>
    <row r="45027" spans="1:6" x14ac:dyDescent="0.3">
      <c r="A45027" s="1">
        <v>44236.040972222225</v>
      </c>
      <c r="B45027" s="2" t="s">
        <v>82782</v>
      </c>
      <c r="C45027" s="2" t="s">
        <v>82783</v>
      </c>
      <c r="D45027">
        <v>75.099999999999994</v>
      </c>
      <c r="E45027">
        <v>356742</v>
      </c>
      <c r="F45027">
        <v>0.50619999999999998</v>
      </c>
    </row>
    <row r="45028" spans="1:6" x14ac:dyDescent="0.3">
      <c r="A45028" s="1">
        <v>44236.082638888889</v>
      </c>
      <c r="B45028" s="2" t="s">
        <v>82784</v>
      </c>
      <c r="C45028" s="2" t="s">
        <v>69351</v>
      </c>
      <c r="D45028">
        <v>75.599999999999994</v>
      </c>
      <c r="E45028">
        <v>356106</v>
      </c>
      <c r="F45028">
        <v>0.50800000000000001</v>
      </c>
    </row>
    <row r="45029" spans="1:6" x14ac:dyDescent="0.3">
      <c r="A45029" s="1">
        <v>44236.124305555553</v>
      </c>
      <c r="B45029" s="2" t="s">
        <v>82785</v>
      </c>
      <c r="C45029" s="2" t="s">
        <v>82786</v>
      </c>
      <c r="D45029">
        <v>76</v>
      </c>
      <c r="E45029">
        <v>355459</v>
      </c>
      <c r="F45029">
        <v>0.50990000000000002</v>
      </c>
    </row>
    <row r="45030" spans="1:6" x14ac:dyDescent="0.3">
      <c r="A45030" s="1">
        <v>44236.165972222225</v>
      </c>
      <c r="B45030" s="2" t="s">
        <v>82787</v>
      </c>
      <c r="C45030" s="2" t="s">
        <v>82788</v>
      </c>
      <c r="D45030">
        <v>76.400000000000006</v>
      </c>
      <c r="E45030">
        <v>354798</v>
      </c>
      <c r="F45030">
        <v>0.51180000000000003</v>
      </c>
    </row>
    <row r="45031" spans="1:6" x14ac:dyDescent="0.3">
      <c r="A45031" s="1">
        <v>44236.207638888889</v>
      </c>
      <c r="B45031" s="2" t="s">
        <v>82789</v>
      </c>
      <c r="C45031" s="2" t="s">
        <v>82790</v>
      </c>
      <c r="D45031">
        <v>76.900000000000006</v>
      </c>
      <c r="E45031">
        <v>354124</v>
      </c>
      <c r="F45031">
        <v>0.51370000000000005</v>
      </c>
    </row>
    <row r="45032" spans="1:6" x14ac:dyDescent="0.3">
      <c r="A45032" s="1">
        <v>44236.249305555553</v>
      </c>
      <c r="B45032" s="2" t="s">
        <v>69300</v>
      </c>
      <c r="C45032" s="2" t="s">
        <v>82791</v>
      </c>
      <c r="D45032">
        <v>77.3</v>
      </c>
      <c r="E45032">
        <v>353438</v>
      </c>
      <c r="F45032">
        <v>0.51570000000000005</v>
      </c>
    </row>
    <row r="45033" spans="1:6" x14ac:dyDescent="0.3">
      <c r="A45033" s="1">
        <v>44236.290972222225</v>
      </c>
      <c r="B45033" s="2" t="s">
        <v>82792</v>
      </c>
      <c r="C45033" s="2" t="s">
        <v>82793</v>
      </c>
      <c r="D45033">
        <v>77.8</v>
      </c>
      <c r="E45033">
        <v>352740</v>
      </c>
      <c r="F45033">
        <v>0.51780000000000004</v>
      </c>
    </row>
    <row r="45034" spans="1:6" x14ac:dyDescent="0.3">
      <c r="A45034" s="1">
        <v>44236.332638888889</v>
      </c>
      <c r="B45034" s="2" t="s">
        <v>82794</v>
      </c>
      <c r="C45034" s="2" t="s">
        <v>82795</v>
      </c>
      <c r="D45034">
        <v>78.2</v>
      </c>
      <c r="E45034">
        <v>352028</v>
      </c>
      <c r="F45034">
        <v>0.51980000000000004</v>
      </c>
    </row>
    <row r="45035" spans="1:6" x14ac:dyDescent="0.3">
      <c r="A45035" s="1">
        <v>44236.374305555553</v>
      </c>
      <c r="B45035" s="2" t="s">
        <v>82796</v>
      </c>
      <c r="C45035" s="2" t="s">
        <v>82797</v>
      </c>
      <c r="D45035">
        <v>78.7</v>
      </c>
      <c r="E45035">
        <v>351304</v>
      </c>
      <c r="F45035">
        <v>0.52200000000000002</v>
      </c>
    </row>
    <row r="45036" spans="1:6" x14ac:dyDescent="0.3">
      <c r="A45036" s="1">
        <v>44236.415972222225</v>
      </c>
      <c r="B45036" s="2" t="s">
        <v>82798</v>
      </c>
      <c r="C45036" s="2" t="s">
        <v>82799</v>
      </c>
      <c r="D45036">
        <v>79.099999999999994</v>
      </c>
      <c r="E45036">
        <v>350567</v>
      </c>
      <c r="F45036">
        <v>0.5242</v>
      </c>
    </row>
    <row r="45037" spans="1:6" x14ac:dyDescent="0.3">
      <c r="A45037" s="1">
        <v>44236.457638888889</v>
      </c>
      <c r="B45037" s="2" t="s">
        <v>82800</v>
      </c>
      <c r="C45037" s="2" t="s">
        <v>82801</v>
      </c>
      <c r="D45037">
        <v>79.599999999999994</v>
      </c>
      <c r="E45037">
        <v>349817</v>
      </c>
      <c r="F45037">
        <v>0.52639999999999998</v>
      </c>
    </row>
    <row r="45038" spans="1:6" x14ac:dyDescent="0.3">
      <c r="A45038" s="1">
        <v>44236.499305555553</v>
      </c>
      <c r="B45038" s="2" t="s">
        <v>82802</v>
      </c>
      <c r="C45038" s="2" t="s">
        <v>82803</v>
      </c>
      <c r="D45038">
        <v>80</v>
      </c>
      <c r="E45038">
        <v>349055</v>
      </c>
      <c r="F45038">
        <v>0.52869999999999995</v>
      </c>
    </row>
    <row r="45039" spans="1:6" x14ac:dyDescent="0.3">
      <c r="A45039" s="1">
        <v>44236.540972222225</v>
      </c>
      <c r="B45039" s="2" t="s">
        <v>82804</v>
      </c>
      <c r="C45039" s="2" t="s">
        <v>82805</v>
      </c>
      <c r="D45039">
        <v>80.5</v>
      </c>
      <c r="E45039">
        <v>348280</v>
      </c>
      <c r="F45039">
        <v>0.53110000000000002</v>
      </c>
    </row>
    <row r="45040" spans="1:6" x14ac:dyDescent="0.3">
      <c r="A45040" s="1">
        <v>44236.582638888889</v>
      </c>
      <c r="B45040" s="2" t="s">
        <v>82806</v>
      </c>
      <c r="C45040" s="2" t="s">
        <v>82807</v>
      </c>
      <c r="D45040">
        <v>80.900000000000006</v>
      </c>
      <c r="E45040">
        <v>347492</v>
      </c>
      <c r="F45040">
        <v>0.53349999999999997</v>
      </c>
    </row>
    <row r="45041" spans="1:7" x14ac:dyDescent="0.3">
      <c r="A45041" s="1">
        <v>44236.624305555553</v>
      </c>
      <c r="B45041" s="2" t="s">
        <v>82808</v>
      </c>
      <c r="C45041" s="2" t="s">
        <v>82809</v>
      </c>
      <c r="D45041">
        <v>81.400000000000006</v>
      </c>
      <c r="E45041">
        <v>346692</v>
      </c>
      <c r="F45041">
        <v>0.53600000000000003</v>
      </c>
    </row>
    <row r="45042" spans="1:7" x14ac:dyDescent="0.3">
      <c r="A45042" s="1">
        <v>44236.665972222225</v>
      </c>
      <c r="B45042" s="2" t="s">
        <v>82810</v>
      </c>
      <c r="C45042" s="2" t="s">
        <v>82811</v>
      </c>
      <c r="D45042">
        <v>81.900000000000006</v>
      </c>
      <c r="E45042">
        <v>345879</v>
      </c>
      <c r="F45042">
        <v>0.53849999999999998</v>
      </c>
    </row>
    <row r="45043" spans="1:7" x14ac:dyDescent="0.3">
      <c r="A45043" s="1">
        <v>44236.707638888889</v>
      </c>
      <c r="B45043" s="2" t="s">
        <v>82812</v>
      </c>
      <c r="C45043" s="2" t="s">
        <v>82813</v>
      </c>
      <c r="D45043">
        <v>82.4</v>
      </c>
      <c r="E45043">
        <v>345053</v>
      </c>
      <c r="F45043">
        <v>0.54110000000000003</v>
      </c>
    </row>
    <row r="45044" spans="1:7" x14ac:dyDescent="0.3">
      <c r="A45044" s="1">
        <v>44236.749305555553</v>
      </c>
      <c r="B45044" s="2" t="s">
        <v>82814</v>
      </c>
      <c r="C45044" s="2" t="s">
        <v>82815</v>
      </c>
      <c r="D45044">
        <v>82.8</v>
      </c>
      <c r="E45044">
        <v>344215</v>
      </c>
      <c r="F45044">
        <v>0.54369999999999996</v>
      </c>
    </row>
    <row r="45045" spans="1:7" x14ac:dyDescent="0.3">
      <c r="A45045" s="1">
        <v>44236.790972222225</v>
      </c>
      <c r="B45045" s="2" t="s">
        <v>82816</v>
      </c>
      <c r="C45045" s="2" t="s">
        <v>82817</v>
      </c>
      <c r="D45045">
        <v>83.3</v>
      </c>
      <c r="E45045">
        <v>343365</v>
      </c>
      <c r="F45045">
        <v>0.5464</v>
      </c>
    </row>
    <row r="45046" spans="1:7" x14ac:dyDescent="0.3">
      <c r="A45046" s="1">
        <v>44236.832638888889</v>
      </c>
      <c r="B45046" s="2" t="s">
        <v>82818</v>
      </c>
      <c r="C45046" s="2" t="s">
        <v>82819</v>
      </c>
      <c r="D45046">
        <v>83.8</v>
      </c>
      <c r="E45046">
        <v>342501</v>
      </c>
      <c r="F45046">
        <v>0.54920000000000002</v>
      </c>
    </row>
    <row r="45047" spans="1:7" x14ac:dyDescent="0.3">
      <c r="A45047" s="1">
        <v>44236.874305555553</v>
      </c>
      <c r="B45047" s="2" t="s">
        <v>82820</v>
      </c>
      <c r="C45047" s="2" t="s">
        <v>82821</v>
      </c>
      <c r="D45047">
        <v>84.3</v>
      </c>
      <c r="E45047">
        <v>341625</v>
      </c>
      <c r="F45047">
        <v>0.55200000000000005</v>
      </c>
      <c r="G45047">
        <v>99.6</v>
      </c>
    </row>
    <row r="45048" spans="1:7" x14ac:dyDescent="0.3">
      <c r="A45048" s="1">
        <v>44236.915972222225</v>
      </c>
      <c r="B45048" s="2" t="s">
        <v>16475</v>
      </c>
      <c r="C45048" s="2" t="s">
        <v>82822</v>
      </c>
      <c r="D45048">
        <v>84.7</v>
      </c>
      <c r="E45048">
        <v>340737</v>
      </c>
      <c r="F45048">
        <v>0.55489999999999995</v>
      </c>
      <c r="G45048">
        <v>99.1</v>
      </c>
    </row>
    <row r="45049" spans="1:7" x14ac:dyDescent="0.3">
      <c r="A45049" s="1">
        <v>44236.957638888889</v>
      </c>
      <c r="B45049" s="2" t="s">
        <v>82823</v>
      </c>
      <c r="C45049" s="2" t="s">
        <v>82824</v>
      </c>
      <c r="D45049">
        <v>85.2</v>
      </c>
      <c r="E45049">
        <v>339836</v>
      </c>
      <c r="F45049">
        <v>0.55779999999999996</v>
      </c>
      <c r="G45049">
        <v>98.7</v>
      </c>
    </row>
    <row r="45050" spans="1:7" x14ac:dyDescent="0.3">
      <c r="A45050" s="1">
        <v>44236.999305555553</v>
      </c>
      <c r="B45050" s="2" t="s">
        <v>82825</v>
      </c>
      <c r="C45050" s="2" t="s">
        <v>82826</v>
      </c>
      <c r="D45050">
        <v>85.7</v>
      </c>
      <c r="E45050">
        <v>338922</v>
      </c>
      <c r="F45050">
        <v>0.56079999999999997</v>
      </c>
      <c r="G45050">
        <v>98.2</v>
      </c>
    </row>
    <row r="45051" spans="1:7" x14ac:dyDescent="0.3">
      <c r="A45051" s="1">
        <v>44237.040972222225</v>
      </c>
      <c r="B45051" s="2" t="s">
        <v>82827</v>
      </c>
      <c r="C45051" s="2" t="s">
        <v>82828</v>
      </c>
      <c r="D45051">
        <v>86.2</v>
      </c>
      <c r="E45051">
        <v>337982</v>
      </c>
      <c r="F45051">
        <v>0.56459999999999999</v>
      </c>
      <c r="G45051">
        <v>97.7</v>
      </c>
    </row>
    <row r="45052" spans="1:7" x14ac:dyDescent="0.3">
      <c r="A45052" s="1">
        <v>44237.082638888889</v>
      </c>
      <c r="B45052" s="2" t="s">
        <v>82829</v>
      </c>
      <c r="C45052" s="2" t="s">
        <v>70126</v>
      </c>
      <c r="D45052">
        <v>86.7</v>
      </c>
      <c r="E45052">
        <v>337036</v>
      </c>
      <c r="F45052">
        <v>0.56779999999999997</v>
      </c>
      <c r="G45052">
        <v>97.2</v>
      </c>
    </row>
    <row r="45053" spans="1:7" x14ac:dyDescent="0.3">
      <c r="A45053" s="1">
        <v>44237.124305555553</v>
      </c>
      <c r="B45053" s="2" t="s">
        <v>82830</v>
      </c>
      <c r="C45053" s="2" t="s">
        <v>82831</v>
      </c>
      <c r="D45053">
        <v>87.2</v>
      </c>
      <c r="E45053">
        <v>336078</v>
      </c>
      <c r="F45053">
        <v>0.57099999999999995</v>
      </c>
      <c r="G45053">
        <v>96.8</v>
      </c>
    </row>
    <row r="45054" spans="1:7" x14ac:dyDescent="0.3">
      <c r="A45054" s="1">
        <v>44237.165972222225</v>
      </c>
      <c r="B45054" s="2" t="s">
        <v>82832</v>
      </c>
      <c r="C45054" s="2" t="s">
        <v>82833</v>
      </c>
      <c r="D45054">
        <v>87.7</v>
      </c>
      <c r="E45054">
        <v>335108</v>
      </c>
      <c r="F45054">
        <v>0.57430000000000003</v>
      </c>
      <c r="G45054">
        <v>96.3</v>
      </c>
    </row>
    <row r="45055" spans="1:7" x14ac:dyDescent="0.3">
      <c r="A45055" s="1">
        <v>44237.207638888889</v>
      </c>
      <c r="B45055" s="2" t="s">
        <v>82834</v>
      </c>
      <c r="C45055" s="2" t="s">
        <v>82835</v>
      </c>
      <c r="D45055">
        <v>88.2</v>
      </c>
      <c r="E45055">
        <v>334125</v>
      </c>
      <c r="F45055">
        <v>0.57769999999999999</v>
      </c>
      <c r="G45055">
        <v>95.8</v>
      </c>
    </row>
    <row r="45056" spans="1:7" x14ac:dyDescent="0.3">
      <c r="A45056" s="1">
        <v>44237.249305555553</v>
      </c>
      <c r="B45056" s="2" t="s">
        <v>82836</v>
      </c>
      <c r="C45056" s="2" t="s">
        <v>82837</v>
      </c>
      <c r="D45056">
        <v>88.8</v>
      </c>
      <c r="E45056">
        <v>333130</v>
      </c>
      <c r="F45056">
        <v>0.58120000000000005</v>
      </c>
      <c r="G45056">
        <v>95.4</v>
      </c>
    </row>
    <row r="45057" spans="1:7" x14ac:dyDescent="0.3">
      <c r="A45057" s="1">
        <v>44237.290972222225</v>
      </c>
      <c r="B45057" s="2" t="s">
        <v>82838</v>
      </c>
      <c r="C45057" s="2" t="s">
        <v>82839</v>
      </c>
      <c r="D45057">
        <v>89.3</v>
      </c>
      <c r="E45057">
        <v>332123</v>
      </c>
      <c r="F45057">
        <v>0.5847</v>
      </c>
      <c r="G45057">
        <v>94.9</v>
      </c>
    </row>
    <row r="45058" spans="1:7" x14ac:dyDescent="0.3">
      <c r="A45058" s="1">
        <v>44237.332638888889</v>
      </c>
      <c r="B45058" s="2" t="s">
        <v>82840</v>
      </c>
      <c r="C45058" s="2" t="s">
        <v>82841</v>
      </c>
      <c r="D45058">
        <v>89.8</v>
      </c>
      <c r="E45058">
        <v>331104</v>
      </c>
      <c r="F45058">
        <v>0.58830000000000005</v>
      </c>
      <c r="G45058">
        <v>94.4</v>
      </c>
    </row>
    <row r="45059" spans="1:7" x14ac:dyDescent="0.3">
      <c r="A45059" s="1">
        <v>44237.374305555553</v>
      </c>
      <c r="B45059" s="2" t="s">
        <v>82842</v>
      </c>
      <c r="C45059" s="2" t="s">
        <v>82843</v>
      </c>
      <c r="D45059">
        <v>90.3</v>
      </c>
      <c r="E45059">
        <v>330072</v>
      </c>
      <c r="F45059">
        <v>0.59199999999999997</v>
      </c>
      <c r="G45059">
        <v>93.9</v>
      </c>
    </row>
    <row r="45060" spans="1:7" x14ac:dyDescent="0.3">
      <c r="A45060" s="1">
        <v>44237.415972222225</v>
      </c>
      <c r="B45060" s="2" t="s">
        <v>82844</v>
      </c>
      <c r="C45060" s="2" t="s">
        <v>82845</v>
      </c>
      <c r="D45060">
        <v>90.8</v>
      </c>
      <c r="E45060">
        <v>329028</v>
      </c>
      <c r="F45060">
        <v>0.59570000000000001</v>
      </c>
      <c r="G45060">
        <v>93.4</v>
      </c>
    </row>
    <row r="45061" spans="1:7" x14ac:dyDescent="0.3">
      <c r="A45061" s="1">
        <v>44237.457638888889</v>
      </c>
      <c r="B45061" s="2" t="s">
        <v>82846</v>
      </c>
      <c r="C45061" s="2" t="s">
        <v>82847</v>
      </c>
      <c r="D45061">
        <v>91.4</v>
      </c>
      <c r="E45061">
        <v>327972</v>
      </c>
      <c r="F45061">
        <v>0.59960000000000002</v>
      </c>
      <c r="G45061">
        <v>92.9</v>
      </c>
    </row>
    <row r="45062" spans="1:7" x14ac:dyDescent="0.3">
      <c r="A45062" s="1">
        <v>44237.499305555553</v>
      </c>
      <c r="B45062" s="2" t="s">
        <v>82848</v>
      </c>
      <c r="C45062" s="2" t="s">
        <v>82849</v>
      </c>
      <c r="D45062">
        <v>91.9</v>
      </c>
      <c r="E45062">
        <v>326904</v>
      </c>
      <c r="F45062">
        <v>0.60350000000000004</v>
      </c>
      <c r="G45062">
        <v>92.4</v>
      </c>
    </row>
    <row r="45063" spans="1:7" x14ac:dyDescent="0.3">
      <c r="A45063" s="1">
        <v>44237.540972222225</v>
      </c>
      <c r="B45063" s="2" t="s">
        <v>82850</v>
      </c>
      <c r="C45063" s="2" t="s">
        <v>82851</v>
      </c>
      <c r="D45063">
        <v>92.4</v>
      </c>
      <c r="E45063">
        <v>325824</v>
      </c>
      <c r="F45063">
        <v>0.60750000000000004</v>
      </c>
      <c r="G45063">
        <v>91.9</v>
      </c>
    </row>
    <row r="45064" spans="1:7" x14ac:dyDescent="0.3">
      <c r="A45064" s="1">
        <v>44237.582638888889</v>
      </c>
      <c r="B45064" s="2" t="s">
        <v>82852</v>
      </c>
      <c r="C45064" s="2" t="s">
        <v>82853</v>
      </c>
      <c r="D45064">
        <v>93</v>
      </c>
      <c r="E45064">
        <v>324732</v>
      </c>
      <c r="F45064">
        <v>0.61160000000000003</v>
      </c>
      <c r="G45064">
        <v>91.4</v>
      </c>
    </row>
    <row r="45065" spans="1:7" x14ac:dyDescent="0.3">
      <c r="A45065" s="1">
        <v>44237.624305555553</v>
      </c>
      <c r="B45065" s="2" t="s">
        <v>82854</v>
      </c>
      <c r="C45065" s="2" t="s">
        <v>82855</v>
      </c>
      <c r="D45065">
        <v>93.5</v>
      </c>
      <c r="E45065">
        <v>323628</v>
      </c>
      <c r="F45065">
        <v>0.61580000000000001</v>
      </c>
      <c r="G45065">
        <v>90.9</v>
      </c>
    </row>
    <row r="45066" spans="1:7" x14ac:dyDescent="0.3">
      <c r="A45066" s="1">
        <v>44237.665972222225</v>
      </c>
      <c r="B45066" s="2" t="s">
        <v>82856</v>
      </c>
      <c r="C45066" s="2" t="s">
        <v>82857</v>
      </c>
      <c r="D45066">
        <v>94.1</v>
      </c>
      <c r="E45066">
        <v>322512</v>
      </c>
      <c r="F45066">
        <v>0.62009999999999998</v>
      </c>
      <c r="G45066">
        <v>90.4</v>
      </c>
    </row>
    <row r="45067" spans="1:7" x14ac:dyDescent="0.3">
      <c r="A45067" s="1">
        <v>44237.707638888889</v>
      </c>
      <c r="B45067" s="2" t="s">
        <v>82858</v>
      </c>
      <c r="C45067" s="2" t="s">
        <v>82857</v>
      </c>
      <c r="D45067">
        <v>94.6</v>
      </c>
      <c r="E45067">
        <v>321384</v>
      </c>
      <c r="F45067">
        <v>0.62439999999999996</v>
      </c>
      <c r="G45067">
        <v>89.9</v>
      </c>
    </row>
    <row r="45068" spans="1:7" x14ac:dyDescent="0.3">
      <c r="A45068" s="1">
        <v>44237.749305555553</v>
      </c>
      <c r="B45068" s="2" t="s">
        <v>82859</v>
      </c>
      <c r="C45068" s="2" t="s">
        <v>82860</v>
      </c>
      <c r="D45068">
        <v>95.2</v>
      </c>
      <c r="E45068">
        <v>320244</v>
      </c>
      <c r="F45068">
        <v>0.62890000000000001</v>
      </c>
      <c r="G45068">
        <v>89.4</v>
      </c>
    </row>
    <row r="45069" spans="1:7" x14ac:dyDescent="0.3">
      <c r="A45069" s="1">
        <v>44237.790972222225</v>
      </c>
      <c r="B45069" s="2" t="s">
        <v>82861</v>
      </c>
      <c r="C45069" s="2" t="s">
        <v>82862</v>
      </c>
      <c r="D45069">
        <v>95.8</v>
      </c>
      <c r="E45069">
        <v>319092</v>
      </c>
      <c r="F45069">
        <v>0.63339999999999996</v>
      </c>
      <c r="G45069">
        <v>88.9</v>
      </c>
    </row>
    <row r="45070" spans="1:7" x14ac:dyDescent="0.3">
      <c r="A45070" s="1">
        <v>44237.832638888889</v>
      </c>
      <c r="B45070" s="2" t="s">
        <v>82863</v>
      </c>
      <c r="C45070" s="2" t="s">
        <v>82864</v>
      </c>
      <c r="D45070">
        <v>96.3</v>
      </c>
      <c r="E45070">
        <v>317929</v>
      </c>
      <c r="F45070">
        <v>0.6381</v>
      </c>
      <c r="G45070">
        <v>88.3</v>
      </c>
    </row>
    <row r="45071" spans="1:7" x14ac:dyDescent="0.3">
      <c r="A45071" s="1">
        <v>44237.874305555553</v>
      </c>
      <c r="B45071" s="2" t="s">
        <v>82865</v>
      </c>
      <c r="C45071" s="2" t="s">
        <v>82866</v>
      </c>
      <c r="D45071">
        <v>96.9</v>
      </c>
      <c r="E45071">
        <v>316754</v>
      </c>
      <c r="F45071">
        <v>0.64280000000000004</v>
      </c>
      <c r="G45071">
        <v>87.8</v>
      </c>
    </row>
    <row r="45072" spans="1:7" x14ac:dyDescent="0.3">
      <c r="A45072" s="1">
        <v>44237.915972222225</v>
      </c>
      <c r="B45072" s="2" t="s">
        <v>82867</v>
      </c>
      <c r="C45072" s="2" t="s">
        <v>82868</v>
      </c>
      <c r="D45072">
        <v>97.5</v>
      </c>
      <c r="E45072">
        <v>315567</v>
      </c>
      <c r="F45072">
        <v>0.64770000000000005</v>
      </c>
      <c r="G45072">
        <v>87.3</v>
      </c>
    </row>
    <row r="45073" spans="1:7" x14ac:dyDescent="0.3">
      <c r="A45073" s="1">
        <v>44237.957638888889</v>
      </c>
      <c r="B45073" s="2" t="s">
        <v>82869</v>
      </c>
      <c r="C45073" s="2" t="s">
        <v>82870</v>
      </c>
      <c r="D45073">
        <v>98.1</v>
      </c>
      <c r="E45073">
        <v>314369</v>
      </c>
      <c r="F45073">
        <v>0.65259999999999996</v>
      </c>
      <c r="G45073">
        <v>86.7</v>
      </c>
    </row>
    <row r="45074" spans="1:7" x14ac:dyDescent="0.3">
      <c r="A45074" s="1">
        <v>44237.999305555553</v>
      </c>
      <c r="B45074" s="2" t="s">
        <v>82871</v>
      </c>
      <c r="C45074" s="2" t="s">
        <v>82872</v>
      </c>
      <c r="D45074">
        <v>98.6</v>
      </c>
      <c r="E45074">
        <v>313159</v>
      </c>
      <c r="F45074">
        <v>0.65769999999999995</v>
      </c>
      <c r="G45074">
        <v>86.2</v>
      </c>
    </row>
    <row r="45075" spans="1:7" x14ac:dyDescent="0.3">
      <c r="A45075" s="1">
        <v>44238.040972222225</v>
      </c>
      <c r="B45075" s="2" t="s">
        <v>82873</v>
      </c>
      <c r="C45075" s="2" t="s">
        <v>82874</v>
      </c>
      <c r="D45075">
        <v>99.2</v>
      </c>
      <c r="E45075">
        <v>311925</v>
      </c>
      <c r="F45075">
        <v>0.66410000000000002</v>
      </c>
      <c r="G45075">
        <v>85.6</v>
      </c>
    </row>
    <row r="45076" spans="1:7" x14ac:dyDescent="0.3">
      <c r="A45076" s="1">
        <v>44238.082638888889</v>
      </c>
      <c r="B45076" s="2" t="s">
        <v>82875</v>
      </c>
      <c r="C45076" s="2" t="s">
        <v>82876</v>
      </c>
      <c r="D45076">
        <v>99.8</v>
      </c>
      <c r="E45076">
        <v>310687</v>
      </c>
      <c r="F45076">
        <v>0.66949999999999998</v>
      </c>
      <c r="G45076">
        <v>85</v>
      </c>
    </row>
    <row r="45077" spans="1:7" x14ac:dyDescent="0.3">
      <c r="A45077" s="1">
        <v>44238.124305555553</v>
      </c>
      <c r="B45077" s="2" t="s">
        <v>82877</v>
      </c>
      <c r="C45077" s="2" t="s">
        <v>82878</v>
      </c>
    </row>
    <row r="45078" spans="1:7" x14ac:dyDescent="0.3">
      <c r="A45078" s="1">
        <v>44238.165972222225</v>
      </c>
      <c r="B45078" s="2" t="s">
        <v>82879</v>
      </c>
      <c r="C45078" s="2" t="s">
        <v>82880</v>
      </c>
    </row>
    <row r="45079" spans="1:7" x14ac:dyDescent="0.3">
      <c r="A45079" s="1">
        <v>44238.207638888889</v>
      </c>
      <c r="B45079" s="2" t="s">
        <v>82881</v>
      </c>
      <c r="C45079" s="2" t="s">
        <v>77988</v>
      </c>
    </row>
    <row r="45080" spans="1:7" x14ac:dyDescent="0.3">
      <c r="A45080" s="1">
        <v>44238.249305555553</v>
      </c>
      <c r="B45080" s="2" t="s">
        <v>82882</v>
      </c>
      <c r="C45080" s="2" t="s">
        <v>82883</v>
      </c>
    </row>
    <row r="45081" spans="1:7" x14ac:dyDescent="0.3">
      <c r="A45081" s="1">
        <v>44238.290972222225</v>
      </c>
      <c r="B45081" s="2" t="s">
        <v>82884</v>
      </c>
      <c r="C45081" s="2" t="s">
        <v>82885</v>
      </c>
    </row>
    <row r="45082" spans="1:7" x14ac:dyDescent="0.3">
      <c r="A45082" s="1">
        <v>44238.332638888889</v>
      </c>
      <c r="B45082" s="2" t="s">
        <v>82886</v>
      </c>
      <c r="C45082" s="2" t="s">
        <v>82887</v>
      </c>
    </row>
    <row r="45083" spans="1:7" x14ac:dyDescent="0.3">
      <c r="A45083" s="1">
        <v>44238.374305555553</v>
      </c>
      <c r="B45083" s="2" t="s">
        <v>82888</v>
      </c>
      <c r="C45083" s="2" t="s">
        <v>82889</v>
      </c>
    </row>
    <row r="45084" spans="1:7" x14ac:dyDescent="0.3">
      <c r="A45084" s="1">
        <v>44238.415972222225</v>
      </c>
      <c r="B45084" s="2" t="s">
        <v>82890</v>
      </c>
      <c r="C45084" s="2" t="s">
        <v>82891</v>
      </c>
    </row>
    <row r="45085" spans="1:7" x14ac:dyDescent="0.3">
      <c r="A45085" s="1">
        <v>44238.457638888889</v>
      </c>
      <c r="B45085" s="2" t="s">
        <v>82892</v>
      </c>
      <c r="C45085" s="2" t="s">
        <v>82893</v>
      </c>
    </row>
    <row r="45086" spans="1:7" x14ac:dyDescent="0.3">
      <c r="A45086" s="1">
        <v>44238.499305555553</v>
      </c>
      <c r="B45086" s="2" t="s">
        <v>82894</v>
      </c>
      <c r="C45086" s="2" t="s">
        <v>82895</v>
      </c>
    </row>
    <row r="45087" spans="1:7" x14ac:dyDescent="0.3">
      <c r="A45087" s="1">
        <v>44238.540972222225</v>
      </c>
      <c r="B45087" s="2" t="s">
        <v>82896</v>
      </c>
      <c r="C45087" s="2" t="s">
        <v>82897</v>
      </c>
    </row>
    <row r="45088" spans="1:7" x14ac:dyDescent="0.3">
      <c r="A45088" s="1">
        <v>44238.582638888889</v>
      </c>
      <c r="B45088" s="2" t="s">
        <v>82898</v>
      </c>
      <c r="C45088" s="2" t="s">
        <v>82899</v>
      </c>
    </row>
    <row r="45089" spans="1:3" x14ac:dyDescent="0.3">
      <c r="A45089" s="1">
        <v>44238.624305555553</v>
      </c>
      <c r="B45089" s="2" t="s">
        <v>82900</v>
      </c>
      <c r="C45089" s="2" t="s">
        <v>75738</v>
      </c>
    </row>
    <row r="45090" spans="1:3" x14ac:dyDescent="0.3">
      <c r="A45090" s="1">
        <v>44238.665972222225</v>
      </c>
      <c r="B45090" s="2" t="s">
        <v>82901</v>
      </c>
      <c r="C45090" s="2" t="s">
        <v>82902</v>
      </c>
    </row>
    <row r="45091" spans="1:3" x14ac:dyDescent="0.3">
      <c r="A45091" s="1">
        <v>44238.707638888889</v>
      </c>
      <c r="B45091" s="2" t="s">
        <v>82903</v>
      </c>
      <c r="C45091" s="2" t="s">
        <v>82904</v>
      </c>
    </row>
    <row r="45092" spans="1:3" x14ac:dyDescent="0.3">
      <c r="A45092" s="1">
        <v>44238.749305555553</v>
      </c>
      <c r="B45092" s="2" t="s">
        <v>82905</v>
      </c>
      <c r="C45092" s="2" t="s">
        <v>82906</v>
      </c>
    </row>
    <row r="45093" spans="1:3" x14ac:dyDescent="0.3">
      <c r="A45093" s="1">
        <v>44238.790972222225</v>
      </c>
      <c r="B45093" s="2" t="s">
        <v>82907</v>
      </c>
      <c r="C45093" s="2" t="s">
        <v>82908</v>
      </c>
    </row>
    <row r="45094" spans="1:3" x14ac:dyDescent="0.3">
      <c r="A45094" s="1">
        <v>44238.832638888889</v>
      </c>
      <c r="B45094" s="2" t="s">
        <v>82909</v>
      </c>
      <c r="C45094" s="2" t="s">
        <v>82910</v>
      </c>
    </row>
    <row r="45095" spans="1:3" x14ac:dyDescent="0.3">
      <c r="A45095" s="1">
        <v>44238.874305555553</v>
      </c>
      <c r="B45095" s="2" t="s">
        <v>82911</v>
      </c>
      <c r="C45095" s="2" t="s">
        <v>82912</v>
      </c>
    </row>
    <row r="45096" spans="1:3" x14ac:dyDescent="0.3">
      <c r="A45096" s="1">
        <v>44238.915972222225</v>
      </c>
      <c r="B45096" s="2" t="s">
        <v>82913</v>
      </c>
      <c r="C45096" s="2" t="s">
        <v>82914</v>
      </c>
    </row>
    <row r="45097" spans="1:3" x14ac:dyDescent="0.3">
      <c r="A45097" s="1">
        <v>44238.957638888889</v>
      </c>
      <c r="B45097" s="2" t="s">
        <v>82915</v>
      </c>
      <c r="C45097" s="2" t="s">
        <v>82916</v>
      </c>
    </row>
    <row r="45098" spans="1:3" x14ac:dyDescent="0.3">
      <c r="A45098" s="1">
        <v>44238.999305555553</v>
      </c>
      <c r="B45098" s="2" t="s">
        <v>82917</v>
      </c>
      <c r="C45098" s="2" t="s">
        <v>82918</v>
      </c>
    </row>
    <row r="45099" spans="1:3" x14ac:dyDescent="0.3">
      <c r="A45099" s="1">
        <v>44239.040972222225</v>
      </c>
      <c r="B45099" s="2" t="s">
        <v>82919</v>
      </c>
      <c r="C45099" s="2" t="s">
        <v>82920</v>
      </c>
    </row>
    <row r="45100" spans="1:3" x14ac:dyDescent="0.3">
      <c r="A45100" s="1">
        <v>44239.082638888889</v>
      </c>
      <c r="B45100" s="2" t="s">
        <v>19641</v>
      </c>
      <c r="C45100" s="2" t="s">
        <v>82921</v>
      </c>
    </row>
    <row r="45101" spans="1:3" x14ac:dyDescent="0.3">
      <c r="A45101" s="1">
        <v>44239.124305555553</v>
      </c>
      <c r="B45101" s="2" t="s">
        <v>82922</v>
      </c>
      <c r="C45101" s="2" t="s">
        <v>82923</v>
      </c>
    </row>
    <row r="45102" spans="1:3" x14ac:dyDescent="0.3">
      <c r="A45102" s="1">
        <v>44239.165972222225</v>
      </c>
      <c r="B45102" s="2" t="s">
        <v>82924</v>
      </c>
      <c r="C45102" s="2" t="s">
        <v>77186</v>
      </c>
    </row>
    <row r="45103" spans="1:3" x14ac:dyDescent="0.3">
      <c r="A45103" s="1">
        <v>44239.207638888889</v>
      </c>
      <c r="B45103" s="2" t="s">
        <v>82925</v>
      </c>
      <c r="C45103" s="2" t="s">
        <v>82926</v>
      </c>
    </row>
    <row r="45104" spans="1:3" x14ac:dyDescent="0.3">
      <c r="A45104" s="1">
        <v>44239.249305555553</v>
      </c>
      <c r="B45104" s="2" t="s">
        <v>82927</v>
      </c>
      <c r="C45104" s="2" t="s">
        <v>82928</v>
      </c>
    </row>
    <row r="45105" spans="1:3" x14ac:dyDescent="0.3">
      <c r="A45105" s="1">
        <v>44239.290972222225</v>
      </c>
      <c r="B45105" s="2" t="s">
        <v>82929</v>
      </c>
      <c r="C45105" s="2" t="s">
        <v>82930</v>
      </c>
    </row>
    <row r="45106" spans="1:3" x14ac:dyDescent="0.3">
      <c r="A45106" s="1">
        <v>44239.332638888889</v>
      </c>
      <c r="B45106" s="2" t="s">
        <v>82931</v>
      </c>
      <c r="C45106" s="2" t="s">
        <v>82932</v>
      </c>
    </row>
    <row r="45107" spans="1:3" x14ac:dyDescent="0.3">
      <c r="A45107" s="1">
        <v>44239.374305555553</v>
      </c>
      <c r="B45107" s="2" t="s">
        <v>82933</v>
      </c>
      <c r="C45107" s="2" t="s">
        <v>82934</v>
      </c>
    </row>
    <row r="45108" spans="1:3" x14ac:dyDescent="0.3">
      <c r="A45108" s="1">
        <v>44239.415972222225</v>
      </c>
      <c r="B45108" s="2" t="s">
        <v>82935</v>
      </c>
      <c r="C45108" s="2" t="s">
        <v>82936</v>
      </c>
    </row>
    <row r="45109" spans="1:3" x14ac:dyDescent="0.3">
      <c r="A45109" s="1">
        <v>44239.457638888889</v>
      </c>
      <c r="B45109" s="2" t="s">
        <v>82937</v>
      </c>
      <c r="C45109" s="2" t="s">
        <v>82938</v>
      </c>
    </row>
    <row r="45110" spans="1:3" x14ac:dyDescent="0.3">
      <c r="A45110" s="1">
        <v>44239.499305555553</v>
      </c>
      <c r="B45110" s="2" t="s">
        <v>82939</v>
      </c>
      <c r="C45110" s="2" t="s">
        <v>82940</v>
      </c>
    </row>
    <row r="45111" spans="1:3" x14ac:dyDescent="0.3">
      <c r="A45111" s="1">
        <v>44239.540972222225</v>
      </c>
      <c r="B45111" s="2" t="s">
        <v>78007</v>
      </c>
      <c r="C45111" s="2" t="s">
        <v>82941</v>
      </c>
    </row>
    <row r="45112" spans="1:3" x14ac:dyDescent="0.3">
      <c r="A45112" s="1">
        <v>44239.582638888889</v>
      </c>
      <c r="B45112" s="2" t="s">
        <v>82942</v>
      </c>
      <c r="C45112" s="2" t="s">
        <v>82943</v>
      </c>
    </row>
    <row r="45113" spans="1:3" x14ac:dyDescent="0.3">
      <c r="A45113" s="1">
        <v>44239.624305555553</v>
      </c>
      <c r="B45113" s="2" t="s">
        <v>82944</v>
      </c>
      <c r="C45113" s="2" t="s">
        <v>82945</v>
      </c>
    </row>
    <row r="45114" spans="1:3" x14ac:dyDescent="0.3">
      <c r="A45114" s="1">
        <v>44239.665972222225</v>
      </c>
      <c r="B45114" s="2" t="s">
        <v>82946</v>
      </c>
      <c r="C45114" s="2" t="s">
        <v>82947</v>
      </c>
    </row>
    <row r="45115" spans="1:3" x14ac:dyDescent="0.3">
      <c r="A45115" s="1">
        <v>44239.707638888889</v>
      </c>
      <c r="B45115" s="2" t="s">
        <v>82948</v>
      </c>
      <c r="C45115" s="2" t="s">
        <v>82949</v>
      </c>
    </row>
    <row r="45116" spans="1:3" x14ac:dyDescent="0.3">
      <c r="A45116" s="1">
        <v>44239.749305555553</v>
      </c>
      <c r="B45116" s="2" t="s">
        <v>82950</v>
      </c>
      <c r="C45116" s="2" t="s">
        <v>82951</v>
      </c>
    </row>
    <row r="45117" spans="1:3" x14ac:dyDescent="0.3">
      <c r="A45117" s="1">
        <v>44239.790972222225</v>
      </c>
      <c r="B45117" s="2" t="s">
        <v>82952</v>
      </c>
      <c r="C45117" s="2" t="s">
        <v>82953</v>
      </c>
    </row>
    <row r="45118" spans="1:3" x14ac:dyDescent="0.3">
      <c r="A45118" s="1">
        <v>44239.832638888889</v>
      </c>
      <c r="B45118" s="2" t="s">
        <v>82954</v>
      </c>
      <c r="C45118" s="2" t="s">
        <v>82955</v>
      </c>
    </row>
    <row r="45119" spans="1:3" x14ac:dyDescent="0.3">
      <c r="A45119" s="1">
        <v>44239.874305555553</v>
      </c>
      <c r="B45119" s="2" t="s">
        <v>82956</v>
      </c>
      <c r="C45119" s="2" t="s">
        <v>82957</v>
      </c>
    </row>
    <row r="45120" spans="1:3" x14ac:dyDescent="0.3">
      <c r="A45120" s="1">
        <v>44239.915972222225</v>
      </c>
      <c r="B45120" s="2" t="s">
        <v>82958</v>
      </c>
      <c r="C45120" s="2" t="s">
        <v>82959</v>
      </c>
    </row>
    <row r="45121" spans="1:3" x14ac:dyDescent="0.3">
      <c r="A45121" s="1">
        <v>44239.957638888889</v>
      </c>
      <c r="B45121" s="2" t="s">
        <v>82960</v>
      </c>
      <c r="C45121" s="2" t="s">
        <v>82961</v>
      </c>
    </row>
    <row r="45122" spans="1:3" x14ac:dyDescent="0.3">
      <c r="A45122" s="1">
        <v>44239.999305555553</v>
      </c>
      <c r="B45122" s="2" t="s">
        <v>80505</v>
      </c>
      <c r="C45122" s="2" t="s">
        <v>82962</v>
      </c>
    </row>
    <row r="45123" spans="1:3" x14ac:dyDescent="0.3">
      <c r="A45123" s="1">
        <v>44240.040972222225</v>
      </c>
      <c r="B45123" s="2" t="s">
        <v>82963</v>
      </c>
      <c r="C45123" s="2" t="s">
        <v>82964</v>
      </c>
    </row>
    <row r="45124" spans="1:3" x14ac:dyDescent="0.3">
      <c r="A45124" s="1">
        <v>44240.082638888889</v>
      </c>
      <c r="B45124" s="2" t="s">
        <v>82965</v>
      </c>
      <c r="C45124" s="2" t="s">
        <v>82966</v>
      </c>
    </row>
    <row r="45125" spans="1:3" x14ac:dyDescent="0.3">
      <c r="A45125" s="1">
        <v>44240.124305555553</v>
      </c>
      <c r="B45125" s="2" t="s">
        <v>82967</v>
      </c>
      <c r="C45125" s="2" t="s">
        <v>82968</v>
      </c>
    </row>
    <row r="45126" spans="1:3" x14ac:dyDescent="0.3">
      <c r="A45126" s="1">
        <v>44240.165972222225</v>
      </c>
      <c r="B45126" s="2" t="s">
        <v>82969</v>
      </c>
      <c r="C45126" s="2" t="s">
        <v>82970</v>
      </c>
    </row>
    <row r="45127" spans="1:3" x14ac:dyDescent="0.3">
      <c r="A45127" s="1">
        <v>44240.207638888889</v>
      </c>
      <c r="B45127" s="2" t="s">
        <v>82971</v>
      </c>
      <c r="C45127" s="2" t="s">
        <v>82972</v>
      </c>
    </row>
    <row r="45128" spans="1:3" x14ac:dyDescent="0.3">
      <c r="A45128" s="1">
        <v>44240.249305555553</v>
      </c>
      <c r="B45128" s="2" t="s">
        <v>82973</v>
      </c>
      <c r="C45128" s="2" t="s">
        <v>82974</v>
      </c>
    </row>
    <row r="45129" spans="1:3" x14ac:dyDescent="0.3">
      <c r="A45129" s="1">
        <v>44240.290972222225</v>
      </c>
      <c r="B45129" s="2" t="s">
        <v>82975</v>
      </c>
      <c r="C45129" s="2" t="s">
        <v>82976</v>
      </c>
    </row>
    <row r="45130" spans="1:3" x14ac:dyDescent="0.3">
      <c r="A45130" s="1">
        <v>44240.332638888889</v>
      </c>
      <c r="B45130" s="2" t="s">
        <v>82977</v>
      </c>
      <c r="C45130" s="2" t="s">
        <v>82978</v>
      </c>
    </row>
    <row r="45131" spans="1:3" x14ac:dyDescent="0.3">
      <c r="A45131" s="1">
        <v>44240.374305555553</v>
      </c>
      <c r="B45131" s="2" t="s">
        <v>82979</v>
      </c>
      <c r="C45131" s="2" t="s">
        <v>82980</v>
      </c>
    </row>
    <row r="45132" spans="1:3" x14ac:dyDescent="0.3">
      <c r="A45132" s="1">
        <v>44240.415972222225</v>
      </c>
      <c r="B45132" s="2" t="s">
        <v>82981</v>
      </c>
      <c r="C45132" s="2" t="s">
        <v>82982</v>
      </c>
    </row>
    <row r="45133" spans="1:3" x14ac:dyDescent="0.3">
      <c r="A45133" s="1">
        <v>44240.457638888889</v>
      </c>
      <c r="B45133" s="2" t="s">
        <v>82983</v>
      </c>
      <c r="C45133" s="2" t="s">
        <v>82984</v>
      </c>
    </row>
    <row r="45134" spans="1:3" x14ac:dyDescent="0.3">
      <c r="A45134" s="1">
        <v>44240.499305555553</v>
      </c>
      <c r="B45134" s="2" t="s">
        <v>82985</v>
      </c>
      <c r="C45134" s="2" t="s">
        <v>1398</v>
      </c>
    </row>
    <row r="45135" spans="1:3" x14ac:dyDescent="0.3">
      <c r="A45135" s="1">
        <v>44240.540972222225</v>
      </c>
      <c r="B45135" s="2" t="s">
        <v>82986</v>
      </c>
      <c r="C45135" s="2" t="s">
        <v>82987</v>
      </c>
    </row>
    <row r="45136" spans="1:3" x14ac:dyDescent="0.3">
      <c r="A45136" s="1">
        <v>44240.582638888889</v>
      </c>
      <c r="B45136" s="2" t="s">
        <v>82988</v>
      </c>
      <c r="C45136" s="2" t="s">
        <v>82989</v>
      </c>
    </row>
    <row r="45137" spans="1:3" x14ac:dyDescent="0.3">
      <c r="A45137" s="1">
        <v>44240.624305555553</v>
      </c>
      <c r="B45137" s="2" t="s">
        <v>82990</v>
      </c>
      <c r="C45137" s="2" t="s">
        <v>76356</v>
      </c>
    </row>
    <row r="45138" spans="1:3" x14ac:dyDescent="0.3">
      <c r="A45138" s="1">
        <v>44240.665972222225</v>
      </c>
      <c r="B45138" s="2" t="s">
        <v>82991</v>
      </c>
      <c r="C45138" s="2" t="s">
        <v>82992</v>
      </c>
    </row>
    <row r="45139" spans="1:3" x14ac:dyDescent="0.3">
      <c r="A45139" s="1">
        <v>44240.707638888889</v>
      </c>
      <c r="B45139" s="2" t="s">
        <v>82993</v>
      </c>
      <c r="C45139" s="2" t="s">
        <v>82994</v>
      </c>
    </row>
    <row r="45140" spans="1:3" x14ac:dyDescent="0.3">
      <c r="A45140" s="1">
        <v>44240.749305555553</v>
      </c>
      <c r="B45140" s="2" t="s">
        <v>82995</v>
      </c>
      <c r="C45140" s="2" t="s">
        <v>82996</v>
      </c>
    </row>
    <row r="45141" spans="1:3" x14ac:dyDescent="0.3">
      <c r="A45141" s="1">
        <v>44240.790972222225</v>
      </c>
      <c r="B45141" s="2" t="s">
        <v>82997</v>
      </c>
      <c r="C45141" s="2" t="s">
        <v>6179</v>
      </c>
    </row>
    <row r="45142" spans="1:3" x14ac:dyDescent="0.3">
      <c r="A45142" s="1">
        <v>44240.832638888889</v>
      </c>
      <c r="B45142" s="2" t="s">
        <v>82998</v>
      </c>
      <c r="C45142" s="2" t="s">
        <v>69995</v>
      </c>
    </row>
    <row r="45143" spans="1:3" x14ac:dyDescent="0.3">
      <c r="A45143" s="1">
        <v>44240.874305555553</v>
      </c>
      <c r="B45143" s="2" t="s">
        <v>82999</v>
      </c>
      <c r="C45143" s="2" t="s">
        <v>83000</v>
      </c>
    </row>
    <row r="45144" spans="1:3" x14ac:dyDescent="0.3">
      <c r="A45144" s="1">
        <v>44240.915972222225</v>
      </c>
      <c r="B45144" s="2" t="s">
        <v>83001</v>
      </c>
      <c r="C45144" s="2" t="s">
        <v>83002</v>
      </c>
    </row>
    <row r="45145" spans="1:3" x14ac:dyDescent="0.3">
      <c r="A45145" s="1">
        <v>44240.957638888889</v>
      </c>
      <c r="B45145" s="2" t="s">
        <v>83003</v>
      </c>
      <c r="C45145" s="2" t="s">
        <v>83004</v>
      </c>
    </row>
    <row r="45146" spans="1:3" x14ac:dyDescent="0.3">
      <c r="A45146" s="1">
        <v>44240.999305555553</v>
      </c>
      <c r="B45146" s="2" t="s">
        <v>44438</v>
      </c>
      <c r="C45146" s="2" t="s">
        <v>83005</v>
      </c>
    </row>
    <row r="45147" spans="1:3" x14ac:dyDescent="0.3">
      <c r="A45147" s="1">
        <v>44241.040972222225</v>
      </c>
      <c r="B45147" s="2" t="s">
        <v>83006</v>
      </c>
      <c r="C45147" s="2" t="s">
        <v>9358</v>
      </c>
    </row>
    <row r="45148" spans="1:3" x14ac:dyDescent="0.3">
      <c r="A45148" s="1">
        <v>44241.082638888889</v>
      </c>
      <c r="B45148" s="2" t="s">
        <v>83007</v>
      </c>
      <c r="C45148" s="2" t="s">
        <v>30916</v>
      </c>
    </row>
    <row r="45149" spans="1:3" x14ac:dyDescent="0.3">
      <c r="A45149" s="1">
        <v>44241.124305555553</v>
      </c>
      <c r="B45149" s="2" t="s">
        <v>83008</v>
      </c>
      <c r="C45149" s="2" t="s">
        <v>83009</v>
      </c>
    </row>
    <row r="45150" spans="1:3" x14ac:dyDescent="0.3">
      <c r="A45150" s="1">
        <v>44241.165972222225</v>
      </c>
      <c r="B45150" s="2" t="s">
        <v>83010</v>
      </c>
      <c r="C45150" s="2" t="s">
        <v>83011</v>
      </c>
    </row>
    <row r="45151" spans="1:3" x14ac:dyDescent="0.3">
      <c r="A45151" s="1">
        <v>44241.207638888889</v>
      </c>
      <c r="B45151" s="2" t="s">
        <v>83012</v>
      </c>
      <c r="C45151" s="2" t="s">
        <v>83013</v>
      </c>
    </row>
    <row r="45152" spans="1:3" x14ac:dyDescent="0.3">
      <c r="A45152" s="1">
        <v>44241.249305555553</v>
      </c>
      <c r="B45152" s="2" t="s">
        <v>83014</v>
      </c>
      <c r="C45152" s="2" t="s">
        <v>83015</v>
      </c>
    </row>
    <row r="45153" spans="1:3" x14ac:dyDescent="0.3">
      <c r="A45153" s="1">
        <v>44241.290972222225</v>
      </c>
      <c r="B45153" s="2" t="s">
        <v>83016</v>
      </c>
      <c r="C45153" s="2" t="s">
        <v>16107</v>
      </c>
    </row>
    <row r="45154" spans="1:3" x14ac:dyDescent="0.3">
      <c r="A45154" s="1">
        <v>44241.332638888889</v>
      </c>
      <c r="B45154" s="2" t="s">
        <v>83017</v>
      </c>
      <c r="C45154" s="2" t="s">
        <v>83018</v>
      </c>
    </row>
    <row r="45155" spans="1:3" x14ac:dyDescent="0.3">
      <c r="A45155" s="1">
        <v>44241.374305555553</v>
      </c>
      <c r="B45155" s="2" t="s">
        <v>83019</v>
      </c>
      <c r="C45155" s="2" t="s">
        <v>83020</v>
      </c>
    </row>
    <row r="45156" spans="1:3" x14ac:dyDescent="0.3">
      <c r="A45156" s="1">
        <v>44241.415972222225</v>
      </c>
      <c r="B45156" s="2" t="s">
        <v>83021</v>
      </c>
      <c r="C45156" s="2" t="s">
        <v>83022</v>
      </c>
    </row>
    <row r="45157" spans="1:3" x14ac:dyDescent="0.3">
      <c r="A45157" s="1">
        <v>44241.457638888889</v>
      </c>
      <c r="B45157" s="2" t="s">
        <v>83023</v>
      </c>
      <c r="C45157" s="2" t="s">
        <v>76997</v>
      </c>
    </row>
    <row r="45158" spans="1:3" x14ac:dyDescent="0.3">
      <c r="A45158" s="1">
        <v>44241.499305555553</v>
      </c>
      <c r="B45158" s="2" t="s">
        <v>1335</v>
      </c>
      <c r="C45158" s="2" t="s">
        <v>1084</v>
      </c>
    </row>
    <row r="45159" spans="1:3" x14ac:dyDescent="0.3">
      <c r="A45159" s="1">
        <v>44241.540972222225</v>
      </c>
      <c r="B45159" s="2" t="s">
        <v>83024</v>
      </c>
      <c r="C45159" s="2" t="s">
        <v>4321</v>
      </c>
    </row>
    <row r="45160" spans="1:3" x14ac:dyDescent="0.3">
      <c r="A45160" s="1">
        <v>44241.582638888889</v>
      </c>
      <c r="B45160" s="2" t="s">
        <v>83025</v>
      </c>
      <c r="C45160" s="2" t="s">
        <v>83026</v>
      </c>
    </row>
    <row r="45161" spans="1:3" x14ac:dyDescent="0.3">
      <c r="A45161" s="1">
        <v>44241.624305555553</v>
      </c>
      <c r="B45161" s="2" t="s">
        <v>83027</v>
      </c>
      <c r="C45161" s="2" t="s">
        <v>83028</v>
      </c>
    </row>
    <row r="45162" spans="1:3" x14ac:dyDescent="0.3">
      <c r="A45162" s="1">
        <v>44241.665972222225</v>
      </c>
      <c r="B45162" s="2" t="s">
        <v>83029</v>
      </c>
      <c r="C45162" s="2" t="s">
        <v>28259</v>
      </c>
    </row>
    <row r="45163" spans="1:3" x14ac:dyDescent="0.3">
      <c r="A45163" s="1">
        <v>44241.707638888889</v>
      </c>
      <c r="B45163" s="2" t="s">
        <v>83030</v>
      </c>
      <c r="C45163" s="2" t="s">
        <v>9127</v>
      </c>
    </row>
    <row r="45164" spans="1:3" x14ac:dyDescent="0.3">
      <c r="A45164" s="1">
        <v>44241.749305555553</v>
      </c>
      <c r="B45164" s="2" t="s">
        <v>83031</v>
      </c>
      <c r="C45164" s="2" t="s">
        <v>83032</v>
      </c>
    </row>
    <row r="45165" spans="1:3" x14ac:dyDescent="0.3">
      <c r="A45165" s="1">
        <v>44241.790972222225</v>
      </c>
      <c r="B45165" s="2" t="s">
        <v>83033</v>
      </c>
      <c r="C45165" s="2" t="s">
        <v>70567</v>
      </c>
    </row>
    <row r="45166" spans="1:3" x14ac:dyDescent="0.3">
      <c r="A45166" s="1">
        <v>44241.832638888889</v>
      </c>
      <c r="B45166" s="2" t="s">
        <v>83034</v>
      </c>
      <c r="C45166" s="2" t="s">
        <v>83035</v>
      </c>
    </row>
    <row r="45167" spans="1:3" x14ac:dyDescent="0.3">
      <c r="A45167" s="1">
        <v>44241.874305555553</v>
      </c>
      <c r="B45167" s="2" t="s">
        <v>83036</v>
      </c>
      <c r="C45167" s="2" t="s">
        <v>83037</v>
      </c>
    </row>
    <row r="45168" spans="1:3" x14ac:dyDescent="0.3">
      <c r="A45168" s="1">
        <v>44241.915972222225</v>
      </c>
      <c r="B45168" s="2" t="s">
        <v>83038</v>
      </c>
      <c r="C45168" s="2" t="s">
        <v>41882</v>
      </c>
    </row>
    <row r="45169" spans="1:3" x14ac:dyDescent="0.3">
      <c r="A45169" s="1">
        <v>44241.957638888889</v>
      </c>
      <c r="B45169" s="2" t="s">
        <v>18348</v>
      </c>
      <c r="C45169" s="2" t="s">
        <v>76739</v>
      </c>
    </row>
    <row r="45170" spans="1:3" x14ac:dyDescent="0.3">
      <c r="A45170" s="1">
        <v>44241.999305555553</v>
      </c>
      <c r="B45170" s="2" t="s">
        <v>83039</v>
      </c>
      <c r="C45170" s="2" t="s">
        <v>83040</v>
      </c>
    </row>
    <row r="45171" spans="1:3" x14ac:dyDescent="0.3">
      <c r="A45171" s="1">
        <v>44242.040972222225</v>
      </c>
      <c r="B45171" s="2" t="s">
        <v>83041</v>
      </c>
      <c r="C45171" s="2" t="s">
        <v>83042</v>
      </c>
    </row>
    <row r="45172" spans="1:3" x14ac:dyDescent="0.3">
      <c r="A45172" s="1">
        <v>44242.082638888889</v>
      </c>
      <c r="B45172" s="2" t="s">
        <v>83043</v>
      </c>
      <c r="C45172" s="2" t="s">
        <v>83044</v>
      </c>
    </row>
    <row r="45173" spans="1:3" x14ac:dyDescent="0.3">
      <c r="A45173" s="1">
        <v>44242.124305555553</v>
      </c>
      <c r="B45173" s="2" t="s">
        <v>83045</v>
      </c>
      <c r="C45173" s="2" t="s">
        <v>49053</v>
      </c>
    </row>
    <row r="45174" spans="1:3" x14ac:dyDescent="0.3">
      <c r="A45174" s="1">
        <v>44242.165972222225</v>
      </c>
      <c r="B45174" s="2" t="s">
        <v>83046</v>
      </c>
      <c r="C45174" s="2" t="s">
        <v>56964</v>
      </c>
    </row>
    <row r="45175" spans="1:3" x14ac:dyDescent="0.3">
      <c r="A45175" s="1">
        <v>44242.207638888889</v>
      </c>
      <c r="B45175" s="2" t="s">
        <v>28536</v>
      </c>
      <c r="C45175" s="2" t="s">
        <v>56892</v>
      </c>
    </row>
    <row r="45176" spans="1:3" x14ac:dyDescent="0.3">
      <c r="A45176" s="1">
        <v>44242.249305555553</v>
      </c>
      <c r="B45176" s="2" t="s">
        <v>83047</v>
      </c>
      <c r="C45176" s="2" t="s">
        <v>83048</v>
      </c>
    </row>
    <row r="45177" spans="1:3" x14ac:dyDescent="0.3">
      <c r="A45177" s="1">
        <v>44242.290972222225</v>
      </c>
      <c r="B45177" s="2" t="s">
        <v>83049</v>
      </c>
      <c r="C45177" s="2" t="s">
        <v>45852</v>
      </c>
    </row>
    <row r="45178" spans="1:3" x14ac:dyDescent="0.3">
      <c r="A45178" s="1">
        <v>44242.332638888889</v>
      </c>
      <c r="B45178" s="2" t="s">
        <v>64334</v>
      </c>
      <c r="C45178" s="2" t="s">
        <v>83050</v>
      </c>
    </row>
    <row r="45179" spans="1:3" x14ac:dyDescent="0.3">
      <c r="A45179" s="1">
        <v>44242.374305555553</v>
      </c>
      <c r="B45179" s="2" t="s">
        <v>83051</v>
      </c>
      <c r="C45179" s="2" t="s">
        <v>83052</v>
      </c>
    </row>
    <row r="45180" spans="1:3" x14ac:dyDescent="0.3">
      <c r="A45180" s="1">
        <v>44242.415972222225</v>
      </c>
      <c r="B45180" s="2" t="s">
        <v>83053</v>
      </c>
      <c r="C45180" s="2" t="s">
        <v>83054</v>
      </c>
    </row>
    <row r="45181" spans="1:3" x14ac:dyDescent="0.3">
      <c r="A45181" s="1">
        <v>44242.457638888889</v>
      </c>
      <c r="B45181" s="2" t="s">
        <v>83055</v>
      </c>
      <c r="C45181" s="2" t="s">
        <v>83056</v>
      </c>
    </row>
    <row r="45182" spans="1:3" x14ac:dyDescent="0.3">
      <c r="A45182" s="1">
        <v>44242.499305555553</v>
      </c>
      <c r="B45182" s="2" t="s">
        <v>8047</v>
      </c>
      <c r="C45182" s="2" t="s">
        <v>83057</v>
      </c>
    </row>
    <row r="45183" spans="1:3" x14ac:dyDescent="0.3">
      <c r="A45183" s="1">
        <v>44242.540972222225</v>
      </c>
      <c r="B45183" s="2" t="s">
        <v>83058</v>
      </c>
      <c r="C45183" s="2" t="s">
        <v>83059</v>
      </c>
    </row>
    <row r="45184" spans="1:3" x14ac:dyDescent="0.3">
      <c r="A45184" s="1">
        <v>44242.582638888889</v>
      </c>
      <c r="B45184" s="2" t="s">
        <v>83060</v>
      </c>
      <c r="C45184" s="2" t="s">
        <v>83061</v>
      </c>
    </row>
    <row r="45185" spans="1:7" x14ac:dyDescent="0.3">
      <c r="A45185" s="1">
        <v>44242.624305555553</v>
      </c>
      <c r="B45185" s="2" t="s">
        <v>83062</v>
      </c>
      <c r="C45185" s="2" t="s">
        <v>83063</v>
      </c>
    </row>
    <row r="45186" spans="1:7" x14ac:dyDescent="0.3">
      <c r="A45186" s="1">
        <v>44242.665972222225</v>
      </c>
      <c r="B45186" s="2" t="s">
        <v>83064</v>
      </c>
      <c r="C45186" s="2" t="s">
        <v>83065</v>
      </c>
    </row>
    <row r="45187" spans="1:7" x14ac:dyDescent="0.3">
      <c r="A45187" s="1">
        <v>44242.707638888889</v>
      </c>
      <c r="B45187" s="2" t="s">
        <v>83066</v>
      </c>
      <c r="C45187" s="2" t="s">
        <v>83067</v>
      </c>
    </row>
    <row r="45188" spans="1:7" x14ac:dyDescent="0.3">
      <c r="A45188" s="1">
        <v>44242.749305555553</v>
      </c>
      <c r="B45188" s="2" t="s">
        <v>83068</v>
      </c>
      <c r="C45188" s="2" t="s">
        <v>83069</v>
      </c>
    </row>
    <row r="45189" spans="1:7" x14ac:dyDescent="0.3">
      <c r="A45189" s="1">
        <v>44242.790972222225</v>
      </c>
      <c r="B45189" s="2" t="s">
        <v>83070</v>
      </c>
      <c r="C45189" s="2" t="s">
        <v>49443</v>
      </c>
    </row>
    <row r="45190" spans="1:7" x14ac:dyDescent="0.3">
      <c r="A45190" s="1">
        <v>44242.832638888889</v>
      </c>
      <c r="B45190" s="2" t="s">
        <v>83071</v>
      </c>
      <c r="C45190" s="2" t="s">
        <v>83072</v>
      </c>
    </row>
    <row r="45191" spans="1:7" x14ac:dyDescent="0.3">
      <c r="A45191" s="1">
        <v>44242.874305555553</v>
      </c>
      <c r="B45191" s="2" t="s">
        <v>83073</v>
      </c>
      <c r="C45191" s="2" t="s">
        <v>83074</v>
      </c>
    </row>
    <row r="45192" spans="1:7" x14ac:dyDescent="0.3">
      <c r="A45192" s="1">
        <v>44242.915972222225</v>
      </c>
      <c r="B45192" s="2" t="s">
        <v>83075</v>
      </c>
      <c r="C45192" s="2" t="s">
        <v>83076</v>
      </c>
    </row>
    <row r="45193" spans="1:7" x14ac:dyDescent="0.3">
      <c r="A45193" s="1">
        <v>44242.957638888889</v>
      </c>
      <c r="B45193" s="2" t="s">
        <v>83077</v>
      </c>
      <c r="C45193" s="2" t="s">
        <v>83078</v>
      </c>
    </row>
    <row r="45194" spans="1:7" x14ac:dyDescent="0.3">
      <c r="A45194" s="1">
        <v>44242.999305555553</v>
      </c>
      <c r="B45194" s="2" t="s">
        <v>83079</v>
      </c>
      <c r="C45194" s="2" t="s">
        <v>83080</v>
      </c>
    </row>
    <row r="45195" spans="1:7" x14ac:dyDescent="0.3">
      <c r="A45195" s="1">
        <v>44243.040972222225</v>
      </c>
      <c r="B45195" s="2" t="s">
        <v>83081</v>
      </c>
      <c r="C45195" s="2" t="s">
        <v>83082</v>
      </c>
    </row>
    <row r="45196" spans="1:7" x14ac:dyDescent="0.3">
      <c r="A45196" s="1">
        <v>44243.082638888889</v>
      </c>
      <c r="B45196" s="2" t="s">
        <v>83083</v>
      </c>
      <c r="C45196" s="2" t="s">
        <v>83084</v>
      </c>
    </row>
    <row r="45197" spans="1:7" x14ac:dyDescent="0.3">
      <c r="A45197" s="1">
        <v>44243.124305555553</v>
      </c>
      <c r="B45197" s="2" t="s">
        <v>83085</v>
      </c>
      <c r="C45197" s="2" t="s">
        <v>83086</v>
      </c>
    </row>
    <row r="45198" spans="1:7" x14ac:dyDescent="0.3">
      <c r="A45198" s="1">
        <v>44243.165972222225</v>
      </c>
      <c r="B45198" s="2" t="s">
        <v>83087</v>
      </c>
      <c r="C45198" s="2" t="s">
        <v>83088</v>
      </c>
    </row>
    <row r="45199" spans="1:7" x14ac:dyDescent="0.3">
      <c r="A45199" s="1">
        <v>44243.207638888889</v>
      </c>
      <c r="B45199" s="2" t="s">
        <v>83089</v>
      </c>
      <c r="C45199" s="2" t="s">
        <v>83090</v>
      </c>
      <c r="D45199">
        <v>98.5</v>
      </c>
      <c r="E45199">
        <v>196128</v>
      </c>
      <c r="F45199">
        <v>1.6865000000000001</v>
      </c>
      <c r="G45199">
        <v>81.3</v>
      </c>
    </row>
    <row r="45200" spans="1:7" x14ac:dyDescent="0.3">
      <c r="A45200" s="1">
        <v>44243.249305555553</v>
      </c>
      <c r="B45200" s="2" t="s">
        <v>83091</v>
      </c>
      <c r="C45200" s="2" t="s">
        <v>83092</v>
      </c>
      <c r="D45200">
        <v>96.9</v>
      </c>
      <c r="E45200">
        <v>197096</v>
      </c>
      <c r="F45200">
        <v>1.67</v>
      </c>
      <c r="G45200">
        <v>82.6</v>
      </c>
    </row>
    <row r="45201" spans="1:7" x14ac:dyDescent="0.3">
      <c r="A45201" s="1">
        <v>44243.290972222225</v>
      </c>
      <c r="B45201" s="2" t="s">
        <v>83093</v>
      </c>
      <c r="C45201" s="2" t="s">
        <v>83094</v>
      </c>
      <c r="D45201">
        <v>95.3</v>
      </c>
      <c r="E45201">
        <v>198098</v>
      </c>
      <c r="F45201">
        <v>1.6531</v>
      </c>
      <c r="G45201">
        <v>84</v>
      </c>
    </row>
    <row r="45202" spans="1:7" x14ac:dyDescent="0.3">
      <c r="A45202" s="1">
        <v>44243.332638888889</v>
      </c>
      <c r="B45202" s="2" t="s">
        <v>83095</v>
      </c>
      <c r="C45202" s="2" t="s">
        <v>83096</v>
      </c>
      <c r="D45202">
        <v>93.8</v>
      </c>
      <c r="E45202">
        <v>199133</v>
      </c>
      <c r="F45202">
        <v>1.6359999999999999</v>
      </c>
      <c r="G45202">
        <v>85.3</v>
      </c>
    </row>
    <row r="45203" spans="1:7" x14ac:dyDescent="0.3">
      <c r="A45203" s="1">
        <v>44243.374305555553</v>
      </c>
      <c r="B45203" s="2" t="s">
        <v>83097</v>
      </c>
      <c r="C45203" s="2" t="s">
        <v>83098</v>
      </c>
      <c r="D45203">
        <v>92.2</v>
      </c>
      <c r="E45203">
        <v>200201</v>
      </c>
      <c r="F45203">
        <v>1.6186</v>
      </c>
      <c r="G45203">
        <v>86.7</v>
      </c>
    </row>
    <row r="45204" spans="1:7" x14ac:dyDescent="0.3">
      <c r="A45204" s="1">
        <v>44243.415972222225</v>
      </c>
      <c r="B45204" s="2" t="s">
        <v>83099</v>
      </c>
      <c r="C45204" s="2" t="s">
        <v>83100</v>
      </c>
      <c r="D45204">
        <v>90.7</v>
      </c>
      <c r="E45204">
        <v>201299</v>
      </c>
      <c r="F45204">
        <v>1.6009</v>
      </c>
      <c r="G45204">
        <v>88</v>
      </c>
    </row>
    <row r="45205" spans="1:7" x14ac:dyDescent="0.3">
      <c r="A45205" s="1">
        <v>44243.457638888889</v>
      </c>
      <c r="B45205" s="2" t="s">
        <v>83101</v>
      </c>
      <c r="C45205" s="2" t="s">
        <v>83102</v>
      </c>
      <c r="D45205">
        <v>89.2</v>
      </c>
      <c r="E45205">
        <v>202427</v>
      </c>
      <c r="F45205">
        <v>1.5831999999999999</v>
      </c>
      <c r="G45205">
        <v>89.3</v>
      </c>
    </row>
    <row r="45206" spans="1:7" x14ac:dyDescent="0.3">
      <c r="A45206" s="1">
        <v>44243.499305555553</v>
      </c>
      <c r="B45206" s="2" t="s">
        <v>83103</v>
      </c>
      <c r="C45206" s="2" t="s">
        <v>83104</v>
      </c>
      <c r="D45206">
        <v>87.7</v>
      </c>
      <c r="E45206">
        <v>203584</v>
      </c>
      <c r="F45206">
        <v>1.5651999999999999</v>
      </c>
      <c r="G45206">
        <v>90.7</v>
      </c>
    </row>
    <row r="45207" spans="1:7" x14ac:dyDescent="0.3">
      <c r="A45207" s="1">
        <v>44243.540972222225</v>
      </c>
      <c r="B45207" s="2" t="s">
        <v>83105</v>
      </c>
      <c r="C45207" s="2" t="s">
        <v>83106</v>
      </c>
      <c r="D45207">
        <v>86.3</v>
      </c>
      <c r="E45207">
        <v>204768</v>
      </c>
      <c r="F45207">
        <v>1.5471999999999999</v>
      </c>
      <c r="G45207">
        <v>91.9</v>
      </c>
    </row>
    <row r="45208" spans="1:7" x14ac:dyDescent="0.3">
      <c r="A45208" s="1">
        <v>44243.582638888889</v>
      </c>
      <c r="B45208" s="2" t="s">
        <v>83107</v>
      </c>
      <c r="C45208" s="2" t="s">
        <v>83108</v>
      </c>
      <c r="D45208">
        <v>84.8</v>
      </c>
      <c r="E45208">
        <v>205978</v>
      </c>
      <c r="F45208">
        <v>1.5289999999999999</v>
      </c>
      <c r="G45208">
        <v>93.2</v>
      </c>
    </row>
    <row r="45209" spans="1:7" x14ac:dyDescent="0.3">
      <c r="A45209" s="1">
        <v>44243.624305555553</v>
      </c>
      <c r="B45209" s="2" t="s">
        <v>83109</v>
      </c>
      <c r="C45209" s="2" t="s">
        <v>77506</v>
      </c>
      <c r="D45209">
        <v>83.4</v>
      </c>
      <c r="E45209">
        <v>207213</v>
      </c>
      <c r="F45209">
        <v>1.5108999999999999</v>
      </c>
      <c r="G45209">
        <v>94.5</v>
      </c>
    </row>
    <row r="45210" spans="1:7" x14ac:dyDescent="0.3">
      <c r="A45210" s="1">
        <v>44243.665972222225</v>
      </c>
      <c r="B45210" s="2" t="s">
        <v>83110</v>
      </c>
      <c r="C45210" s="2" t="s">
        <v>83111</v>
      </c>
      <c r="D45210">
        <v>82</v>
      </c>
      <c r="E45210">
        <v>208471</v>
      </c>
      <c r="F45210">
        <v>1.4926999999999999</v>
      </c>
      <c r="G45210">
        <v>95.7</v>
      </c>
    </row>
    <row r="45211" spans="1:7" x14ac:dyDescent="0.3">
      <c r="A45211" s="1">
        <v>44243.707638888889</v>
      </c>
      <c r="B45211" s="2" t="s">
        <v>83112</v>
      </c>
      <c r="C45211" s="2" t="s">
        <v>83113</v>
      </c>
      <c r="D45211">
        <v>80.599999999999994</v>
      </c>
      <c r="E45211">
        <v>209753</v>
      </c>
      <c r="F45211">
        <v>1.4744999999999999</v>
      </c>
      <c r="G45211">
        <v>96.9</v>
      </c>
    </row>
    <row r="45212" spans="1:7" x14ac:dyDescent="0.3">
      <c r="A45212" s="1">
        <v>44243.749305555553</v>
      </c>
      <c r="B45212" s="2" t="s">
        <v>83114</v>
      </c>
      <c r="C45212" s="2" t="s">
        <v>83115</v>
      </c>
      <c r="D45212">
        <v>79.2</v>
      </c>
      <c r="E45212">
        <v>211055</v>
      </c>
      <c r="F45212">
        <v>1.4563999999999999</v>
      </c>
      <c r="G45212">
        <v>98.1</v>
      </c>
    </row>
    <row r="45213" spans="1:7" x14ac:dyDescent="0.3">
      <c r="A45213" s="1">
        <v>44243.790972222225</v>
      </c>
      <c r="B45213" s="2" t="s">
        <v>83116</v>
      </c>
      <c r="C45213" s="2" t="s">
        <v>83117</v>
      </c>
      <c r="D45213">
        <v>77.8</v>
      </c>
      <c r="E45213">
        <v>212379</v>
      </c>
      <c r="F45213">
        <v>1.4382999999999999</v>
      </c>
      <c r="G45213">
        <v>99.3</v>
      </c>
    </row>
    <row r="45214" spans="1:7" x14ac:dyDescent="0.3">
      <c r="A45214" s="1">
        <v>44243.832638888889</v>
      </c>
      <c r="B45214" s="2" t="s">
        <v>83118</v>
      </c>
      <c r="C45214" s="2" t="s">
        <v>76072</v>
      </c>
      <c r="D45214">
        <v>76.5</v>
      </c>
      <c r="E45214">
        <v>213721</v>
      </c>
      <c r="F45214">
        <v>1.4202999999999999</v>
      </c>
    </row>
    <row r="45215" spans="1:7" x14ac:dyDescent="0.3">
      <c r="A45215" s="1">
        <v>44243.874305555553</v>
      </c>
      <c r="B45215" s="2" t="s">
        <v>83119</v>
      </c>
      <c r="C45215" s="2" t="s">
        <v>83120</v>
      </c>
      <c r="D45215">
        <v>75.2</v>
      </c>
      <c r="E45215">
        <v>215082</v>
      </c>
      <c r="F45215">
        <v>1.4023000000000001</v>
      </c>
    </row>
    <row r="45216" spans="1:7" x14ac:dyDescent="0.3">
      <c r="A45216" s="1">
        <v>44243.915972222225</v>
      </c>
      <c r="B45216" s="2" t="s">
        <v>83121</v>
      </c>
      <c r="C45216" s="2" t="s">
        <v>83122</v>
      </c>
      <c r="D45216">
        <v>73.8</v>
      </c>
      <c r="E45216">
        <v>216460</v>
      </c>
      <c r="F45216">
        <v>1.3845000000000001</v>
      </c>
    </row>
    <row r="45217" spans="1:6" x14ac:dyDescent="0.3">
      <c r="A45217" s="1">
        <v>44243.957638888889</v>
      </c>
      <c r="B45217" s="2" t="s">
        <v>29559</v>
      </c>
      <c r="C45217" s="2" t="s">
        <v>83123</v>
      </c>
      <c r="D45217">
        <v>72.5</v>
      </c>
      <c r="E45217">
        <v>217854</v>
      </c>
      <c r="F45217">
        <v>1.3669</v>
      </c>
    </row>
    <row r="45218" spans="1:6" x14ac:dyDescent="0.3">
      <c r="A45218" s="1">
        <v>44243.999305555553</v>
      </c>
      <c r="B45218" s="2" t="s">
        <v>83124</v>
      </c>
      <c r="C45218" s="2" t="s">
        <v>83125</v>
      </c>
      <c r="D45218">
        <v>71.3</v>
      </c>
      <c r="E45218">
        <v>219263</v>
      </c>
      <c r="F45218">
        <v>1.3493999999999999</v>
      </c>
    </row>
    <row r="45219" spans="1:6" x14ac:dyDescent="0.3">
      <c r="A45219" s="1">
        <v>44244.040972222225</v>
      </c>
      <c r="B45219" s="2" t="s">
        <v>83126</v>
      </c>
      <c r="C45219" s="2" t="s">
        <v>83127</v>
      </c>
      <c r="D45219">
        <v>70</v>
      </c>
      <c r="E45219">
        <v>220678</v>
      </c>
      <c r="F45219">
        <v>1.3317000000000001</v>
      </c>
    </row>
    <row r="45220" spans="1:6" x14ac:dyDescent="0.3">
      <c r="A45220" s="1">
        <v>44244.082638888889</v>
      </c>
      <c r="B45220" s="2" t="s">
        <v>83128</v>
      </c>
      <c r="C45220" s="2" t="s">
        <v>83129</v>
      </c>
      <c r="D45220">
        <v>68.8</v>
      </c>
      <c r="E45220">
        <v>222111</v>
      </c>
      <c r="F45220">
        <v>1.3146</v>
      </c>
    </row>
    <row r="45221" spans="1:6" x14ac:dyDescent="0.3">
      <c r="A45221" s="1">
        <v>44244.124305555553</v>
      </c>
      <c r="B45221" s="2" t="s">
        <v>83130</v>
      </c>
      <c r="C45221" s="2" t="s">
        <v>83131</v>
      </c>
      <c r="D45221">
        <v>67.5</v>
      </c>
      <c r="E45221">
        <v>223556</v>
      </c>
      <c r="F45221">
        <v>1.2977000000000001</v>
      </c>
    </row>
    <row r="45222" spans="1:6" x14ac:dyDescent="0.3">
      <c r="A45222" s="1">
        <v>44244.165972222225</v>
      </c>
      <c r="B45222" s="2" t="s">
        <v>83132</v>
      </c>
      <c r="C45222" s="2" t="s">
        <v>83133</v>
      </c>
      <c r="D45222">
        <v>66.3</v>
      </c>
      <c r="E45222">
        <v>225012</v>
      </c>
      <c r="F45222">
        <v>1.2808999999999999</v>
      </c>
    </row>
    <row r="45223" spans="1:6" x14ac:dyDescent="0.3">
      <c r="A45223" s="1">
        <v>44244.207638888889</v>
      </c>
      <c r="B45223" s="2" t="s">
        <v>83134</v>
      </c>
      <c r="C45223" s="2" t="s">
        <v>83135</v>
      </c>
      <c r="D45223">
        <v>65.099999999999994</v>
      </c>
      <c r="E45223">
        <v>226479</v>
      </c>
      <c r="F45223">
        <v>1.2644</v>
      </c>
    </row>
    <row r="45224" spans="1:6" x14ac:dyDescent="0.3">
      <c r="A45224" s="1">
        <v>44244.249305555553</v>
      </c>
      <c r="B45224" s="2" t="s">
        <v>83136</v>
      </c>
      <c r="C45224" s="2" t="s">
        <v>71809</v>
      </c>
      <c r="D45224">
        <v>64</v>
      </c>
      <c r="E45224">
        <v>227955</v>
      </c>
      <c r="F45224">
        <v>1.2481</v>
      </c>
    </row>
    <row r="45225" spans="1:6" x14ac:dyDescent="0.3">
      <c r="A45225" s="1">
        <v>44244.290972222225</v>
      </c>
      <c r="B45225" s="2" t="s">
        <v>40978</v>
      </c>
      <c r="C45225" s="2" t="s">
        <v>83137</v>
      </c>
      <c r="D45225">
        <v>62.8</v>
      </c>
      <c r="E45225">
        <v>229440</v>
      </c>
      <c r="F45225">
        <v>1.232</v>
      </c>
    </row>
    <row r="45226" spans="1:6" x14ac:dyDescent="0.3">
      <c r="A45226" s="1">
        <v>44244.332638888889</v>
      </c>
      <c r="B45226" s="2" t="s">
        <v>83138</v>
      </c>
      <c r="C45226" s="2" t="s">
        <v>83139</v>
      </c>
      <c r="D45226">
        <v>61.7</v>
      </c>
      <c r="E45226">
        <v>230933</v>
      </c>
      <c r="F45226">
        <v>1.2161</v>
      </c>
    </row>
    <row r="45227" spans="1:6" x14ac:dyDescent="0.3">
      <c r="A45227" s="1">
        <v>44244.374305555553</v>
      </c>
      <c r="B45227" s="2" t="s">
        <v>83140</v>
      </c>
      <c r="C45227" s="2" t="s">
        <v>83141</v>
      </c>
      <c r="D45227">
        <v>60.5</v>
      </c>
      <c r="E45227">
        <v>232433</v>
      </c>
      <c r="F45227">
        <v>1.2003999999999999</v>
      </c>
    </row>
    <row r="45228" spans="1:6" x14ac:dyDescent="0.3">
      <c r="A45228" s="1">
        <v>44244.415972222225</v>
      </c>
      <c r="B45228" s="2" t="s">
        <v>83142</v>
      </c>
      <c r="C45228" s="2" t="s">
        <v>83143</v>
      </c>
      <c r="D45228">
        <v>59.4</v>
      </c>
      <c r="E45228">
        <v>233939</v>
      </c>
      <c r="F45228">
        <v>1.1850000000000001</v>
      </c>
    </row>
    <row r="45229" spans="1:6" x14ac:dyDescent="0.3">
      <c r="A45229" s="1">
        <v>44244.457638888889</v>
      </c>
      <c r="B45229" s="2" t="s">
        <v>83144</v>
      </c>
      <c r="C45229" s="2" t="s">
        <v>83145</v>
      </c>
      <c r="D45229">
        <v>58.3</v>
      </c>
      <c r="E45229">
        <v>235452</v>
      </c>
      <c r="F45229">
        <v>1.1698999999999999</v>
      </c>
    </row>
    <row r="45230" spans="1:6" x14ac:dyDescent="0.3">
      <c r="A45230" s="1">
        <v>44244.499305555553</v>
      </c>
      <c r="B45230" s="2" t="s">
        <v>83146</v>
      </c>
      <c r="C45230" s="2" t="s">
        <v>83147</v>
      </c>
      <c r="D45230">
        <v>57.2</v>
      </c>
      <c r="E45230">
        <v>236969</v>
      </c>
      <c r="F45230">
        <v>1.1549</v>
      </c>
    </row>
    <row r="45231" spans="1:6" x14ac:dyDescent="0.3">
      <c r="A45231" s="1">
        <v>44244.540972222225</v>
      </c>
      <c r="B45231" s="2" t="s">
        <v>83148</v>
      </c>
      <c r="C45231" s="2" t="s">
        <v>83149</v>
      </c>
      <c r="D45231">
        <v>56.2</v>
      </c>
      <c r="E45231">
        <v>238490</v>
      </c>
      <c r="F45231">
        <v>1.1402000000000001</v>
      </c>
    </row>
    <row r="45232" spans="1:6" x14ac:dyDescent="0.3">
      <c r="A45232" s="1">
        <v>44244.582638888889</v>
      </c>
      <c r="B45232" s="2" t="s">
        <v>83150</v>
      </c>
      <c r="C45232" s="2" t="s">
        <v>83151</v>
      </c>
      <c r="D45232">
        <v>55.1</v>
      </c>
      <c r="E45232">
        <v>240015</v>
      </c>
      <c r="F45232">
        <v>1.1257999999999999</v>
      </c>
    </row>
    <row r="45233" spans="1:6" x14ac:dyDescent="0.3">
      <c r="A45233" s="1">
        <v>44244.624305555553</v>
      </c>
      <c r="B45233" s="2" t="s">
        <v>83152</v>
      </c>
      <c r="C45233" s="2" t="s">
        <v>83153</v>
      </c>
      <c r="D45233">
        <v>54.1</v>
      </c>
      <c r="E45233">
        <v>241544</v>
      </c>
      <c r="F45233">
        <v>1.1115999999999999</v>
      </c>
    </row>
    <row r="45234" spans="1:6" x14ac:dyDescent="0.3">
      <c r="A45234" s="1">
        <v>44244.665972222225</v>
      </c>
      <c r="B45234" s="2" t="s">
        <v>83154</v>
      </c>
      <c r="C45234" s="2" t="s">
        <v>83155</v>
      </c>
      <c r="D45234">
        <v>53</v>
      </c>
      <c r="E45234">
        <v>243074</v>
      </c>
      <c r="F45234">
        <v>1.0975999999999999</v>
      </c>
    </row>
    <row r="45235" spans="1:6" x14ac:dyDescent="0.3">
      <c r="A45235" s="1">
        <v>44244.707638888889</v>
      </c>
      <c r="B45235" s="2" t="s">
        <v>83156</v>
      </c>
      <c r="C45235" s="2" t="s">
        <v>83157</v>
      </c>
      <c r="D45235">
        <v>52</v>
      </c>
      <c r="E45235">
        <v>244606</v>
      </c>
      <c r="F45235">
        <v>1.0839000000000001</v>
      </c>
    </row>
    <row r="45236" spans="1:6" x14ac:dyDescent="0.3">
      <c r="A45236" s="1">
        <v>44244.749305555553</v>
      </c>
      <c r="B45236" s="2" t="s">
        <v>83158</v>
      </c>
      <c r="C45236" s="2" t="s">
        <v>70990</v>
      </c>
      <c r="D45236">
        <v>51</v>
      </c>
      <c r="E45236">
        <v>246140</v>
      </c>
      <c r="F45236">
        <v>1.0705</v>
      </c>
    </row>
    <row r="45237" spans="1:6" x14ac:dyDescent="0.3">
      <c r="A45237" s="1">
        <v>44244.790972222225</v>
      </c>
      <c r="B45237" s="2" t="s">
        <v>83159</v>
      </c>
      <c r="C45237" s="2" t="s">
        <v>62506</v>
      </c>
      <c r="D45237">
        <v>50.1</v>
      </c>
      <c r="E45237">
        <v>247674</v>
      </c>
      <c r="F45237">
        <v>1.0572999999999999</v>
      </c>
    </row>
    <row r="45238" spans="1:6" x14ac:dyDescent="0.3">
      <c r="A45238" s="1">
        <v>44244.832638888889</v>
      </c>
      <c r="B45238" s="2" t="s">
        <v>83160</v>
      </c>
      <c r="C45238" s="2" t="s">
        <v>83161</v>
      </c>
      <c r="D45238">
        <v>49.1</v>
      </c>
      <c r="E45238">
        <v>249208</v>
      </c>
      <c r="F45238">
        <v>1.0443</v>
      </c>
    </row>
    <row r="45239" spans="1:6" x14ac:dyDescent="0.3">
      <c r="A45239" s="1">
        <v>44244.874305555553</v>
      </c>
      <c r="B45239" s="2" t="s">
        <v>83162</v>
      </c>
      <c r="C45239" s="2" t="s">
        <v>83163</v>
      </c>
      <c r="D45239">
        <v>48.1</v>
      </c>
      <c r="E45239">
        <v>250742</v>
      </c>
      <c r="F45239">
        <v>1.0315000000000001</v>
      </c>
    </row>
    <row r="45240" spans="1:6" x14ac:dyDescent="0.3">
      <c r="A45240" s="1">
        <v>44244.915972222225</v>
      </c>
      <c r="B45240" s="2" t="s">
        <v>83164</v>
      </c>
      <c r="C45240" s="2" t="s">
        <v>83165</v>
      </c>
      <c r="D45240">
        <v>47.2</v>
      </c>
      <c r="E45240">
        <v>252275</v>
      </c>
      <c r="F45240">
        <v>1.0189999999999999</v>
      </c>
    </row>
    <row r="45241" spans="1:6" x14ac:dyDescent="0.3">
      <c r="A45241" s="1">
        <v>44244.957638888889</v>
      </c>
      <c r="B45241" s="2" t="s">
        <v>83166</v>
      </c>
      <c r="C45241" s="2" t="s">
        <v>83167</v>
      </c>
      <c r="D45241">
        <v>46.3</v>
      </c>
      <c r="E45241">
        <v>253807</v>
      </c>
      <c r="F45241">
        <v>1.0067999999999999</v>
      </c>
    </row>
    <row r="45242" spans="1:6" x14ac:dyDescent="0.3">
      <c r="A45242" s="1">
        <v>44244.999305555553</v>
      </c>
      <c r="B45242" s="2" t="s">
        <v>83168</v>
      </c>
      <c r="C45242" s="2" t="s">
        <v>83169</v>
      </c>
      <c r="D45242">
        <v>45.3</v>
      </c>
      <c r="E45242">
        <v>255336</v>
      </c>
      <c r="F45242">
        <v>0.99470000000000003</v>
      </c>
    </row>
    <row r="45243" spans="1:6" x14ac:dyDescent="0.3">
      <c r="A45243" s="1">
        <v>44245.040972222225</v>
      </c>
      <c r="B45243" s="2" t="s">
        <v>83170</v>
      </c>
      <c r="C45243" s="2" t="s">
        <v>83171</v>
      </c>
      <c r="D45243">
        <v>44.4</v>
      </c>
      <c r="E45243">
        <v>256856</v>
      </c>
      <c r="F45243">
        <v>0.98340000000000005</v>
      </c>
    </row>
    <row r="45244" spans="1:6" x14ac:dyDescent="0.3">
      <c r="A45244" s="1">
        <v>44245.082638888889</v>
      </c>
      <c r="B45244" s="2" t="s">
        <v>83172</v>
      </c>
      <c r="C45244" s="2" t="s">
        <v>83173</v>
      </c>
      <c r="D45244">
        <v>43.6</v>
      </c>
      <c r="E45244">
        <v>258379</v>
      </c>
      <c r="F45244">
        <v>0.97189999999999999</v>
      </c>
    </row>
    <row r="45245" spans="1:6" x14ac:dyDescent="0.3">
      <c r="A45245" s="1">
        <v>44245.124305555553</v>
      </c>
      <c r="B45245" s="2" t="s">
        <v>83174</v>
      </c>
      <c r="C45245" s="2" t="s">
        <v>83175</v>
      </c>
      <c r="D45245">
        <v>42.7</v>
      </c>
      <c r="E45245">
        <v>259898</v>
      </c>
      <c r="F45245">
        <v>0.96050000000000002</v>
      </c>
    </row>
    <row r="45246" spans="1:6" x14ac:dyDescent="0.3">
      <c r="A45246" s="1">
        <v>44245.165972222225</v>
      </c>
      <c r="B45246" s="2" t="s">
        <v>70428</v>
      </c>
      <c r="C45246" s="2" t="s">
        <v>83176</v>
      </c>
      <c r="D45246">
        <v>41.8</v>
      </c>
      <c r="E45246">
        <v>261414</v>
      </c>
      <c r="F45246">
        <v>0.94940000000000002</v>
      </c>
    </row>
    <row r="45247" spans="1:6" x14ac:dyDescent="0.3">
      <c r="A45247" s="1">
        <v>44245.207638888889</v>
      </c>
      <c r="B45247" s="2" t="s">
        <v>83177</v>
      </c>
      <c r="C45247" s="2" t="s">
        <v>83178</v>
      </c>
      <c r="D45247">
        <v>41</v>
      </c>
      <c r="E45247">
        <v>262926</v>
      </c>
      <c r="F45247">
        <v>0.9385</v>
      </c>
    </row>
    <row r="45248" spans="1:6" x14ac:dyDescent="0.3">
      <c r="A45248" s="1">
        <v>44245.249305555553</v>
      </c>
      <c r="B45248" s="2" t="s">
        <v>83179</v>
      </c>
      <c r="C45248" s="2" t="s">
        <v>83180</v>
      </c>
      <c r="D45248">
        <v>40.1</v>
      </c>
      <c r="E45248">
        <v>264434</v>
      </c>
      <c r="F45248">
        <v>0.92789999999999995</v>
      </c>
    </row>
    <row r="45249" spans="1:6" x14ac:dyDescent="0.3">
      <c r="A45249" s="1">
        <v>44245.290972222225</v>
      </c>
      <c r="B45249" s="2" t="s">
        <v>83181</v>
      </c>
      <c r="C45249" s="2" t="s">
        <v>54707</v>
      </c>
      <c r="D45249">
        <v>39.299999999999997</v>
      </c>
      <c r="E45249">
        <v>265938</v>
      </c>
      <c r="F45249">
        <v>0.91739999999999999</v>
      </c>
    </row>
    <row r="45250" spans="1:6" x14ac:dyDescent="0.3">
      <c r="A45250" s="1">
        <v>44245.332638888889</v>
      </c>
      <c r="B45250" s="2" t="s">
        <v>83182</v>
      </c>
      <c r="C45250" s="2" t="s">
        <v>51388</v>
      </c>
      <c r="D45250">
        <v>38.5</v>
      </c>
      <c r="E45250">
        <v>267436</v>
      </c>
      <c r="F45250">
        <v>0.90720000000000001</v>
      </c>
    </row>
    <row r="45251" spans="1:6" x14ac:dyDescent="0.3">
      <c r="A45251" s="1">
        <v>44245.374305555553</v>
      </c>
      <c r="B45251" s="2" t="s">
        <v>83183</v>
      </c>
      <c r="C45251" s="2" t="s">
        <v>83184</v>
      </c>
      <c r="D45251">
        <v>37.700000000000003</v>
      </c>
      <c r="E45251">
        <v>268930</v>
      </c>
      <c r="F45251">
        <v>0.89710000000000001</v>
      </c>
    </row>
    <row r="45252" spans="1:6" x14ac:dyDescent="0.3">
      <c r="A45252" s="1">
        <v>44245.415972222225</v>
      </c>
      <c r="B45252" s="2" t="s">
        <v>83185</v>
      </c>
      <c r="C45252" s="2" t="s">
        <v>83186</v>
      </c>
      <c r="D45252">
        <v>36.9</v>
      </c>
      <c r="E45252">
        <v>270417</v>
      </c>
      <c r="F45252">
        <v>0.88729999999999998</v>
      </c>
    </row>
    <row r="45253" spans="1:6" x14ac:dyDescent="0.3">
      <c r="A45253" s="1">
        <v>44245.457638888889</v>
      </c>
      <c r="B45253" s="2" t="s">
        <v>83187</v>
      </c>
      <c r="C45253" s="2" t="s">
        <v>83188</v>
      </c>
      <c r="D45253">
        <v>36.1</v>
      </c>
      <c r="E45253">
        <v>271900</v>
      </c>
      <c r="F45253">
        <v>0.87760000000000005</v>
      </c>
    </row>
    <row r="45254" spans="1:6" x14ac:dyDescent="0.3">
      <c r="A45254" s="1">
        <v>44245.499305555553</v>
      </c>
      <c r="B45254" s="2" t="s">
        <v>83189</v>
      </c>
      <c r="C45254" s="2" t="s">
        <v>83190</v>
      </c>
      <c r="D45254">
        <v>35.299999999999997</v>
      </c>
      <c r="E45254">
        <v>273376</v>
      </c>
      <c r="F45254">
        <v>0.86819999999999997</v>
      </c>
    </row>
    <row r="45255" spans="1:6" x14ac:dyDescent="0.3">
      <c r="A45255" s="1">
        <v>44245.540972222225</v>
      </c>
      <c r="B45255" s="2" t="s">
        <v>83191</v>
      </c>
      <c r="C45255" s="2" t="s">
        <v>83192</v>
      </c>
      <c r="D45255">
        <v>34.5</v>
      </c>
      <c r="E45255">
        <v>274845</v>
      </c>
      <c r="F45255">
        <v>0.8589</v>
      </c>
    </row>
    <row r="45256" spans="1:6" x14ac:dyDescent="0.3">
      <c r="A45256" s="1">
        <v>44245.582638888889</v>
      </c>
      <c r="B45256" s="2" t="s">
        <v>83193</v>
      </c>
      <c r="C45256" s="2" t="s">
        <v>83194</v>
      </c>
      <c r="D45256">
        <v>33.799999999999997</v>
      </c>
      <c r="E45256">
        <v>276308</v>
      </c>
      <c r="F45256">
        <v>0.8498</v>
      </c>
    </row>
    <row r="45257" spans="1:6" x14ac:dyDescent="0.3">
      <c r="A45257" s="1">
        <v>44245.624305555553</v>
      </c>
      <c r="B45257" s="2" t="s">
        <v>83195</v>
      </c>
      <c r="C45257" s="2" t="s">
        <v>83196</v>
      </c>
      <c r="D45257">
        <v>33.1</v>
      </c>
      <c r="E45257">
        <v>277765</v>
      </c>
      <c r="F45257">
        <v>0.84089999999999998</v>
      </c>
    </row>
    <row r="45258" spans="1:6" x14ac:dyDescent="0.3">
      <c r="A45258" s="1">
        <v>44245.665972222225</v>
      </c>
      <c r="B45258" s="2" t="s">
        <v>83197</v>
      </c>
      <c r="C45258" s="2" t="s">
        <v>83198</v>
      </c>
      <c r="D45258">
        <v>32.299999999999997</v>
      </c>
      <c r="E45258">
        <v>279214</v>
      </c>
      <c r="F45258">
        <v>0.83220000000000005</v>
      </c>
    </row>
    <row r="45259" spans="1:6" x14ac:dyDescent="0.3">
      <c r="A45259" s="1">
        <v>44245.707638888889</v>
      </c>
      <c r="B45259" s="2" t="s">
        <v>83199</v>
      </c>
      <c r="C45259" s="2" t="s">
        <v>83200</v>
      </c>
      <c r="D45259">
        <v>31.6</v>
      </c>
      <c r="E45259">
        <v>280655</v>
      </c>
      <c r="F45259">
        <v>0.82369999999999999</v>
      </c>
    </row>
    <row r="45260" spans="1:6" x14ac:dyDescent="0.3">
      <c r="A45260" s="1">
        <v>44245.749305555553</v>
      </c>
      <c r="B45260" s="2" t="s">
        <v>83201</v>
      </c>
      <c r="C45260" s="2" t="s">
        <v>83202</v>
      </c>
      <c r="D45260">
        <v>30.9</v>
      </c>
      <c r="E45260">
        <v>282090</v>
      </c>
      <c r="F45260">
        <v>0.81540000000000001</v>
      </c>
    </row>
    <row r="45261" spans="1:6" x14ac:dyDescent="0.3">
      <c r="A45261" s="1">
        <v>44245.790972222225</v>
      </c>
      <c r="B45261" s="2" t="s">
        <v>83203</v>
      </c>
      <c r="C45261" s="2" t="s">
        <v>83204</v>
      </c>
      <c r="D45261">
        <v>30.2</v>
      </c>
      <c r="E45261">
        <v>283516</v>
      </c>
      <c r="F45261">
        <v>0.80720000000000003</v>
      </c>
    </row>
    <row r="45262" spans="1:6" x14ac:dyDescent="0.3">
      <c r="A45262" s="1">
        <v>44245.832638888889</v>
      </c>
      <c r="B45262" s="2" t="s">
        <v>83205</v>
      </c>
      <c r="C45262" s="2" t="s">
        <v>83206</v>
      </c>
      <c r="D45262">
        <v>29.5</v>
      </c>
      <c r="E45262">
        <v>284934</v>
      </c>
      <c r="F45262">
        <v>0.79920000000000002</v>
      </c>
    </row>
    <row r="45263" spans="1:6" x14ac:dyDescent="0.3">
      <c r="A45263" s="1">
        <v>44245.874305555553</v>
      </c>
      <c r="B45263" s="2" t="s">
        <v>83207</v>
      </c>
      <c r="C45263" s="2" t="s">
        <v>83208</v>
      </c>
      <c r="D45263">
        <v>28.9</v>
      </c>
      <c r="E45263">
        <v>286344</v>
      </c>
      <c r="F45263">
        <v>0.7913</v>
      </c>
    </row>
    <row r="45264" spans="1:6" x14ac:dyDescent="0.3">
      <c r="A45264" s="1">
        <v>44245.915972222225</v>
      </c>
      <c r="B45264" s="2" t="s">
        <v>83209</v>
      </c>
      <c r="C45264" s="2" t="s">
        <v>83210</v>
      </c>
      <c r="D45264">
        <v>28.2</v>
      </c>
      <c r="E45264">
        <v>287746</v>
      </c>
      <c r="F45264">
        <v>0.78359999999999996</v>
      </c>
    </row>
    <row r="45265" spans="1:6" x14ac:dyDescent="0.3">
      <c r="A45265" s="1">
        <v>44245.957638888889</v>
      </c>
      <c r="B45265" s="2" t="s">
        <v>83211</v>
      </c>
      <c r="C45265" s="2" t="s">
        <v>83212</v>
      </c>
      <c r="D45265">
        <v>27.5</v>
      </c>
      <c r="E45265">
        <v>289139</v>
      </c>
      <c r="F45265">
        <v>0.77610000000000001</v>
      </c>
    </row>
    <row r="45266" spans="1:6" x14ac:dyDescent="0.3">
      <c r="A45266" s="1">
        <v>44245.999305555553</v>
      </c>
      <c r="B45266" s="2" t="s">
        <v>83213</v>
      </c>
      <c r="C45266" s="2" t="s">
        <v>35082</v>
      </c>
      <c r="D45266">
        <v>26.9</v>
      </c>
      <c r="E45266">
        <v>290524</v>
      </c>
      <c r="F45266">
        <v>0.76870000000000005</v>
      </c>
    </row>
    <row r="45267" spans="1:6" x14ac:dyDescent="0.3">
      <c r="A45267" s="1">
        <v>44246.040972222225</v>
      </c>
      <c r="B45267" s="2" t="s">
        <v>83214</v>
      </c>
      <c r="C45267" s="2" t="s">
        <v>83215</v>
      </c>
      <c r="D45267">
        <v>26.3</v>
      </c>
      <c r="E45267">
        <v>291897</v>
      </c>
      <c r="F45267">
        <v>0.76180000000000003</v>
      </c>
    </row>
    <row r="45268" spans="1:6" x14ac:dyDescent="0.3">
      <c r="A45268" s="1">
        <v>44246.082638888889</v>
      </c>
      <c r="B45268" s="2" t="s">
        <v>83216</v>
      </c>
      <c r="C45268" s="2" t="s">
        <v>83217</v>
      </c>
      <c r="D45268">
        <v>25.7</v>
      </c>
      <c r="E45268">
        <v>293263</v>
      </c>
      <c r="F45268">
        <v>0.75470000000000004</v>
      </c>
    </row>
    <row r="45269" spans="1:6" x14ac:dyDescent="0.3">
      <c r="A45269" s="1">
        <v>44246.124305555553</v>
      </c>
      <c r="B45269" s="2" t="s">
        <v>83218</v>
      </c>
      <c r="C45269" s="2" t="s">
        <v>83219</v>
      </c>
      <c r="D45269">
        <v>25</v>
      </c>
      <c r="E45269">
        <v>294621</v>
      </c>
      <c r="F45269">
        <v>0.74780000000000002</v>
      </c>
    </row>
    <row r="45270" spans="1:6" x14ac:dyDescent="0.3">
      <c r="A45270" s="1">
        <v>44246.165972222225</v>
      </c>
      <c r="B45270" s="2" t="s">
        <v>83220</v>
      </c>
      <c r="C45270" s="2" t="s">
        <v>83221</v>
      </c>
      <c r="D45270">
        <v>24.5</v>
      </c>
      <c r="E45270">
        <v>295969</v>
      </c>
      <c r="F45270">
        <v>0.74099999999999999</v>
      </c>
    </row>
    <row r="45271" spans="1:6" x14ac:dyDescent="0.3">
      <c r="A45271" s="1">
        <v>44246.207638888889</v>
      </c>
      <c r="B45271" s="2" t="s">
        <v>83222</v>
      </c>
      <c r="C45271" s="2" t="s">
        <v>83223</v>
      </c>
      <c r="D45271">
        <v>23.9</v>
      </c>
      <c r="E45271">
        <v>297308</v>
      </c>
      <c r="F45271">
        <v>0.73440000000000005</v>
      </c>
    </row>
    <row r="45272" spans="1:6" x14ac:dyDescent="0.3">
      <c r="A45272" s="1">
        <v>44246.249305555553</v>
      </c>
      <c r="B45272" s="2" t="s">
        <v>83224</v>
      </c>
      <c r="C45272" s="2" t="s">
        <v>59233</v>
      </c>
      <c r="D45272">
        <v>23.3</v>
      </c>
      <c r="E45272">
        <v>298637</v>
      </c>
      <c r="F45272">
        <v>0.7278</v>
      </c>
    </row>
    <row r="45273" spans="1:6" x14ac:dyDescent="0.3">
      <c r="A45273" s="1">
        <v>44246.290972222225</v>
      </c>
      <c r="B45273" s="2" t="s">
        <v>83225</v>
      </c>
      <c r="C45273" s="2" t="s">
        <v>83226</v>
      </c>
      <c r="D45273">
        <v>22.7</v>
      </c>
      <c r="E45273">
        <v>299957</v>
      </c>
      <c r="F45273">
        <v>0.72140000000000004</v>
      </c>
    </row>
    <row r="45274" spans="1:6" x14ac:dyDescent="0.3">
      <c r="A45274" s="1">
        <v>44246.332638888889</v>
      </c>
      <c r="B45274" s="2" t="s">
        <v>83227</v>
      </c>
      <c r="C45274" s="2" t="s">
        <v>83228</v>
      </c>
      <c r="D45274">
        <v>22.2</v>
      </c>
      <c r="E45274">
        <v>301267</v>
      </c>
      <c r="F45274">
        <v>0.71519999999999995</v>
      </c>
    </row>
    <row r="45275" spans="1:6" x14ac:dyDescent="0.3">
      <c r="A45275" s="1">
        <v>44246.374305555553</v>
      </c>
      <c r="B45275" s="2" t="s">
        <v>83229</v>
      </c>
      <c r="C45275" s="2" t="s">
        <v>83230</v>
      </c>
      <c r="D45275">
        <v>21.7</v>
      </c>
      <c r="E45275">
        <v>302566</v>
      </c>
      <c r="F45275">
        <v>0.70899999999999996</v>
      </c>
    </row>
    <row r="45276" spans="1:6" x14ac:dyDescent="0.3">
      <c r="A45276" s="1">
        <v>44246.415972222225</v>
      </c>
      <c r="B45276" s="2" t="s">
        <v>83231</v>
      </c>
      <c r="C45276" s="2" t="s">
        <v>83232</v>
      </c>
      <c r="D45276">
        <v>21.1</v>
      </c>
      <c r="E45276">
        <v>303856</v>
      </c>
      <c r="F45276">
        <v>0.70299999999999996</v>
      </c>
    </row>
    <row r="45277" spans="1:6" x14ac:dyDescent="0.3">
      <c r="A45277" s="1">
        <v>44246.457638888889</v>
      </c>
      <c r="B45277" s="2" t="s">
        <v>83233</v>
      </c>
      <c r="C45277" s="2" t="s">
        <v>83234</v>
      </c>
      <c r="D45277">
        <v>20.6</v>
      </c>
      <c r="E45277">
        <v>305135</v>
      </c>
      <c r="F45277">
        <v>0.69720000000000004</v>
      </c>
    </row>
    <row r="45278" spans="1:6" x14ac:dyDescent="0.3">
      <c r="A45278" s="1">
        <v>44246.499305555553</v>
      </c>
      <c r="B45278" s="2" t="s">
        <v>83235</v>
      </c>
      <c r="C45278" s="2" t="s">
        <v>83236</v>
      </c>
      <c r="D45278">
        <v>20.100000000000001</v>
      </c>
      <c r="E45278">
        <v>306404</v>
      </c>
      <c r="F45278">
        <v>0.69140000000000001</v>
      </c>
    </row>
    <row r="45279" spans="1:6" x14ac:dyDescent="0.3">
      <c r="A45279" s="1">
        <v>44246.540972222225</v>
      </c>
      <c r="B45279" s="2" t="s">
        <v>83237</v>
      </c>
      <c r="C45279" s="2" t="s">
        <v>83238</v>
      </c>
      <c r="D45279">
        <v>19.7</v>
      </c>
      <c r="E45279">
        <v>307663</v>
      </c>
      <c r="F45279">
        <v>0.68579999999999997</v>
      </c>
    </row>
    <row r="45280" spans="1:6" x14ac:dyDescent="0.3">
      <c r="A45280" s="1">
        <v>44246.582638888889</v>
      </c>
      <c r="B45280" s="2" t="s">
        <v>83239</v>
      </c>
      <c r="C45280" s="2" t="s">
        <v>83240</v>
      </c>
      <c r="D45280">
        <v>19.2</v>
      </c>
      <c r="E45280">
        <v>308911</v>
      </c>
      <c r="F45280">
        <v>0.68020000000000003</v>
      </c>
    </row>
    <row r="45281" spans="1:6" x14ac:dyDescent="0.3">
      <c r="A45281" s="1">
        <v>44246.624305555553</v>
      </c>
      <c r="B45281" s="2" t="s">
        <v>83241</v>
      </c>
      <c r="C45281" s="2" t="s">
        <v>83242</v>
      </c>
      <c r="D45281">
        <v>18.7</v>
      </c>
      <c r="E45281">
        <v>310149</v>
      </c>
      <c r="F45281">
        <v>0.67479999999999996</v>
      </c>
    </row>
    <row r="45282" spans="1:6" x14ac:dyDescent="0.3">
      <c r="A45282" s="1">
        <v>44246.665972222225</v>
      </c>
      <c r="B45282" s="2" t="s">
        <v>83243</v>
      </c>
      <c r="C45282" s="2" t="s">
        <v>83244</v>
      </c>
      <c r="D45282">
        <v>18.3</v>
      </c>
      <c r="E45282">
        <v>311376</v>
      </c>
      <c r="F45282">
        <v>0.66949999999999998</v>
      </c>
    </row>
    <row r="45283" spans="1:6" x14ac:dyDescent="0.3">
      <c r="A45283" s="1">
        <v>44246.707638888889</v>
      </c>
      <c r="B45283" s="2" t="s">
        <v>83245</v>
      </c>
      <c r="C45283" s="2" t="s">
        <v>70591</v>
      </c>
      <c r="D45283">
        <v>17.899999999999999</v>
      </c>
      <c r="E45283">
        <v>312592</v>
      </c>
      <c r="F45283">
        <v>0.6643</v>
      </c>
    </row>
    <row r="45284" spans="1:6" x14ac:dyDescent="0.3">
      <c r="A45284" s="1">
        <v>44246.749305555553</v>
      </c>
      <c r="B45284" s="2" t="s">
        <v>83246</v>
      </c>
      <c r="C45284" s="2" t="s">
        <v>83247</v>
      </c>
      <c r="D45284">
        <v>17.5</v>
      </c>
      <c r="E45284">
        <v>313797</v>
      </c>
      <c r="F45284">
        <v>0.65920000000000001</v>
      </c>
    </row>
    <row r="45285" spans="1:6" x14ac:dyDescent="0.3">
      <c r="A45285" s="1">
        <v>44246.790972222225</v>
      </c>
      <c r="B45285" s="2" t="s">
        <v>83248</v>
      </c>
      <c r="C45285" s="2" t="s">
        <v>83249</v>
      </c>
      <c r="D45285">
        <v>17.100000000000001</v>
      </c>
      <c r="E45285">
        <v>314991</v>
      </c>
      <c r="F45285">
        <v>0.6542</v>
      </c>
    </row>
    <row r="45286" spans="1:6" x14ac:dyDescent="0.3">
      <c r="A45286" s="1">
        <v>44246.832638888889</v>
      </c>
      <c r="B45286" s="2" t="s">
        <v>74033</v>
      </c>
      <c r="C45286" s="2" t="s">
        <v>28403</v>
      </c>
      <c r="D45286">
        <v>16.7</v>
      </c>
      <c r="E45286">
        <v>316175</v>
      </c>
      <c r="F45286">
        <v>0.64929999999999999</v>
      </c>
    </row>
    <row r="45287" spans="1:6" x14ac:dyDescent="0.3">
      <c r="A45287" s="1">
        <v>44246.874305555553</v>
      </c>
      <c r="B45287" s="2" t="s">
        <v>83250</v>
      </c>
      <c r="C45287" s="2" t="s">
        <v>83251</v>
      </c>
      <c r="D45287">
        <v>16.399999999999999</v>
      </c>
      <c r="E45287">
        <v>317347</v>
      </c>
      <c r="F45287">
        <v>0.64449999999999996</v>
      </c>
    </row>
    <row r="45288" spans="1:6" x14ac:dyDescent="0.3">
      <c r="A45288" s="1">
        <v>44246.915972222225</v>
      </c>
      <c r="B45288" s="2" t="s">
        <v>54166</v>
      </c>
      <c r="C45288" s="2" t="s">
        <v>83252</v>
      </c>
      <c r="D45288">
        <v>16</v>
      </c>
      <c r="E45288">
        <v>318508</v>
      </c>
      <c r="F45288">
        <v>0.63980000000000004</v>
      </c>
    </row>
    <row r="45289" spans="1:6" x14ac:dyDescent="0.3">
      <c r="A45289" s="1">
        <v>44246.957638888889</v>
      </c>
      <c r="B45289" s="2" t="s">
        <v>83253</v>
      </c>
      <c r="C45289" s="2" t="s">
        <v>15515</v>
      </c>
      <c r="D45289">
        <v>15.7</v>
      </c>
      <c r="E45289">
        <v>319658</v>
      </c>
      <c r="F45289">
        <v>0.63529999999999998</v>
      </c>
    </row>
    <row r="45290" spans="1:6" x14ac:dyDescent="0.3">
      <c r="A45290" s="1">
        <v>44246.999305555553</v>
      </c>
      <c r="B45290" s="2" t="s">
        <v>83254</v>
      </c>
      <c r="C45290" s="2" t="s">
        <v>83255</v>
      </c>
      <c r="D45290">
        <v>15.4</v>
      </c>
      <c r="E45290">
        <v>320797</v>
      </c>
      <c r="F45290">
        <v>0.63080000000000003</v>
      </c>
    </row>
    <row r="45291" spans="1:6" x14ac:dyDescent="0.3">
      <c r="A45291" s="1">
        <v>44247.040972222225</v>
      </c>
      <c r="B45291" s="2" t="s">
        <v>83256</v>
      </c>
      <c r="C45291" s="2" t="s">
        <v>83257</v>
      </c>
      <c r="D45291">
        <v>15.2</v>
      </c>
      <c r="E45291">
        <v>321927</v>
      </c>
      <c r="F45291">
        <v>0.62619999999999998</v>
      </c>
    </row>
    <row r="45292" spans="1:6" x14ac:dyDescent="0.3">
      <c r="A45292" s="1">
        <v>44247.082638888889</v>
      </c>
      <c r="B45292" s="2" t="s">
        <v>83258</v>
      </c>
      <c r="C45292" s="2" t="s">
        <v>83259</v>
      </c>
      <c r="D45292">
        <v>14.9</v>
      </c>
      <c r="E45292">
        <v>323046</v>
      </c>
      <c r="F45292">
        <v>0.62190000000000001</v>
      </c>
    </row>
    <row r="45293" spans="1:6" x14ac:dyDescent="0.3">
      <c r="A45293" s="1">
        <v>44247.124305555553</v>
      </c>
      <c r="B45293" s="2" t="s">
        <v>56825</v>
      </c>
      <c r="C45293" s="2" t="s">
        <v>83260</v>
      </c>
      <c r="D45293">
        <v>14.7</v>
      </c>
      <c r="E45293">
        <v>324153</v>
      </c>
      <c r="F45293">
        <v>0.61760000000000004</v>
      </c>
    </row>
    <row r="45294" spans="1:6" x14ac:dyDescent="0.3">
      <c r="A45294" s="1">
        <v>44247.165972222225</v>
      </c>
      <c r="B45294" s="2" t="s">
        <v>83261</v>
      </c>
      <c r="C45294" s="2" t="s">
        <v>83262</v>
      </c>
      <c r="D45294">
        <v>14.5</v>
      </c>
      <c r="E45294">
        <v>325249</v>
      </c>
      <c r="F45294">
        <v>0.61350000000000005</v>
      </c>
    </row>
    <row r="45295" spans="1:6" x14ac:dyDescent="0.3">
      <c r="A45295" s="1">
        <v>44247.207638888889</v>
      </c>
      <c r="B45295" s="2" t="s">
        <v>79052</v>
      </c>
      <c r="C45295" s="2" t="s">
        <v>83263</v>
      </c>
      <c r="D45295">
        <v>14.3</v>
      </c>
      <c r="E45295">
        <v>326333</v>
      </c>
      <c r="F45295">
        <v>0.60940000000000005</v>
      </c>
    </row>
    <row r="45296" spans="1:6" x14ac:dyDescent="0.3">
      <c r="A45296" s="1">
        <v>44247.249305555553</v>
      </c>
      <c r="B45296" s="2" t="s">
        <v>83264</v>
      </c>
      <c r="C45296" s="2" t="s">
        <v>83265</v>
      </c>
      <c r="D45296">
        <v>14.1</v>
      </c>
      <c r="E45296">
        <v>327405</v>
      </c>
      <c r="F45296">
        <v>0.60540000000000005</v>
      </c>
    </row>
    <row r="45297" spans="1:6" x14ac:dyDescent="0.3">
      <c r="A45297" s="1">
        <v>44247.290972222225</v>
      </c>
      <c r="B45297" s="2" t="s">
        <v>83266</v>
      </c>
      <c r="C45297" s="2" t="s">
        <v>22016</v>
      </c>
      <c r="D45297">
        <v>14</v>
      </c>
      <c r="E45297">
        <v>328466</v>
      </c>
      <c r="F45297">
        <v>0.60150000000000003</v>
      </c>
    </row>
    <row r="45298" spans="1:6" x14ac:dyDescent="0.3">
      <c r="A45298" s="1">
        <v>44247.332638888889</v>
      </c>
      <c r="B45298" s="2" t="s">
        <v>83267</v>
      </c>
      <c r="C45298" s="2" t="s">
        <v>22772</v>
      </c>
      <c r="D45298">
        <v>13.8</v>
      </c>
      <c r="E45298">
        <v>329515</v>
      </c>
      <c r="F45298">
        <v>0.59770000000000001</v>
      </c>
    </row>
    <row r="45299" spans="1:6" x14ac:dyDescent="0.3">
      <c r="A45299" s="1">
        <v>44247.374305555553</v>
      </c>
      <c r="B45299" s="2" t="s">
        <v>83268</v>
      </c>
      <c r="C45299" s="2" t="s">
        <v>83269</v>
      </c>
      <c r="D45299">
        <v>13.7</v>
      </c>
      <c r="E45299">
        <v>330552</v>
      </c>
      <c r="F45299">
        <v>0.59399999999999997</v>
      </c>
    </row>
    <row r="45300" spans="1:6" x14ac:dyDescent="0.3">
      <c r="A45300" s="1">
        <v>44247.415972222225</v>
      </c>
      <c r="B45300" s="2" t="s">
        <v>83270</v>
      </c>
      <c r="C45300" s="2" t="s">
        <v>20117</v>
      </c>
      <c r="D45300">
        <v>13.7</v>
      </c>
      <c r="E45300">
        <v>331578</v>
      </c>
      <c r="F45300">
        <v>0.59030000000000005</v>
      </c>
    </row>
    <row r="45301" spans="1:6" x14ac:dyDescent="0.3">
      <c r="A45301" s="1">
        <v>44247.457638888889</v>
      </c>
      <c r="B45301" s="2" t="s">
        <v>51943</v>
      </c>
      <c r="C45301" s="2" t="s">
        <v>21448</v>
      </c>
      <c r="D45301">
        <v>13.6</v>
      </c>
      <c r="E45301">
        <v>332592</v>
      </c>
      <c r="F45301">
        <v>0.5867</v>
      </c>
    </row>
    <row r="45302" spans="1:6" x14ac:dyDescent="0.3">
      <c r="A45302" s="1">
        <v>44247.499305555553</v>
      </c>
      <c r="B45302" s="2" t="s">
        <v>83271</v>
      </c>
      <c r="C45302" s="2" t="s">
        <v>24837</v>
      </c>
      <c r="D45302">
        <v>13.6</v>
      </c>
      <c r="E45302">
        <v>333594</v>
      </c>
      <c r="F45302">
        <v>0.58320000000000005</v>
      </c>
    </row>
    <row r="45303" spans="1:6" x14ac:dyDescent="0.3">
      <c r="A45303" s="1">
        <v>44247.540972222225</v>
      </c>
      <c r="B45303" s="2" t="s">
        <v>38018</v>
      </c>
      <c r="C45303" s="2" t="s">
        <v>83272</v>
      </c>
      <c r="D45303">
        <v>13.6</v>
      </c>
      <c r="E45303">
        <v>334584</v>
      </c>
      <c r="F45303">
        <v>0.57969999999999999</v>
      </c>
    </row>
    <row r="45304" spans="1:6" x14ac:dyDescent="0.3">
      <c r="A45304" s="1">
        <v>44247.582638888889</v>
      </c>
      <c r="B45304" s="2" t="s">
        <v>83273</v>
      </c>
      <c r="C45304" s="2" t="s">
        <v>22950</v>
      </c>
      <c r="D45304">
        <v>13.6</v>
      </c>
      <c r="E45304">
        <v>335563</v>
      </c>
      <c r="F45304">
        <v>0.57640000000000002</v>
      </c>
    </row>
    <row r="45305" spans="1:6" x14ac:dyDescent="0.3">
      <c r="A45305" s="1">
        <v>44247.624305555553</v>
      </c>
      <c r="B45305" s="2" t="s">
        <v>83274</v>
      </c>
      <c r="C45305" s="2" t="s">
        <v>83275</v>
      </c>
      <c r="D45305">
        <v>13.6</v>
      </c>
      <c r="E45305">
        <v>336529</v>
      </c>
      <c r="F45305">
        <v>0.57310000000000005</v>
      </c>
    </row>
    <row r="45306" spans="1:6" x14ac:dyDescent="0.3">
      <c r="A45306" s="1">
        <v>44247.665972222225</v>
      </c>
      <c r="B45306" s="2" t="s">
        <v>83276</v>
      </c>
      <c r="C45306" s="2" t="s">
        <v>83277</v>
      </c>
      <c r="D45306">
        <v>13.7</v>
      </c>
      <c r="E45306">
        <v>337483</v>
      </c>
      <c r="F45306">
        <v>0.56979999999999997</v>
      </c>
    </row>
    <row r="45307" spans="1:6" x14ac:dyDescent="0.3">
      <c r="A45307" s="1">
        <v>44247.707638888889</v>
      </c>
      <c r="B45307" s="2" t="s">
        <v>83278</v>
      </c>
      <c r="C45307" s="2" t="s">
        <v>19025</v>
      </c>
      <c r="D45307">
        <v>13.8</v>
      </c>
      <c r="E45307">
        <v>338426</v>
      </c>
      <c r="F45307">
        <v>0.56659999999999999</v>
      </c>
    </row>
    <row r="45308" spans="1:6" x14ac:dyDescent="0.3">
      <c r="A45308" s="1">
        <v>44247.749305555553</v>
      </c>
      <c r="B45308" s="2" t="s">
        <v>83279</v>
      </c>
      <c r="C45308" s="2" t="s">
        <v>83280</v>
      </c>
      <c r="D45308">
        <v>13.9</v>
      </c>
      <c r="E45308">
        <v>339356</v>
      </c>
      <c r="F45308">
        <v>0.5635</v>
      </c>
    </row>
    <row r="45309" spans="1:6" x14ac:dyDescent="0.3">
      <c r="A45309" s="1">
        <v>44247.790972222225</v>
      </c>
      <c r="B45309" s="2" t="s">
        <v>83281</v>
      </c>
      <c r="C45309" s="2" t="s">
        <v>83282</v>
      </c>
      <c r="D45309">
        <v>14</v>
      </c>
      <c r="E45309">
        <v>340275</v>
      </c>
      <c r="F45309">
        <v>0.5605</v>
      </c>
    </row>
    <row r="45310" spans="1:6" x14ac:dyDescent="0.3">
      <c r="A45310" s="1">
        <v>44247.832638888889</v>
      </c>
      <c r="B45310" s="2" t="s">
        <v>83283</v>
      </c>
      <c r="C45310" s="2" t="s">
        <v>11418</v>
      </c>
      <c r="D45310">
        <v>14.2</v>
      </c>
      <c r="E45310">
        <v>341181</v>
      </c>
      <c r="F45310">
        <v>0.5575</v>
      </c>
    </row>
    <row r="45311" spans="1:6" x14ac:dyDescent="0.3">
      <c r="A45311" s="1">
        <v>44247.874305555553</v>
      </c>
      <c r="B45311" s="2" t="s">
        <v>83284</v>
      </c>
      <c r="C45311" s="2" t="s">
        <v>83285</v>
      </c>
      <c r="D45311">
        <v>14.3</v>
      </c>
      <c r="E45311">
        <v>342075</v>
      </c>
      <c r="F45311">
        <v>0.55459999999999998</v>
      </c>
    </row>
    <row r="45312" spans="1:6" x14ac:dyDescent="0.3">
      <c r="A45312" s="1">
        <v>44247.915972222225</v>
      </c>
      <c r="B45312" s="2" t="s">
        <v>83286</v>
      </c>
      <c r="C45312" s="2" t="s">
        <v>83287</v>
      </c>
      <c r="D45312">
        <v>14.5</v>
      </c>
      <c r="E45312">
        <v>342958</v>
      </c>
      <c r="F45312">
        <v>0.55179999999999996</v>
      </c>
    </row>
    <row r="45313" spans="1:6" x14ac:dyDescent="0.3">
      <c r="A45313" s="1">
        <v>44247.957638888889</v>
      </c>
      <c r="B45313" s="2" t="s">
        <v>83288</v>
      </c>
      <c r="C45313" s="2" t="s">
        <v>35683</v>
      </c>
      <c r="D45313">
        <v>14.7</v>
      </c>
      <c r="E45313">
        <v>343828</v>
      </c>
      <c r="F45313">
        <v>0.54900000000000004</v>
      </c>
    </row>
    <row r="45314" spans="1:6" x14ac:dyDescent="0.3">
      <c r="A45314" s="1">
        <v>44247.999305555553</v>
      </c>
      <c r="B45314" s="2" t="s">
        <v>83289</v>
      </c>
      <c r="C45314" s="2" t="s">
        <v>83290</v>
      </c>
      <c r="D45314">
        <v>14.9</v>
      </c>
      <c r="E45314">
        <v>344686</v>
      </c>
      <c r="F45314">
        <v>0.54630000000000001</v>
      </c>
    </row>
    <row r="45315" spans="1:6" x14ac:dyDescent="0.3">
      <c r="A45315" s="1">
        <v>44248.040972222225</v>
      </c>
      <c r="B45315" s="2" t="s">
        <v>83291</v>
      </c>
      <c r="C45315" s="2" t="s">
        <v>83292</v>
      </c>
      <c r="D45315">
        <v>15.1</v>
      </c>
      <c r="E45315">
        <v>345537</v>
      </c>
      <c r="F45315">
        <v>0.54300000000000004</v>
      </c>
    </row>
    <row r="45316" spans="1:6" x14ac:dyDescent="0.3">
      <c r="A45316" s="1">
        <v>44248.082638888889</v>
      </c>
      <c r="B45316" s="2" t="s">
        <v>83293</v>
      </c>
      <c r="C45316" s="2" t="s">
        <v>83294</v>
      </c>
      <c r="D45316">
        <v>15.3</v>
      </c>
      <c r="E45316">
        <v>346374</v>
      </c>
      <c r="F45316">
        <v>0.5403</v>
      </c>
    </row>
    <row r="45317" spans="1:6" x14ac:dyDescent="0.3">
      <c r="A45317" s="1">
        <v>44248.124305555553</v>
      </c>
      <c r="B45317" s="2" t="s">
        <v>83295</v>
      </c>
      <c r="C45317" s="2" t="s">
        <v>83296</v>
      </c>
      <c r="D45317">
        <v>15.6</v>
      </c>
      <c r="E45317">
        <v>347199</v>
      </c>
      <c r="F45317">
        <v>0.53779999999999994</v>
      </c>
    </row>
    <row r="45318" spans="1:6" x14ac:dyDescent="0.3">
      <c r="A45318" s="1">
        <v>44248.165972222225</v>
      </c>
      <c r="B45318" s="2" t="s">
        <v>83297</v>
      </c>
      <c r="C45318" s="2" t="s">
        <v>83298</v>
      </c>
      <c r="D45318">
        <v>15.8</v>
      </c>
      <c r="E45318">
        <v>348012</v>
      </c>
      <c r="F45318">
        <v>0.5353</v>
      </c>
    </row>
    <row r="45319" spans="1:6" x14ac:dyDescent="0.3">
      <c r="A45319" s="1">
        <v>44248.207638888889</v>
      </c>
      <c r="B45319" s="2" t="s">
        <v>83299</v>
      </c>
      <c r="C45319" s="2" t="s">
        <v>83300</v>
      </c>
      <c r="D45319">
        <v>16.100000000000001</v>
      </c>
      <c r="E45319">
        <v>348813</v>
      </c>
      <c r="F45319">
        <v>0.53280000000000005</v>
      </c>
    </row>
    <row r="45320" spans="1:6" x14ac:dyDescent="0.3">
      <c r="A45320" s="1">
        <v>44248.249305555553</v>
      </c>
      <c r="B45320" s="2" t="s">
        <v>83301</v>
      </c>
      <c r="C45320" s="2" t="s">
        <v>83302</v>
      </c>
      <c r="D45320">
        <v>16.399999999999999</v>
      </c>
      <c r="E45320">
        <v>349602</v>
      </c>
      <c r="F45320">
        <v>0.53039999999999998</v>
      </c>
    </row>
    <row r="45321" spans="1:6" x14ac:dyDescent="0.3">
      <c r="A45321" s="1">
        <v>44248.290972222225</v>
      </c>
      <c r="B45321" s="2" t="s">
        <v>83303</v>
      </c>
      <c r="C45321" s="2" t="s">
        <v>83304</v>
      </c>
      <c r="D45321">
        <v>16.7</v>
      </c>
      <c r="E45321">
        <v>350378</v>
      </c>
      <c r="F45321">
        <v>0.52810000000000001</v>
      </c>
    </row>
    <row r="45322" spans="1:6" x14ac:dyDescent="0.3">
      <c r="A45322" s="1">
        <v>44248.332638888889</v>
      </c>
      <c r="B45322" s="2" t="s">
        <v>83305</v>
      </c>
      <c r="C45322" s="2" t="s">
        <v>83306</v>
      </c>
      <c r="D45322">
        <v>17</v>
      </c>
      <c r="E45322">
        <v>351142</v>
      </c>
      <c r="F45322">
        <v>0.52580000000000005</v>
      </c>
    </row>
    <row r="45323" spans="1:6" x14ac:dyDescent="0.3">
      <c r="A45323" s="1">
        <v>44248.374305555553</v>
      </c>
      <c r="B45323" s="2" t="s">
        <v>65468</v>
      </c>
      <c r="C45323" s="2" t="s">
        <v>83307</v>
      </c>
      <c r="D45323">
        <v>17.3</v>
      </c>
      <c r="E45323">
        <v>351893</v>
      </c>
      <c r="F45323">
        <v>0.52349999999999997</v>
      </c>
    </row>
    <row r="45324" spans="1:6" x14ac:dyDescent="0.3">
      <c r="A45324" s="1">
        <v>44248.415972222225</v>
      </c>
      <c r="B45324" s="2" t="s">
        <v>83308</v>
      </c>
      <c r="C45324" s="2" t="s">
        <v>83309</v>
      </c>
      <c r="D45324">
        <v>17.600000000000001</v>
      </c>
      <c r="E45324">
        <v>352632</v>
      </c>
      <c r="F45324">
        <v>0.52129999999999999</v>
      </c>
    </row>
    <row r="45325" spans="1:6" x14ac:dyDescent="0.3">
      <c r="A45325" s="1">
        <v>44248.457638888889</v>
      </c>
      <c r="B45325" s="2" t="s">
        <v>58217</v>
      </c>
      <c r="C45325" s="2" t="s">
        <v>83310</v>
      </c>
      <c r="D45325">
        <v>17.899999999999999</v>
      </c>
      <c r="E45325">
        <v>353359</v>
      </c>
      <c r="F45325">
        <v>0.51919999999999999</v>
      </c>
    </row>
    <row r="45326" spans="1:6" x14ac:dyDescent="0.3">
      <c r="A45326" s="1">
        <v>44248.499305555553</v>
      </c>
      <c r="B45326" s="2" t="s">
        <v>83311</v>
      </c>
      <c r="C45326" s="2" t="s">
        <v>11970</v>
      </c>
      <c r="D45326">
        <v>18.2</v>
      </c>
      <c r="E45326">
        <v>354073</v>
      </c>
      <c r="F45326">
        <v>0.5171</v>
      </c>
    </row>
    <row r="45327" spans="1:6" x14ac:dyDescent="0.3">
      <c r="A45327" s="1">
        <v>44248.540972222225</v>
      </c>
      <c r="B45327" s="2" t="s">
        <v>83312</v>
      </c>
      <c r="C45327" s="2" t="s">
        <v>83313</v>
      </c>
      <c r="D45327">
        <v>18.5</v>
      </c>
      <c r="E45327">
        <v>354775</v>
      </c>
      <c r="F45327">
        <v>0.51500000000000001</v>
      </c>
    </row>
    <row r="45328" spans="1:6" x14ac:dyDescent="0.3">
      <c r="A45328" s="1">
        <v>44248.582638888889</v>
      </c>
      <c r="B45328" s="2" t="s">
        <v>83314</v>
      </c>
      <c r="C45328" s="2" t="s">
        <v>83315</v>
      </c>
      <c r="D45328">
        <v>18.899999999999999</v>
      </c>
      <c r="E45328">
        <v>355465</v>
      </c>
      <c r="F45328">
        <v>0.51300000000000001</v>
      </c>
    </row>
    <row r="45329" spans="1:6" x14ac:dyDescent="0.3">
      <c r="A45329" s="1">
        <v>44248.624305555553</v>
      </c>
      <c r="B45329" s="2" t="s">
        <v>83316</v>
      </c>
      <c r="C45329" s="2" t="s">
        <v>83317</v>
      </c>
      <c r="D45329">
        <v>19.2</v>
      </c>
      <c r="E45329">
        <v>356142</v>
      </c>
      <c r="F45329">
        <v>0.5111</v>
      </c>
    </row>
    <row r="45330" spans="1:6" x14ac:dyDescent="0.3">
      <c r="A45330" s="1">
        <v>44248.665972222225</v>
      </c>
      <c r="B45330" s="2" t="s">
        <v>83318</v>
      </c>
      <c r="C45330" s="2" t="s">
        <v>83319</v>
      </c>
      <c r="D45330">
        <v>19.600000000000001</v>
      </c>
      <c r="E45330">
        <v>356807</v>
      </c>
      <c r="F45330">
        <v>0.50919999999999999</v>
      </c>
    </row>
    <row r="45331" spans="1:6" x14ac:dyDescent="0.3">
      <c r="A45331" s="1">
        <v>44248.707638888889</v>
      </c>
      <c r="B45331" s="2" t="s">
        <v>83320</v>
      </c>
      <c r="C45331" s="2" t="s">
        <v>83321</v>
      </c>
      <c r="D45331">
        <v>19.899999999999999</v>
      </c>
      <c r="E45331">
        <v>357460</v>
      </c>
      <c r="F45331">
        <v>0.50729999999999997</v>
      </c>
    </row>
    <row r="45332" spans="1:6" x14ac:dyDescent="0.3">
      <c r="A45332" s="1">
        <v>44248.749305555553</v>
      </c>
      <c r="B45332" s="2" t="s">
        <v>83322</v>
      </c>
      <c r="C45332" s="2" t="s">
        <v>83323</v>
      </c>
      <c r="D45332">
        <v>20.3</v>
      </c>
      <c r="E45332">
        <v>358100</v>
      </c>
      <c r="F45332">
        <v>0.50549999999999995</v>
      </c>
    </row>
    <row r="45333" spans="1:6" x14ac:dyDescent="0.3">
      <c r="A45333" s="1">
        <v>44248.790972222225</v>
      </c>
      <c r="B45333" s="2" t="s">
        <v>83324</v>
      </c>
      <c r="C45333" s="2" t="s">
        <v>10363</v>
      </c>
      <c r="D45333">
        <v>20.6</v>
      </c>
      <c r="E45333">
        <v>358728</v>
      </c>
      <c r="F45333">
        <v>0.50380000000000003</v>
      </c>
    </row>
    <row r="45334" spans="1:6" x14ac:dyDescent="0.3">
      <c r="A45334" s="1">
        <v>44248.832638888889</v>
      </c>
      <c r="B45334" s="2" t="s">
        <v>83325</v>
      </c>
      <c r="C45334" s="2" t="s">
        <v>33956</v>
      </c>
      <c r="D45334">
        <v>21</v>
      </c>
      <c r="E45334">
        <v>359343</v>
      </c>
      <c r="F45334">
        <v>0.502</v>
      </c>
    </row>
    <row r="45335" spans="1:6" x14ac:dyDescent="0.3">
      <c r="A45335" s="1">
        <v>44248.874305555553</v>
      </c>
      <c r="B45335" s="2" t="s">
        <v>83326</v>
      </c>
      <c r="C45335" s="2" t="s">
        <v>83327</v>
      </c>
      <c r="D45335">
        <v>21.4</v>
      </c>
      <c r="E45335">
        <v>359946</v>
      </c>
      <c r="F45335">
        <v>0.50039999999999996</v>
      </c>
    </row>
    <row r="45336" spans="1:6" x14ac:dyDescent="0.3">
      <c r="A45336" s="1">
        <v>44248.915972222225</v>
      </c>
      <c r="B45336" s="2" t="s">
        <v>83328</v>
      </c>
      <c r="C45336" s="2" t="s">
        <v>9502</v>
      </c>
      <c r="D45336">
        <v>21.7</v>
      </c>
      <c r="E45336">
        <v>360536</v>
      </c>
      <c r="F45336">
        <v>0.49869999999999998</v>
      </c>
    </row>
    <row r="45337" spans="1:6" x14ac:dyDescent="0.3">
      <c r="A45337" s="1">
        <v>44248.957638888889</v>
      </c>
      <c r="B45337" s="2" t="s">
        <v>83329</v>
      </c>
      <c r="C45337" s="2" t="s">
        <v>83330</v>
      </c>
      <c r="D45337">
        <v>22.1</v>
      </c>
      <c r="E45337">
        <v>361114</v>
      </c>
      <c r="F45337">
        <v>0.49709999999999999</v>
      </c>
    </row>
    <row r="45338" spans="1:6" x14ac:dyDescent="0.3">
      <c r="A45338" s="1">
        <v>44248.999305555553</v>
      </c>
      <c r="B45338" s="2" t="s">
        <v>83331</v>
      </c>
      <c r="C45338" s="2" t="s">
        <v>83332</v>
      </c>
      <c r="D45338">
        <v>22.5</v>
      </c>
      <c r="E45338">
        <v>361680</v>
      </c>
      <c r="F45338">
        <v>0.49559999999999998</v>
      </c>
    </row>
    <row r="45339" spans="1:6" x14ac:dyDescent="0.3">
      <c r="A45339" s="1">
        <v>44249.040972222225</v>
      </c>
      <c r="B45339" s="2" t="s">
        <v>83333</v>
      </c>
      <c r="C45339" s="2" t="s">
        <v>83334</v>
      </c>
      <c r="D45339">
        <v>22.8</v>
      </c>
      <c r="E45339">
        <v>362241</v>
      </c>
      <c r="F45339">
        <v>0.49299999999999999</v>
      </c>
    </row>
    <row r="45340" spans="1:6" x14ac:dyDescent="0.3">
      <c r="A45340" s="1">
        <v>44249.082638888889</v>
      </c>
      <c r="B45340" s="2" t="s">
        <v>83335</v>
      </c>
      <c r="C45340" s="2" t="s">
        <v>83336</v>
      </c>
      <c r="D45340">
        <v>23.2</v>
      </c>
      <c r="E45340">
        <v>362786</v>
      </c>
      <c r="F45340">
        <v>0.49149999999999999</v>
      </c>
    </row>
    <row r="45341" spans="1:6" x14ac:dyDescent="0.3">
      <c r="A45341" s="1">
        <v>44249.124305555553</v>
      </c>
      <c r="B45341" s="2" t="s">
        <v>83337</v>
      </c>
      <c r="C45341" s="2" t="s">
        <v>83338</v>
      </c>
      <c r="D45341">
        <v>23.6</v>
      </c>
      <c r="E45341">
        <v>363318</v>
      </c>
      <c r="F45341">
        <v>0.49</v>
      </c>
    </row>
    <row r="45342" spans="1:6" x14ac:dyDescent="0.3">
      <c r="A45342" s="1">
        <v>44249.165972222225</v>
      </c>
      <c r="B45342" s="2" t="s">
        <v>83339</v>
      </c>
      <c r="C45342" s="2" t="s">
        <v>83340</v>
      </c>
      <c r="D45342">
        <v>24</v>
      </c>
      <c r="E45342">
        <v>363838</v>
      </c>
      <c r="F45342">
        <v>0.48859999999999998</v>
      </c>
    </row>
    <row r="45343" spans="1:6" x14ac:dyDescent="0.3">
      <c r="A45343" s="1">
        <v>44249.207638888889</v>
      </c>
      <c r="B45343" s="2" t="s">
        <v>83341</v>
      </c>
      <c r="C45343" s="2" t="s">
        <v>83342</v>
      </c>
      <c r="D45343">
        <v>24.4</v>
      </c>
      <c r="E45343">
        <v>364346</v>
      </c>
      <c r="F45343">
        <v>0.48730000000000001</v>
      </c>
    </row>
    <row r="45344" spans="1:6" x14ac:dyDescent="0.3">
      <c r="A45344" s="1">
        <v>44249.249305555553</v>
      </c>
      <c r="B45344" s="2" t="s">
        <v>21535</v>
      </c>
      <c r="C45344" s="2" t="s">
        <v>83343</v>
      </c>
      <c r="D45344">
        <v>24.8</v>
      </c>
      <c r="E45344">
        <v>364840</v>
      </c>
      <c r="F45344">
        <v>0.48599999999999999</v>
      </c>
    </row>
    <row r="45345" spans="1:6" x14ac:dyDescent="0.3">
      <c r="A45345" s="1">
        <v>44249.290972222225</v>
      </c>
      <c r="B45345" s="2" t="s">
        <v>83344</v>
      </c>
      <c r="C45345" s="2" t="s">
        <v>83345</v>
      </c>
      <c r="D45345">
        <v>25.1</v>
      </c>
      <c r="E45345">
        <v>365323</v>
      </c>
      <c r="F45345">
        <v>0.48470000000000002</v>
      </c>
    </row>
    <row r="45346" spans="1:6" x14ac:dyDescent="0.3">
      <c r="A45346" s="1">
        <v>44249.332638888889</v>
      </c>
      <c r="B45346" s="2" t="s">
        <v>83346</v>
      </c>
      <c r="C45346" s="2" t="s">
        <v>83347</v>
      </c>
      <c r="D45346">
        <v>25.5</v>
      </c>
      <c r="E45346">
        <v>365792</v>
      </c>
      <c r="F45346">
        <v>0.4834</v>
      </c>
    </row>
    <row r="45347" spans="1:6" x14ac:dyDescent="0.3">
      <c r="A45347" s="1">
        <v>44249.374305555553</v>
      </c>
      <c r="B45347" s="2" t="s">
        <v>83348</v>
      </c>
      <c r="C45347" s="2" t="s">
        <v>83349</v>
      </c>
      <c r="D45347">
        <v>25.9</v>
      </c>
      <c r="E45347">
        <v>366249</v>
      </c>
      <c r="F45347">
        <v>0.48220000000000002</v>
      </c>
    </row>
    <row r="45348" spans="1:6" x14ac:dyDescent="0.3">
      <c r="A45348" s="1">
        <v>44249.415972222225</v>
      </c>
      <c r="B45348" s="2" t="s">
        <v>83350</v>
      </c>
      <c r="C45348" s="2" t="s">
        <v>83351</v>
      </c>
      <c r="D45348">
        <v>26.3</v>
      </c>
      <c r="E45348">
        <v>366694</v>
      </c>
      <c r="F45348">
        <v>0.48110000000000003</v>
      </c>
    </row>
    <row r="45349" spans="1:6" x14ac:dyDescent="0.3">
      <c r="A45349" s="1">
        <v>44249.457638888889</v>
      </c>
      <c r="B45349" s="2" t="s">
        <v>83352</v>
      </c>
      <c r="C45349" s="2" t="s">
        <v>83353</v>
      </c>
      <c r="D45349">
        <v>26.7</v>
      </c>
      <c r="E45349">
        <v>367126</v>
      </c>
      <c r="F45349">
        <v>0.47989999999999999</v>
      </c>
    </row>
    <row r="45350" spans="1:6" x14ac:dyDescent="0.3">
      <c r="A45350" s="1">
        <v>44249.499305555553</v>
      </c>
      <c r="B45350" s="2" t="s">
        <v>83354</v>
      </c>
      <c r="C45350" s="2" t="s">
        <v>36302</v>
      </c>
      <c r="D45350">
        <v>27.1</v>
      </c>
      <c r="E45350">
        <v>367545</v>
      </c>
      <c r="F45350">
        <v>0.4788</v>
      </c>
    </row>
    <row r="45351" spans="1:6" x14ac:dyDescent="0.3">
      <c r="A45351" s="1">
        <v>44249.540972222225</v>
      </c>
      <c r="B45351" s="2" t="s">
        <v>49285</v>
      </c>
      <c r="C45351" s="2" t="s">
        <v>83355</v>
      </c>
      <c r="D45351">
        <v>27.5</v>
      </c>
      <c r="E45351">
        <v>367952</v>
      </c>
      <c r="F45351">
        <v>0.4778</v>
      </c>
    </row>
    <row r="45352" spans="1:6" x14ac:dyDescent="0.3">
      <c r="A45352" s="1">
        <v>44249.582638888889</v>
      </c>
      <c r="B45352" s="2" t="s">
        <v>83356</v>
      </c>
      <c r="C45352" s="2" t="s">
        <v>83357</v>
      </c>
      <c r="D45352">
        <v>27.9</v>
      </c>
      <c r="E45352">
        <v>368346</v>
      </c>
      <c r="F45352">
        <v>0.4768</v>
      </c>
    </row>
    <row r="45353" spans="1:6" x14ac:dyDescent="0.3">
      <c r="A45353" s="1">
        <v>44249.624305555553</v>
      </c>
      <c r="B45353" s="2" t="s">
        <v>83358</v>
      </c>
      <c r="C45353" s="2" t="s">
        <v>83359</v>
      </c>
      <c r="D45353">
        <v>28.3</v>
      </c>
      <c r="E45353">
        <v>368728</v>
      </c>
      <c r="F45353">
        <v>0.4758</v>
      </c>
    </row>
    <row r="45354" spans="1:6" x14ac:dyDescent="0.3">
      <c r="A45354" s="1">
        <v>44249.665972222225</v>
      </c>
      <c r="B45354" s="2" t="s">
        <v>83360</v>
      </c>
      <c r="C45354" s="2" t="s">
        <v>83361</v>
      </c>
      <c r="D45354">
        <v>28.7</v>
      </c>
      <c r="E45354">
        <v>369097</v>
      </c>
      <c r="F45354">
        <v>0.4748</v>
      </c>
    </row>
    <row r="45355" spans="1:6" x14ac:dyDescent="0.3">
      <c r="A45355" s="1">
        <v>44249.707638888889</v>
      </c>
      <c r="B45355" s="2" t="s">
        <v>60599</v>
      </c>
      <c r="C45355" s="2" t="s">
        <v>83362</v>
      </c>
      <c r="D45355">
        <v>29.1</v>
      </c>
      <c r="E45355">
        <v>369454</v>
      </c>
      <c r="F45355">
        <v>0.47389999999999999</v>
      </c>
    </row>
    <row r="45356" spans="1:6" x14ac:dyDescent="0.3">
      <c r="A45356" s="1">
        <v>44249.749305555553</v>
      </c>
      <c r="B45356" s="2" t="s">
        <v>83363</v>
      </c>
      <c r="C45356" s="2" t="s">
        <v>83364</v>
      </c>
      <c r="D45356">
        <v>29.5</v>
      </c>
      <c r="E45356">
        <v>369798</v>
      </c>
      <c r="F45356">
        <v>0.47299999999999998</v>
      </c>
    </row>
    <row r="45357" spans="1:6" x14ac:dyDescent="0.3">
      <c r="A45357" s="1">
        <v>44249.790972222225</v>
      </c>
      <c r="B45357" s="2" t="s">
        <v>83365</v>
      </c>
      <c r="C45357" s="2" t="s">
        <v>83366</v>
      </c>
      <c r="D45357">
        <v>29.9</v>
      </c>
      <c r="E45357">
        <v>370129</v>
      </c>
      <c r="F45357">
        <v>0.47220000000000001</v>
      </c>
    </row>
    <row r="45358" spans="1:6" x14ac:dyDescent="0.3">
      <c r="A45358" s="1">
        <v>44249.832638888889</v>
      </c>
      <c r="B45358" s="2" t="s">
        <v>83367</v>
      </c>
      <c r="C45358" s="2" t="s">
        <v>40031</v>
      </c>
      <c r="D45358">
        <v>30.3</v>
      </c>
      <c r="E45358">
        <v>370448</v>
      </c>
      <c r="F45358">
        <v>0.47139999999999999</v>
      </c>
    </row>
    <row r="45359" spans="1:6" x14ac:dyDescent="0.3">
      <c r="A45359" s="1">
        <v>44249.874305555553</v>
      </c>
      <c r="B45359" s="2" t="s">
        <v>19310</v>
      </c>
      <c r="C45359" s="2" t="s">
        <v>39340</v>
      </c>
      <c r="D45359">
        <v>30.7</v>
      </c>
      <c r="E45359">
        <v>370754</v>
      </c>
      <c r="F45359">
        <v>0.47060000000000002</v>
      </c>
    </row>
    <row r="45360" spans="1:6" x14ac:dyDescent="0.3">
      <c r="A45360" s="1">
        <v>44249.915972222225</v>
      </c>
      <c r="B45360" s="2" t="s">
        <v>83368</v>
      </c>
      <c r="C45360" s="2" t="s">
        <v>83369</v>
      </c>
      <c r="D45360">
        <v>31.1</v>
      </c>
      <c r="E45360">
        <v>371048</v>
      </c>
      <c r="F45360">
        <v>0.4698</v>
      </c>
    </row>
    <row r="45361" spans="1:6" x14ac:dyDescent="0.3">
      <c r="A45361" s="1">
        <v>44249.957638888889</v>
      </c>
      <c r="B45361" s="2" t="s">
        <v>83370</v>
      </c>
      <c r="C45361" s="2" t="s">
        <v>40088</v>
      </c>
      <c r="D45361">
        <v>31.5</v>
      </c>
      <c r="E45361">
        <v>371329</v>
      </c>
      <c r="F45361">
        <v>0.46910000000000002</v>
      </c>
    </row>
    <row r="45362" spans="1:6" x14ac:dyDescent="0.3">
      <c r="A45362" s="1">
        <v>44249.999305555553</v>
      </c>
      <c r="B45362" s="2" t="s">
        <v>83371</v>
      </c>
      <c r="C45362" s="2" t="s">
        <v>83372</v>
      </c>
      <c r="D45362">
        <v>31.9</v>
      </c>
      <c r="E45362">
        <v>371597</v>
      </c>
      <c r="F45362">
        <v>0.46850000000000003</v>
      </c>
    </row>
    <row r="45363" spans="1:6" x14ac:dyDescent="0.3">
      <c r="A45363" s="1">
        <v>44250.040972222225</v>
      </c>
      <c r="B45363" s="2" t="s">
        <v>83373</v>
      </c>
      <c r="C45363" s="2" t="s">
        <v>83374</v>
      </c>
      <c r="D45363">
        <v>32.299999999999997</v>
      </c>
      <c r="E45363">
        <v>371861</v>
      </c>
      <c r="F45363">
        <v>0.46629999999999999</v>
      </c>
    </row>
    <row r="45364" spans="1:6" x14ac:dyDescent="0.3">
      <c r="A45364" s="1">
        <v>44250.082638888889</v>
      </c>
      <c r="B45364" s="2" t="s">
        <v>83375</v>
      </c>
      <c r="C45364" s="2" t="s">
        <v>83376</v>
      </c>
      <c r="D45364">
        <v>32.700000000000003</v>
      </c>
      <c r="E45364">
        <v>372108</v>
      </c>
      <c r="F45364">
        <v>0.4657</v>
      </c>
    </row>
    <row r="45365" spans="1:6" x14ac:dyDescent="0.3">
      <c r="A45365" s="1">
        <v>44250.124305555553</v>
      </c>
      <c r="B45365" s="2" t="s">
        <v>83377</v>
      </c>
      <c r="C45365" s="2" t="s">
        <v>83378</v>
      </c>
      <c r="D45365">
        <v>33.1</v>
      </c>
      <c r="E45365">
        <v>372342</v>
      </c>
      <c r="F45365">
        <v>0.46510000000000001</v>
      </c>
    </row>
    <row r="45366" spans="1:6" x14ac:dyDescent="0.3">
      <c r="A45366" s="1">
        <v>44250.165972222225</v>
      </c>
      <c r="B45366" s="2" t="s">
        <v>83379</v>
      </c>
      <c r="C45366" s="2" t="s">
        <v>83380</v>
      </c>
      <c r="D45366">
        <v>33.5</v>
      </c>
      <c r="E45366">
        <v>372564</v>
      </c>
      <c r="F45366">
        <v>0.46460000000000001</v>
      </c>
    </row>
    <row r="45367" spans="1:6" x14ac:dyDescent="0.3">
      <c r="A45367" s="1">
        <v>44250.207638888889</v>
      </c>
      <c r="B45367" s="2" t="s">
        <v>83381</v>
      </c>
      <c r="C45367" s="2" t="s">
        <v>44541</v>
      </c>
      <c r="D45367">
        <v>33.9</v>
      </c>
      <c r="E45367">
        <v>372773</v>
      </c>
      <c r="F45367">
        <v>0.46410000000000001</v>
      </c>
    </row>
    <row r="45368" spans="1:6" x14ac:dyDescent="0.3">
      <c r="A45368" s="1">
        <v>44250.249305555553</v>
      </c>
      <c r="B45368" s="2" t="s">
        <v>83382</v>
      </c>
      <c r="C45368" s="2" t="s">
        <v>83383</v>
      </c>
      <c r="D45368">
        <v>34.299999999999997</v>
      </c>
      <c r="E45368">
        <v>372969</v>
      </c>
      <c r="F45368">
        <v>0.46360000000000001</v>
      </c>
    </row>
    <row r="45369" spans="1:6" x14ac:dyDescent="0.3">
      <c r="A45369" s="1">
        <v>44250.290972222225</v>
      </c>
      <c r="B45369" s="2" t="s">
        <v>83384</v>
      </c>
      <c r="C45369" s="2" t="s">
        <v>83385</v>
      </c>
      <c r="D45369">
        <v>34.700000000000003</v>
      </c>
      <c r="E45369">
        <v>373153</v>
      </c>
      <c r="F45369">
        <v>0.46310000000000001</v>
      </c>
    </row>
    <row r="45370" spans="1:6" x14ac:dyDescent="0.3">
      <c r="A45370" s="1">
        <v>44250.332638888889</v>
      </c>
      <c r="B45370" s="2" t="s">
        <v>21654</v>
      </c>
      <c r="C45370" s="2" t="s">
        <v>83386</v>
      </c>
      <c r="D45370">
        <v>35.1</v>
      </c>
      <c r="E45370">
        <v>373324</v>
      </c>
      <c r="F45370">
        <v>0.4627</v>
      </c>
    </row>
    <row r="45371" spans="1:6" x14ac:dyDescent="0.3">
      <c r="A45371" s="1">
        <v>44250.374305555553</v>
      </c>
      <c r="B45371" s="2" t="s">
        <v>83387</v>
      </c>
      <c r="C45371" s="2" t="s">
        <v>83388</v>
      </c>
      <c r="D45371">
        <v>35.5</v>
      </c>
      <c r="E45371">
        <v>373482</v>
      </c>
      <c r="F45371">
        <v>0.46229999999999999</v>
      </c>
    </row>
    <row r="45372" spans="1:6" x14ac:dyDescent="0.3">
      <c r="A45372" s="1">
        <v>44250.415972222225</v>
      </c>
      <c r="B45372" s="2" t="s">
        <v>83389</v>
      </c>
      <c r="C45372" s="2" t="s">
        <v>83390</v>
      </c>
      <c r="D45372">
        <v>35.9</v>
      </c>
      <c r="E45372">
        <v>373627</v>
      </c>
      <c r="F45372">
        <v>0.46189999999999998</v>
      </c>
    </row>
    <row r="45373" spans="1:6" x14ac:dyDescent="0.3">
      <c r="A45373" s="1">
        <v>44250.457638888889</v>
      </c>
      <c r="B45373" s="2" t="s">
        <v>83391</v>
      </c>
      <c r="C45373" s="2" t="s">
        <v>83392</v>
      </c>
      <c r="D45373">
        <v>36.299999999999997</v>
      </c>
      <c r="E45373">
        <v>373760</v>
      </c>
      <c r="F45373">
        <v>0.46160000000000001</v>
      </c>
    </row>
    <row r="45374" spans="1:6" x14ac:dyDescent="0.3">
      <c r="A45374" s="1">
        <v>44250.499305555553</v>
      </c>
      <c r="B45374" s="2" t="s">
        <v>83393</v>
      </c>
      <c r="C45374" s="2" t="s">
        <v>83394</v>
      </c>
      <c r="D45374">
        <v>36.799999999999997</v>
      </c>
      <c r="E45374">
        <v>373880</v>
      </c>
      <c r="F45374">
        <v>0.46129999999999999</v>
      </c>
    </row>
    <row r="45375" spans="1:6" x14ac:dyDescent="0.3">
      <c r="A45375" s="1">
        <v>44250.540972222225</v>
      </c>
      <c r="B45375" s="2" t="s">
        <v>83395</v>
      </c>
      <c r="C45375" s="2" t="s">
        <v>83396</v>
      </c>
      <c r="D45375">
        <v>37.200000000000003</v>
      </c>
      <c r="E45375">
        <v>373987</v>
      </c>
      <c r="F45375">
        <v>0.46110000000000001</v>
      </c>
    </row>
    <row r="45376" spans="1:6" x14ac:dyDescent="0.3">
      <c r="A45376" s="1">
        <v>44250.582638888889</v>
      </c>
      <c r="B45376" s="2" t="s">
        <v>83397</v>
      </c>
      <c r="C45376" s="2" t="s">
        <v>83398</v>
      </c>
      <c r="D45376">
        <v>37.6</v>
      </c>
      <c r="E45376">
        <v>374082</v>
      </c>
      <c r="F45376">
        <v>0.46079999999999999</v>
      </c>
    </row>
    <row r="45377" spans="1:6" x14ac:dyDescent="0.3">
      <c r="A45377" s="1">
        <v>44250.624305555553</v>
      </c>
      <c r="B45377" s="2" t="s">
        <v>83399</v>
      </c>
      <c r="C45377" s="2" t="s">
        <v>83400</v>
      </c>
      <c r="D45377">
        <v>38</v>
      </c>
      <c r="E45377">
        <v>374164</v>
      </c>
      <c r="F45377">
        <v>0.46060000000000001</v>
      </c>
    </row>
    <row r="45378" spans="1:6" x14ac:dyDescent="0.3">
      <c r="A45378" s="1">
        <v>44250.665972222225</v>
      </c>
      <c r="B45378" s="2" t="s">
        <v>83401</v>
      </c>
      <c r="C45378" s="2" t="s">
        <v>83402</v>
      </c>
      <c r="D45378">
        <v>38.4</v>
      </c>
      <c r="E45378">
        <v>374233</v>
      </c>
      <c r="F45378">
        <v>0.46050000000000002</v>
      </c>
    </row>
    <row r="45379" spans="1:6" x14ac:dyDescent="0.3">
      <c r="A45379" s="1">
        <v>44250.707638888889</v>
      </c>
      <c r="B45379" s="2" t="s">
        <v>83403</v>
      </c>
      <c r="C45379" s="2" t="s">
        <v>83404</v>
      </c>
      <c r="D45379">
        <v>38.799999999999997</v>
      </c>
      <c r="E45379">
        <v>374289</v>
      </c>
      <c r="F45379">
        <v>0.46029999999999999</v>
      </c>
    </row>
    <row r="45380" spans="1:6" x14ac:dyDescent="0.3">
      <c r="A45380" s="1">
        <v>44250.749305555553</v>
      </c>
      <c r="B45380" s="2" t="s">
        <v>83405</v>
      </c>
      <c r="C45380" s="2" t="s">
        <v>83406</v>
      </c>
      <c r="D45380">
        <v>39.200000000000003</v>
      </c>
      <c r="E45380">
        <v>374333</v>
      </c>
      <c r="F45380">
        <v>0.4602</v>
      </c>
    </row>
    <row r="45381" spans="1:6" x14ac:dyDescent="0.3">
      <c r="A45381" s="1">
        <v>44250.790972222225</v>
      </c>
      <c r="B45381" s="2" t="s">
        <v>83407</v>
      </c>
      <c r="C45381" s="2" t="s">
        <v>83408</v>
      </c>
      <c r="D45381">
        <v>39.6</v>
      </c>
      <c r="E45381">
        <v>374364</v>
      </c>
      <c r="F45381">
        <v>0.46010000000000001</v>
      </c>
    </row>
    <row r="45382" spans="1:6" x14ac:dyDescent="0.3">
      <c r="A45382" s="1">
        <v>44250.832638888889</v>
      </c>
      <c r="B45382" s="2" t="s">
        <v>83409</v>
      </c>
      <c r="C45382" s="2" t="s">
        <v>83410</v>
      </c>
      <c r="D45382">
        <v>40</v>
      </c>
      <c r="E45382">
        <v>374382</v>
      </c>
      <c r="F45382">
        <v>0.46010000000000001</v>
      </c>
    </row>
    <row r="45383" spans="1:6" x14ac:dyDescent="0.3">
      <c r="A45383" s="1">
        <v>44250.874305555553</v>
      </c>
      <c r="B45383" s="2" t="s">
        <v>83411</v>
      </c>
      <c r="C45383" s="2" t="s">
        <v>83412</v>
      </c>
      <c r="D45383">
        <v>40.5</v>
      </c>
      <c r="E45383">
        <v>374388</v>
      </c>
      <c r="F45383">
        <v>0.46010000000000001</v>
      </c>
    </row>
    <row r="45384" spans="1:6" x14ac:dyDescent="0.3">
      <c r="A45384" s="1">
        <v>44250.915972222225</v>
      </c>
      <c r="B45384" s="2" t="s">
        <v>83413</v>
      </c>
      <c r="C45384" s="2" t="s">
        <v>83414</v>
      </c>
      <c r="D45384">
        <v>40.9</v>
      </c>
      <c r="E45384">
        <v>374381</v>
      </c>
      <c r="F45384">
        <v>0.46010000000000001</v>
      </c>
    </row>
    <row r="45385" spans="1:6" x14ac:dyDescent="0.3">
      <c r="A45385" s="1">
        <v>44250.957638888889</v>
      </c>
      <c r="B45385" s="2" t="s">
        <v>83415</v>
      </c>
      <c r="C45385" s="2" t="s">
        <v>83416</v>
      </c>
      <c r="D45385">
        <v>41.3</v>
      </c>
      <c r="E45385">
        <v>374361</v>
      </c>
      <c r="F45385">
        <v>0.46010000000000001</v>
      </c>
    </row>
    <row r="45386" spans="1:6" x14ac:dyDescent="0.3">
      <c r="A45386" s="1">
        <v>44250.999305555553</v>
      </c>
      <c r="B45386" s="2" t="s">
        <v>21893</v>
      </c>
      <c r="C45386" s="2" t="s">
        <v>83417</v>
      </c>
      <c r="D45386">
        <v>41.7</v>
      </c>
      <c r="E45386">
        <v>374328</v>
      </c>
      <c r="F45386">
        <v>0.4602</v>
      </c>
    </row>
    <row r="45387" spans="1:6" x14ac:dyDescent="0.3">
      <c r="A45387" s="1">
        <v>44251.040972222225</v>
      </c>
      <c r="B45387" s="2" t="s">
        <v>83418</v>
      </c>
      <c r="C45387" s="2" t="s">
        <v>83419</v>
      </c>
      <c r="D45387">
        <v>42.1</v>
      </c>
      <c r="E45387">
        <v>374288</v>
      </c>
      <c r="F45387">
        <v>0.45860000000000001</v>
      </c>
    </row>
    <row r="45388" spans="1:6" x14ac:dyDescent="0.3">
      <c r="A45388" s="1">
        <v>44251.082638888889</v>
      </c>
      <c r="B45388" s="2" t="s">
        <v>83420</v>
      </c>
      <c r="C45388" s="2" t="s">
        <v>83421</v>
      </c>
      <c r="D45388">
        <v>42.5</v>
      </c>
      <c r="E45388">
        <v>374233</v>
      </c>
      <c r="F45388">
        <v>0.4587</v>
      </c>
    </row>
    <row r="45389" spans="1:6" x14ac:dyDescent="0.3">
      <c r="A45389" s="1">
        <v>44251.124305555553</v>
      </c>
      <c r="B45389" s="2" t="s">
        <v>83422</v>
      </c>
      <c r="C45389" s="2" t="s">
        <v>83423</v>
      </c>
      <c r="D45389">
        <v>42.9</v>
      </c>
      <c r="E45389">
        <v>374164</v>
      </c>
      <c r="F45389">
        <v>0.45889999999999997</v>
      </c>
    </row>
    <row r="45390" spans="1:6" x14ac:dyDescent="0.3">
      <c r="A45390" s="1">
        <v>44251.165972222225</v>
      </c>
      <c r="B45390" s="2" t="s">
        <v>83424</v>
      </c>
      <c r="C45390" s="2" t="s">
        <v>83425</v>
      </c>
      <c r="D45390">
        <v>43.4</v>
      </c>
      <c r="E45390">
        <v>374083</v>
      </c>
      <c r="F45390">
        <v>0.45910000000000001</v>
      </c>
    </row>
    <row r="45391" spans="1:6" x14ac:dyDescent="0.3">
      <c r="A45391" s="1">
        <v>44251.207638888889</v>
      </c>
      <c r="B45391" s="2" t="s">
        <v>83426</v>
      </c>
      <c r="C45391" s="2" t="s">
        <v>83427</v>
      </c>
      <c r="D45391">
        <v>43.8</v>
      </c>
      <c r="E45391">
        <v>373989</v>
      </c>
      <c r="F45391">
        <v>0.45929999999999999</v>
      </c>
    </row>
    <row r="45392" spans="1:6" x14ac:dyDescent="0.3">
      <c r="A45392" s="1">
        <v>44251.249305555553</v>
      </c>
      <c r="B45392" s="2" t="s">
        <v>83428</v>
      </c>
      <c r="C45392" s="2" t="s">
        <v>83429</v>
      </c>
      <c r="D45392">
        <v>44.2</v>
      </c>
      <c r="E45392">
        <v>373882</v>
      </c>
      <c r="F45392">
        <v>0.45960000000000001</v>
      </c>
    </row>
    <row r="45393" spans="1:6" x14ac:dyDescent="0.3">
      <c r="A45393" s="1">
        <v>44251.290972222225</v>
      </c>
      <c r="B45393" s="2" t="s">
        <v>43442</v>
      </c>
      <c r="C45393" s="2" t="s">
        <v>83430</v>
      </c>
      <c r="D45393">
        <v>44.6</v>
      </c>
      <c r="E45393">
        <v>373762</v>
      </c>
      <c r="F45393">
        <v>0.45989999999999998</v>
      </c>
    </row>
    <row r="45394" spans="1:6" x14ac:dyDescent="0.3">
      <c r="A45394" s="1">
        <v>44251.332638888889</v>
      </c>
      <c r="B45394" s="2" t="s">
        <v>83431</v>
      </c>
      <c r="C45394" s="2" t="s">
        <v>83432</v>
      </c>
      <c r="D45394">
        <v>45</v>
      </c>
      <c r="E45394">
        <v>373629</v>
      </c>
      <c r="F45394">
        <v>0.4602</v>
      </c>
    </row>
    <row r="45395" spans="1:6" x14ac:dyDescent="0.3">
      <c r="A45395" s="1">
        <v>44251.374305555553</v>
      </c>
      <c r="B45395" s="2" t="s">
        <v>83433</v>
      </c>
      <c r="C45395" s="2" t="s">
        <v>83434</v>
      </c>
      <c r="D45395">
        <v>45.4</v>
      </c>
      <c r="E45395">
        <v>373483</v>
      </c>
      <c r="F45395">
        <v>0.46060000000000001</v>
      </c>
    </row>
    <row r="45396" spans="1:6" x14ac:dyDescent="0.3">
      <c r="A45396" s="1">
        <v>44251.415972222225</v>
      </c>
      <c r="B45396" s="2" t="s">
        <v>77808</v>
      </c>
      <c r="C45396" s="2" t="s">
        <v>83435</v>
      </c>
      <c r="D45396">
        <v>45.9</v>
      </c>
      <c r="E45396">
        <v>373324</v>
      </c>
      <c r="F45396">
        <v>0.46100000000000002</v>
      </c>
    </row>
    <row r="45397" spans="1:6" x14ac:dyDescent="0.3">
      <c r="A45397" s="1">
        <v>44251.457638888889</v>
      </c>
      <c r="B45397" s="2" t="s">
        <v>83436</v>
      </c>
      <c r="C45397" s="2" t="s">
        <v>83437</v>
      </c>
      <c r="D45397">
        <v>46.3</v>
      </c>
      <c r="E45397">
        <v>373153</v>
      </c>
      <c r="F45397">
        <v>0.46139999999999998</v>
      </c>
    </row>
    <row r="45398" spans="1:6" x14ac:dyDescent="0.3">
      <c r="A45398" s="1">
        <v>44251.499305555553</v>
      </c>
      <c r="B45398" s="2" t="s">
        <v>45014</v>
      </c>
      <c r="C45398" s="2" t="s">
        <v>77146</v>
      </c>
      <c r="D45398">
        <v>46.7</v>
      </c>
      <c r="E45398">
        <v>372968</v>
      </c>
      <c r="F45398">
        <v>0.46179999999999999</v>
      </c>
    </row>
    <row r="45399" spans="1:6" x14ac:dyDescent="0.3">
      <c r="A45399" s="1">
        <v>44251.540972222225</v>
      </c>
      <c r="B45399" s="2" t="s">
        <v>83438</v>
      </c>
      <c r="C45399" s="2" t="s">
        <v>83439</v>
      </c>
      <c r="D45399">
        <v>47.1</v>
      </c>
      <c r="E45399">
        <v>372771</v>
      </c>
      <c r="F45399">
        <v>0.46229999999999999</v>
      </c>
    </row>
    <row r="45400" spans="1:6" x14ac:dyDescent="0.3">
      <c r="A45400" s="1">
        <v>44251.582638888889</v>
      </c>
      <c r="B45400" s="2" t="s">
        <v>83440</v>
      </c>
      <c r="C45400" s="2" t="s">
        <v>83441</v>
      </c>
      <c r="D45400">
        <v>47.6</v>
      </c>
      <c r="E45400">
        <v>372561</v>
      </c>
      <c r="F45400">
        <v>0.46289999999999998</v>
      </c>
    </row>
    <row r="45401" spans="1:6" x14ac:dyDescent="0.3">
      <c r="A45401" s="1">
        <v>44251.624305555553</v>
      </c>
      <c r="B45401" s="2" t="s">
        <v>83442</v>
      </c>
      <c r="C45401" s="2" t="s">
        <v>83443</v>
      </c>
      <c r="D45401">
        <v>48</v>
      </c>
      <c r="E45401">
        <v>372337</v>
      </c>
      <c r="F45401">
        <v>0.46339999999999998</v>
      </c>
    </row>
    <row r="45402" spans="1:6" x14ac:dyDescent="0.3">
      <c r="A45402" s="1">
        <v>44251.665972222225</v>
      </c>
      <c r="B45402" s="2" t="s">
        <v>83444</v>
      </c>
      <c r="C45402" s="2" t="s">
        <v>83445</v>
      </c>
      <c r="D45402">
        <v>48.4</v>
      </c>
      <c r="E45402">
        <v>372101</v>
      </c>
      <c r="F45402">
        <v>0.46400000000000002</v>
      </c>
    </row>
    <row r="45403" spans="1:6" x14ac:dyDescent="0.3">
      <c r="A45403" s="1">
        <v>44251.707638888889</v>
      </c>
      <c r="B45403" s="2" t="s">
        <v>37252</v>
      </c>
      <c r="C45403" s="2" t="s">
        <v>83446</v>
      </c>
      <c r="D45403">
        <v>48.8</v>
      </c>
      <c r="E45403">
        <v>371852</v>
      </c>
      <c r="F45403">
        <v>0.46460000000000001</v>
      </c>
    </row>
    <row r="45404" spans="1:6" x14ac:dyDescent="0.3">
      <c r="A45404" s="1">
        <v>44251.749305555553</v>
      </c>
      <c r="B45404" s="2" t="s">
        <v>83447</v>
      </c>
      <c r="C45404" s="2" t="s">
        <v>83448</v>
      </c>
      <c r="D45404">
        <v>49.3</v>
      </c>
      <c r="E45404">
        <v>371590</v>
      </c>
      <c r="F45404">
        <v>0.46529999999999999</v>
      </c>
    </row>
    <row r="45405" spans="1:6" x14ac:dyDescent="0.3">
      <c r="A45405" s="1">
        <v>44251.790972222225</v>
      </c>
      <c r="B45405" s="2" t="s">
        <v>83449</v>
      </c>
      <c r="C45405" s="2" t="s">
        <v>83450</v>
      </c>
      <c r="D45405">
        <v>49.7</v>
      </c>
      <c r="E45405">
        <v>371316</v>
      </c>
      <c r="F45405">
        <v>0.46600000000000003</v>
      </c>
    </row>
    <row r="45406" spans="1:6" x14ac:dyDescent="0.3">
      <c r="A45406" s="1">
        <v>44251.832638888889</v>
      </c>
      <c r="B45406" s="2" t="s">
        <v>83451</v>
      </c>
      <c r="C45406" s="2" t="s">
        <v>83452</v>
      </c>
      <c r="D45406">
        <v>50.1</v>
      </c>
      <c r="E45406">
        <v>371028</v>
      </c>
      <c r="F45406">
        <v>0.4667</v>
      </c>
    </row>
    <row r="45407" spans="1:6" x14ac:dyDescent="0.3">
      <c r="A45407" s="1">
        <v>44251.874305555553</v>
      </c>
      <c r="B45407" s="2" t="s">
        <v>83453</v>
      </c>
      <c r="C45407" s="2" t="s">
        <v>83454</v>
      </c>
      <c r="D45407">
        <v>50.6</v>
      </c>
      <c r="E45407">
        <v>370727</v>
      </c>
      <c r="F45407">
        <v>0.46739999999999998</v>
      </c>
    </row>
    <row r="45408" spans="1:6" x14ac:dyDescent="0.3">
      <c r="A45408" s="1">
        <v>44251.915972222225</v>
      </c>
      <c r="B45408" s="2" t="s">
        <v>83455</v>
      </c>
      <c r="C45408" s="2" t="s">
        <v>83456</v>
      </c>
      <c r="D45408">
        <v>51</v>
      </c>
      <c r="E45408">
        <v>370414</v>
      </c>
      <c r="F45408">
        <v>0.46820000000000001</v>
      </c>
    </row>
    <row r="45409" spans="1:6" x14ac:dyDescent="0.3">
      <c r="A45409" s="1">
        <v>44251.957638888889</v>
      </c>
      <c r="B45409" s="2" t="s">
        <v>83457</v>
      </c>
      <c r="C45409" s="2" t="s">
        <v>83458</v>
      </c>
      <c r="D45409">
        <v>51.4</v>
      </c>
      <c r="E45409">
        <v>370087</v>
      </c>
      <c r="F45409">
        <v>0.46910000000000002</v>
      </c>
    </row>
    <row r="45410" spans="1:6" x14ac:dyDescent="0.3">
      <c r="A45410" s="1">
        <v>44251.999305555553</v>
      </c>
      <c r="B45410" s="2" t="s">
        <v>83459</v>
      </c>
      <c r="C45410" s="2" t="s">
        <v>83460</v>
      </c>
      <c r="D45410">
        <v>51.9</v>
      </c>
      <c r="E45410">
        <v>369748</v>
      </c>
      <c r="F45410">
        <v>0.46989999999999998</v>
      </c>
    </row>
    <row r="45411" spans="1:6" x14ac:dyDescent="0.3">
      <c r="A45411" s="1">
        <v>44252.040972222225</v>
      </c>
      <c r="B45411" s="2" t="s">
        <v>83461</v>
      </c>
      <c r="C45411" s="2" t="s">
        <v>83462</v>
      </c>
      <c r="D45411">
        <v>52.3</v>
      </c>
      <c r="E45411">
        <v>369397</v>
      </c>
      <c r="F45411">
        <v>0.46889999999999998</v>
      </c>
    </row>
    <row r="45412" spans="1:6" x14ac:dyDescent="0.3">
      <c r="A45412" s="1">
        <v>44252.082638888889</v>
      </c>
      <c r="B45412" s="2" t="s">
        <v>83463</v>
      </c>
      <c r="C45412" s="2" t="s">
        <v>83464</v>
      </c>
      <c r="D45412">
        <v>52.7</v>
      </c>
      <c r="E45412">
        <v>369032</v>
      </c>
      <c r="F45412">
        <v>0.4698</v>
      </c>
    </row>
    <row r="45413" spans="1:6" x14ac:dyDescent="0.3">
      <c r="A45413" s="1">
        <v>44252.124305555553</v>
      </c>
      <c r="B45413" s="2" t="s">
        <v>83465</v>
      </c>
      <c r="C45413" s="2" t="s">
        <v>83466</v>
      </c>
      <c r="D45413">
        <v>53.2</v>
      </c>
      <c r="E45413">
        <v>368655</v>
      </c>
      <c r="F45413">
        <v>0.4708</v>
      </c>
    </row>
    <row r="45414" spans="1:6" x14ac:dyDescent="0.3">
      <c r="A45414" s="1">
        <v>44252.165972222225</v>
      </c>
      <c r="B45414" s="2" t="s">
        <v>83467</v>
      </c>
      <c r="C45414" s="2" t="s">
        <v>83468</v>
      </c>
      <c r="D45414">
        <v>53.6</v>
      </c>
      <c r="E45414">
        <v>368264</v>
      </c>
      <c r="F45414">
        <v>0.4718</v>
      </c>
    </row>
    <row r="45415" spans="1:6" x14ac:dyDescent="0.3">
      <c r="A45415" s="1">
        <v>44252.207638888889</v>
      </c>
      <c r="B45415" s="2" t="s">
        <v>83469</v>
      </c>
      <c r="C45415" s="2" t="s">
        <v>83470</v>
      </c>
      <c r="D45415">
        <v>54</v>
      </c>
      <c r="E45415">
        <v>367860</v>
      </c>
      <c r="F45415">
        <v>0.4728</v>
      </c>
    </row>
    <row r="45416" spans="1:6" x14ac:dyDescent="0.3">
      <c r="A45416" s="1">
        <v>44252.249305555553</v>
      </c>
      <c r="B45416" s="2" t="s">
        <v>83471</v>
      </c>
      <c r="C45416" s="2" t="s">
        <v>83472</v>
      </c>
      <c r="D45416">
        <v>54.5</v>
      </c>
      <c r="E45416">
        <v>367443</v>
      </c>
      <c r="F45416">
        <v>0.47389999999999999</v>
      </c>
    </row>
    <row r="45417" spans="1:6" x14ac:dyDescent="0.3">
      <c r="A45417" s="1">
        <v>44252.290972222225</v>
      </c>
      <c r="B45417" s="2" t="s">
        <v>83473</v>
      </c>
      <c r="C45417" s="2" t="s">
        <v>83474</v>
      </c>
      <c r="D45417">
        <v>54.9</v>
      </c>
      <c r="E45417">
        <v>367013</v>
      </c>
      <c r="F45417">
        <v>0.47499999999999998</v>
      </c>
    </row>
    <row r="45418" spans="1:6" x14ac:dyDescent="0.3">
      <c r="A45418" s="1">
        <v>44252.332638888889</v>
      </c>
      <c r="B45418" s="2" t="s">
        <v>83475</v>
      </c>
      <c r="C45418" s="2" t="s">
        <v>83476</v>
      </c>
      <c r="D45418">
        <v>55.3</v>
      </c>
      <c r="E45418">
        <v>366569</v>
      </c>
      <c r="F45418">
        <v>0.47620000000000001</v>
      </c>
    </row>
    <row r="45419" spans="1:6" x14ac:dyDescent="0.3">
      <c r="A45419" s="1">
        <v>44252.374305555553</v>
      </c>
      <c r="B45419" s="2" t="s">
        <v>83477</v>
      </c>
      <c r="C45419" s="2" t="s">
        <v>83478</v>
      </c>
      <c r="D45419">
        <v>55.8</v>
      </c>
      <c r="E45419">
        <v>366113</v>
      </c>
      <c r="F45419">
        <v>0.47739999999999999</v>
      </c>
    </row>
    <row r="45420" spans="1:6" x14ac:dyDescent="0.3">
      <c r="A45420" s="1">
        <v>44252.415972222225</v>
      </c>
      <c r="B45420" s="2" t="s">
        <v>83479</v>
      </c>
      <c r="C45420" s="2" t="s">
        <v>83480</v>
      </c>
      <c r="D45420">
        <v>56.2</v>
      </c>
      <c r="E45420">
        <v>365643</v>
      </c>
      <c r="F45420">
        <v>0.47860000000000003</v>
      </c>
    </row>
    <row r="45421" spans="1:6" x14ac:dyDescent="0.3">
      <c r="A45421" s="1">
        <v>44252.457638888889</v>
      </c>
      <c r="B45421" s="2" t="s">
        <v>83481</v>
      </c>
      <c r="C45421" s="2" t="s">
        <v>83482</v>
      </c>
      <c r="D45421">
        <v>56.7</v>
      </c>
      <c r="E45421">
        <v>365161</v>
      </c>
      <c r="F45421">
        <v>0.47989999999999999</v>
      </c>
    </row>
    <row r="45422" spans="1:6" x14ac:dyDescent="0.3">
      <c r="A45422" s="1">
        <v>44252.499305555553</v>
      </c>
      <c r="B45422" s="2" t="s">
        <v>83483</v>
      </c>
      <c r="C45422" s="2" t="s">
        <v>83484</v>
      </c>
      <c r="D45422">
        <v>57.1</v>
      </c>
      <c r="E45422">
        <v>364665</v>
      </c>
      <c r="F45422">
        <v>0.48120000000000002</v>
      </c>
    </row>
    <row r="45423" spans="1:6" x14ac:dyDescent="0.3">
      <c r="A45423" s="1">
        <v>44252.540972222225</v>
      </c>
      <c r="B45423" s="2" t="s">
        <v>83485</v>
      </c>
      <c r="C45423" s="2" t="s">
        <v>83486</v>
      </c>
      <c r="D45423">
        <v>57.6</v>
      </c>
      <c r="E45423">
        <v>364156</v>
      </c>
      <c r="F45423">
        <v>0.48249999999999998</v>
      </c>
    </row>
    <row r="45424" spans="1:6" x14ac:dyDescent="0.3">
      <c r="A45424" s="1">
        <v>44252.582638888889</v>
      </c>
      <c r="B45424" s="2" t="s">
        <v>83487</v>
      </c>
      <c r="C45424" s="2" t="s">
        <v>83488</v>
      </c>
      <c r="D45424">
        <v>58</v>
      </c>
      <c r="E45424">
        <v>363634</v>
      </c>
      <c r="F45424">
        <v>0.4839</v>
      </c>
    </row>
    <row r="45425" spans="1:6" x14ac:dyDescent="0.3">
      <c r="A45425" s="1">
        <v>44252.624305555553</v>
      </c>
      <c r="B45425" s="2" t="s">
        <v>83489</v>
      </c>
      <c r="C45425" s="2" t="s">
        <v>83490</v>
      </c>
      <c r="D45425">
        <v>58.5</v>
      </c>
      <c r="E45425">
        <v>363099</v>
      </c>
      <c r="F45425">
        <v>0.48530000000000001</v>
      </c>
    </row>
    <row r="45426" spans="1:6" x14ac:dyDescent="0.3">
      <c r="A45426" s="1">
        <v>44252.665972222225</v>
      </c>
      <c r="B45426" s="2" t="s">
        <v>83491</v>
      </c>
      <c r="C45426" s="2" t="s">
        <v>83492</v>
      </c>
      <c r="D45426">
        <v>58.9</v>
      </c>
      <c r="E45426">
        <v>362550</v>
      </c>
      <c r="F45426">
        <v>0.48680000000000001</v>
      </c>
    </row>
    <row r="45427" spans="1:6" x14ac:dyDescent="0.3">
      <c r="A45427" s="1">
        <v>44252.707638888889</v>
      </c>
      <c r="B45427" s="2" t="s">
        <v>83493</v>
      </c>
      <c r="C45427" s="2" t="s">
        <v>83494</v>
      </c>
      <c r="D45427">
        <v>59.4</v>
      </c>
      <c r="E45427">
        <v>361989</v>
      </c>
      <c r="F45427">
        <v>0.48830000000000001</v>
      </c>
    </row>
    <row r="45428" spans="1:6" x14ac:dyDescent="0.3">
      <c r="A45428" s="1">
        <v>44252.749305555553</v>
      </c>
      <c r="B45428" s="2" t="s">
        <v>83495</v>
      </c>
      <c r="C45428" s="2" t="s">
        <v>83496</v>
      </c>
      <c r="D45428">
        <v>59.9</v>
      </c>
      <c r="E45428">
        <v>361414</v>
      </c>
      <c r="F45428">
        <v>0.4899</v>
      </c>
    </row>
    <row r="45429" spans="1:6" x14ac:dyDescent="0.3">
      <c r="A45429" s="1">
        <v>44252.790972222225</v>
      </c>
      <c r="B45429" s="2" t="s">
        <v>83497</v>
      </c>
      <c r="C45429" s="2" t="s">
        <v>77188</v>
      </c>
      <c r="D45429">
        <v>60.3</v>
      </c>
      <c r="E45429">
        <v>360826</v>
      </c>
      <c r="F45429">
        <v>0.49149999999999999</v>
      </c>
    </row>
    <row r="45430" spans="1:6" x14ac:dyDescent="0.3">
      <c r="A45430" s="1">
        <v>44252.832638888889</v>
      </c>
      <c r="B45430" s="2" t="s">
        <v>83498</v>
      </c>
      <c r="C45430" s="2" t="s">
        <v>83499</v>
      </c>
      <c r="D45430">
        <v>60.8</v>
      </c>
      <c r="E45430">
        <v>360226</v>
      </c>
      <c r="F45430">
        <v>0.49309999999999998</v>
      </c>
    </row>
    <row r="45431" spans="1:6" x14ac:dyDescent="0.3">
      <c r="A45431" s="1">
        <v>44252.874305555553</v>
      </c>
      <c r="B45431" s="2" t="s">
        <v>83500</v>
      </c>
      <c r="C45431" s="2" t="s">
        <v>83501</v>
      </c>
      <c r="D45431">
        <v>61.2</v>
      </c>
      <c r="E45431">
        <v>359611</v>
      </c>
      <c r="F45431">
        <v>0.49480000000000002</v>
      </c>
    </row>
    <row r="45432" spans="1:6" x14ac:dyDescent="0.3">
      <c r="A45432" s="1">
        <v>44252.915972222225</v>
      </c>
      <c r="B45432" s="2" t="s">
        <v>83502</v>
      </c>
      <c r="C45432" s="2" t="s">
        <v>83503</v>
      </c>
      <c r="D45432">
        <v>61.7</v>
      </c>
      <c r="E45432">
        <v>358984</v>
      </c>
      <c r="F45432">
        <v>0.4965</v>
      </c>
    </row>
    <row r="45433" spans="1:6" x14ac:dyDescent="0.3">
      <c r="A45433" s="1">
        <v>44252.957638888889</v>
      </c>
      <c r="B45433" s="2" t="s">
        <v>83504</v>
      </c>
      <c r="C45433" s="2" t="s">
        <v>78582</v>
      </c>
      <c r="D45433">
        <v>62.2</v>
      </c>
      <c r="E45433">
        <v>358344</v>
      </c>
      <c r="F45433">
        <v>0.49830000000000002</v>
      </c>
    </row>
    <row r="45434" spans="1:6" x14ac:dyDescent="0.3">
      <c r="A45434" s="1">
        <v>44252.999305555553</v>
      </c>
      <c r="B45434" s="2" t="s">
        <v>83505</v>
      </c>
      <c r="C45434" s="2" t="s">
        <v>83506</v>
      </c>
      <c r="D45434">
        <v>62.6</v>
      </c>
      <c r="E45434">
        <v>357691</v>
      </c>
      <c r="F45434">
        <v>0.50009999999999999</v>
      </c>
    </row>
    <row r="45435" spans="1:6" x14ac:dyDescent="0.3">
      <c r="A45435" s="1">
        <v>44253.040972222225</v>
      </c>
      <c r="B45435" s="2" t="s">
        <v>83507</v>
      </c>
      <c r="C45435" s="2" t="s">
        <v>83508</v>
      </c>
      <c r="D45435">
        <v>63.1</v>
      </c>
      <c r="E45435">
        <v>357021</v>
      </c>
      <c r="F45435">
        <v>0.5</v>
      </c>
    </row>
    <row r="45436" spans="1:6" x14ac:dyDescent="0.3">
      <c r="A45436" s="1">
        <v>44253.082638888889</v>
      </c>
      <c r="B45436" s="2" t="s">
        <v>83509</v>
      </c>
      <c r="C45436" s="2" t="s">
        <v>83510</v>
      </c>
      <c r="D45436">
        <v>63.6</v>
      </c>
      <c r="E45436">
        <v>356340</v>
      </c>
      <c r="F45436">
        <v>0.50190000000000001</v>
      </c>
    </row>
    <row r="45437" spans="1:6" x14ac:dyDescent="0.3">
      <c r="A45437" s="1">
        <v>44253.124305555553</v>
      </c>
      <c r="B45437" s="2" t="s">
        <v>83511</v>
      </c>
      <c r="C45437" s="2" t="s">
        <v>83512</v>
      </c>
      <c r="D45437">
        <v>64.099999999999994</v>
      </c>
      <c r="E45437">
        <v>355645</v>
      </c>
      <c r="F45437">
        <v>0.50390000000000001</v>
      </c>
    </row>
    <row r="45438" spans="1:6" x14ac:dyDescent="0.3">
      <c r="A45438" s="1">
        <v>44253.165972222225</v>
      </c>
      <c r="B45438" s="2" t="s">
        <v>83513</v>
      </c>
      <c r="C45438" s="2" t="s">
        <v>83514</v>
      </c>
      <c r="D45438">
        <v>64.5</v>
      </c>
      <c r="E45438">
        <v>354937</v>
      </c>
      <c r="F45438">
        <v>0.50590000000000002</v>
      </c>
    </row>
    <row r="45439" spans="1:6" x14ac:dyDescent="0.3">
      <c r="A45439" s="1">
        <v>44253.207638888889</v>
      </c>
      <c r="B45439" s="2" t="s">
        <v>83515</v>
      </c>
      <c r="C45439" s="2" t="s">
        <v>83516</v>
      </c>
      <c r="D45439">
        <v>65</v>
      </c>
      <c r="E45439">
        <v>354216</v>
      </c>
      <c r="F45439">
        <v>0.50800000000000001</v>
      </c>
    </row>
    <row r="45440" spans="1:6" x14ac:dyDescent="0.3">
      <c r="A45440" s="1">
        <v>44253.249305555553</v>
      </c>
      <c r="B45440" s="2" t="s">
        <v>83517</v>
      </c>
      <c r="C45440" s="2" t="s">
        <v>83518</v>
      </c>
      <c r="D45440">
        <v>65.5</v>
      </c>
      <c r="E45440">
        <v>353481</v>
      </c>
      <c r="F45440">
        <v>0.5101</v>
      </c>
    </row>
    <row r="45441" spans="1:6" x14ac:dyDescent="0.3">
      <c r="A45441" s="1">
        <v>44253.290972222225</v>
      </c>
      <c r="B45441" s="2" t="s">
        <v>83519</v>
      </c>
      <c r="C45441" s="2" t="s">
        <v>83520</v>
      </c>
      <c r="D45441">
        <v>66</v>
      </c>
      <c r="E45441">
        <v>352733</v>
      </c>
      <c r="F45441">
        <v>0.51229999999999998</v>
      </c>
    </row>
    <row r="45442" spans="1:6" x14ac:dyDescent="0.3">
      <c r="A45442" s="1">
        <v>44253.332638888889</v>
      </c>
      <c r="B45442" s="2" t="s">
        <v>83521</v>
      </c>
      <c r="C45442" s="2" t="s">
        <v>83522</v>
      </c>
      <c r="D45442">
        <v>66.5</v>
      </c>
      <c r="E45442">
        <v>351971</v>
      </c>
      <c r="F45442">
        <v>0.51449999999999996</v>
      </c>
    </row>
    <row r="45443" spans="1:6" x14ac:dyDescent="0.3">
      <c r="A45443" s="1">
        <v>44253.374305555553</v>
      </c>
      <c r="B45443" s="2" t="s">
        <v>83523</v>
      </c>
      <c r="C45443" s="2" t="s">
        <v>83524</v>
      </c>
      <c r="D45443">
        <v>66.900000000000006</v>
      </c>
      <c r="E45443">
        <v>351197</v>
      </c>
      <c r="F45443">
        <v>0.51670000000000005</v>
      </c>
    </row>
    <row r="45444" spans="1:6" x14ac:dyDescent="0.3">
      <c r="A45444" s="1">
        <v>44253.415972222225</v>
      </c>
      <c r="B45444" s="2" t="s">
        <v>83525</v>
      </c>
      <c r="C45444" s="2" t="s">
        <v>83526</v>
      </c>
      <c r="D45444">
        <v>67.400000000000006</v>
      </c>
      <c r="E45444">
        <v>350409</v>
      </c>
      <c r="F45444">
        <v>0.51910000000000001</v>
      </c>
    </row>
    <row r="45445" spans="1:6" x14ac:dyDescent="0.3">
      <c r="A45445" s="1">
        <v>44253.457638888889</v>
      </c>
      <c r="B45445" s="2" t="s">
        <v>83527</v>
      </c>
      <c r="C45445" s="2" t="s">
        <v>83528</v>
      </c>
      <c r="D45445">
        <v>67.900000000000006</v>
      </c>
      <c r="E45445">
        <v>349608</v>
      </c>
      <c r="F45445">
        <v>0.52149999999999996</v>
      </c>
    </row>
    <row r="45446" spans="1:6" x14ac:dyDescent="0.3">
      <c r="A45446" s="1">
        <v>44253.499305555553</v>
      </c>
      <c r="B45446" s="2" t="s">
        <v>83529</v>
      </c>
      <c r="C45446" s="2" t="s">
        <v>83530</v>
      </c>
      <c r="D45446">
        <v>68.400000000000006</v>
      </c>
      <c r="E45446">
        <v>348793</v>
      </c>
      <c r="F45446">
        <v>0.52390000000000003</v>
      </c>
    </row>
    <row r="45447" spans="1:6" x14ac:dyDescent="0.3">
      <c r="A45447" s="1">
        <v>44253.540972222225</v>
      </c>
      <c r="B45447" s="2" t="s">
        <v>83531</v>
      </c>
      <c r="C45447" s="2" t="s">
        <v>83532</v>
      </c>
      <c r="D45447">
        <v>68.900000000000006</v>
      </c>
      <c r="E45447">
        <v>347965</v>
      </c>
      <c r="F45447">
        <v>0.52639999999999998</v>
      </c>
    </row>
    <row r="45448" spans="1:6" x14ac:dyDescent="0.3">
      <c r="A45448" s="1">
        <v>44253.582638888889</v>
      </c>
      <c r="B45448" s="2" t="s">
        <v>83533</v>
      </c>
      <c r="C45448" s="2" t="s">
        <v>83534</v>
      </c>
      <c r="D45448">
        <v>69.400000000000006</v>
      </c>
      <c r="E45448">
        <v>347124</v>
      </c>
      <c r="F45448">
        <v>0.52890000000000004</v>
      </c>
    </row>
    <row r="45449" spans="1:6" x14ac:dyDescent="0.3">
      <c r="A45449" s="1">
        <v>44253.624305555553</v>
      </c>
      <c r="B45449" s="2" t="s">
        <v>83535</v>
      </c>
      <c r="C45449" s="2" t="s">
        <v>83536</v>
      </c>
      <c r="D45449">
        <v>69.900000000000006</v>
      </c>
      <c r="E45449">
        <v>346269</v>
      </c>
      <c r="F45449">
        <v>0.53159999999999996</v>
      </c>
    </row>
    <row r="45450" spans="1:6" x14ac:dyDescent="0.3">
      <c r="A45450" s="1">
        <v>44253.665972222225</v>
      </c>
      <c r="B45450" s="2" t="s">
        <v>83537</v>
      </c>
      <c r="C45450" s="2" t="s">
        <v>83538</v>
      </c>
      <c r="D45450">
        <v>70.400000000000006</v>
      </c>
      <c r="E45450">
        <v>345402</v>
      </c>
      <c r="F45450">
        <v>0.53420000000000001</v>
      </c>
    </row>
    <row r="45451" spans="1:6" x14ac:dyDescent="0.3">
      <c r="A45451" s="1">
        <v>44253.707638888889</v>
      </c>
      <c r="B45451" s="2" t="s">
        <v>83539</v>
      </c>
      <c r="C45451" s="2" t="s">
        <v>83540</v>
      </c>
      <c r="D45451">
        <v>70.900000000000006</v>
      </c>
      <c r="E45451">
        <v>344521</v>
      </c>
      <c r="F45451">
        <v>0.53700000000000003</v>
      </c>
    </row>
    <row r="45452" spans="1:6" x14ac:dyDescent="0.3">
      <c r="A45452" s="1">
        <v>44253.749305555553</v>
      </c>
      <c r="B45452" s="2" t="s">
        <v>83541</v>
      </c>
      <c r="C45452" s="2" t="s">
        <v>83542</v>
      </c>
      <c r="D45452">
        <v>71.400000000000006</v>
      </c>
      <c r="E45452">
        <v>343626</v>
      </c>
      <c r="F45452">
        <v>0.53979999999999995</v>
      </c>
    </row>
    <row r="45453" spans="1:6" x14ac:dyDescent="0.3">
      <c r="A45453" s="1">
        <v>44253.790972222225</v>
      </c>
      <c r="B45453" s="2" t="s">
        <v>83543</v>
      </c>
      <c r="C45453" s="2" t="s">
        <v>83544</v>
      </c>
      <c r="D45453">
        <v>72</v>
      </c>
      <c r="E45453">
        <v>342719</v>
      </c>
      <c r="F45453">
        <v>0.54259999999999997</v>
      </c>
    </row>
    <row r="45454" spans="1:6" x14ac:dyDescent="0.3">
      <c r="A45454" s="1">
        <v>44253.832638888889</v>
      </c>
      <c r="B45454" s="2" t="s">
        <v>83545</v>
      </c>
      <c r="C45454" s="2" t="s">
        <v>83546</v>
      </c>
      <c r="D45454">
        <v>72.5</v>
      </c>
      <c r="E45454">
        <v>341798</v>
      </c>
      <c r="F45454">
        <v>0.54559999999999997</v>
      </c>
    </row>
    <row r="45455" spans="1:6" x14ac:dyDescent="0.3">
      <c r="A45455" s="1">
        <v>44253.874305555553</v>
      </c>
      <c r="B45455" s="2" t="s">
        <v>83547</v>
      </c>
      <c r="C45455" s="2" t="s">
        <v>83548</v>
      </c>
      <c r="D45455">
        <v>73</v>
      </c>
      <c r="E45455">
        <v>340864</v>
      </c>
      <c r="F45455">
        <v>0.54859999999999998</v>
      </c>
    </row>
    <row r="45456" spans="1:6" x14ac:dyDescent="0.3">
      <c r="A45456" s="1">
        <v>44253.915972222225</v>
      </c>
      <c r="B45456" s="2" t="s">
        <v>83549</v>
      </c>
      <c r="C45456" s="2" t="s">
        <v>83550</v>
      </c>
      <c r="D45456">
        <v>73.5</v>
      </c>
      <c r="E45456">
        <v>339917</v>
      </c>
      <c r="F45456">
        <v>0.55159999999999998</v>
      </c>
    </row>
    <row r="45457" spans="1:7" x14ac:dyDescent="0.3">
      <c r="A45457" s="1">
        <v>44253.957638888889</v>
      </c>
      <c r="B45457" s="2" t="s">
        <v>83551</v>
      </c>
      <c r="C45457" s="2" t="s">
        <v>83552</v>
      </c>
      <c r="D45457">
        <v>74</v>
      </c>
      <c r="E45457">
        <v>338956</v>
      </c>
      <c r="F45457">
        <v>0.55469999999999997</v>
      </c>
    </row>
    <row r="45458" spans="1:7" x14ac:dyDescent="0.3">
      <c r="A45458" s="1">
        <v>44253.999305555553</v>
      </c>
      <c r="B45458" s="2" t="s">
        <v>83553</v>
      </c>
      <c r="C45458" s="2" t="s">
        <v>83554</v>
      </c>
      <c r="D45458">
        <v>74.599999999999994</v>
      </c>
      <c r="E45458">
        <v>337983</v>
      </c>
      <c r="F45458">
        <v>0.55789999999999995</v>
      </c>
    </row>
    <row r="45459" spans="1:7" x14ac:dyDescent="0.3">
      <c r="A45459" s="1">
        <v>44254.040972222225</v>
      </c>
      <c r="B45459" s="2" t="s">
        <v>83555</v>
      </c>
      <c r="C45459" s="2" t="s">
        <v>83556</v>
      </c>
      <c r="D45459">
        <v>75.099999999999994</v>
      </c>
      <c r="E45459">
        <v>336987</v>
      </c>
      <c r="F45459">
        <v>0.55940000000000001</v>
      </c>
      <c r="G45459">
        <v>99.9</v>
      </c>
    </row>
    <row r="45460" spans="1:7" x14ac:dyDescent="0.3">
      <c r="A45460" s="1">
        <v>44254.082638888889</v>
      </c>
      <c r="B45460" s="2" t="s">
        <v>83557</v>
      </c>
      <c r="C45460" s="2" t="s">
        <v>83558</v>
      </c>
      <c r="D45460">
        <v>75.599999999999994</v>
      </c>
      <c r="E45460">
        <v>335983</v>
      </c>
      <c r="F45460">
        <v>0.56279999999999997</v>
      </c>
      <c r="G45460">
        <v>99.5</v>
      </c>
    </row>
    <row r="45461" spans="1:7" x14ac:dyDescent="0.3">
      <c r="A45461" s="1">
        <v>44254.124305555553</v>
      </c>
      <c r="B45461" s="2" t="s">
        <v>83559</v>
      </c>
      <c r="C45461" s="2" t="s">
        <v>83560</v>
      </c>
      <c r="D45461">
        <v>76.2</v>
      </c>
      <c r="E45461">
        <v>334965</v>
      </c>
      <c r="F45461">
        <v>0.56620000000000004</v>
      </c>
      <c r="G45461">
        <v>99</v>
      </c>
    </row>
    <row r="45462" spans="1:7" x14ac:dyDescent="0.3">
      <c r="A45462" s="1">
        <v>44254.165972222225</v>
      </c>
      <c r="B45462" s="2" t="s">
        <v>83561</v>
      </c>
      <c r="C45462" s="2" t="s">
        <v>83562</v>
      </c>
      <c r="D45462">
        <v>76.7</v>
      </c>
      <c r="E45462">
        <v>333935</v>
      </c>
      <c r="F45462">
        <v>0.56969999999999998</v>
      </c>
      <c r="G45462">
        <v>98.6</v>
      </c>
    </row>
    <row r="45463" spans="1:7" x14ac:dyDescent="0.3">
      <c r="A45463" s="1">
        <v>44254.207638888889</v>
      </c>
      <c r="B45463" s="2" t="s">
        <v>83563</v>
      </c>
      <c r="C45463" s="2" t="s">
        <v>83564</v>
      </c>
      <c r="D45463">
        <v>77.3</v>
      </c>
      <c r="E45463">
        <v>332890</v>
      </c>
      <c r="F45463">
        <v>0.57330000000000003</v>
      </c>
      <c r="G45463">
        <v>98.1</v>
      </c>
    </row>
    <row r="45464" spans="1:7" x14ac:dyDescent="0.3">
      <c r="A45464" s="1">
        <v>44254.249305555553</v>
      </c>
      <c r="B45464" s="2" t="s">
        <v>83565</v>
      </c>
      <c r="C45464" s="2" t="s">
        <v>83566</v>
      </c>
      <c r="D45464">
        <v>77.8</v>
      </c>
      <c r="E45464">
        <v>331833</v>
      </c>
      <c r="F45464">
        <v>0.57689999999999997</v>
      </c>
      <c r="G45464">
        <v>97.6</v>
      </c>
    </row>
    <row r="45465" spans="1:7" x14ac:dyDescent="0.3">
      <c r="A45465" s="1">
        <v>44254.290972222225</v>
      </c>
      <c r="B45465" s="2" t="s">
        <v>83567</v>
      </c>
      <c r="C45465" s="2" t="s">
        <v>83568</v>
      </c>
      <c r="D45465">
        <v>78.400000000000006</v>
      </c>
      <c r="E45465">
        <v>330762</v>
      </c>
      <c r="F45465">
        <v>0.58069999999999999</v>
      </c>
      <c r="G45465">
        <v>97.1</v>
      </c>
    </row>
    <row r="45466" spans="1:7" x14ac:dyDescent="0.3">
      <c r="A45466" s="1">
        <v>44254.332638888889</v>
      </c>
      <c r="B45466" s="2" t="s">
        <v>83569</v>
      </c>
      <c r="C45466" s="2" t="s">
        <v>83570</v>
      </c>
      <c r="D45466">
        <v>78.900000000000006</v>
      </c>
      <c r="E45466">
        <v>329678</v>
      </c>
      <c r="F45466">
        <v>0.58450000000000002</v>
      </c>
      <c r="G45466">
        <v>96.6</v>
      </c>
    </row>
    <row r="45467" spans="1:7" x14ac:dyDescent="0.3">
      <c r="A45467" s="1">
        <v>44254.374305555553</v>
      </c>
      <c r="B45467" s="2" t="s">
        <v>83571</v>
      </c>
      <c r="C45467" s="2" t="s">
        <v>83572</v>
      </c>
      <c r="D45467">
        <v>79.5</v>
      </c>
      <c r="E45467">
        <v>328581</v>
      </c>
      <c r="F45467">
        <v>0.58840000000000003</v>
      </c>
      <c r="G45467">
        <v>96.1</v>
      </c>
    </row>
    <row r="45468" spans="1:7" x14ac:dyDescent="0.3">
      <c r="A45468" s="1">
        <v>44254.415972222225</v>
      </c>
      <c r="B45468" s="2" t="s">
        <v>83573</v>
      </c>
      <c r="C45468" s="2" t="s">
        <v>83574</v>
      </c>
      <c r="D45468">
        <v>80</v>
      </c>
      <c r="E45468">
        <v>327471</v>
      </c>
      <c r="F45468">
        <v>0.59240000000000004</v>
      </c>
      <c r="G45468">
        <v>95.6</v>
      </c>
    </row>
    <row r="45469" spans="1:7" x14ac:dyDescent="0.3">
      <c r="A45469" s="1">
        <v>44254.457638888889</v>
      </c>
      <c r="B45469" s="2" t="s">
        <v>83575</v>
      </c>
      <c r="C45469" s="2" t="s">
        <v>83576</v>
      </c>
      <c r="D45469">
        <v>80.599999999999994</v>
      </c>
      <c r="E45469">
        <v>326347</v>
      </c>
      <c r="F45469">
        <v>0.59650000000000003</v>
      </c>
      <c r="G45469">
        <v>95.1</v>
      </c>
    </row>
    <row r="45470" spans="1:7" x14ac:dyDescent="0.3">
      <c r="A45470" s="1">
        <v>44254.499305555553</v>
      </c>
      <c r="B45470" s="2" t="s">
        <v>83577</v>
      </c>
      <c r="C45470" s="2" t="s">
        <v>83578</v>
      </c>
      <c r="D45470">
        <v>81.2</v>
      </c>
      <c r="E45470">
        <v>325210</v>
      </c>
      <c r="F45470">
        <v>0.60070000000000001</v>
      </c>
      <c r="G45470">
        <v>94.6</v>
      </c>
    </row>
    <row r="45471" spans="1:7" x14ac:dyDescent="0.3">
      <c r="A45471" s="1">
        <v>44254.540972222225</v>
      </c>
      <c r="B45471" s="2" t="s">
        <v>83579</v>
      </c>
      <c r="C45471" s="2" t="s">
        <v>83580</v>
      </c>
      <c r="D45471">
        <v>81.8</v>
      </c>
      <c r="E45471">
        <v>324060</v>
      </c>
      <c r="F45471">
        <v>0.60489999999999999</v>
      </c>
      <c r="G45471">
        <v>94.1</v>
      </c>
    </row>
    <row r="45472" spans="1:7" x14ac:dyDescent="0.3">
      <c r="A45472" s="1">
        <v>44254.582638888889</v>
      </c>
      <c r="B45472" s="2" t="s">
        <v>83581</v>
      </c>
      <c r="C45472" s="2" t="s">
        <v>83582</v>
      </c>
      <c r="D45472">
        <v>82.3</v>
      </c>
      <c r="E45472">
        <v>322898</v>
      </c>
      <c r="F45472">
        <v>0.60929999999999995</v>
      </c>
      <c r="G45472">
        <v>93.6</v>
      </c>
    </row>
    <row r="45473" spans="1:7" x14ac:dyDescent="0.3">
      <c r="A45473" s="1">
        <v>44254.624305555553</v>
      </c>
      <c r="B45473" s="2" t="s">
        <v>83583</v>
      </c>
      <c r="C45473" s="2" t="s">
        <v>83584</v>
      </c>
      <c r="D45473">
        <v>82.9</v>
      </c>
      <c r="E45473">
        <v>321722</v>
      </c>
      <c r="F45473">
        <v>0.61380000000000001</v>
      </c>
      <c r="G45473">
        <v>93.1</v>
      </c>
    </row>
    <row r="45474" spans="1:7" x14ac:dyDescent="0.3">
      <c r="A45474" s="1">
        <v>44254.665972222225</v>
      </c>
      <c r="B45474" s="2" t="s">
        <v>83585</v>
      </c>
      <c r="C45474" s="2" t="s">
        <v>83586</v>
      </c>
      <c r="D45474">
        <v>83.5</v>
      </c>
      <c r="E45474">
        <v>320533</v>
      </c>
      <c r="F45474">
        <v>0.61829999999999996</v>
      </c>
      <c r="G45474">
        <v>92.6</v>
      </c>
    </row>
    <row r="45475" spans="1:7" x14ac:dyDescent="0.3">
      <c r="A45475" s="1">
        <v>44254.707638888889</v>
      </c>
      <c r="B45475" s="2" t="s">
        <v>83587</v>
      </c>
      <c r="C45475" s="2" t="s">
        <v>83588</v>
      </c>
      <c r="D45475">
        <v>84.1</v>
      </c>
      <c r="E45475">
        <v>319331</v>
      </c>
      <c r="F45475">
        <v>0.623</v>
      </c>
      <c r="G45475">
        <v>92</v>
      </c>
    </row>
    <row r="45476" spans="1:7" x14ac:dyDescent="0.3">
      <c r="A45476" s="1">
        <v>44254.749305555553</v>
      </c>
      <c r="B45476" s="2" t="s">
        <v>83589</v>
      </c>
      <c r="C45476" s="2" t="s">
        <v>83590</v>
      </c>
      <c r="D45476">
        <v>84.7</v>
      </c>
      <c r="E45476">
        <v>318116</v>
      </c>
      <c r="F45476">
        <v>0.62780000000000002</v>
      </c>
      <c r="G45476">
        <v>91.5</v>
      </c>
    </row>
    <row r="45477" spans="1:7" x14ac:dyDescent="0.3">
      <c r="A45477" s="1">
        <v>44254.790972222225</v>
      </c>
      <c r="B45477" s="2" t="s">
        <v>83591</v>
      </c>
      <c r="C45477" s="2" t="s">
        <v>83592</v>
      </c>
      <c r="D45477">
        <v>85.3</v>
      </c>
      <c r="E45477">
        <v>316889</v>
      </c>
      <c r="F45477">
        <v>0.63260000000000005</v>
      </c>
      <c r="G45477">
        <v>90.9</v>
      </c>
    </row>
    <row r="45478" spans="1:7" x14ac:dyDescent="0.3">
      <c r="A45478" s="1">
        <v>44254.832638888889</v>
      </c>
      <c r="B45478" s="2" t="s">
        <v>83593</v>
      </c>
      <c r="C45478" s="2" t="s">
        <v>83594</v>
      </c>
      <c r="D45478">
        <v>85.9</v>
      </c>
      <c r="E45478">
        <v>315648</v>
      </c>
      <c r="F45478">
        <v>0.63759999999999994</v>
      </c>
      <c r="G45478">
        <v>90.4</v>
      </c>
    </row>
    <row r="45479" spans="1:7" x14ac:dyDescent="0.3">
      <c r="A45479" s="1">
        <v>44254.874305555553</v>
      </c>
      <c r="B45479" s="2" t="s">
        <v>83595</v>
      </c>
      <c r="C45479" s="2" t="s">
        <v>83596</v>
      </c>
      <c r="D45479">
        <v>86.5</v>
      </c>
      <c r="E45479">
        <v>314395</v>
      </c>
      <c r="F45479">
        <v>0.64270000000000005</v>
      </c>
      <c r="G45479">
        <v>89.8</v>
      </c>
    </row>
    <row r="45480" spans="1:7" x14ac:dyDescent="0.3">
      <c r="A45480" s="1">
        <v>44254.915972222225</v>
      </c>
      <c r="B45480" s="2" t="s">
        <v>83597</v>
      </c>
      <c r="C45480" s="2" t="s">
        <v>83598</v>
      </c>
      <c r="D45480">
        <v>87.2</v>
      </c>
      <c r="E45480">
        <v>313129</v>
      </c>
      <c r="F45480">
        <v>0.64790000000000003</v>
      </c>
      <c r="G45480">
        <v>89.3</v>
      </c>
    </row>
    <row r="45481" spans="1:7" x14ac:dyDescent="0.3">
      <c r="A45481" s="1">
        <v>44254.957638888889</v>
      </c>
      <c r="B45481" s="2" t="s">
        <v>83599</v>
      </c>
      <c r="C45481" s="2" t="s">
        <v>83600</v>
      </c>
      <c r="D45481">
        <v>87.8</v>
      </c>
      <c r="E45481">
        <v>311851</v>
      </c>
      <c r="F45481">
        <v>0.6532</v>
      </c>
      <c r="G45481">
        <v>88.7</v>
      </c>
    </row>
    <row r="45482" spans="1:7" x14ac:dyDescent="0.3">
      <c r="A45482" s="1">
        <v>44254.999305555553</v>
      </c>
      <c r="B45482" s="2" t="s">
        <v>83601</v>
      </c>
      <c r="C45482" s="2" t="s">
        <v>83602</v>
      </c>
      <c r="D45482">
        <v>88.4</v>
      </c>
      <c r="E45482">
        <v>310560</v>
      </c>
      <c r="F45482">
        <v>0.65869999999999995</v>
      </c>
      <c r="G45482">
        <v>88.2</v>
      </c>
    </row>
    <row r="45483" spans="1:7" x14ac:dyDescent="0.3">
      <c r="A45483" s="1">
        <v>44255.040972222225</v>
      </c>
      <c r="B45483" s="2" t="s">
        <v>83603</v>
      </c>
      <c r="C45483" s="2" t="s">
        <v>83604</v>
      </c>
      <c r="D45483">
        <v>89.1</v>
      </c>
      <c r="E45483">
        <v>309242</v>
      </c>
      <c r="F45483">
        <v>0.66290000000000004</v>
      </c>
      <c r="G45483">
        <v>87.6</v>
      </c>
    </row>
    <row r="45484" spans="1:7" x14ac:dyDescent="0.3">
      <c r="A45484" s="1">
        <v>44255.082638888889</v>
      </c>
      <c r="B45484" s="2" t="s">
        <v>83605</v>
      </c>
      <c r="C45484" s="2" t="s">
        <v>83606</v>
      </c>
      <c r="D45484">
        <v>89.7</v>
      </c>
      <c r="E45484">
        <v>307920</v>
      </c>
      <c r="F45484">
        <v>0.66859999999999997</v>
      </c>
      <c r="G45484">
        <v>87</v>
      </c>
    </row>
    <row r="45485" spans="1:7" x14ac:dyDescent="0.3">
      <c r="A45485" s="1">
        <v>44255.124305555553</v>
      </c>
      <c r="B45485" s="2" t="s">
        <v>14909</v>
      </c>
      <c r="C45485" s="2" t="s">
        <v>83607</v>
      </c>
      <c r="D45485">
        <v>90.4</v>
      </c>
      <c r="E45485">
        <v>306584</v>
      </c>
      <c r="F45485">
        <v>0.6744</v>
      </c>
      <c r="G45485">
        <v>86.5</v>
      </c>
    </row>
    <row r="45486" spans="1:7" x14ac:dyDescent="0.3">
      <c r="A45486" s="1">
        <v>44255.165972222225</v>
      </c>
      <c r="B45486" s="2" t="s">
        <v>83608</v>
      </c>
      <c r="C45486" s="2" t="s">
        <v>83609</v>
      </c>
      <c r="D45486">
        <v>91</v>
      </c>
      <c r="E45486">
        <v>305237</v>
      </c>
      <c r="F45486">
        <v>0.6804</v>
      </c>
      <c r="G45486">
        <v>85.9</v>
      </c>
    </row>
    <row r="45487" spans="1:7" x14ac:dyDescent="0.3">
      <c r="A45487" s="1">
        <v>44255.207638888889</v>
      </c>
      <c r="B45487" s="2" t="s">
        <v>83610</v>
      </c>
      <c r="C45487" s="2" t="s">
        <v>83611</v>
      </c>
      <c r="D45487">
        <v>91.7</v>
      </c>
      <c r="E45487">
        <v>303877</v>
      </c>
      <c r="F45487">
        <v>0.6865</v>
      </c>
      <c r="G45487">
        <v>85.3</v>
      </c>
    </row>
    <row r="45488" spans="1:7" x14ac:dyDescent="0.3">
      <c r="A45488" s="1">
        <v>44255.249305555553</v>
      </c>
      <c r="B45488" s="2" t="s">
        <v>83612</v>
      </c>
      <c r="C45488" s="2" t="s">
        <v>83613</v>
      </c>
      <c r="D45488">
        <v>92.3</v>
      </c>
      <c r="E45488">
        <v>302505</v>
      </c>
      <c r="F45488">
        <v>0.69269999999999998</v>
      </c>
      <c r="G45488">
        <v>84.7</v>
      </c>
    </row>
    <row r="45489" spans="1:7" x14ac:dyDescent="0.3">
      <c r="A45489" s="1">
        <v>44255.290972222225</v>
      </c>
      <c r="B45489" s="2" t="s">
        <v>83614</v>
      </c>
      <c r="C45489" s="2" t="s">
        <v>83615</v>
      </c>
      <c r="D45489">
        <v>93</v>
      </c>
      <c r="E45489">
        <v>301120</v>
      </c>
      <c r="F45489">
        <v>0.69910000000000005</v>
      </c>
      <c r="G45489">
        <v>84.1</v>
      </c>
    </row>
    <row r="45490" spans="1:7" x14ac:dyDescent="0.3">
      <c r="A45490" s="1">
        <v>44255.332638888889</v>
      </c>
      <c r="B45490" s="2" t="s">
        <v>83616</v>
      </c>
      <c r="C45490" s="2" t="s">
        <v>83617</v>
      </c>
      <c r="D45490">
        <v>93.7</v>
      </c>
      <c r="E45490">
        <v>299724</v>
      </c>
      <c r="F45490">
        <v>0.70569999999999999</v>
      </c>
      <c r="G45490">
        <v>83.6</v>
      </c>
    </row>
    <row r="45491" spans="1:7" x14ac:dyDescent="0.3">
      <c r="A45491" s="1">
        <v>44255.374305555553</v>
      </c>
      <c r="B45491" s="2" t="s">
        <v>83618</v>
      </c>
      <c r="C45491" s="2" t="s">
        <v>83619</v>
      </c>
      <c r="D45491">
        <v>94.4</v>
      </c>
      <c r="E45491">
        <v>298315</v>
      </c>
      <c r="F45491">
        <v>0.71230000000000004</v>
      </c>
      <c r="G45491">
        <v>83</v>
      </c>
    </row>
    <row r="45492" spans="1:7" x14ac:dyDescent="0.3">
      <c r="A45492" s="1">
        <v>44255.415972222225</v>
      </c>
      <c r="B45492" s="2" t="s">
        <v>83620</v>
      </c>
      <c r="C45492" s="2" t="s">
        <v>83621</v>
      </c>
      <c r="D45492">
        <v>95.1</v>
      </c>
      <c r="E45492">
        <v>296894</v>
      </c>
      <c r="F45492">
        <v>0.71919999999999995</v>
      </c>
      <c r="G45492">
        <v>82.4</v>
      </c>
    </row>
    <row r="45493" spans="1:7" x14ac:dyDescent="0.3">
      <c r="A45493" s="1">
        <v>44255.457638888889</v>
      </c>
      <c r="B45493" s="2" t="s">
        <v>83622</v>
      </c>
      <c r="C45493" s="2" t="s">
        <v>83623</v>
      </c>
      <c r="D45493">
        <v>95.8</v>
      </c>
      <c r="E45493">
        <v>295462</v>
      </c>
      <c r="F45493">
        <v>0.72619999999999996</v>
      </c>
      <c r="G45493">
        <v>81.8</v>
      </c>
    </row>
    <row r="45494" spans="1:7" x14ac:dyDescent="0.3">
      <c r="A45494" s="1">
        <v>44255.499305555553</v>
      </c>
      <c r="B45494" s="2" t="s">
        <v>83624</v>
      </c>
      <c r="C45494" s="2" t="s">
        <v>77982</v>
      </c>
      <c r="D45494">
        <v>96.5</v>
      </c>
      <c r="E45494">
        <v>294018</v>
      </c>
      <c r="F45494">
        <v>0.73329999999999995</v>
      </c>
      <c r="G45494">
        <v>81.2</v>
      </c>
    </row>
    <row r="45495" spans="1:7" x14ac:dyDescent="0.3">
      <c r="A45495" s="1">
        <v>44255.540972222225</v>
      </c>
      <c r="B45495" s="2" t="s">
        <v>83625</v>
      </c>
      <c r="C45495" s="2" t="s">
        <v>83626</v>
      </c>
      <c r="D45495">
        <v>97.2</v>
      </c>
      <c r="E45495">
        <v>292562</v>
      </c>
      <c r="F45495">
        <v>0.74060000000000004</v>
      </c>
      <c r="G45495">
        <v>80.5</v>
      </c>
    </row>
    <row r="45496" spans="1:7" x14ac:dyDescent="0.3">
      <c r="A45496" s="1">
        <v>44255.582638888889</v>
      </c>
      <c r="B45496" s="2" t="s">
        <v>83627</v>
      </c>
      <c r="C45496" s="2" t="s">
        <v>83628</v>
      </c>
      <c r="D45496">
        <v>97.9</v>
      </c>
      <c r="E45496">
        <v>291095</v>
      </c>
      <c r="F45496">
        <v>0.74809999999999999</v>
      </c>
      <c r="G45496">
        <v>79.900000000000006</v>
      </c>
    </row>
    <row r="45497" spans="1:7" x14ac:dyDescent="0.3">
      <c r="A45497" s="1">
        <v>44255.624305555553</v>
      </c>
      <c r="B45497" s="2" t="s">
        <v>83629</v>
      </c>
      <c r="C45497" s="2" t="s">
        <v>77924</v>
      </c>
      <c r="D45497">
        <v>98.6</v>
      </c>
      <c r="E45497">
        <v>289616</v>
      </c>
      <c r="F45497">
        <v>0.75580000000000003</v>
      </c>
      <c r="G45497">
        <v>79.3</v>
      </c>
    </row>
    <row r="45498" spans="1:7" x14ac:dyDescent="0.3">
      <c r="A45498" s="1">
        <v>44255.665972222225</v>
      </c>
      <c r="B45498" s="2" t="s">
        <v>83630</v>
      </c>
      <c r="C45498" s="2" t="s">
        <v>83631</v>
      </c>
      <c r="D45498">
        <v>99.4</v>
      </c>
      <c r="E45498">
        <v>288126</v>
      </c>
      <c r="F45498">
        <v>0.76359999999999995</v>
      </c>
      <c r="G45498">
        <v>78.7</v>
      </c>
    </row>
    <row r="45499" spans="1:7" x14ac:dyDescent="0.3">
      <c r="A45499" s="1">
        <v>44255.707638888889</v>
      </c>
      <c r="B45499" s="2" t="s">
        <v>83632</v>
      </c>
      <c r="C45499" s="2" t="s">
        <v>83633</v>
      </c>
    </row>
    <row r="45500" spans="1:7" x14ac:dyDescent="0.3">
      <c r="A45500" s="1">
        <v>44255.749305555553</v>
      </c>
      <c r="B45500" s="2" t="s">
        <v>83634</v>
      </c>
      <c r="C45500" s="2" t="s">
        <v>83635</v>
      </c>
    </row>
    <row r="45501" spans="1:7" x14ac:dyDescent="0.3">
      <c r="A45501" s="1">
        <v>44255.790972222225</v>
      </c>
      <c r="B45501" s="2" t="s">
        <v>83636</v>
      </c>
      <c r="C45501" s="2" t="s">
        <v>83637</v>
      </c>
    </row>
    <row r="45502" spans="1:7" x14ac:dyDescent="0.3">
      <c r="A45502" s="1">
        <v>44255.832638888889</v>
      </c>
      <c r="B45502" s="2" t="s">
        <v>83638</v>
      </c>
      <c r="C45502" s="2" t="s">
        <v>83639</v>
      </c>
    </row>
    <row r="45503" spans="1:7" x14ac:dyDescent="0.3">
      <c r="A45503" s="1">
        <v>44255.874305555553</v>
      </c>
      <c r="B45503" s="2" t="s">
        <v>83640</v>
      </c>
      <c r="C45503" s="2" t="s">
        <v>83641</v>
      </c>
    </row>
    <row r="45504" spans="1:7" x14ac:dyDescent="0.3">
      <c r="A45504" s="1">
        <v>44255.915972222225</v>
      </c>
      <c r="B45504" s="2" t="s">
        <v>83642</v>
      </c>
      <c r="C45504" s="2" t="s">
        <v>83643</v>
      </c>
    </row>
    <row r="45505" spans="1:3" x14ac:dyDescent="0.3">
      <c r="A45505" s="1">
        <v>44255.957638888889</v>
      </c>
      <c r="B45505" s="2" t="s">
        <v>83644</v>
      </c>
      <c r="C45505" s="2" t="s">
        <v>83645</v>
      </c>
    </row>
    <row r="45506" spans="1:3" x14ac:dyDescent="0.3">
      <c r="A45506" s="1">
        <v>44255.999305555553</v>
      </c>
      <c r="B45506" s="2" t="s">
        <v>83646</v>
      </c>
      <c r="C45506" s="2" t="s">
        <v>83647</v>
      </c>
    </row>
    <row r="45507" spans="1:3" x14ac:dyDescent="0.3">
      <c r="A45507" s="1">
        <v>44256.040972222225</v>
      </c>
      <c r="B45507" s="2" t="s">
        <v>83648</v>
      </c>
      <c r="C45507" s="2" t="s">
        <v>83649</v>
      </c>
    </row>
    <row r="45508" spans="1:3" x14ac:dyDescent="0.3">
      <c r="A45508" s="1">
        <v>44256.082638888889</v>
      </c>
      <c r="B45508" s="2" t="s">
        <v>83650</v>
      </c>
      <c r="C45508" s="2" t="s">
        <v>83651</v>
      </c>
    </row>
    <row r="45509" spans="1:3" x14ac:dyDescent="0.3">
      <c r="A45509" s="1">
        <v>44256.124305555553</v>
      </c>
      <c r="B45509" s="2" t="s">
        <v>83652</v>
      </c>
      <c r="C45509" s="2" t="s">
        <v>83653</v>
      </c>
    </row>
    <row r="45510" spans="1:3" x14ac:dyDescent="0.3">
      <c r="A45510" s="1">
        <v>44256.165972222225</v>
      </c>
      <c r="B45510" s="2" t="s">
        <v>83654</v>
      </c>
      <c r="C45510" s="2" t="s">
        <v>83655</v>
      </c>
    </row>
    <row r="45511" spans="1:3" x14ac:dyDescent="0.3">
      <c r="A45511" s="1">
        <v>44256.207638888889</v>
      </c>
      <c r="B45511" s="2" t="s">
        <v>83656</v>
      </c>
      <c r="C45511" s="2" t="s">
        <v>75813</v>
      </c>
    </row>
    <row r="45512" spans="1:3" x14ac:dyDescent="0.3">
      <c r="A45512" s="1">
        <v>44256.249305555553</v>
      </c>
      <c r="B45512" s="2" t="s">
        <v>83657</v>
      </c>
      <c r="C45512" s="2" t="s">
        <v>83658</v>
      </c>
    </row>
    <row r="45513" spans="1:3" x14ac:dyDescent="0.3">
      <c r="A45513" s="1">
        <v>44256.290972222225</v>
      </c>
      <c r="B45513" s="2" t="s">
        <v>83659</v>
      </c>
      <c r="C45513" s="2" t="s">
        <v>83660</v>
      </c>
    </row>
    <row r="45514" spans="1:3" x14ac:dyDescent="0.3">
      <c r="A45514" s="1">
        <v>44256.332638888889</v>
      </c>
      <c r="B45514" s="2" t="s">
        <v>83661</v>
      </c>
      <c r="C45514" s="2" t="s">
        <v>83662</v>
      </c>
    </row>
    <row r="45515" spans="1:3" x14ac:dyDescent="0.3">
      <c r="A45515" s="1">
        <v>44256.374305555553</v>
      </c>
      <c r="B45515" s="2" t="s">
        <v>39571</v>
      </c>
      <c r="C45515" s="2" t="s">
        <v>83663</v>
      </c>
    </row>
    <row r="45516" spans="1:3" x14ac:dyDescent="0.3">
      <c r="A45516" s="1">
        <v>44256.415972222225</v>
      </c>
      <c r="B45516" s="2" t="s">
        <v>83664</v>
      </c>
      <c r="C45516" s="2" t="s">
        <v>83665</v>
      </c>
    </row>
    <row r="45517" spans="1:3" x14ac:dyDescent="0.3">
      <c r="A45517" s="1">
        <v>44256.457638888889</v>
      </c>
      <c r="B45517" s="2" t="s">
        <v>83666</v>
      </c>
      <c r="C45517" s="2" t="s">
        <v>83667</v>
      </c>
    </row>
    <row r="45518" spans="1:3" x14ac:dyDescent="0.3">
      <c r="A45518" s="1">
        <v>44256.499305555553</v>
      </c>
      <c r="B45518" s="2" t="s">
        <v>83668</v>
      </c>
      <c r="C45518" s="2" t="s">
        <v>83669</v>
      </c>
    </row>
    <row r="45519" spans="1:3" x14ac:dyDescent="0.3">
      <c r="A45519" s="1">
        <v>44256.540972222225</v>
      </c>
      <c r="B45519" s="2" t="s">
        <v>83670</v>
      </c>
      <c r="C45519" s="2" t="s">
        <v>83671</v>
      </c>
    </row>
    <row r="45520" spans="1:3" x14ac:dyDescent="0.3">
      <c r="A45520" s="1">
        <v>44256.582638888889</v>
      </c>
      <c r="B45520" s="2" t="s">
        <v>83672</v>
      </c>
      <c r="C45520" s="2" t="s">
        <v>83673</v>
      </c>
    </row>
    <row r="45521" spans="1:3" x14ac:dyDescent="0.3">
      <c r="A45521" s="1">
        <v>44256.624305555553</v>
      </c>
      <c r="B45521" s="2" t="s">
        <v>83674</v>
      </c>
      <c r="C45521" s="2" t="s">
        <v>83675</v>
      </c>
    </row>
    <row r="45522" spans="1:3" x14ac:dyDescent="0.3">
      <c r="A45522" s="1">
        <v>44256.665972222225</v>
      </c>
      <c r="B45522" s="2" t="s">
        <v>83676</v>
      </c>
      <c r="C45522" s="2" t="s">
        <v>83677</v>
      </c>
    </row>
    <row r="45523" spans="1:3" x14ac:dyDescent="0.3">
      <c r="A45523" s="1">
        <v>44256.707638888889</v>
      </c>
      <c r="B45523" s="2" t="s">
        <v>83678</v>
      </c>
      <c r="C45523" s="2" t="s">
        <v>83679</v>
      </c>
    </row>
    <row r="45524" spans="1:3" x14ac:dyDescent="0.3">
      <c r="A45524" s="1">
        <v>44256.749305555553</v>
      </c>
      <c r="B45524" s="2" t="s">
        <v>83680</v>
      </c>
      <c r="C45524" s="2" t="s">
        <v>83681</v>
      </c>
    </row>
    <row r="45525" spans="1:3" x14ac:dyDescent="0.3">
      <c r="A45525" s="1">
        <v>44256.790972222225</v>
      </c>
      <c r="B45525" s="2" t="s">
        <v>45706</v>
      </c>
      <c r="C45525" s="2" t="s">
        <v>83682</v>
      </c>
    </row>
    <row r="45526" spans="1:3" x14ac:dyDescent="0.3">
      <c r="A45526" s="1">
        <v>44256.832638888889</v>
      </c>
      <c r="B45526" s="2" t="s">
        <v>83683</v>
      </c>
      <c r="C45526" s="2" t="s">
        <v>83684</v>
      </c>
    </row>
    <row r="45527" spans="1:3" x14ac:dyDescent="0.3">
      <c r="A45527" s="1">
        <v>44256.874305555553</v>
      </c>
      <c r="B45527" s="2" t="s">
        <v>83685</v>
      </c>
      <c r="C45527" s="2" t="s">
        <v>83686</v>
      </c>
    </row>
    <row r="45528" spans="1:3" x14ac:dyDescent="0.3">
      <c r="A45528" s="1">
        <v>44256.915972222225</v>
      </c>
      <c r="B45528" s="2" t="s">
        <v>83687</v>
      </c>
      <c r="C45528" s="2" t="s">
        <v>83688</v>
      </c>
    </row>
    <row r="45529" spans="1:3" x14ac:dyDescent="0.3">
      <c r="A45529" s="1">
        <v>44256.957638888889</v>
      </c>
      <c r="B45529" s="2" t="s">
        <v>83689</v>
      </c>
      <c r="C45529" s="2" t="s">
        <v>83690</v>
      </c>
    </row>
    <row r="45530" spans="1:3" x14ac:dyDescent="0.3">
      <c r="A45530" s="1">
        <v>44256.999305555553</v>
      </c>
      <c r="B45530" s="2" t="s">
        <v>83691</v>
      </c>
      <c r="C45530" s="2" t="s">
        <v>83692</v>
      </c>
    </row>
    <row r="45531" spans="1:3" x14ac:dyDescent="0.3">
      <c r="A45531" s="1">
        <v>44257.040972222225</v>
      </c>
      <c r="B45531" s="2" t="s">
        <v>83693</v>
      </c>
      <c r="C45531" s="2" t="s">
        <v>83694</v>
      </c>
    </row>
    <row r="45532" spans="1:3" x14ac:dyDescent="0.3">
      <c r="A45532" s="1">
        <v>44257.082638888889</v>
      </c>
      <c r="B45532" s="2" t="s">
        <v>83695</v>
      </c>
      <c r="C45532" s="2" t="s">
        <v>83696</v>
      </c>
    </row>
    <row r="45533" spans="1:3" x14ac:dyDescent="0.3">
      <c r="A45533" s="1">
        <v>44257.124305555553</v>
      </c>
      <c r="B45533" s="2" t="s">
        <v>83697</v>
      </c>
      <c r="C45533" s="2" t="s">
        <v>83698</v>
      </c>
    </row>
    <row r="45534" spans="1:3" x14ac:dyDescent="0.3">
      <c r="A45534" s="1">
        <v>44257.165972222225</v>
      </c>
      <c r="B45534" s="2" t="s">
        <v>83699</v>
      </c>
      <c r="C45534" s="2" t="s">
        <v>83700</v>
      </c>
    </row>
    <row r="45535" spans="1:3" x14ac:dyDescent="0.3">
      <c r="A45535" s="1">
        <v>44257.207638888889</v>
      </c>
      <c r="B45535" s="2" t="s">
        <v>83701</v>
      </c>
      <c r="C45535" s="2" t="s">
        <v>83702</v>
      </c>
    </row>
    <row r="45536" spans="1:3" x14ac:dyDescent="0.3">
      <c r="A45536" s="1">
        <v>44257.249305555553</v>
      </c>
      <c r="B45536" s="2" t="s">
        <v>83703</v>
      </c>
      <c r="C45536" s="2" t="s">
        <v>83704</v>
      </c>
    </row>
    <row r="45537" spans="1:3" x14ac:dyDescent="0.3">
      <c r="A45537" s="1">
        <v>44257.290972222225</v>
      </c>
      <c r="B45537" s="2" t="s">
        <v>83705</v>
      </c>
      <c r="C45537" s="2" t="s">
        <v>83706</v>
      </c>
    </row>
    <row r="45538" spans="1:3" x14ac:dyDescent="0.3">
      <c r="A45538" s="1">
        <v>44257.332638888889</v>
      </c>
      <c r="B45538" s="2" t="s">
        <v>83707</v>
      </c>
      <c r="C45538" s="2" t="s">
        <v>83708</v>
      </c>
    </row>
    <row r="45539" spans="1:3" x14ac:dyDescent="0.3">
      <c r="A45539" s="1">
        <v>44257.374305555553</v>
      </c>
      <c r="B45539" s="2" t="s">
        <v>83709</v>
      </c>
      <c r="C45539" s="2" t="s">
        <v>83710</v>
      </c>
    </row>
    <row r="45540" spans="1:3" x14ac:dyDescent="0.3">
      <c r="A45540" s="1">
        <v>44257.415972222225</v>
      </c>
      <c r="B45540" s="2" t="s">
        <v>83711</v>
      </c>
      <c r="C45540" s="2" t="s">
        <v>83712</v>
      </c>
    </row>
    <row r="45541" spans="1:3" x14ac:dyDescent="0.3">
      <c r="A45541" s="1">
        <v>44257.457638888889</v>
      </c>
      <c r="B45541" s="2" t="s">
        <v>83713</v>
      </c>
      <c r="C45541" s="2" t="s">
        <v>83714</v>
      </c>
    </row>
    <row r="45542" spans="1:3" x14ac:dyDescent="0.3">
      <c r="A45542" s="1">
        <v>44257.499305555553</v>
      </c>
      <c r="B45542" s="2" t="s">
        <v>83715</v>
      </c>
      <c r="C45542" s="2" t="s">
        <v>83716</v>
      </c>
    </row>
    <row r="45543" spans="1:3" x14ac:dyDescent="0.3">
      <c r="A45543" s="1">
        <v>44257.540972222225</v>
      </c>
      <c r="B45543" s="2" t="s">
        <v>83717</v>
      </c>
      <c r="C45543" s="2" t="s">
        <v>40040</v>
      </c>
    </row>
    <row r="45544" spans="1:3" x14ac:dyDescent="0.3">
      <c r="A45544" s="1">
        <v>44257.582638888889</v>
      </c>
      <c r="B45544" s="2" t="s">
        <v>83718</v>
      </c>
      <c r="C45544" s="2" t="s">
        <v>83719</v>
      </c>
    </row>
    <row r="45545" spans="1:3" x14ac:dyDescent="0.3">
      <c r="A45545" s="1">
        <v>44257.624305555553</v>
      </c>
      <c r="B45545" s="2" t="s">
        <v>83720</v>
      </c>
      <c r="C45545" s="2" t="s">
        <v>83721</v>
      </c>
    </row>
    <row r="45546" spans="1:3" x14ac:dyDescent="0.3">
      <c r="A45546" s="1">
        <v>44257.665972222225</v>
      </c>
      <c r="B45546" s="2" t="s">
        <v>83722</v>
      </c>
      <c r="C45546" s="2" t="s">
        <v>83723</v>
      </c>
    </row>
    <row r="45547" spans="1:3" x14ac:dyDescent="0.3">
      <c r="A45547" s="1">
        <v>44257.707638888889</v>
      </c>
      <c r="B45547" s="2" t="s">
        <v>83724</v>
      </c>
      <c r="C45547" s="2" t="s">
        <v>83725</v>
      </c>
    </row>
    <row r="45548" spans="1:3" x14ac:dyDescent="0.3">
      <c r="A45548" s="1">
        <v>44257.749305555553</v>
      </c>
      <c r="B45548" s="2" t="s">
        <v>83726</v>
      </c>
      <c r="C45548" s="2" t="s">
        <v>83727</v>
      </c>
    </row>
    <row r="45549" spans="1:3" x14ac:dyDescent="0.3">
      <c r="A45549" s="1">
        <v>44257.790972222225</v>
      </c>
      <c r="B45549" s="2" t="s">
        <v>83728</v>
      </c>
      <c r="C45549" s="2" t="s">
        <v>83729</v>
      </c>
    </row>
    <row r="45550" spans="1:3" x14ac:dyDescent="0.3">
      <c r="A45550" s="1">
        <v>44257.832638888889</v>
      </c>
      <c r="B45550" s="2" t="s">
        <v>32188</v>
      </c>
      <c r="C45550" s="2" t="s">
        <v>83730</v>
      </c>
    </row>
    <row r="45551" spans="1:3" x14ac:dyDescent="0.3">
      <c r="A45551" s="1">
        <v>44257.874305555553</v>
      </c>
      <c r="B45551" s="2" t="s">
        <v>83731</v>
      </c>
      <c r="C45551" s="2" t="s">
        <v>8864</v>
      </c>
    </row>
    <row r="45552" spans="1:3" x14ac:dyDescent="0.3">
      <c r="A45552" s="1">
        <v>44257.915972222225</v>
      </c>
      <c r="B45552" s="2" t="s">
        <v>83732</v>
      </c>
      <c r="C45552" s="2" t="s">
        <v>6939</v>
      </c>
    </row>
    <row r="45553" spans="1:3" x14ac:dyDescent="0.3">
      <c r="A45553" s="1">
        <v>44257.957638888889</v>
      </c>
      <c r="B45553" s="2" t="s">
        <v>83733</v>
      </c>
      <c r="C45553" s="2" t="s">
        <v>83734</v>
      </c>
    </row>
    <row r="45554" spans="1:3" x14ac:dyDescent="0.3">
      <c r="A45554" s="1">
        <v>44257.999305555553</v>
      </c>
      <c r="B45554" s="2" t="s">
        <v>83735</v>
      </c>
      <c r="C45554" s="2" t="s">
        <v>83736</v>
      </c>
    </row>
    <row r="45555" spans="1:3" x14ac:dyDescent="0.3">
      <c r="A45555" s="1">
        <v>44258.040972222225</v>
      </c>
      <c r="B45555" s="2" t="s">
        <v>83737</v>
      </c>
      <c r="C45555" s="2" t="s">
        <v>83738</v>
      </c>
    </row>
    <row r="45556" spans="1:3" x14ac:dyDescent="0.3">
      <c r="A45556" s="1">
        <v>44258.082638888889</v>
      </c>
      <c r="B45556" s="2" t="s">
        <v>83739</v>
      </c>
      <c r="C45556" s="2" t="s">
        <v>4161</v>
      </c>
    </row>
    <row r="45557" spans="1:3" x14ac:dyDescent="0.3">
      <c r="A45557" s="1">
        <v>44258.124305555553</v>
      </c>
      <c r="B45557" s="2" t="s">
        <v>83740</v>
      </c>
      <c r="C45557" s="2" t="s">
        <v>83741</v>
      </c>
    </row>
    <row r="45558" spans="1:3" x14ac:dyDescent="0.3">
      <c r="A45558" s="1">
        <v>44258.165972222225</v>
      </c>
      <c r="B45558" s="2" t="s">
        <v>83742</v>
      </c>
      <c r="C45558" s="2" t="s">
        <v>83743</v>
      </c>
    </row>
    <row r="45559" spans="1:3" x14ac:dyDescent="0.3">
      <c r="A45559" s="1">
        <v>44258.207638888889</v>
      </c>
      <c r="B45559" s="2" t="s">
        <v>83744</v>
      </c>
      <c r="C45559" s="2" t="s">
        <v>83745</v>
      </c>
    </row>
    <row r="45560" spans="1:3" x14ac:dyDescent="0.3">
      <c r="A45560" s="1">
        <v>44258.249305555553</v>
      </c>
      <c r="B45560" s="2" t="s">
        <v>83746</v>
      </c>
      <c r="C45560" s="2" t="s">
        <v>83747</v>
      </c>
    </row>
    <row r="45561" spans="1:3" x14ac:dyDescent="0.3">
      <c r="A45561" s="1">
        <v>44258.290972222225</v>
      </c>
      <c r="B45561" s="2" t="s">
        <v>83748</v>
      </c>
      <c r="C45561" s="2" t="s">
        <v>83749</v>
      </c>
    </row>
    <row r="45562" spans="1:3" x14ac:dyDescent="0.3">
      <c r="A45562" s="1">
        <v>44258.332638888889</v>
      </c>
      <c r="B45562" s="2" t="s">
        <v>83750</v>
      </c>
      <c r="C45562" s="2" t="s">
        <v>18051</v>
      </c>
    </row>
    <row r="45563" spans="1:3" x14ac:dyDescent="0.3">
      <c r="A45563" s="1">
        <v>44258.374305555553</v>
      </c>
      <c r="B45563" s="2" t="s">
        <v>83751</v>
      </c>
      <c r="C45563" s="2" t="s">
        <v>83752</v>
      </c>
    </row>
    <row r="45564" spans="1:3" x14ac:dyDescent="0.3">
      <c r="A45564" s="1">
        <v>44258.415972222225</v>
      </c>
      <c r="B45564" s="2" t="s">
        <v>83753</v>
      </c>
      <c r="C45564" s="2" t="s">
        <v>83754</v>
      </c>
    </row>
    <row r="45565" spans="1:3" x14ac:dyDescent="0.3">
      <c r="A45565" s="1">
        <v>44258.457638888889</v>
      </c>
      <c r="B45565" s="2" t="s">
        <v>83755</v>
      </c>
      <c r="C45565" s="2" t="s">
        <v>83255</v>
      </c>
    </row>
    <row r="45566" spans="1:3" x14ac:dyDescent="0.3">
      <c r="A45566" s="1">
        <v>44258.499305555553</v>
      </c>
      <c r="B45566" s="2" t="s">
        <v>83756</v>
      </c>
      <c r="C45566" s="2" t="s">
        <v>83757</v>
      </c>
    </row>
    <row r="45567" spans="1:3" x14ac:dyDescent="0.3">
      <c r="A45567" s="1">
        <v>44258.540972222225</v>
      </c>
      <c r="B45567" s="2" t="s">
        <v>83758</v>
      </c>
      <c r="C45567" s="2" t="s">
        <v>83759</v>
      </c>
    </row>
    <row r="45568" spans="1:3" x14ac:dyDescent="0.3">
      <c r="A45568" s="1">
        <v>44258.582638888889</v>
      </c>
      <c r="B45568" s="2" t="s">
        <v>83760</v>
      </c>
      <c r="C45568" s="2" t="s">
        <v>83761</v>
      </c>
    </row>
    <row r="45569" spans="1:3" x14ac:dyDescent="0.3">
      <c r="A45569" s="1">
        <v>44258.624305555553</v>
      </c>
      <c r="B45569" s="2" t="s">
        <v>83762</v>
      </c>
      <c r="C45569" s="2" t="s">
        <v>83763</v>
      </c>
    </row>
    <row r="45570" spans="1:3" x14ac:dyDescent="0.3">
      <c r="A45570" s="1">
        <v>44258.665972222225</v>
      </c>
      <c r="B45570" s="2" t="s">
        <v>3029</v>
      </c>
      <c r="C45570" s="2" t="s">
        <v>13450</v>
      </c>
    </row>
    <row r="45571" spans="1:3" x14ac:dyDescent="0.3">
      <c r="A45571" s="1">
        <v>44258.707638888889</v>
      </c>
      <c r="B45571" s="2" t="s">
        <v>83764</v>
      </c>
      <c r="C45571" s="2" t="s">
        <v>83765</v>
      </c>
    </row>
    <row r="45572" spans="1:3" x14ac:dyDescent="0.3">
      <c r="A45572" s="1">
        <v>44258.749305555553</v>
      </c>
      <c r="B45572" s="2" t="s">
        <v>83766</v>
      </c>
      <c r="C45572" s="2" t="s">
        <v>83767</v>
      </c>
    </row>
    <row r="45573" spans="1:3" x14ac:dyDescent="0.3">
      <c r="A45573" s="1">
        <v>44258.790972222225</v>
      </c>
      <c r="B45573" s="2" t="s">
        <v>83768</v>
      </c>
      <c r="C45573" s="2" t="s">
        <v>83769</v>
      </c>
    </row>
    <row r="45574" spans="1:3" x14ac:dyDescent="0.3">
      <c r="A45574" s="1">
        <v>44258.832638888889</v>
      </c>
      <c r="B45574" s="2" t="s">
        <v>83770</v>
      </c>
      <c r="C45574" s="2" t="s">
        <v>83771</v>
      </c>
    </row>
    <row r="45575" spans="1:3" x14ac:dyDescent="0.3">
      <c r="A45575" s="1">
        <v>44258.874305555553</v>
      </c>
      <c r="B45575" s="2" t="s">
        <v>83772</v>
      </c>
      <c r="C45575" s="2" t="s">
        <v>83773</v>
      </c>
    </row>
    <row r="45576" spans="1:3" x14ac:dyDescent="0.3">
      <c r="A45576" s="1">
        <v>44258.915972222225</v>
      </c>
      <c r="B45576" s="2" t="s">
        <v>83774</v>
      </c>
      <c r="C45576" s="2" t="s">
        <v>57759</v>
      </c>
    </row>
    <row r="45577" spans="1:3" x14ac:dyDescent="0.3">
      <c r="A45577" s="1">
        <v>44258.957638888889</v>
      </c>
      <c r="B45577" s="2" t="s">
        <v>83775</v>
      </c>
      <c r="C45577" s="2" t="s">
        <v>83776</v>
      </c>
    </row>
    <row r="45578" spans="1:3" x14ac:dyDescent="0.3">
      <c r="A45578" s="1">
        <v>44258.999305555553</v>
      </c>
      <c r="B45578" s="2" t="s">
        <v>83777</v>
      </c>
      <c r="C45578" s="2" t="s">
        <v>83778</v>
      </c>
    </row>
    <row r="45579" spans="1:3" x14ac:dyDescent="0.3">
      <c r="A45579" s="1">
        <v>44259.040972222225</v>
      </c>
      <c r="B45579" s="2" t="s">
        <v>83779</v>
      </c>
      <c r="C45579" s="2" t="s">
        <v>53273</v>
      </c>
    </row>
    <row r="45580" spans="1:3" x14ac:dyDescent="0.3">
      <c r="A45580" s="1">
        <v>44259.082638888889</v>
      </c>
      <c r="B45580" s="2" t="s">
        <v>83780</v>
      </c>
      <c r="C45580" s="2" t="s">
        <v>52803</v>
      </c>
    </row>
    <row r="45581" spans="1:3" x14ac:dyDescent="0.3">
      <c r="A45581" s="1">
        <v>44259.124305555553</v>
      </c>
      <c r="B45581" s="2" t="s">
        <v>83781</v>
      </c>
      <c r="C45581" s="2" t="s">
        <v>83782</v>
      </c>
    </row>
    <row r="45582" spans="1:3" x14ac:dyDescent="0.3">
      <c r="A45582" s="1">
        <v>44259.165972222225</v>
      </c>
      <c r="B45582" s="2" t="s">
        <v>83783</v>
      </c>
      <c r="C45582" s="2" t="s">
        <v>83784</v>
      </c>
    </row>
    <row r="45583" spans="1:3" x14ac:dyDescent="0.3">
      <c r="A45583" s="1">
        <v>44259.207638888889</v>
      </c>
      <c r="B45583" s="2" t="s">
        <v>83785</v>
      </c>
      <c r="C45583" s="2" t="s">
        <v>83786</v>
      </c>
    </row>
    <row r="45584" spans="1:3" x14ac:dyDescent="0.3">
      <c r="A45584" s="1">
        <v>44259.249305555553</v>
      </c>
      <c r="B45584" s="2" t="s">
        <v>83787</v>
      </c>
      <c r="C45584" s="2" t="s">
        <v>83788</v>
      </c>
    </row>
    <row r="45585" spans="1:3" x14ac:dyDescent="0.3">
      <c r="A45585" s="1">
        <v>44259.290972222225</v>
      </c>
      <c r="B45585" s="2" t="s">
        <v>70257</v>
      </c>
      <c r="C45585" s="2" t="s">
        <v>83789</v>
      </c>
    </row>
    <row r="45586" spans="1:3" x14ac:dyDescent="0.3">
      <c r="A45586" s="1">
        <v>44259.332638888889</v>
      </c>
      <c r="B45586" s="2" t="s">
        <v>83790</v>
      </c>
      <c r="C45586" s="2" t="s">
        <v>83791</v>
      </c>
    </row>
    <row r="45587" spans="1:3" x14ac:dyDescent="0.3">
      <c r="A45587" s="1">
        <v>44259.374305555553</v>
      </c>
      <c r="B45587" s="2" t="s">
        <v>80977</v>
      </c>
      <c r="C45587" s="2" t="s">
        <v>83792</v>
      </c>
    </row>
    <row r="45588" spans="1:3" x14ac:dyDescent="0.3">
      <c r="A45588" s="1">
        <v>44259.415972222225</v>
      </c>
      <c r="B45588" s="2" t="s">
        <v>83793</v>
      </c>
      <c r="C45588" s="2" t="s">
        <v>83794</v>
      </c>
    </row>
    <row r="45589" spans="1:3" x14ac:dyDescent="0.3">
      <c r="A45589" s="1">
        <v>44259.457638888889</v>
      </c>
      <c r="B45589" s="2" t="s">
        <v>83795</v>
      </c>
      <c r="C45589" s="2" t="s">
        <v>83796</v>
      </c>
    </row>
    <row r="45590" spans="1:3" x14ac:dyDescent="0.3">
      <c r="A45590" s="1">
        <v>44259.499305555553</v>
      </c>
      <c r="B45590" s="2" t="s">
        <v>83797</v>
      </c>
      <c r="C45590" s="2" t="s">
        <v>83798</v>
      </c>
    </row>
    <row r="45591" spans="1:3" x14ac:dyDescent="0.3">
      <c r="A45591" s="1">
        <v>44259.540972222225</v>
      </c>
      <c r="B45591" s="2" t="s">
        <v>83799</v>
      </c>
      <c r="C45591" s="2" t="s">
        <v>83800</v>
      </c>
    </row>
    <row r="45592" spans="1:3" x14ac:dyDescent="0.3">
      <c r="A45592" s="1">
        <v>44259.582638888889</v>
      </c>
      <c r="B45592" s="2" t="s">
        <v>83801</v>
      </c>
      <c r="C45592" s="2" t="s">
        <v>83802</v>
      </c>
    </row>
    <row r="45593" spans="1:3" x14ac:dyDescent="0.3">
      <c r="A45593" s="1">
        <v>44259.624305555553</v>
      </c>
      <c r="B45593" s="2" t="s">
        <v>83803</v>
      </c>
      <c r="C45593" s="2" t="s">
        <v>83804</v>
      </c>
    </row>
    <row r="45594" spans="1:3" x14ac:dyDescent="0.3">
      <c r="A45594" s="1">
        <v>44259.665972222225</v>
      </c>
      <c r="B45594" s="2" t="s">
        <v>83805</v>
      </c>
      <c r="C45594" s="2" t="s">
        <v>83806</v>
      </c>
    </row>
    <row r="45595" spans="1:3" x14ac:dyDescent="0.3">
      <c r="A45595" s="1">
        <v>44259.707638888889</v>
      </c>
      <c r="B45595" s="2" t="s">
        <v>83807</v>
      </c>
      <c r="C45595" s="2" t="s">
        <v>83808</v>
      </c>
    </row>
    <row r="45596" spans="1:3" x14ac:dyDescent="0.3">
      <c r="A45596" s="1">
        <v>44259.749305555553</v>
      </c>
      <c r="B45596" s="2" t="s">
        <v>83809</v>
      </c>
      <c r="C45596" s="2" t="s">
        <v>83810</v>
      </c>
    </row>
    <row r="45597" spans="1:3" x14ac:dyDescent="0.3">
      <c r="A45597" s="1">
        <v>44259.790972222225</v>
      </c>
      <c r="B45597" s="2" t="s">
        <v>83811</v>
      </c>
      <c r="C45597" s="2" t="s">
        <v>83812</v>
      </c>
    </row>
    <row r="45598" spans="1:3" x14ac:dyDescent="0.3">
      <c r="A45598" s="1">
        <v>44259.832638888889</v>
      </c>
      <c r="B45598" s="2" t="s">
        <v>75234</v>
      </c>
      <c r="C45598" s="2" t="s">
        <v>83813</v>
      </c>
    </row>
    <row r="45599" spans="1:3" x14ac:dyDescent="0.3">
      <c r="A45599" s="1">
        <v>44259.874305555553</v>
      </c>
      <c r="B45599" s="2" t="s">
        <v>83814</v>
      </c>
      <c r="C45599" s="2" t="s">
        <v>83815</v>
      </c>
    </row>
    <row r="45600" spans="1:3" x14ac:dyDescent="0.3">
      <c r="A45600" s="1">
        <v>44259.915972222225</v>
      </c>
      <c r="B45600" s="2" t="s">
        <v>22133</v>
      </c>
      <c r="C45600" s="2" t="s">
        <v>83816</v>
      </c>
    </row>
    <row r="45601" spans="1:7" x14ac:dyDescent="0.3">
      <c r="A45601" s="1">
        <v>44259.957638888889</v>
      </c>
      <c r="B45601" s="2" t="s">
        <v>83817</v>
      </c>
      <c r="C45601" s="2" t="s">
        <v>83818</v>
      </c>
    </row>
    <row r="45602" spans="1:7" x14ac:dyDescent="0.3">
      <c r="A45602" s="1">
        <v>44259.999305555553</v>
      </c>
      <c r="B45602" s="2" t="s">
        <v>83819</v>
      </c>
      <c r="C45602" s="2" t="s">
        <v>83820</v>
      </c>
    </row>
    <row r="45603" spans="1:7" x14ac:dyDescent="0.3">
      <c r="A45603" s="1">
        <v>44260.040972222225</v>
      </c>
      <c r="B45603" s="2" t="s">
        <v>37025</v>
      </c>
      <c r="C45603" s="2" t="s">
        <v>83821</v>
      </c>
    </row>
    <row r="45604" spans="1:7" x14ac:dyDescent="0.3">
      <c r="A45604" s="1">
        <v>44260.082638888889</v>
      </c>
      <c r="B45604" s="2" t="s">
        <v>83822</v>
      </c>
      <c r="C45604" s="2" t="s">
        <v>83823</v>
      </c>
    </row>
    <row r="45605" spans="1:7" x14ac:dyDescent="0.3">
      <c r="A45605" s="1">
        <v>44260.124305555553</v>
      </c>
      <c r="B45605" s="2" t="s">
        <v>83824</v>
      </c>
      <c r="C45605" s="2" t="s">
        <v>83825</v>
      </c>
      <c r="D45605">
        <v>99.5</v>
      </c>
      <c r="E45605">
        <v>187675</v>
      </c>
      <c r="F45605">
        <v>1.8008999999999999</v>
      </c>
      <c r="G45605">
        <v>87.1</v>
      </c>
    </row>
    <row r="45606" spans="1:7" x14ac:dyDescent="0.3">
      <c r="A45606" s="1">
        <v>44260.165972222225</v>
      </c>
      <c r="B45606" s="2" t="s">
        <v>83826</v>
      </c>
      <c r="C45606" s="2" t="s">
        <v>83827</v>
      </c>
      <c r="D45606">
        <v>97.7</v>
      </c>
      <c r="E45606">
        <v>188902</v>
      </c>
      <c r="F45606">
        <v>1.7776000000000001</v>
      </c>
      <c r="G45606">
        <v>88.7</v>
      </c>
    </row>
    <row r="45607" spans="1:7" x14ac:dyDescent="0.3">
      <c r="A45607" s="1">
        <v>44260.207638888889</v>
      </c>
      <c r="B45607" s="2" t="s">
        <v>83828</v>
      </c>
      <c r="C45607" s="2" t="s">
        <v>83829</v>
      </c>
      <c r="D45607">
        <v>96</v>
      </c>
      <c r="E45607">
        <v>190165</v>
      </c>
      <c r="F45607">
        <v>1.7541</v>
      </c>
      <c r="G45607">
        <v>90.2</v>
      </c>
    </row>
    <row r="45608" spans="1:7" x14ac:dyDescent="0.3">
      <c r="A45608" s="1">
        <v>44260.249305555553</v>
      </c>
      <c r="B45608" s="2" t="s">
        <v>83830</v>
      </c>
      <c r="C45608" s="2" t="s">
        <v>83831</v>
      </c>
      <c r="D45608">
        <v>94.3</v>
      </c>
      <c r="E45608">
        <v>191465</v>
      </c>
      <c r="F45608">
        <v>1.7302999999999999</v>
      </c>
      <c r="G45608">
        <v>91.7</v>
      </c>
    </row>
    <row r="45609" spans="1:7" x14ac:dyDescent="0.3">
      <c r="A45609" s="1">
        <v>44260.290972222225</v>
      </c>
      <c r="B45609" s="2" t="s">
        <v>83832</v>
      </c>
      <c r="C45609" s="2" t="s">
        <v>83833</v>
      </c>
      <c r="D45609">
        <v>92.6</v>
      </c>
      <c r="E45609">
        <v>192798</v>
      </c>
      <c r="F45609">
        <v>1.7064999999999999</v>
      </c>
      <c r="G45609">
        <v>93.1</v>
      </c>
    </row>
    <row r="45610" spans="1:7" x14ac:dyDescent="0.3">
      <c r="A45610" s="1">
        <v>44260.332638888889</v>
      </c>
      <c r="B45610" s="2" t="s">
        <v>83834</v>
      </c>
      <c r="C45610" s="2" t="s">
        <v>83835</v>
      </c>
      <c r="D45610">
        <v>90.9</v>
      </c>
      <c r="E45610">
        <v>194162</v>
      </c>
      <c r="F45610">
        <v>1.6826000000000001</v>
      </c>
      <c r="G45610">
        <v>94.6</v>
      </c>
    </row>
    <row r="45611" spans="1:7" x14ac:dyDescent="0.3">
      <c r="A45611" s="1">
        <v>44260.374305555553</v>
      </c>
      <c r="B45611" s="2" t="s">
        <v>83836</v>
      </c>
      <c r="C45611" s="2" t="s">
        <v>83837</v>
      </c>
      <c r="D45611">
        <v>89.2</v>
      </c>
      <c r="E45611">
        <v>195558</v>
      </c>
      <c r="F45611">
        <v>1.6587000000000001</v>
      </c>
      <c r="G45611">
        <v>96</v>
      </c>
    </row>
    <row r="45612" spans="1:7" x14ac:dyDescent="0.3">
      <c r="A45612" s="1">
        <v>44260.415972222225</v>
      </c>
      <c r="B45612" s="2" t="s">
        <v>83838</v>
      </c>
      <c r="C45612" s="2" t="s">
        <v>83839</v>
      </c>
      <c r="D45612">
        <v>87.6</v>
      </c>
      <c r="E45612">
        <v>196982</v>
      </c>
      <c r="F45612">
        <v>1.6348</v>
      </c>
      <c r="G45612">
        <v>97.3</v>
      </c>
    </row>
    <row r="45613" spans="1:7" x14ac:dyDescent="0.3">
      <c r="A45613" s="1">
        <v>44260.457638888889</v>
      </c>
      <c r="B45613" s="2" t="s">
        <v>83840</v>
      </c>
      <c r="C45613" s="2" t="s">
        <v>83841</v>
      </c>
      <c r="D45613">
        <v>86</v>
      </c>
      <c r="E45613">
        <v>198433</v>
      </c>
      <c r="F45613">
        <v>1.6109</v>
      </c>
      <c r="G45613">
        <v>98.7</v>
      </c>
    </row>
    <row r="45614" spans="1:7" x14ac:dyDescent="0.3">
      <c r="A45614" s="1">
        <v>44260.499305555553</v>
      </c>
      <c r="B45614" s="2" t="s">
        <v>83842</v>
      </c>
      <c r="C45614" s="2" t="s">
        <v>76052</v>
      </c>
      <c r="D45614">
        <v>84.4</v>
      </c>
      <c r="E45614">
        <v>199910</v>
      </c>
      <c r="F45614">
        <v>1.5871999999999999</v>
      </c>
    </row>
    <row r="45615" spans="1:7" x14ac:dyDescent="0.3">
      <c r="A45615" s="1">
        <v>44260.540972222225</v>
      </c>
      <c r="B45615" s="2" t="s">
        <v>83843</v>
      </c>
      <c r="C45615" s="2" t="s">
        <v>83844</v>
      </c>
      <c r="D45615">
        <v>82.9</v>
      </c>
      <c r="E45615">
        <v>201412</v>
      </c>
      <c r="F45615">
        <v>1.5636000000000001</v>
      </c>
    </row>
    <row r="45616" spans="1:7" x14ac:dyDescent="0.3">
      <c r="A45616" s="1">
        <v>44260.582638888889</v>
      </c>
      <c r="B45616" s="2" t="s">
        <v>83845</v>
      </c>
      <c r="C45616" s="2" t="s">
        <v>83846</v>
      </c>
      <c r="D45616">
        <v>81.3</v>
      </c>
      <c r="E45616">
        <v>202936</v>
      </c>
      <c r="F45616">
        <v>1.5402</v>
      </c>
    </row>
    <row r="45617" spans="1:6" x14ac:dyDescent="0.3">
      <c r="A45617" s="1">
        <v>44260.624305555553</v>
      </c>
      <c r="B45617" s="2" t="s">
        <v>53718</v>
      </c>
      <c r="C45617" s="2" t="s">
        <v>83847</v>
      </c>
      <c r="D45617">
        <v>79.8</v>
      </c>
      <c r="E45617">
        <v>204481</v>
      </c>
      <c r="F45617">
        <v>1.5170999999999999</v>
      </c>
    </row>
    <row r="45618" spans="1:6" x14ac:dyDescent="0.3">
      <c r="A45618" s="1">
        <v>44260.665972222225</v>
      </c>
      <c r="B45618" s="2" t="s">
        <v>83848</v>
      </c>
      <c r="C45618" s="2" t="s">
        <v>83849</v>
      </c>
      <c r="D45618">
        <v>78.400000000000006</v>
      </c>
      <c r="E45618">
        <v>206046</v>
      </c>
      <c r="F45618">
        <v>1.4941</v>
      </c>
    </row>
    <row r="45619" spans="1:6" x14ac:dyDescent="0.3">
      <c r="A45619" s="1">
        <v>44260.707638888889</v>
      </c>
      <c r="B45619" s="2" t="s">
        <v>83850</v>
      </c>
      <c r="C45619" s="2" t="s">
        <v>83851</v>
      </c>
      <c r="D45619">
        <v>76.900000000000006</v>
      </c>
      <c r="E45619">
        <v>207629</v>
      </c>
      <c r="F45619">
        <v>1.4714</v>
      </c>
    </row>
    <row r="45620" spans="1:6" x14ac:dyDescent="0.3">
      <c r="A45620" s="1">
        <v>44260.749305555553</v>
      </c>
      <c r="B45620" s="2" t="s">
        <v>83852</v>
      </c>
      <c r="C45620" s="2" t="s">
        <v>83853</v>
      </c>
      <c r="D45620">
        <v>75.400000000000006</v>
      </c>
      <c r="E45620">
        <v>209229</v>
      </c>
      <c r="F45620">
        <v>1.4490000000000001</v>
      </c>
    </row>
    <row r="45621" spans="1:6" x14ac:dyDescent="0.3">
      <c r="A45621" s="1">
        <v>44260.790972222225</v>
      </c>
      <c r="B45621" s="2" t="s">
        <v>83854</v>
      </c>
      <c r="C45621" s="2" t="s">
        <v>48026</v>
      </c>
      <c r="D45621">
        <v>74</v>
      </c>
      <c r="E45621">
        <v>210846</v>
      </c>
      <c r="F45621">
        <v>1.4268000000000001</v>
      </c>
    </row>
    <row r="45622" spans="1:6" x14ac:dyDescent="0.3">
      <c r="A45622" s="1">
        <v>44260.832638888889</v>
      </c>
      <c r="B45622" s="2" t="s">
        <v>83855</v>
      </c>
      <c r="C45622" s="2" t="s">
        <v>83856</v>
      </c>
      <c r="D45622">
        <v>72.599999999999994</v>
      </c>
      <c r="E45622">
        <v>212477</v>
      </c>
      <c r="F45622">
        <v>1.405</v>
      </c>
    </row>
    <row r="45623" spans="1:6" x14ac:dyDescent="0.3">
      <c r="A45623" s="1">
        <v>44260.874305555553</v>
      </c>
      <c r="B45623" s="2" t="s">
        <v>83857</v>
      </c>
      <c r="C45623" s="2" t="s">
        <v>83858</v>
      </c>
      <c r="D45623">
        <v>71.3</v>
      </c>
      <c r="E45623">
        <v>214121</v>
      </c>
      <c r="F45623">
        <v>1.3835</v>
      </c>
    </row>
    <row r="45624" spans="1:6" x14ac:dyDescent="0.3">
      <c r="A45624" s="1">
        <v>44260.915972222225</v>
      </c>
      <c r="B45624" s="2" t="s">
        <v>83859</v>
      </c>
      <c r="C45624" s="2" t="s">
        <v>83860</v>
      </c>
      <c r="D45624">
        <v>69.900000000000006</v>
      </c>
      <c r="E45624">
        <v>215777</v>
      </c>
      <c r="F45624">
        <v>1.3624000000000001</v>
      </c>
    </row>
    <row r="45625" spans="1:6" x14ac:dyDescent="0.3">
      <c r="A45625" s="1">
        <v>44260.957638888889</v>
      </c>
      <c r="B45625" s="2" t="s">
        <v>69656</v>
      </c>
      <c r="C45625" s="2" t="s">
        <v>83861</v>
      </c>
      <c r="D45625">
        <v>68.599999999999994</v>
      </c>
      <c r="E45625">
        <v>217444</v>
      </c>
      <c r="F45625">
        <v>1.3415999999999999</v>
      </c>
    </row>
    <row r="45626" spans="1:6" x14ac:dyDescent="0.3">
      <c r="A45626" s="1">
        <v>44260.999305555553</v>
      </c>
      <c r="B45626" s="2" t="s">
        <v>83862</v>
      </c>
      <c r="C45626" s="2" t="s">
        <v>78939</v>
      </c>
      <c r="D45626">
        <v>67.3</v>
      </c>
      <c r="E45626">
        <v>219122</v>
      </c>
      <c r="F45626">
        <v>1.3210999999999999</v>
      </c>
    </row>
    <row r="45627" spans="1:6" x14ac:dyDescent="0.3">
      <c r="A45627" s="1">
        <v>44261.040972222225</v>
      </c>
      <c r="B45627" s="2" t="s">
        <v>83863</v>
      </c>
      <c r="C45627" s="2" t="s">
        <v>83864</v>
      </c>
      <c r="D45627">
        <v>66</v>
      </c>
      <c r="E45627">
        <v>220789</v>
      </c>
      <c r="F45627">
        <v>1.3018000000000001</v>
      </c>
    </row>
    <row r="45628" spans="1:6" x14ac:dyDescent="0.3">
      <c r="A45628" s="1">
        <v>44261.082638888889</v>
      </c>
      <c r="B45628" s="2" t="s">
        <v>83865</v>
      </c>
      <c r="C45628" s="2" t="s">
        <v>83866</v>
      </c>
      <c r="D45628">
        <v>64.7</v>
      </c>
      <c r="E45628">
        <v>222475</v>
      </c>
      <c r="F45628">
        <v>1.2821</v>
      </c>
    </row>
    <row r="45629" spans="1:6" x14ac:dyDescent="0.3">
      <c r="A45629" s="1">
        <v>44261.124305555553</v>
      </c>
      <c r="B45629" s="2" t="s">
        <v>83867</v>
      </c>
      <c r="C45629" s="2" t="s">
        <v>83868</v>
      </c>
      <c r="D45629">
        <v>63.4</v>
      </c>
      <c r="E45629">
        <v>224168</v>
      </c>
      <c r="F45629">
        <v>1.2627999999999999</v>
      </c>
    </row>
    <row r="45630" spans="1:6" x14ac:dyDescent="0.3">
      <c r="A45630" s="1">
        <v>44261.165972222225</v>
      </c>
      <c r="B45630" s="2" t="s">
        <v>83869</v>
      </c>
      <c r="C45630" s="2" t="s">
        <v>83870</v>
      </c>
      <c r="D45630">
        <v>62.2</v>
      </c>
      <c r="E45630">
        <v>225868</v>
      </c>
      <c r="F45630">
        <v>1.2439</v>
      </c>
    </row>
    <row r="45631" spans="1:6" x14ac:dyDescent="0.3">
      <c r="A45631" s="1">
        <v>44261.207638888889</v>
      </c>
      <c r="B45631" s="2" t="s">
        <v>83871</v>
      </c>
      <c r="C45631" s="2" t="s">
        <v>83872</v>
      </c>
      <c r="D45631">
        <v>61</v>
      </c>
      <c r="E45631">
        <v>227572</v>
      </c>
      <c r="F45631">
        <v>1.2253000000000001</v>
      </c>
    </row>
    <row r="45632" spans="1:6" x14ac:dyDescent="0.3">
      <c r="A45632" s="1">
        <v>44261.249305555553</v>
      </c>
      <c r="B45632" s="2" t="s">
        <v>83873</v>
      </c>
      <c r="C45632" s="2" t="s">
        <v>83874</v>
      </c>
      <c r="D45632">
        <v>59.8</v>
      </c>
      <c r="E45632">
        <v>229281</v>
      </c>
      <c r="F45632">
        <v>1.2071000000000001</v>
      </c>
    </row>
    <row r="45633" spans="1:6" x14ac:dyDescent="0.3">
      <c r="A45633" s="1">
        <v>44261.290972222225</v>
      </c>
      <c r="B45633" s="2" t="s">
        <v>83875</v>
      </c>
      <c r="C45633" s="2" t="s">
        <v>83876</v>
      </c>
      <c r="D45633">
        <v>58.6</v>
      </c>
      <c r="E45633">
        <v>230993</v>
      </c>
      <c r="F45633">
        <v>1.1893</v>
      </c>
    </row>
    <row r="45634" spans="1:6" x14ac:dyDescent="0.3">
      <c r="A45634" s="1">
        <v>44261.332638888889</v>
      </c>
      <c r="B45634" s="2" t="s">
        <v>83877</v>
      </c>
      <c r="C45634" s="2" t="s">
        <v>83878</v>
      </c>
      <c r="D45634">
        <v>57.5</v>
      </c>
      <c r="E45634">
        <v>232708</v>
      </c>
      <c r="F45634">
        <v>1.1718</v>
      </c>
    </row>
    <row r="45635" spans="1:6" x14ac:dyDescent="0.3">
      <c r="A45635" s="1">
        <v>44261.374305555553</v>
      </c>
      <c r="B45635" s="2" t="s">
        <v>83879</v>
      </c>
      <c r="C45635" s="2" t="s">
        <v>83880</v>
      </c>
      <c r="D45635">
        <v>56.3</v>
      </c>
      <c r="E45635">
        <v>234425</v>
      </c>
      <c r="F45635">
        <v>1.1547000000000001</v>
      </c>
    </row>
    <row r="45636" spans="1:6" x14ac:dyDescent="0.3">
      <c r="A45636" s="1">
        <v>44261.415972222225</v>
      </c>
      <c r="B45636" s="2" t="s">
        <v>83881</v>
      </c>
      <c r="C45636" s="2" t="s">
        <v>83882</v>
      </c>
      <c r="D45636">
        <v>55.2</v>
      </c>
      <c r="E45636">
        <v>236143</v>
      </c>
      <c r="F45636">
        <v>1.1379999999999999</v>
      </c>
    </row>
    <row r="45637" spans="1:6" x14ac:dyDescent="0.3">
      <c r="A45637" s="1">
        <v>44261.457638888889</v>
      </c>
      <c r="B45637" s="2" t="s">
        <v>83883</v>
      </c>
      <c r="C45637" s="2" t="s">
        <v>83884</v>
      </c>
      <c r="D45637">
        <v>54.1</v>
      </c>
      <c r="E45637">
        <v>237861</v>
      </c>
      <c r="F45637">
        <v>1.1215999999999999</v>
      </c>
    </row>
    <row r="45638" spans="1:6" x14ac:dyDescent="0.3">
      <c r="A45638" s="1">
        <v>44261.499305555553</v>
      </c>
      <c r="B45638" s="2" t="s">
        <v>83885</v>
      </c>
      <c r="C45638" s="2" t="s">
        <v>83886</v>
      </c>
      <c r="D45638">
        <v>53</v>
      </c>
      <c r="E45638">
        <v>239580</v>
      </c>
      <c r="F45638">
        <v>1.1055999999999999</v>
      </c>
    </row>
    <row r="45639" spans="1:6" x14ac:dyDescent="0.3">
      <c r="A45639" s="1">
        <v>44261.540972222225</v>
      </c>
      <c r="B45639" s="2" t="s">
        <v>83887</v>
      </c>
      <c r="C45639" s="2" t="s">
        <v>83888</v>
      </c>
      <c r="D45639">
        <v>51.9</v>
      </c>
      <c r="E45639">
        <v>241297</v>
      </c>
      <c r="F45639">
        <v>1.0899000000000001</v>
      </c>
    </row>
    <row r="45640" spans="1:6" x14ac:dyDescent="0.3">
      <c r="A45640" s="1">
        <v>44261.582638888889</v>
      </c>
      <c r="B45640" s="2" t="s">
        <v>83889</v>
      </c>
      <c r="C45640" s="2" t="s">
        <v>83890</v>
      </c>
      <c r="D45640">
        <v>50.8</v>
      </c>
      <c r="E45640">
        <v>243014</v>
      </c>
      <c r="F45640">
        <v>1.0745</v>
      </c>
    </row>
    <row r="45641" spans="1:6" x14ac:dyDescent="0.3">
      <c r="A45641" s="1">
        <v>44261.624305555553</v>
      </c>
      <c r="B45641" s="2" t="s">
        <v>83891</v>
      </c>
      <c r="C45641" s="2" t="s">
        <v>83892</v>
      </c>
      <c r="D45641">
        <v>49.8</v>
      </c>
      <c r="E45641">
        <v>244728</v>
      </c>
      <c r="F45641">
        <v>1.0595000000000001</v>
      </c>
    </row>
    <row r="45642" spans="1:6" x14ac:dyDescent="0.3">
      <c r="A45642" s="1">
        <v>44261.665972222225</v>
      </c>
      <c r="B45642" s="2" t="s">
        <v>83893</v>
      </c>
      <c r="C45642" s="2" t="s">
        <v>83894</v>
      </c>
      <c r="D45642">
        <v>48.7</v>
      </c>
      <c r="E45642">
        <v>246440</v>
      </c>
      <c r="F45642">
        <v>1.0448999999999999</v>
      </c>
    </row>
    <row r="45643" spans="1:6" x14ac:dyDescent="0.3">
      <c r="A45643" s="1">
        <v>44261.707638888889</v>
      </c>
      <c r="B45643" s="2" t="s">
        <v>83895</v>
      </c>
      <c r="C45643" s="2" t="s">
        <v>83050</v>
      </c>
      <c r="D45643">
        <v>47.7</v>
      </c>
      <c r="E45643">
        <v>248148</v>
      </c>
      <c r="F45643">
        <v>1.0305</v>
      </c>
    </row>
    <row r="45644" spans="1:6" x14ac:dyDescent="0.3">
      <c r="A45644" s="1">
        <v>44261.749305555553</v>
      </c>
      <c r="B45644" s="2" t="s">
        <v>83896</v>
      </c>
      <c r="C45644" s="2" t="s">
        <v>83897</v>
      </c>
      <c r="D45644">
        <v>46.7</v>
      </c>
      <c r="E45644">
        <v>249853</v>
      </c>
      <c r="F45644">
        <v>1.0165</v>
      </c>
    </row>
    <row r="45645" spans="1:6" x14ac:dyDescent="0.3">
      <c r="A45645" s="1">
        <v>44261.790972222225</v>
      </c>
      <c r="B45645" s="2" t="s">
        <v>83898</v>
      </c>
      <c r="C45645" s="2" t="s">
        <v>83899</v>
      </c>
      <c r="D45645">
        <v>45.7</v>
      </c>
      <c r="E45645">
        <v>251554</v>
      </c>
      <c r="F45645">
        <v>1.0027999999999999</v>
      </c>
    </row>
    <row r="45646" spans="1:6" x14ac:dyDescent="0.3">
      <c r="A45646" s="1">
        <v>44261.832638888889</v>
      </c>
      <c r="B45646" s="2" t="s">
        <v>83900</v>
      </c>
      <c r="C45646" s="2" t="s">
        <v>83901</v>
      </c>
      <c r="D45646">
        <v>44.8</v>
      </c>
      <c r="E45646">
        <v>253250</v>
      </c>
      <c r="F45646">
        <v>0.98939999999999995</v>
      </c>
    </row>
    <row r="45647" spans="1:6" x14ac:dyDescent="0.3">
      <c r="A45647" s="1">
        <v>44261.874305555553</v>
      </c>
      <c r="B45647" s="2" t="s">
        <v>83902</v>
      </c>
      <c r="C45647" s="2" t="s">
        <v>83903</v>
      </c>
      <c r="D45647">
        <v>43.8</v>
      </c>
      <c r="E45647">
        <v>254942</v>
      </c>
      <c r="F45647">
        <v>0.97629999999999995</v>
      </c>
    </row>
    <row r="45648" spans="1:6" x14ac:dyDescent="0.3">
      <c r="A45648" s="1">
        <v>44261.915972222225</v>
      </c>
      <c r="B45648" s="2" t="s">
        <v>83904</v>
      </c>
      <c r="C45648" s="2" t="s">
        <v>83905</v>
      </c>
      <c r="D45648">
        <v>42.8</v>
      </c>
      <c r="E45648">
        <v>256627</v>
      </c>
      <c r="F45648">
        <v>0.96360000000000001</v>
      </c>
    </row>
    <row r="45649" spans="1:6" x14ac:dyDescent="0.3">
      <c r="A45649" s="1">
        <v>44261.957638888889</v>
      </c>
      <c r="B45649" s="2" t="s">
        <v>83906</v>
      </c>
      <c r="C45649" s="2" t="s">
        <v>57636</v>
      </c>
      <c r="D45649">
        <v>41.9</v>
      </c>
      <c r="E45649">
        <v>258307</v>
      </c>
      <c r="F45649">
        <v>0.95109999999999995</v>
      </c>
    </row>
    <row r="45650" spans="1:6" x14ac:dyDescent="0.3">
      <c r="A45650" s="1">
        <v>44261.999305555553</v>
      </c>
      <c r="B45650" s="2" t="s">
        <v>83907</v>
      </c>
      <c r="C45650" s="2" t="s">
        <v>83908</v>
      </c>
      <c r="D45650">
        <v>41</v>
      </c>
      <c r="E45650">
        <v>259981</v>
      </c>
      <c r="F45650">
        <v>0.93889999999999996</v>
      </c>
    </row>
    <row r="45651" spans="1:6" x14ac:dyDescent="0.3">
      <c r="A45651" s="1">
        <v>44262.040972222225</v>
      </c>
      <c r="B45651" s="2" t="s">
        <v>83909</v>
      </c>
      <c r="C45651" s="2" t="s">
        <v>83910</v>
      </c>
      <c r="D45651">
        <v>40.1</v>
      </c>
      <c r="E45651">
        <v>261634</v>
      </c>
      <c r="F45651">
        <v>0.92800000000000005</v>
      </c>
    </row>
    <row r="45652" spans="1:6" x14ac:dyDescent="0.3">
      <c r="A45652" s="1">
        <v>44262.082638888889</v>
      </c>
      <c r="B45652" s="2" t="s">
        <v>83911</v>
      </c>
      <c r="C45652" s="2" t="s">
        <v>83912</v>
      </c>
      <c r="D45652">
        <v>39.200000000000003</v>
      </c>
      <c r="E45652">
        <v>263289</v>
      </c>
      <c r="F45652">
        <v>0.9163</v>
      </c>
    </row>
    <row r="45653" spans="1:6" x14ac:dyDescent="0.3">
      <c r="A45653" s="1">
        <v>44262.124305555553</v>
      </c>
      <c r="B45653" s="2" t="s">
        <v>83913</v>
      </c>
      <c r="C45653" s="2" t="s">
        <v>83914</v>
      </c>
      <c r="D45653">
        <v>38.299999999999997</v>
      </c>
      <c r="E45653">
        <v>264937</v>
      </c>
      <c r="F45653">
        <v>0.90500000000000003</v>
      </c>
    </row>
    <row r="45654" spans="1:6" x14ac:dyDescent="0.3">
      <c r="A45654" s="1">
        <v>44262.165972222225</v>
      </c>
      <c r="B45654" s="2" t="s">
        <v>83915</v>
      </c>
      <c r="C45654" s="2" t="s">
        <v>83916</v>
      </c>
      <c r="D45654">
        <v>37.4</v>
      </c>
      <c r="E45654">
        <v>266577</v>
      </c>
      <c r="F45654">
        <v>0.89390000000000003</v>
      </c>
    </row>
    <row r="45655" spans="1:6" x14ac:dyDescent="0.3">
      <c r="A45655" s="1">
        <v>44262.207638888889</v>
      </c>
      <c r="B45655" s="2" t="s">
        <v>83917</v>
      </c>
      <c r="C45655" s="2" t="s">
        <v>83918</v>
      </c>
      <c r="D45655">
        <v>36.5</v>
      </c>
      <c r="E45655">
        <v>268209</v>
      </c>
      <c r="F45655">
        <v>0.88300000000000001</v>
      </c>
    </row>
    <row r="45656" spans="1:6" x14ac:dyDescent="0.3">
      <c r="A45656" s="1">
        <v>44262.249305555553</v>
      </c>
      <c r="B45656" s="2" t="s">
        <v>83919</v>
      </c>
      <c r="C45656" s="2" t="s">
        <v>83920</v>
      </c>
      <c r="D45656">
        <v>35.6</v>
      </c>
      <c r="E45656">
        <v>269833</v>
      </c>
      <c r="F45656">
        <v>0.87239999999999995</v>
      </c>
    </row>
    <row r="45657" spans="1:6" x14ac:dyDescent="0.3">
      <c r="A45657" s="1">
        <v>44262.290972222225</v>
      </c>
      <c r="B45657" s="2" t="s">
        <v>83921</v>
      </c>
      <c r="C45657" s="2" t="s">
        <v>83922</v>
      </c>
      <c r="D45657">
        <v>34.799999999999997</v>
      </c>
      <c r="E45657">
        <v>271449</v>
      </c>
      <c r="F45657">
        <v>0.86209999999999998</v>
      </c>
    </row>
    <row r="45658" spans="1:6" x14ac:dyDescent="0.3">
      <c r="A45658" s="1">
        <v>44262.332638888889</v>
      </c>
      <c r="B45658" s="2" t="s">
        <v>83923</v>
      </c>
      <c r="C45658" s="2" t="s">
        <v>83924</v>
      </c>
      <c r="D45658">
        <v>34</v>
      </c>
      <c r="E45658">
        <v>273056</v>
      </c>
      <c r="F45658">
        <v>0.85199999999999998</v>
      </c>
    </row>
    <row r="45659" spans="1:6" x14ac:dyDescent="0.3">
      <c r="A45659" s="1">
        <v>44262.374305555553</v>
      </c>
      <c r="B45659" s="2" t="s">
        <v>51049</v>
      </c>
      <c r="C45659" s="2" t="s">
        <v>83925</v>
      </c>
      <c r="D45659">
        <v>33.1</v>
      </c>
      <c r="E45659">
        <v>274654</v>
      </c>
      <c r="F45659">
        <v>0.84209999999999996</v>
      </c>
    </row>
    <row r="45660" spans="1:6" x14ac:dyDescent="0.3">
      <c r="A45660" s="1">
        <v>44262.415972222225</v>
      </c>
      <c r="B45660" s="2" t="s">
        <v>83926</v>
      </c>
      <c r="C45660" s="2" t="s">
        <v>83927</v>
      </c>
      <c r="D45660">
        <v>32.299999999999997</v>
      </c>
      <c r="E45660">
        <v>276243</v>
      </c>
      <c r="F45660">
        <v>0.83240000000000003</v>
      </c>
    </row>
    <row r="45661" spans="1:6" x14ac:dyDescent="0.3">
      <c r="A45661" s="1">
        <v>44262.457638888889</v>
      </c>
      <c r="B45661" s="2" t="s">
        <v>83928</v>
      </c>
      <c r="C45661" s="2" t="s">
        <v>83929</v>
      </c>
      <c r="D45661">
        <v>31.5</v>
      </c>
      <c r="E45661">
        <v>277823</v>
      </c>
      <c r="F45661">
        <v>0.82299999999999995</v>
      </c>
    </row>
    <row r="45662" spans="1:6" x14ac:dyDescent="0.3">
      <c r="A45662" s="1">
        <v>44262.499305555553</v>
      </c>
      <c r="B45662" s="2" t="s">
        <v>83930</v>
      </c>
      <c r="C45662" s="2" t="s">
        <v>51803</v>
      </c>
      <c r="D45662">
        <v>30.7</v>
      </c>
      <c r="E45662">
        <v>279393</v>
      </c>
      <c r="F45662">
        <v>0.81379999999999997</v>
      </c>
    </row>
    <row r="45663" spans="1:6" x14ac:dyDescent="0.3">
      <c r="A45663" s="1">
        <v>44262.540972222225</v>
      </c>
      <c r="B45663" s="2" t="s">
        <v>83931</v>
      </c>
      <c r="C45663" s="2" t="s">
        <v>83932</v>
      </c>
      <c r="D45663">
        <v>29.9</v>
      </c>
      <c r="E45663">
        <v>280953</v>
      </c>
      <c r="F45663">
        <v>0.80469999999999997</v>
      </c>
    </row>
    <row r="45664" spans="1:6" x14ac:dyDescent="0.3">
      <c r="A45664" s="1">
        <v>44262.582638888889</v>
      </c>
      <c r="B45664" s="2" t="s">
        <v>83933</v>
      </c>
      <c r="C45664" s="2" t="s">
        <v>206</v>
      </c>
      <c r="D45664">
        <v>29.1</v>
      </c>
      <c r="E45664">
        <v>282503</v>
      </c>
      <c r="F45664">
        <v>0.79590000000000005</v>
      </c>
    </row>
    <row r="45665" spans="1:6" x14ac:dyDescent="0.3">
      <c r="A45665" s="1">
        <v>44262.624305555553</v>
      </c>
      <c r="B45665" s="2" t="s">
        <v>83934</v>
      </c>
      <c r="C45665" s="2" t="s">
        <v>83935</v>
      </c>
      <c r="D45665">
        <v>28.4</v>
      </c>
      <c r="E45665">
        <v>284043</v>
      </c>
      <c r="F45665">
        <v>0.7873</v>
      </c>
    </row>
    <row r="45666" spans="1:6" x14ac:dyDescent="0.3">
      <c r="A45666" s="1">
        <v>44262.665972222225</v>
      </c>
      <c r="B45666" s="2" t="s">
        <v>51077</v>
      </c>
      <c r="C45666" s="2" t="s">
        <v>83936</v>
      </c>
      <c r="D45666">
        <v>27.6</v>
      </c>
      <c r="E45666">
        <v>285573</v>
      </c>
      <c r="F45666">
        <v>0.77890000000000004</v>
      </c>
    </row>
    <row r="45667" spans="1:6" x14ac:dyDescent="0.3">
      <c r="A45667" s="1">
        <v>44262.707638888889</v>
      </c>
      <c r="B45667" s="2" t="s">
        <v>83937</v>
      </c>
      <c r="C45667" s="2" t="s">
        <v>83938</v>
      </c>
      <c r="D45667">
        <v>26.8</v>
      </c>
      <c r="E45667">
        <v>287092</v>
      </c>
      <c r="F45667">
        <v>0.77070000000000005</v>
      </c>
    </row>
    <row r="45668" spans="1:6" x14ac:dyDescent="0.3">
      <c r="A45668" s="1">
        <v>44262.749305555553</v>
      </c>
      <c r="B45668" s="2" t="s">
        <v>83939</v>
      </c>
      <c r="C45668" s="2" t="s">
        <v>83940</v>
      </c>
      <c r="D45668">
        <v>26.1</v>
      </c>
      <c r="E45668">
        <v>288600</v>
      </c>
      <c r="F45668">
        <v>0.76270000000000004</v>
      </c>
    </row>
    <row r="45669" spans="1:6" x14ac:dyDescent="0.3">
      <c r="A45669" s="1">
        <v>44262.790972222225</v>
      </c>
      <c r="B45669" s="2" t="s">
        <v>7520</v>
      </c>
      <c r="C45669" s="2" t="s">
        <v>83941</v>
      </c>
      <c r="D45669">
        <v>25.3</v>
      </c>
      <c r="E45669">
        <v>290098</v>
      </c>
      <c r="F45669">
        <v>0.75480000000000003</v>
      </c>
    </row>
    <row r="45670" spans="1:6" x14ac:dyDescent="0.3">
      <c r="A45670" s="1">
        <v>44262.832638888889</v>
      </c>
      <c r="B45670" s="2" t="s">
        <v>83942</v>
      </c>
      <c r="C45670" s="2" t="s">
        <v>83943</v>
      </c>
      <c r="D45670">
        <v>24.6</v>
      </c>
      <c r="E45670">
        <v>291584</v>
      </c>
      <c r="F45670">
        <v>0.74709999999999999</v>
      </c>
    </row>
    <row r="45671" spans="1:6" x14ac:dyDescent="0.3">
      <c r="A45671" s="1">
        <v>44262.874305555553</v>
      </c>
      <c r="B45671" s="2" t="s">
        <v>83944</v>
      </c>
      <c r="C45671" s="2" t="s">
        <v>83945</v>
      </c>
      <c r="D45671">
        <v>23.9</v>
      </c>
      <c r="E45671">
        <v>293059</v>
      </c>
      <c r="F45671">
        <v>0.73960000000000004</v>
      </c>
    </row>
    <row r="45672" spans="1:6" x14ac:dyDescent="0.3">
      <c r="A45672" s="1">
        <v>44262.915972222225</v>
      </c>
      <c r="B45672" s="2" t="s">
        <v>34182</v>
      </c>
      <c r="C45672" s="2" t="s">
        <v>1862</v>
      </c>
      <c r="D45672">
        <v>23.2</v>
      </c>
      <c r="E45672">
        <v>294523</v>
      </c>
      <c r="F45672">
        <v>0.73229999999999995</v>
      </c>
    </row>
    <row r="45673" spans="1:6" x14ac:dyDescent="0.3">
      <c r="A45673" s="1">
        <v>44262.957638888889</v>
      </c>
      <c r="B45673" s="2" t="s">
        <v>83946</v>
      </c>
      <c r="C45673" s="2" t="s">
        <v>3689</v>
      </c>
      <c r="D45673">
        <v>22.5</v>
      </c>
      <c r="E45673">
        <v>295975</v>
      </c>
      <c r="F45673">
        <v>0.72509999999999997</v>
      </c>
    </row>
    <row r="45674" spans="1:6" x14ac:dyDescent="0.3">
      <c r="A45674" s="1">
        <v>44262.999305555553</v>
      </c>
      <c r="B45674" s="2" t="s">
        <v>83947</v>
      </c>
      <c r="C45674" s="2" t="s">
        <v>83948</v>
      </c>
      <c r="D45674">
        <v>21.8</v>
      </c>
      <c r="E45674">
        <v>297416</v>
      </c>
      <c r="F45674">
        <v>0.71809999999999996</v>
      </c>
    </row>
    <row r="45675" spans="1:6" x14ac:dyDescent="0.3">
      <c r="A45675" s="1">
        <v>44263.040972222225</v>
      </c>
      <c r="B45675" s="2" t="s">
        <v>83949</v>
      </c>
      <c r="C45675" s="2" t="s">
        <v>83950</v>
      </c>
      <c r="D45675">
        <v>21.1</v>
      </c>
      <c r="E45675">
        <v>298837</v>
      </c>
      <c r="F45675">
        <v>0.71189999999999998</v>
      </c>
    </row>
    <row r="45676" spans="1:6" x14ac:dyDescent="0.3">
      <c r="A45676" s="1">
        <v>44263.082638888889</v>
      </c>
      <c r="B45676" s="2" t="s">
        <v>83951</v>
      </c>
      <c r="C45676" s="2" t="s">
        <v>83952</v>
      </c>
      <c r="D45676">
        <v>20.399999999999999</v>
      </c>
      <c r="E45676">
        <v>300251</v>
      </c>
      <c r="F45676">
        <v>0.70520000000000005</v>
      </c>
    </row>
    <row r="45677" spans="1:6" x14ac:dyDescent="0.3">
      <c r="A45677" s="1">
        <v>44263.124305555553</v>
      </c>
      <c r="B45677" s="2" t="s">
        <v>83953</v>
      </c>
      <c r="C45677" s="2" t="s">
        <v>83954</v>
      </c>
      <c r="D45677">
        <v>19.7</v>
      </c>
      <c r="E45677">
        <v>301653</v>
      </c>
      <c r="F45677">
        <v>0.69869999999999999</v>
      </c>
    </row>
    <row r="45678" spans="1:6" x14ac:dyDescent="0.3">
      <c r="A45678" s="1">
        <v>44263.165972222225</v>
      </c>
      <c r="B45678" s="2" t="s">
        <v>83955</v>
      </c>
      <c r="C45678" s="2" t="s">
        <v>83956</v>
      </c>
      <c r="D45678">
        <v>19</v>
      </c>
      <c r="E45678">
        <v>303044</v>
      </c>
      <c r="F45678">
        <v>0.69230000000000003</v>
      </c>
    </row>
    <row r="45679" spans="1:6" x14ac:dyDescent="0.3">
      <c r="A45679" s="1">
        <v>44263.207638888889</v>
      </c>
      <c r="B45679" s="2" t="s">
        <v>83957</v>
      </c>
      <c r="C45679" s="2" t="s">
        <v>83958</v>
      </c>
      <c r="D45679">
        <v>18.3</v>
      </c>
      <c r="E45679">
        <v>304422</v>
      </c>
      <c r="F45679">
        <v>0.68600000000000005</v>
      </c>
    </row>
    <row r="45680" spans="1:6" x14ac:dyDescent="0.3">
      <c r="A45680" s="1">
        <v>44263.249305555553</v>
      </c>
      <c r="B45680" s="2" t="s">
        <v>83959</v>
      </c>
      <c r="C45680" s="2" t="s">
        <v>83960</v>
      </c>
      <c r="D45680">
        <v>17.7</v>
      </c>
      <c r="E45680">
        <v>305788</v>
      </c>
      <c r="F45680">
        <v>0.67989999999999995</v>
      </c>
    </row>
    <row r="45681" spans="1:7" x14ac:dyDescent="0.3">
      <c r="A45681" s="1">
        <v>44263.290972222225</v>
      </c>
      <c r="B45681" s="2" t="s">
        <v>83961</v>
      </c>
      <c r="C45681" s="2" t="s">
        <v>83962</v>
      </c>
      <c r="D45681">
        <v>17</v>
      </c>
      <c r="E45681">
        <v>307142</v>
      </c>
      <c r="F45681">
        <v>0.67390000000000005</v>
      </c>
    </row>
    <row r="45682" spans="1:7" x14ac:dyDescent="0.3">
      <c r="A45682" s="1">
        <v>44263.332638888889</v>
      </c>
      <c r="B45682" s="2" t="s">
        <v>83963</v>
      </c>
      <c r="C45682" s="2" t="s">
        <v>83964</v>
      </c>
      <c r="D45682">
        <v>16.399999999999999</v>
      </c>
      <c r="E45682">
        <v>308484</v>
      </c>
      <c r="F45682">
        <v>0.66810000000000003</v>
      </c>
    </row>
    <row r="45683" spans="1:7" x14ac:dyDescent="0.3">
      <c r="A45683" s="1">
        <v>44263.374305555553</v>
      </c>
      <c r="B45683" s="2" t="s">
        <v>83965</v>
      </c>
      <c r="C45683" s="2" t="s">
        <v>83966</v>
      </c>
      <c r="D45683">
        <v>15.7</v>
      </c>
      <c r="E45683">
        <v>309813</v>
      </c>
      <c r="F45683">
        <v>0.6623</v>
      </c>
    </row>
    <row r="45684" spans="1:7" x14ac:dyDescent="0.3">
      <c r="A45684" s="1">
        <v>44263.415972222225</v>
      </c>
      <c r="B45684" s="2" t="s">
        <v>83967</v>
      </c>
      <c r="C45684" s="2" t="s">
        <v>35941</v>
      </c>
      <c r="D45684">
        <v>15.1</v>
      </c>
      <c r="E45684">
        <v>311130</v>
      </c>
      <c r="F45684">
        <v>0.65669999999999995</v>
      </c>
    </row>
    <row r="45685" spans="1:7" x14ac:dyDescent="0.3">
      <c r="A45685" s="1">
        <v>44263.457638888889</v>
      </c>
      <c r="B45685" s="2" t="s">
        <v>83968</v>
      </c>
      <c r="C45685" s="2" t="s">
        <v>83969</v>
      </c>
      <c r="D45685">
        <v>14.4</v>
      </c>
      <c r="E45685">
        <v>312435</v>
      </c>
      <c r="F45685">
        <v>0.65129999999999999</v>
      </c>
    </row>
    <row r="45686" spans="1:7" x14ac:dyDescent="0.3">
      <c r="A45686" s="1">
        <v>44263.499305555553</v>
      </c>
      <c r="B45686" s="2" t="s">
        <v>83970</v>
      </c>
      <c r="C45686" s="2" t="s">
        <v>83971</v>
      </c>
      <c r="D45686">
        <v>13.8</v>
      </c>
      <c r="E45686">
        <v>313727</v>
      </c>
      <c r="F45686">
        <v>0.64590000000000003</v>
      </c>
    </row>
    <row r="45687" spans="1:7" x14ac:dyDescent="0.3">
      <c r="A45687" s="1">
        <v>44263.540972222225</v>
      </c>
      <c r="B45687" s="2" t="s">
        <v>83972</v>
      </c>
      <c r="C45687" s="2" t="s">
        <v>83973</v>
      </c>
      <c r="D45687">
        <v>13.2</v>
      </c>
      <c r="E45687">
        <v>315006</v>
      </c>
      <c r="F45687">
        <v>0.64070000000000005</v>
      </c>
    </row>
    <row r="45688" spans="1:7" x14ac:dyDescent="0.3">
      <c r="A45688" s="1">
        <v>44263.582638888889</v>
      </c>
      <c r="B45688" s="2" t="s">
        <v>83974</v>
      </c>
      <c r="C45688" s="2" t="s">
        <v>83975</v>
      </c>
      <c r="D45688">
        <v>12.6</v>
      </c>
      <c r="E45688">
        <v>316273</v>
      </c>
      <c r="F45688">
        <v>0.63560000000000005</v>
      </c>
    </row>
    <row r="45689" spans="1:7" x14ac:dyDescent="0.3">
      <c r="A45689" s="1">
        <v>44263.624305555553</v>
      </c>
      <c r="B45689" s="2" t="s">
        <v>83976</v>
      </c>
      <c r="C45689" s="2" t="s">
        <v>83977</v>
      </c>
      <c r="D45689">
        <v>12</v>
      </c>
      <c r="E45689">
        <v>317527</v>
      </c>
      <c r="F45689">
        <v>0.63049999999999995</v>
      </c>
    </row>
    <row r="45690" spans="1:7" x14ac:dyDescent="0.3">
      <c r="A45690" s="1">
        <v>44263.665972222225</v>
      </c>
      <c r="B45690" s="2" t="s">
        <v>83978</v>
      </c>
      <c r="C45690" s="2" t="s">
        <v>83979</v>
      </c>
      <c r="D45690">
        <v>11.4</v>
      </c>
      <c r="E45690">
        <v>318768</v>
      </c>
      <c r="F45690">
        <v>0.62560000000000004</v>
      </c>
    </row>
    <row r="45691" spans="1:7" x14ac:dyDescent="0.3">
      <c r="A45691" s="1">
        <v>44263.707638888889</v>
      </c>
      <c r="B45691" s="2" t="s">
        <v>83980</v>
      </c>
      <c r="C45691" s="2" t="s">
        <v>83981</v>
      </c>
      <c r="D45691">
        <v>10.8</v>
      </c>
      <c r="E45691">
        <v>319996</v>
      </c>
      <c r="F45691">
        <v>0.62080000000000002</v>
      </c>
    </row>
    <row r="45692" spans="1:7" x14ac:dyDescent="0.3">
      <c r="A45692" s="1">
        <v>44263.749305555553</v>
      </c>
      <c r="B45692" s="2" t="s">
        <v>83982</v>
      </c>
      <c r="C45692" s="2" t="s">
        <v>83983</v>
      </c>
      <c r="D45692">
        <v>10.199999999999999</v>
      </c>
      <c r="E45692">
        <v>321212</v>
      </c>
      <c r="F45692">
        <v>0.61619999999999997</v>
      </c>
    </row>
    <row r="45693" spans="1:7" x14ac:dyDescent="0.3">
      <c r="A45693" s="1">
        <v>44263.790972222225</v>
      </c>
      <c r="B45693" s="2" t="s">
        <v>83984</v>
      </c>
      <c r="C45693" s="2" t="s">
        <v>24828</v>
      </c>
      <c r="G45693">
        <v>130.6</v>
      </c>
    </row>
    <row r="45694" spans="1:7" x14ac:dyDescent="0.3">
      <c r="A45694" s="1">
        <v>44263.832638888889</v>
      </c>
      <c r="B45694" s="2" t="s">
        <v>83985</v>
      </c>
      <c r="C45694" s="2" t="s">
        <v>19296</v>
      </c>
      <c r="G45694">
        <v>130.6</v>
      </c>
    </row>
    <row r="45695" spans="1:7" x14ac:dyDescent="0.3">
      <c r="A45695" s="1">
        <v>44263.874305555553</v>
      </c>
      <c r="B45695" s="2" t="s">
        <v>51939</v>
      </c>
      <c r="C45695" s="2" t="s">
        <v>20843</v>
      </c>
      <c r="G45695">
        <v>130.6</v>
      </c>
    </row>
    <row r="45696" spans="1:7" x14ac:dyDescent="0.3">
      <c r="A45696" s="1">
        <v>44263.915972222225</v>
      </c>
      <c r="B45696" s="2" t="s">
        <v>83986</v>
      </c>
      <c r="C45696" s="2" t="s">
        <v>21556</v>
      </c>
      <c r="G45696">
        <v>130.6</v>
      </c>
    </row>
    <row r="45697" spans="1:7" x14ac:dyDescent="0.3">
      <c r="A45697" s="1">
        <v>44263.957638888889</v>
      </c>
      <c r="B45697" s="2" t="s">
        <v>83987</v>
      </c>
      <c r="C45697" s="2" t="s">
        <v>83988</v>
      </c>
      <c r="G45697">
        <v>130.6</v>
      </c>
    </row>
    <row r="45698" spans="1:7" x14ac:dyDescent="0.3">
      <c r="A45698" s="1">
        <v>44263.999305555553</v>
      </c>
      <c r="B45698" s="2" t="s">
        <v>83989</v>
      </c>
      <c r="C45698" s="2" t="s">
        <v>83990</v>
      </c>
      <c r="G45698">
        <v>130.6</v>
      </c>
    </row>
    <row r="45699" spans="1:7" x14ac:dyDescent="0.3">
      <c r="A45699" s="1">
        <v>44264.040972222225</v>
      </c>
      <c r="B45699" s="2" t="s">
        <v>83991</v>
      </c>
      <c r="C45699" s="2" t="s">
        <v>83992</v>
      </c>
      <c r="G45699">
        <v>130.69999999999999</v>
      </c>
    </row>
    <row r="45700" spans="1:7" x14ac:dyDescent="0.3">
      <c r="A45700" s="1">
        <v>44264.082638888889</v>
      </c>
      <c r="B45700" s="2" t="s">
        <v>83993</v>
      </c>
      <c r="C45700" s="2" t="s">
        <v>83994</v>
      </c>
      <c r="G45700">
        <v>130.69999999999999</v>
      </c>
    </row>
    <row r="45701" spans="1:7" x14ac:dyDescent="0.3">
      <c r="A45701" s="1">
        <v>44264.124305555553</v>
      </c>
      <c r="B45701" s="2" t="s">
        <v>83995</v>
      </c>
      <c r="C45701" s="2" t="s">
        <v>83996</v>
      </c>
      <c r="G45701">
        <v>130.69999999999999</v>
      </c>
    </row>
    <row r="45702" spans="1:7" x14ac:dyDescent="0.3">
      <c r="A45702" s="1">
        <v>44264.165972222225</v>
      </c>
      <c r="B45702" s="2" t="s">
        <v>83997</v>
      </c>
      <c r="C45702" s="2" t="s">
        <v>83998</v>
      </c>
      <c r="G45702">
        <v>130.69999999999999</v>
      </c>
    </row>
    <row r="45703" spans="1:7" x14ac:dyDescent="0.3">
      <c r="A45703" s="1">
        <v>44264.207638888889</v>
      </c>
      <c r="B45703" s="2" t="s">
        <v>54038</v>
      </c>
      <c r="C45703" s="2" t="s">
        <v>83999</v>
      </c>
      <c r="G45703">
        <v>130.69999999999999</v>
      </c>
    </row>
    <row r="45704" spans="1:7" x14ac:dyDescent="0.3">
      <c r="A45704" s="1">
        <v>44264.249305555553</v>
      </c>
      <c r="B45704" s="2" t="s">
        <v>84000</v>
      </c>
      <c r="C45704" s="2" t="s">
        <v>84001</v>
      </c>
      <c r="G45704">
        <v>130.69999999999999</v>
      </c>
    </row>
    <row r="45705" spans="1:7" x14ac:dyDescent="0.3">
      <c r="A45705" s="1">
        <v>44264.290972222225</v>
      </c>
      <c r="B45705" s="2" t="s">
        <v>84002</v>
      </c>
      <c r="C45705" s="2" t="s">
        <v>26667</v>
      </c>
      <c r="G45705">
        <v>130.6</v>
      </c>
    </row>
    <row r="45706" spans="1:7" x14ac:dyDescent="0.3">
      <c r="A45706" s="1">
        <v>44264.332638888889</v>
      </c>
      <c r="B45706" s="2" t="s">
        <v>84003</v>
      </c>
      <c r="C45706" s="2" t="s">
        <v>17353</v>
      </c>
      <c r="G45706">
        <v>130.6</v>
      </c>
    </row>
    <row r="45707" spans="1:7" x14ac:dyDescent="0.3">
      <c r="A45707" s="1">
        <v>44264.374305555553</v>
      </c>
      <c r="B45707" s="2" t="s">
        <v>84004</v>
      </c>
      <c r="C45707" s="2" t="s">
        <v>16756</v>
      </c>
      <c r="G45707">
        <v>130.6</v>
      </c>
    </row>
    <row r="45708" spans="1:7" x14ac:dyDescent="0.3">
      <c r="A45708" s="1">
        <v>44264.415972222225</v>
      </c>
      <c r="B45708" s="2" t="s">
        <v>84005</v>
      </c>
      <c r="C45708" s="2" t="s">
        <v>4988</v>
      </c>
      <c r="G45708">
        <v>130.6</v>
      </c>
    </row>
    <row r="45709" spans="1:7" x14ac:dyDescent="0.3">
      <c r="A45709" s="1">
        <v>44264.457638888889</v>
      </c>
      <c r="B45709" s="2" t="s">
        <v>69115</v>
      </c>
      <c r="C45709" s="2" t="s">
        <v>84006</v>
      </c>
      <c r="G45709">
        <v>130.5</v>
      </c>
    </row>
    <row r="45710" spans="1:7" x14ac:dyDescent="0.3">
      <c r="A45710" s="1">
        <v>44264.499305555553</v>
      </c>
      <c r="B45710" s="2" t="s">
        <v>84007</v>
      </c>
      <c r="C45710" s="2" t="s">
        <v>84008</v>
      </c>
      <c r="G45710">
        <v>130.5</v>
      </c>
    </row>
    <row r="45711" spans="1:7" x14ac:dyDescent="0.3">
      <c r="A45711" s="1">
        <v>44264.540972222225</v>
      </c>
      <c r="B45711" s="2" t="s">
        <v>84009</v>
      </c>
      <c r="C45711" s="2" t="s">
        <v>84010</v>
      </c>
      <c r="G45711">
        <v>130.4</v>
      </c>
    </row>
    <row r="45712" spans="1:7" x14ac:dyDescent="0.3">
      <c r="A45712" s="1">
        <v>44264.582638888889</v>
      </c>
      <c r="B45712" s="2" t="s">
        <v>84011</v>
      </c>
      <c r="C45712" s="2" t="s">
        <v>6578</v>
      </c>
      <c r="G45712">
        <v>130.4</v>
      </c>
    </row>
    <row r="45713" spans="1:7" x14ac:dyDescent="0.3">
      <c r="A45713" s="1">
        <v>44264.624305555553</v>
      </c>
      <c r="B45713" s="2" t="s">
        <v>84012</v>
      </c>
      <c r="C45713" s="2" t="s">
        <v>84013</v>
      </c>
      <c r="G45713">
        <v>130.4</v>
      </c>
    </row>
    <row r="45714" spans="1:7" x14ac:dyDescent="0.3">
      <c r="A45714" s="1">
        <v>44264.665972222225</v>
      </c>
      <c r="B45714" s="2" t="s">
        <v>84014</v>
      </c>
      <c r="C45714" s="2" t="s">
        <v>84015</v>
      </c>
      <c r="G45714">
        <v>130.30000000000001</v>
      </c>
    </row>
    <row r="45715" spans="1:7" x14ac:dyDescent="0.3">
      <c r="A45715" s="1">
        <v>44264.707638888889</v>
      </c>
      <c r="B45715" s="2" t="s">
        <v>84016</v>
      </c>
      <c r="C45715" s="2" t="s">
        <v>84017</v>
      </c>
      <c r="G45715">
        <v>130.30000000000001</v>
      </c>
    </row>
    <row r="45716" spans="1:7" x14ac:dyDescent="0.3">
      <c r="A45716" s="1">
        <v>44264.749305555553</v>
      </c>
      <c r="B45716" s="2" t="s">
        <v>84018</v>
      </c>
      <c r="C45716" s="2" t="s">
        <v>84019</v>
      </c>
      <c r="G45716">
        <v>130.19999999999999</v>
      </c>
    </row>
    <row r="45717" spans="1:7" x14ac:dyDescent="0.3">
      <c r="A45717" s="1">
        <v>44264.790972222225</v>
      </c>
      <c r="B45717" s="2" t="s">
        <v>84020</v>
      </c>
      <c r="C45717" s="2" t="s">
        <v>84021</v>
      </c>
      <c r="G45717">
        <v>130.19999999999999</v>
      </c>
    </row>
    <row r="45718" spans="1:7" x14ac:dyDescent="0.3">
      <c r="A45718" s="1">
        <v>44264.832638888889</v>
      </c>
      <c r="B45718" s="2" t="s">
        <v>84022</v>
      </c>
      <c r="C45718" s="2" t="s">
        <v>84023</v>
      </c>
      <c r="G45718">
        <v>130.1</v>
      </c>
    </row>
    <row r="45719" spans="1:7" x14ac:dyDescent="0.3">
      <c r="A45719" s="1">
        <v>44264.874305555553</v>
      </c>
      <c r="B45719" s="2" t="s">
        <v>84024</v>
      </c>
      <c r="C45719" s="2" t="s">
        <v>84025</v>
      </c>
      <c r="G45719">
        <v>130</v>
      </c>
    </row>
    <row r="45720" spans="1:7" x14ac:dyDescent="0.3">
      <c r="A45720" s="1">
        <v>44264.915972222225</v>
      </c>
      <c r="B45720" s="2" t="s">
        <v>84026</v>
      </c>
      <c r="C45720" s="2" t="s">
        <v>84027</v>
      </c>
      <c r="G45720">
        <v>130</v>
      </c>
    </row>
    <row r="45721" spans="1:7" x14ac:dyDescent="0.3">
      <c r="A45721" s="1">
        <v>44264.957638888889</v>
      </c>
      <c r="B45721" s="2" t="s">
        <v>84028</v>
      </c>
      <c r="C45721" s="2" t="s">
        <v>84029</v>
      </c>
      <c r="G45721">
        <v>129.9</v>
      </c>
    </row>
    <row r="45722" spans="1:7" x14ac:dyDescent="0.3">
      <c r="A45722" s="1">
        <v>44264.999305555553</v>
      </c>
      <c r="B45722" s="2" t="s">
        <v>84030</v>
      </c>
      <c r="C45722" s="2" t="s">
        <v>84031</v>
      </c>
      <c r="G45722">
        <v>129.9</v>
      </c>
    </row>
    <row r="45723" spans="1:7" x14ac:dyDescent="0.3">
      <c r="A45723" s="1">
        <v>44265.040972222225</v>
      </c>
      <c r="B45723" s="2" t="s">
        <v>84032</v>
      </c>
      <c r="C45723" s="2" t="s">
        <v>84033</v>
      </c>
      <c r="G45723">
        <v>130</v>
      </c>
    </row>
    <row r="45724" spans="1:7" x14ac:dyDescent="0.3">
      <c r="A45724" s="1">
        <v>44265.082638888889</v>
      </c>
      <c r="B45724" s="2" t="s">
        <v>84034</v>
      </c>
      <c r="C45724" s="2" t="s">
        <v>84035</v>
      </c>
      <c r="G45724">
        <v>129.9</v>
      </c>
    </row>
    <row r="45725" spans="1:7" x14ac:dyDescent="0.3">
      <c r="A45725" s="1">
        <v>44265.124305555553</v>
      </c>
      <c r="B45725" s="2" t="s">
        <v>84036</v>
      </c>
      <c r="C45725" s="2" t="s">
        <v>84037</v>
      </c>
      <c r="G45725">
        <v>129.9</v>
      </c>
    </row>
    <row r="45726" spans="1:7" x14ac:dyDescent="0.3">
      <c r="A45726" s="1">
        <v>44265.165972222225</v>
      </c>
      <c r="B45726" s="2" t="s">
        <v>84038</v>
      </c>
      <c r="C45726" s="2" t="s">
        <v>4927</v>
      </c>
      <c r="G45726">
        <v>129.80000000000001</v>
      </c>
    </row>
    <row r="45727" spans="1:7" x14ac:dyDescent="0.3">
      <c r="A45727" s="1">
        <v>44265.207638888889</v>
      </c>
      <c r="B45727" s="2" t="s">
        <v>84039</v>
      </c>
      <c r="C45727" s="2" t="s">
        <v>84040</v>
      </c>
      <c r="G45727">
        <v>129.69999999999999</v>
      </c>
    </row>
    <row r="45728" spans="1:7" x14ac:dyDescent="0.3">
      <c r="A45728" s="1">
        <v>44265.249305555553</v>
      </c>
      <c r="B45728" s="2" t="s">
        <v>84041</v>
      </c>
      <c r="C45728" s="2" t="s">
        <v>84042</v>
      </c>
      <c r="G45728">
        <v>129.6</v>
      </c>
    </row>
    <row r="45729" spans="1:7" x14ac:dyDescent="0.3">
      <c r="A45729" s="1">
        <v>44265.290972222225</v>
      </c>
      <c r="B45729" s="2" t="s">
        <v>84043</v>
      </c>
      <c r="C45729" s="2" t="s">
        <v>84044</v>
      </c>
      <c r="G45729">
        <v>129.6</v>
      </c>
    </row>
    <row r="45730" spans="1:7" x14ac:dyDescent="0.3">
      <c r="A45730" s="1">
        <v>44265.332638888889</v>
      </c>
      <c r="B45730" s="2" t="s">
        <v>57520</v>
      </c>
      <c r="C45730" s="2" t="s">
        <v>84045</v>
      </c>
      <c r="D45730">
        <v>10.199999999999999</v>
      </c>
      <c r="E45730">
        <v>357442</v>
      </c>
      <c r="F45730">
        <v>0.49619999999999997</v>
      </c>
    </row>
    <row r="45731" spans="1:7" x14ac:dyDescent="0.3">
      <c r="A45731" s="1">
        <v>44265.374305555553</v>
      </c>
      <c r="B45731" s="2" t="s">
        <v>84046</v>
      </c>
      <c r="C45731" s="2" t="s">
        <v>84047</v>
      </c>
      <c r="D45731">
        <v>10.7</v>
      </c>
      <c r="E45731">
        <v>358129</v>
      </c>
      <c r="F45731">
        <v>0.49430000000000002</v>
      </c>
    </row>
    <row r="45732" spans="1:7" x14ac:dyDescent="0.3">
      <c r="A45732" s="1">
        <v>44265.415972222225</v>
      </c>
      <c r="B45732" s="2" t="s">
        <v>84048</v>
      </c>
      <c r="C45732" s="2" t="s">
        <v>84049</v>
      </c>
      <c r="D45732">
        <v>11.1</v>
      </c>
      <c r="E45732">
        <v>358803</v>
      </c>
      <c r="F45732">
        <v>0.4924</v>
      </c>
    </row>
    <row r="45733" spans="1:7" x14ac:dyDescent="0.3">
      <c r="A45733" s="1">
        <v>44265.457638888889</v>
      </c>
      <c r="B45733" s="2" t="s">
        <v>84050</v>
      </c>
      <c r="C45733" s="2" t="s">
        <v>84051</v>
      </c>
      <c r="D45733">
        <v>11.6</v>
      </c>
      <c r="E45733">
        <v>359463</v>
      </c>
      <c r="F45733">
        <v>0.49059999999999998</v>
      </c>
    </row>
    <row r="45734" spans="1:7" x14ac:dyDescent="0.3">
      <c r="A45734" s="1">
        <v>44265.499305555553</v>
      </c>
      <c r="B45734" s="2" t="s">
        <v>84052</v>
      </c>
      <c r="C45734" s="2" t="s">
        <v>84053</v>
      </c>
      <c r="D45734">
        <v>12.1</v>
      </c>
      <c r="E45734">
        <v>360109</v>
      </c>
      <c r="F45734">
        <v>0.4889</v>
      </c>
    </row>
    <row r="45735" spans="1:7" x14ac:dyDescent="0.3">
      <c r="A45735" s="1">
        <v>44265.540972222225</v>
      </c>
      <c r="B45735" s="2" t="s">
        <v>84054</v>
      </c>
      <c r="C45735" s="2" t="s">
        <v>84055</v>
      </c>
      <c r="D45735">
        <v>12.6</v>
      </c>
      <c r="E45735">
        <v>360742</v>
      </c>
      <c r="F45735">
        <v>0.48720000000000002</v>
      </c>
    </row>
    <row r="45736" spans="1:7" x14ac:dyDescent="0.3">
      <c r="A45736" s="1">
        <v>44265.582638888889</v>
      </c>
      <c r="B45736" s="2" t="s">
        <v>84056</v>
      </c>
      <c r="C45736" s="2" t="s">
        <v>1653</v>
      </c>
      <c r="D45736">
        <v>13</v>
      </c>
      <c r="E45736">
        <v>361361</v>
      </c>
      <c r="F45736">
        <v>0.48549999999999999</v>
      </c>
    </row>
    <row r="45737" spans="1:7" x14ac:dyDescent="0.3">
      <c r="A45737" s="1">
        <v>44265.624305555553</v>
      </c>
      <c r="B45737" s="2" t="s">
        <v>84057</v>
      </c>
      <c r="C45737" s="2" t="s">
        <v>5376</v>
      </c>
      <c r="D45737">
        <v>13.5</v>
      </c>
      <c r="E45737">
        <v>361966</v>
      </c>
      <c r="F45737">
        <v>0.4839</v>
      </c>
    </row>
    <row r="45738" spans="1:7" x14ac:dyDescent="0.3">
      <c r="A45738" s="1">
        <v>44265.665972222225</v>
      </c>
      <c r="B45738" s="2" t="s">
        <v>84058</v>
      </c>
      <c r="C45738" s="2" t="s">
        <v>84059</v>
      </c>
      <c r="D45738">
        <v>13.9</v>
      </c>
      <c r="E45738">
        <v>362558</v>
      </c>
      <c r="F45738">
        <v>0.48230000000000001</v>
      </c>
    </row>
    <row r="45739" spans="1:7" x14ac:dyDescent="0.3">
      <c r="A45739" s="1">
        <v>44265.707638888889</v>
      </c>
      <c r="B45739" s="2" t="s">
        <v>84060</v>
      </c>
      <c r="C45739" s="2" t="s">
        <v>84061</v>
      </c>
      <c r="D45739">
        <v>14.4</v>
      </c>
      <c r="E45739">
        <v>363136</v>
      </c>
      <c r="F45739">
        <v>0.48080000000000001</v>
      </c>
    </row>
    <row r="45740" spans="1:7" x14ac:dyDescent="0.3">
      <c r="A45740" s="1">
        <v>44265.749305555553</v>
      </c>
      <c r="B45740" s="2" t="s">
        <v>84062</v>
      </c>
      <c r="C45740" s="2" t="s">
        <v>5420</v>
      </c>
      <c r="D45740">
        <v>14.9</v>
      </c>
      <c r="E45740">
        <v>363701</v>
      </c>
      <c r="F45740">
        <v>0.4793</v>
      </c>
    </row>
    <row r="45741" spans="1:7" x14ac:dyDescent="0.3">
      <c r="A45741" s="1">
        <v>44265.790972222225</v>
      </c>
      <c r="B45741" s="2" t="s">
        <v>51716</v>
      </c>
      <c r="C45741" s="2" t="s">
        <v>84063</v>
      </c>
      <c r="D45741">
        <v>15.3</v>
      </c>
      <c r="E45741">
        <v>364252</v>
      </c>
      <c r="F45741">
        <v>0.4778</v>
      </c>
    </row>
    <row r="45742" spans="1:7" x14ac:dyDescent="0.3">
      <c r="A45742" s="1">
        <v>44265.832638888889</v>
      </c>
      <c r="B45742" s="2" t="s">
        <v>84064</v>
      </c>
      <c r="C45742" s="2" t="s">
        <v>63671</v>
      </c>
      <c r="D45742">
        <v>15.8</v>
      </c>
      <c r="E45742">
        <v>364789</v>
      </c>
      <c r="F45742">
        <v>0.47639999999999999</v>
      </c>
    </row>
    <row r="45743" spans="1:7" x14ac:dyDescent="0.3">
      <c r="A45743" s="1">
        <v>44265.874305555553</v>
      </c>
      <c r="B45743" s="2" t="s">
        <v>84065</v>
      </c>
      <c r="C45743" s="2" t="s">
        <v>84066</v>
      </c>
      <c r="D45743">
        <v>16.2</v>
      </c>
      <c r="E45743">
        <v>365313</v>
      </c>
      <c r="F45743">
        <v>0.47499999999999998</v>
      </c>
    </row>
    <row r="45744" spans="1:7" x14ac:dyDescent="0.3">
      <c r="A45744" s="1">
        <v>44265.915972222225</v>
      </c>
      <c r="B45744" s="2" t="s">
        <v>84067</v>
      </c>
      <c r="C45744" s="2" t="s">
        <v>84068</v>
      </c>
      <c r="D45744">
        <v>16.7</v>
      </c>
      <c r="E45744">
        <v>365823</v>
      </c>
      <c r="F45744">
        <v>0.47370000000000001</v>
      </c>
    </row>
    <row r="45745" spans="1:6" x14ac:dyDescent="0.3">
      <c r="A45745" s="1">
        <v>44265.957638888889</v>
      </c>
      <c r="B45745" s="2" t="s">
        <v>84069</v>
      </c>
      <c r="C45745" s="2" t="s">
        <v>84070</v>
      </c>
      <c r="D45745">
        <v>17.2</v>
      </c>
      <c r="E45745">
        <v>366320</v>
      </c>
      <c r="F45745">
        <v>0.47239999999999999</v>
      </c>
    </row>
    <row r="45746" spans="1:6" x14ac:dyDescent="0.3">
      <c r="A45746" s="1">
        <v>44265.999305555553</v>
      </c>
      <c r="B45746" s="2" t="s">
        <v>84071</v>
      </c>
      <c r="C45746" s="2" t="s">
        <v>3976</v>
      </c>
      <c r="D45746">
        <v>17.600000000000001</v>
      </c>
      <c r="E45746">
        <v>366803</v>
      </c>
      <c r="F45746">
        <v>0.47120000000000001</v>
      </c>
    </row>
    <row r="45747" spans="1:6" x14ac:dyDescent="0.3">
      <c r="A45747" s="1">
        <v>44266.040972222225</v>
      </c>
      <c r="B45747" s="2" t="s">
        <v>84072</v>
      </c>
      <c r="C45747" s="2" t="s">
        <v>37750</v>
      </c>
      <c r="D45747">
        <v>18.100000000000001</v>
      </c>
      <c r="E45747">
        <v>367253</v>
      </c>
      <c r="F45747">
        <v>0.46710000000000002</v>
      </c>
    </row>
    <row r="45748" spans="1:6" x14ac:dyDescent="0.3">
      <c r="A45748" s="1">
        <v>44266.082638888889</v>
      </c>
      <c r="B45748" s="2" t="s">
        <v>55662</v>
      </c>
      <c r="C45748" s="2" t="s">
        <v>84073</v>
      </c>
      <c r="D45748">
        <v>18.5</v>
      </c>
      <c r="E45748">
        <v>367703</v>
      </c>
      <c r="F45748">
        <v>0.46600000000000003</v>
      </c>
    </row>
    <row r="45749" spans="1:6" x14ac:dyDescent="0.3">
      <c r="A45749" s="1">
        <v>44266.124305555553</v>
      </c>
      <c r="B45749" s="2" t="s">
        <v>84074</v>
      </c>
      <c r="C45749" s="2" t="s">
        <v>84075</v>
      </c>
      <c r="D45749">
        <v>19</v>
      </c>
      <c r="E45749">
        <v>368138</v>
      </c>
      <c r="F45749">
        <v>0.46489999999999998</v>
      </c>
    </row>
    <row r="45750" spans="1:6" x14ac:dyDescent="0.3">
      <c r="A45750" s="1">
        <v>44266.165972222225</v>
      </c>
      <c r="B45750" s="2" t="s">
        <v>84076</v>
      </c>
      <c r="C45750" s="2" t="s">
        <v>84077</v>
      </c>
      <c r="D45750">
        <v>19.399999999999999</v>
      </c>
      <c r="E45750">
        <v>368560</v>
      </c>
      <c r="F45750">
        <v>0.46379999999999999</v>
      </c>
    </row>
    <row r="45751" spans="1:6" x14ac:dyDescent="0.3">
      <c r="A45751" s="1">
        <v>44266.207638888889</v>
      </c>
      <c r="B45751" s="2" t="s">
        <v>84078</v>
      </c>
      <c r="C45751" s="2" t="s">
        <v>84079</v>
      </c>
      <c r="D45751">
        <v>19.899999999999999</v>
      </c>
      <c r="E45751">
        <v>368967</v>
      </c>
      <c r="F45751">
        <v>0.46279999999999999</v>
      </c>
    </row>
    <row r="45752" spans="1:6" x14ac:dyDescent="0.3">
      <c r="A45752" s="1">
        <v>44266.249305555553</v>
      </c>
      <c r="B45752" s="2" t="s">
        <v>84080</v>
      </c>
      <c r="C45752" s="2" t="s">
        <v>84081</v>
      </c>
      <c r="D45752">
        <v>20.3</v>
      </c>
      <c r="E45752">
        <v>369361</v>
      </c>
      <c r="F45752">
        <v>0.46179999999999999</v>
      </c>
    </row>
    <row r="45753" spans="1:6" x14ac:dyDescent="0.3">
      <c r="A45753" s="1">
        <v>44266.290972222225</v>
      </c>
      <c r="B45753" s="2" t="s">
        <v>84082</v>
      </c>
      <c r="C45753" s="2" t="s">
        <v>84083</v>
      </c>
      <c r="D45753">
        <v>20.7</v>
      </c>
      <c r="E45753">
        <v>369741</v>
      </c>
      <c r="F45753">
        <v>0.46089999999999998</v>
      </c>
    </row>
    <row r="45754" spans="1:6" x14ac:dyDescent="0.3">
      <c r="A45754" s="1">
        <v>44266.332638888889</v>
      </c>
      <c r="B45754" s="2" t="s">
        <v>84084</v>
      </c>
      <c r="C45754" s="2" t="s">
        <v>39315</v>
      </c>
      <c r="D45754">
        <v>21.2</v>
      </c>
      <c r="E45754">
        <v>370108</v>
      </c>
      <c r="F45754">
        <v>0.46</v>
      </c>
    </row>
    <row r="45755" spans="1:6" x14ac:dyDescent="0.3">
      <c r="A45755" s="1">
        <v>44266.374305555553</v>
      </c>
      <c r="B45755" s="2" t="s">
        <v>84085</v>
      </c>
      <c r="C45755" s="2" t="s">
        <v>84086</v>
      </c>
      <c r="D45755">
        <v>21.6</v>
      </c>
      <c r="E45755">
        <v>370460</v>
      </c>
      <c r="F45755">
        <v>0.45910000000000001</v>
      </c>
    </row>
    <row r="45756" spans="1:6" x14ac:dyDescent="0.3">
      <c r="A45756" s="1">
        <v>44266.415972222225</v>
      </c>
      <c r="B45756" s="2" t="s">
        <v>84087</v>
      </c>
      <c r="C45756" s="2" t="s">
        <v>43758</v>
      </c>
      <c r="D45756">
        <v>22.1</v>
      </c>
      <c r="E45756">
        <v>370798</v>
      </c>
      <c r="F45756">
        <v>0.4582</v>
      </c>
    </row>
    <row r="45757" spans="1:6" x14ac:dyDescent="0.3">
      <c r="A45757" s="1">
        <v>44266.457638888889</v>
      </c>
      <c r="B45757" s="2" t="s">
        <v>55022</v>
      </c>
      <c r="C45757" s="2" t="s">
        <v>84088</v>
      </c>
      <c r="D45757">
        <v>22.5</v>
      </c>
      <c r="E45757">
        <v>371123</v>
      </c>
      <c r="F45757">
        <v>0.45739999999999997</v>
      </c>
    </row>
    <row r="45758" spans="1:6" x14ac:dyDescent="0.3">
      <c r="A45758" s="1">
        <v>44266.499305555553</v>
      </c>
      <c r="B45758" s="2" t="s">
        <v>84089</v>
      </c>
      <c r="C45758" s="2" t="s">
        <v>84090</v>
      </c>
      <c r="D45758">
        <v>22.9</v>
      </c>
      <c r="E45758">
        <v>371434</v>
      </c>
      <c r="F45758">
        <v>0.45669999999999999</v>
      </c>
    </row>
    <row r="45759" spans="1:6" x14ac:dyDescent="0.3">
      <c r="A45759" s="1">
        <v>44266.540972222225</v>
      </c>
      <c r="B45759" s="2" t="s">
        <v>84091</v>
      </c>
      <c r="C45759" s="2" t="s">
        <v>84092</v>
      </c>
      <c r="D45759">
        <v>23.4</v>
      </c>
      <c r="E45759">
        <v>371730</v>
      </c>
      <c r="F45759">
        <v>0.45600000000000002</v>
      </c>
    </row>
    <row r="45760" spans="1:6" x14ac:dyDescent="0.3">
      <c r="A45760" s="1">
        <v>44266.582638888889</v>
      </c>
      <c r="B45760" s="2" t="s">
        <v>84093</v>
      </c>
      <c r="C45760" s="2" t="s">
        <v>84094</v>
      </c>
      <c r="D45760">
        <v>23.8</v>
      </c>
      <c r="E45760">
        <v>372013</v>
      </c>
      <c r="F45760">
        <v>0.45529999999999998</v>
      </c>
    </row>
    <row r="45761" spans="1:6" x14ac:dyDescent="0.3">
      <c r="A45761" s="1">
        <v>44266.624305555553</v>
      </c>
      <c r="B45761" s="2" t="s">
        <v>84095</v>
      </c>
      <c r="C45761" s="2" t="s">
        <v>84096</v>
      </c>
      <c r="D45761">
        <v>24.3</v>
      </c>
      <c r="E45761">
        <v>372283</v>
      </c>
      <c r="F45761">
        <v>0.4546</v>
      </c>
    </row>
    <row r="45762" spans="1:6" x14ac:dyDescent="0.3">
      <c r="A45762" s="1">
        <v>44266.665972222225</v>
      </c>
      <c r="B45762" s="2" t="s">
        <v>84097</v>
      </c>
      <c r="C45762" s="2" t="s">
        <v>84098</v>
      </c>
      <c r="D45762">
        <v>24.7</v>
      </c>
      <c r="E45762">
        <v>372538</v>
      </c>
      <c r="F45762">
        <v>0.45400000000000001</v>
      </c>
    </row>
    <row r="45763" spans="1:6" x14ac:dyDescent="0.3">
      <c r="A45763" s="1">
        <v>44266.707638888889</v>
      </c>
      <c r="B45763" s="2" t="s">
        <v>84099</v>
      </c>
      <c r="C45763" s="2" t="s">
        <v>84100</v>
      </c>
      <c r="D45763">
        <v>25.1</v>
      </c>
      <c r="E45763">
        <v>372779</v>
      </c>
      <c r="F45763">
        <v>0.45340000000000003</v>
      </c>
    </row>
    <row r="45764" spans="1:6" x14ac:dyDescent="0.3">
      <c r="A45764" s="1">
        <v>44266.749305555553</v>
      </c>
      <c r="B45764" s="2" t="s">
        <v>84101</v>
      </c>
      <c r="C45764" s="2" t="s">
        <v>84102</v>
      </c>
      <c r="D45764">
        <v>25.6</v>
      </c>
      <c r="E45764">
        <v>373007</v>
      </c>
      <c r="F45764">
        <v>0.45279999999999998</v>
      </c>
    </row>
    <row r="45765" spans="1:6" x14ac:dyDescent="0.3">
      <c r="A45765" s="1">
        <v>44266.790972222225</v>
      </c>
      <c r="B45765" s="2" t="s">
        <v>84103</v>
      </c>
      <c r="C45765" s="2" t="s">
        <v>81297</v>
      </c>
      <c r="D45765">
        <v>26</v>
      </c>
      <c r="E45765">
        <v>373221</v>
      </c>
      <c r="F45765">
        <v>0.45229999999999998</v>
      </c>
    </row>
    <row r="45766" spans="1:6" x14ac:dyDescent="0.3">
      <c r="A45766" s="1">
        <v>44266.832638888889</v>
      </c>
      <c r="B45766" s="2" t="s">
        <v>84104</v>
      </c>
      <c r="C45766" s="2" t="s">
        <v>84105</v>
      </c>
      <c r="D45766">
        <v>26.4</v>
      </c>
      <c r="E45766">
        <v>373421</v>
      </c>
      <c r="F45766">
        <v>0.45179999999999998</v>
      </c>
    </row>
    <row r="45767" spans="1:6" x14ac:dyDescent="0.3">
      <c r="A45767" s="1">
        <v>44266.874305555553</v>
      </c>
      <c r="B45767" s="2" t="s">
        <v>84106</v>
      </c>
      <c r="C45767" s="2" t="s">
        <v>84107</v>
      </c>
      <c r="D45767">
        <v>26.9</v>
      </c>
      <c r="E45767">
        <v>373607</v>
      </c>
      <c r="F45767">
        <v>0.45140000000000002</v>
      </c>
    </row>
    <row r="45768" spans="1:6" x14ac:dyDescent="0.3">
      <c r="A45768" s="1">
        <v>44266.915972222225</v>
      </c>
      <c r="B45768" s="2" t="s">
        <v>84108</v>
      </c>
      <c r="C45768" s="2" t="s">
        <v>84109</v>
      </c>
      <c r="D45768">
        <v>27.3</v>
      </c>
      <c r="E45768">
        <v>373780</v>
      </c>
      <c r="F45768">
        <v>0.45100000000000001</v>
      </c>
    </row>
    <row r="45769" spans="1:6" x14ac:dyDescent="0.3">
      <c r="A45769" s="1">
        <v>44266.957638888889</v>
      </c>
      <c r="B45769" s="2" t="s">
        <v>84110</v>
      </c>
      <c r="C45769" s="2" t="s">
        <v>84111</v>
      </c>
      <c r="D45769">
        <v>27.7</v>
      </c>
      <c r="E45769">
        <v>373938</v>
      </c>
      <c r="F45769">
        <v>0.4506</v>
      </c>
    </row>
    <row r="45770" spans="1:6" x14ac:dyDescent="0.3">
      <c r="A45770" s="1">
        <v>44266.999305555553</v>
      </c>
      <c r="B45770" s="2" t="s">
        <v>50082</v>
      </c>
      <c r="C45770" s="2" t="s">
        <v>84112</v>
      </c>
      <c r="D45770">
        <v>28.2</v>
      </c>
      <c r="E45770">
        <v>374083</v>
      </c>
      <c r="F45770">
        <v>0.45019999999999999</v>
      </c>
    </row>
    <row r="45771" spans="1:6" x14ac:dyDescent="0.3">
      <c r="A45771" s="1">
        <v>44267.040972222225</v>
      </c>
      <c r="B45771" s="2" t="s">
        <v>84113</v>
      </c>
      <c r="C45771" s="2" t="s">
        <v>84114</v>
      </c>
      <c r="D45771">
        <v>28.6</v>
      </c>
      <c r="E45771">
        <v>374185</v>
      </c>
      <c r="F45771">
        <v>0.44579999999999997</v>
      </c>
    </row>
    <row r="45772" spans="1:6" x14ac:dyDescent="0.3">
      <c r="A45772" s="1">
        <v>44267.082638888889</v>
      </c>
      <c r="B45772" s="2" t="s">
        <v>84115</v>
      </c>
      <c r="C45772" s="2" t="s">
        <v>84116</v>
      </c>
      <c r="D45772">
        <v>29</v>
      </c>
      <c r="E45772">
        <v>374292</v>
      </c>
      <c r="F45772">
        <v>0.4456</v>
      </c>
    </row>
    <row r="45773" spans="1:6" x14ac:dyDescent="0.3">
      <c r="A45773" s="1">
        <v>44267.124305555553</v>
      </c>
      <c r="B45773" s="2" t="s">
        <v>84117</v>
      </c>
      <c r="C45773" s="2" t="s">
        <v>84118</v>
      </c>
      <c r="D45773">
        <v>29.4</v>
      </c>
      <c r="E45773">
        <v>374385</v>
      </c>
      <c r="F45773">
        <v>0.44529999999999997</v>
      </c>
    </row>
    <row r="45774" spans="1:6" x14ac:dyDescent="0.3">
      <c r="A45774" s="1">
        <v>44267.165972222225</v>
      </c>
      <c r="B45774" s="2" t="s">
        <v>84119</v>
      </c>
      <c r="C45774" s="2" t="s">
        <v>84120</v>
      </c>
      <c r="D45774">
        <v>29.9</v>
      </c>
      <c r="E45774">
        <v>374464</v>
      </c>
      <c r="F45774">
        <v>0.44519999999999998</v>
      </c>
    </row>
    <row r="45775" spans="1:6" x14ac:dyDescent="0.3">
      <c r="A45775" s="1">
        <v>44267.207638888889</v>
      </c>
      <c r="B45775" s="2" t="s">
        <v>84121</v>
      </c>
      <c r="C45775" s="2" t="s">
        <v>84122</v>
      </c>
      <c r="D45775">
        <v>30.3</v>
      </c>
      <c r="E45775">
        <v>374529</v>
      </c>
      <c r="F45775">
        <v>0.44500000000000001</v>
      </c>
    </row>
    <row r="45776" spans="1:6" x14ac:dyDescent="0.3">
      <c r="A45776" s="1">
        <v>44267.249305555553</v>
      </c>
      <c r="B45776" s="2" t="s">
        <v>84123</v>
      </c>
      <c r="C45776" s="2" t="s">
        <v>84124</v>
      </c>
      <c r="D45776">
        <v>30.7</v>
      </c>
      <c r="E45776">
        <v>374579</v>
      </c>
      <c r="F45776">
        <v>0.44490000000000002</v>
      </c>
    </row>
    <row r="45777" spans="1:6" x14ac:dyDescent="0.3">
      <c r="A45777" s="1">
        <v>44267.290972222225</v>
      </c>
      <c r="B45777" s="2" t="s">
        <v>84125</v>
      </c>
      <c r="C45777" s="2" t="s">
        <v>44678</v>
      </c>
      <c r="D45777">
        <v>31.2</v>
      </c>
      <c r="E45777">
        <v>374615</v>
      </c>
      <c r="F45777">
        <v>0.44479999999999997</v>
      </c>
    </row>
    <row r="45778" spans="1:6" x14ac:dyDescent="0.3">
      <c r="A45778" s="1">
        <v>44267.332638888889</v>
      </c>
      <c r="B45778" s="2" t="s">
        <v>84126</v>
      </c>
      <c r="C45778" s="2" t="s">
        <v>84127</v>
      </c>
      <c r="D45778">
        <v>31.6</v>
      </c>
      <c r="E45778">
        <v>374637</v>
      </c>
      <c r="F45778">
        <v>0.44469999999999998</v>
      </c>
    </row>
    <row r="45779" spans="1:6" x14ac:dyDescent="0.3">
      <c r="A45779" s="1">
        <v>44267.374305555553</v>
      </c>
      <c r="B45779" s="2" t="s">
        <v>84128</v>
      </c>
      <c r="C45779" s="2" t="s">
        <v>84129</v>
      </c>
      <c r="D45779">
        <v>32</v>
      </c>
      <c r="E45779">
        <v>374645</v>
      </c>
      <c r="F45779">
        <v>0.44469999999999998</v>
      </c>
    </row>
    <row r="45780" spans="1:6" x14ac:dyDescent="0.3">
      <c r="A45780" s="1">
        <v>44267.415972222225</v>
      </c>
      <c r="B45780" s="2" t="s">
        <v>84130</v>
      </c>
      <c r="C45780" s="2" t="s">
        <v>84131</v>
      </c>
      <c r="D45780">
        <v>32.4</v>
      </c>
      <c r="E45780">
        <v>374638</v>
      </c>
      <c r="F45780">
        <v>0.44469999999999998</v>
      </c>
    </row>
    <row r="45781" spans="1:6" x14ac:dyDescent="0.3">
      <c r="A45781" s="1">
        <v>44267.457638888889</v>
      </c>
      <c r="B45781" s="2" t="s">
        <v>84132</v>
      </c>
      <c r="C45781" s="2" t="s">
        <v>84133</v>
      </c>
      <c r="D45781">
        <v>32.9</v>
      </c>
      <c r="E45781">
        <v>374617</v>
      </c>
      <c r="F45781">
        <v>0.44479999999999997</v>
      </c>
    </row>
    <row r="45782" spans="1:6" x14ac:dyDescent="0.3">
      <c r="A45782" s="1">
        <v>44267.499305555553</v>
      </c>
      <c r="B45782" s="2" t="s">
        <v>84134</v>
      </c>
      <c r="C45782" s="2" t="s">
        <v>84135</v>
      </c>
      <c r="D45782">
        <v>33.299999999999997</v>
      </c>
      <c r="E45782">
        <v>374582</v>
      </c>
      <c r="F45782">
        <v>0.44490000000000002</v>
      </c>
    </row>
    <row r="45783" spans="1:6" x14ac:dyDescent="0.3">
      <c r="A45783" s="1">
        <v>44267.540972222225</v>
      </c>
      <c r="B45783" s="2" t="s">
        <v>84136</v>
      </c>
      <c r="C45783" s="2" t="s">
        <v>84137</v>
      </c>
      <c r="D45783">
        <v>33.700000000000003</v>
      </c>
      <c r="E45783">
        <v>374533</v>
      </c>
      <c r="F45783">
        <v>0.44500000000000001</v>
      </c>
    </row>
    <row r="45784" spans="1:6" x14ac:dyDescent="0.3">
      <c r="A45784" s="1">
        <v>44267.582638888889</v>
      </c>
      <c r="B45784" s="2" t="s">
        <v>84138</v>
      </c>
      <c r="C45784" s="2" t="s">
        <v>84139</v>
      </c>
      <c r="D45784">
        <v>34.200000000000003</v>
      </c>
      <c r="E45784">
        <v>374470</v>
      </c>
      <c r="F45784">
        <v>0.4451</v>
      </c>
    </row>
    <row r="45785" spans="1:6" x14ac:dyDescent="0.3">
      <c r="A45785" s="1">
        <v>44267.624305555553</v>
      </c>
      <c r="B45785" s="2" t="s">
        <v>84140</v>
      </c>
      <c r="C45785" s="2" t="s">
        <v>84141</v>
      </c>
      <c r="D45785">
        <v>34.6</v>
      </c>
      <c r="E45785">
        <v>374392</v>
      </c>
      <c r="F45785">
        <v>0.44529999999999997</v>
      </c>
    </row>
    <row r="45786" spans="1:6" x14ac:dyDescent="0.3">
      <c r="A45786" s="1">
        <v>44267.665972222225</v>
      </c>
      <c r="B45786" s="2" t="s">
        <v>84142</v>
      </c>
      <c r="C45786" s="2" t="s">
        <v>84143</v>
      </c>
      <c r="D45786">
        <v>35</v>
      </c>
      <c r="E45786">
        <v>374300</v>
      </c>
      <c r="F45786">
        <v>0.44550000000000001</v>
      </c>
    </row>
    <row r="45787" spans="1:6" x14ac:dyDescent="0.3">
      <c r="A45787" s="1">
        <v>44267.707638888889</v>
      </c>
      <c r="B45787" s="2" t="s">
        <v>84144</v>
      </c>
      <c r="C45787" s="2" t="s">
        <v>64953</v>
      </c>
      <c r="D45787">
        <v>35.4</v>
      </c>
      <c r="E45787">
        <v>374194</v>
      </c>
      <c r="F45787">
        <v>0.44579999999999997</v>
      </c>
    </row>
    <row r="45788" spans="1:6" x14ac:dyDescent="0.3">
      <c r="A45788" s="1">
        <v>44267.749305555553</v>
      </c>
      <c r="B45788" s="2" t="s">
        <v>84145</v>
      </c>
      <c r="C45788" s="2" t="s">
        <v>84146</v>
      </c>
      <c r="D45788">
        <v>35.9</v>
      </c>
      <c r="E45788">
        <v>374073</v>
      </c>
      <c r="F45788">
        <v>0.4461</v>
      </c>
    </row>
    <row r="45789" spans="1:6" x14ac:dyDescent="0.3">
      <c r="A45789" s="1">
        <v>44267.790972222225</v>
      </c>
      <c r="B45789" s="2" t="s">
        <v>84147</v>
      </c>
      <c r="C45789" s="2" t="s">
        <v>84148</v>
      </c>
      <c r="D45789">
        <v>36.299999999999997</v>
      </c>
      <c r="E45789">
        <v>373938</v>
      </c>
      <c r="F45789">
        <v>0.44640000000000002</v>
      </c>
    </row>
    <row r="45790" spans="1:6" x14ac:dyDescent="0.3">
      <c r="A45790" s="1">
        <v>44267.832638888889</v>
      </c>
      <c r="B45790" s="2" t="s">
        <v>84149</v>
      </c>
      <c r="C45790" s="2" t="s">
        <v>84150</v>
      </c>
      <c r="D45790">
        <v>36.700000000000003</v>
      </c>
      <c r="E45790">
        <v>373789</v>
      </c>
      <c r="F45790">
        <v>0.44679999999999997</v>
      </c>
    </row>
    <row r="45791" spans="1:6" x14ac:dyDescent="0.3">
      <c r="A45791" s="1">
        <v>44267.874305555553</v>
      </c>
      <c r="B45791" s="2" t="s">
        <v>84151</v>
      </c>
      <c r="C45791" s="2" t="s">
        <v>84152</v>
      </c>
      <c r="D45791">
        <v>37.1</v>
      </c>
      <c r="E45791">
        <v>373626</v>
      </c>
      <c r="F45791">
        <v>0.44719999999999999</v>
      </c>
    </row>
    <row r="45792" spans="1:6" x14ac:dyDescent="0.3">
      <c r="A45792" s="1">
        <v>44267.915972222225</v>
      </c>
      <c r="B45792" s="2" t="s">
        <v>84153</v>
      </c>
      <c r="C45792" s="2" t="s">
        <v>84154</v>
      </c>
      <c r="D45792">
        <v>37.6</v>
      </c>
      <c r="E45792">
        <v>373449</v>
      </c>
      <c r="F45792">
        <v>0.4476</v>
      </c>
    </row>
    <row r="45793" spans="1:6" x14ac:dyDescent="0.3">
      <c r="A45793" s="1">
        <v>44267.957638888889</v>
      </c>
      <c r="B45793" s="2" t="s">
        <v>84155</v>
      </c>
      <c r="C45793" s="2" t="s">
        <v>84156</v>
      </c>
      <c r="D45793">
        <v>38</v>
      </c>
      <c r="E45793">
        <v>373257</v>
      </c>
      <c r="F45793">
        <v>0.44800000000000001</v>
      </c>
    </row>
    <row r="45794" spans="1:6" x14ac:dyDescent="0.3">
      <c r="A45794" s="1">
        <v>44267.999305555553</v>
      </c>
      <c r="B45794" s="2" t="s">
        <v>14042</v>
      </c>
      <c r="C45794" s="2" t="s">
        <v>72876</v>
      </c>
      <c r="D45794">
        <v>38.4</v>
      </c>
      <c r="E45794">
        <v>373051</v>
      </c>
      <c r="F45794">
        <v>0.44850000000000001</v>
      </c>
    </row>
    <row r="45795" spans="1:6" x14ac:dyDescent="0.3">
      <c r="A45795" s="1">
        <v>44268.040972222225</v>
      </c>
      <c r="B45795" s="2" t="s">
        <v>84157</v>
      </c>
      <c r="C45795" s="2" t="s">
        <v>84158</v>
      </c>
      <c r="D45795">
        <v>38.9</v>
      </c>
      <c r="E45795">
        <v>372801</v>
      </c>
      <c r="F45795">
        <v>0.44500000000000001</v>
      </c>
    </row>
    <row r="45796" spans="1:6" x14ac:dyDescent="0.3">
      <c r="A45796" s="1">
        <v>44268.082638888889</v>
      </c>
      <c r="B45796" s="2" t="s">
        <v>84159</v>
      </c>
      <c r="C45796" s="2" t="s">
        <v>84160</v>
      </c>
      <c r="D45796">
        <v>39.299999999999997</v>
      </c>
      <c r="E45796">
        <v>372555</v>
      </c>
      <c r="F45796">
        <v>0.4456</v>
      </c>
    </row>
    <row r="45797" spans="1:6" x14ac:dyDescent="0.3">
      <c r="A45797" s="1">
        <v>44268.124305555553</v>
      </c>
      <c r="B45797" s="2" t="s">
        <v>84161</v>
      </c>
      <c r="C45797" s="2" t="s">
        <v>84162</v>
      </c>
      <c r="D45797">
        <v>39.700000000000003</v>
      </c>
      <c r="E45797">
        <v>372295</v>
      </c>
      <c r="F45797">
        <v>0.44619999999999999</v>
      </c>
    </row>
    <row r="45798" spans="1:6" x14ac:dyDescent="0.3">
      <c r="A45798" s="1">
        <v>44268.165972222225</v>
      </c>
      <c r="B45798" s="2" t="s">
        <v>84163</v>
      </c>
      <c r="C45798" s="2" t="s">
        <v>84164</v>
      </c>
      <c r="D45798">
        <v>40.1</v>
      </c>
      <c r="E45798">
        <v>372020</v>
      </c>
      <c r="F45798">
        <v>0.44679999999999997</v>
      </c>
    </row>
    <row r="45799" spans="1:6" x14ac:dyDescent="0.3">
      <c r="A45799" s="1">
        <v>44268.207638888889</v>
      </c>
      <c r="B45799" s="2" t="s">
        <v>84165</v>
      </c>
      <c r="C45799" s="2" t="s">
        <v>84166</v>
      </c>
      <c r="D45799">
        <v>40.6</v>
      </c>
      <c r="E45799">
        <v>371730</v>
      </c>
      <c r="F45799">
        <v>0.44750000000000001</v>
      </c>
    </row>
    <row r="45800" spans="1:6" x14ac:dyDescent="0.3">
      <c r="A45800" s="1">
        <v>44268.249305555553</v>
      </c>
      <c r="B45800" s="2" t="s">
        <v>84167</v>
      </c>
      <c r="C45800" s="2" t="s">
        <v>84168</v>
      </c>
      <c r="D45800">
        <v>41</v>
      </c>
      <c r="E45800">
        <v>371425</v>
      </c>
      <c r="F45800">
        <v>0.44829999999999998</v>
      </c>
    </row>
    <row r="45801" spans="1:6" x14ac:dyDescent="0.3">
      <c r="A45801" s="1">
        <v>44268.290972222225</v>
      </c>
      <c r="B45801" s="2" t="s">
        <v>84169</v>
      </c>
      <c r="C45801" s="2" t="s">
        <v>84170</v>
      </c>
      <c r="D45801">
        <v>41.4</v>
      </c>
      <c r="E45801">
        <v>371106</v>
      </c>
      <c r="F45801">
        <v>0.44900000000000001</v>
      </c>
    </row>
    <row r="45802" spans="1:6" x14ac:dyDescent="0.3">
      <c r="A45802" s="1">
        <v>44268.332638888889</v>
      </c>
      <c r="B45802" s="2" t="s">
        <v>84171</v>
      </c>
      <c r="C45802" s="2" t="s">
        <v>84172</v>
      </c>
      <c r="D45802">
        <v>41.9</v>
      </c>
      <c r="E45802">
        <v>370772</v>
      </c>
      <c r="F45802">
        <v>0.44990000000000002</v>
      </c>
    </row>
    <row r="45803" spans="1:6" x14ac:dyDescent="0.3">
      <c r="A45803" s="1">
        <v>44268.374305555553</v>
      </c>
      <c r="B45803" s="2" t="s">
        <v>84173</v>
      </c>
      <c r="C45803" s="2" t="s">
        <v>84174</v>
      </c>
      <c r="D45803">
        <v>42.3</v>
      </c>
      <c r="E45803">
        <v>370424</v>
      </c>
      <c r="F45803">
        <v>0.45069999999999999</v>
      </c>
    </row>
    <row r="45804" spans="1:6" x14ac:dyDescent="0.3">
      <c r="A45804" s="1">
        <v>44268.415972222225</v>
      </c>
      <c r="B45804" s="2" t="s">
        <v>84175</v>
      </c>
      <c r="C45804" s="2" t="s">
        <v>84176</v>
      </c>
      <c r="D45804">
        <v>42.7</v>
      </c>
      <c r="E45804">
        <v>370060</v>
      </c>
      <c r="F45804">
        <v>0.4516</v>
      </c>
    </row>
    <row r="45805" spans="1:6" x14ac:dyDescent="0.3">
      <c r="A45805" s="1">
        <v>44268.457638888889</v>
      </c>
      <c r="B45805" s="2" t="s">
        <v>84177</v>
      </c>
      <c r="C45805" s="2" t="s">
        <v>84178</v>
      </c>
      <c r="D45805">
        <v>43.2</v>
      </c>
      <c r="E45805">
        <v>369682</v>
      </c>
      <c r="F45805">
        <v>0.45250000000000001</v>
      </c>
    </row>
    <row r="45806" spans="1:6" x14ac:dyDescent="0.3">
      <c r="A45806" s="1">
        <v>44268.499305555553</v>
      </c>
      <c r="B45806" s="2" t="s">
        <v>84179</v>
      </c>
      <c r="C45806" s="2" t="s">
        <v>84180</v>
      </c>
      <c r="D45806">
        <v>43.6</v>
      </c>
      <c r="E45806">
        <v>369289</v>
      </c>
      <c r="F45806">
        <v>0.45350000000000001</v>
      </c>
    </row>
    <row r="45807" spans="1:6" x14ac:dyDescent="0.3">
      <c r="A45807" s="1">
        <v>44268.540972222225</v>
      </c>
      <c r="B45807" s="2" t="s">
        <v>84181</v>
      </c>
      <c r="C45807" s="2" t="s">
        <v>84182</v>
      </c>
      <c r="D45807">
        <v>44</v>
      </c>
      <c r="E45807">
        <v>368882</v>
      </c>
      <c r="F45807">
        <v>0.45450000000000002</v>
      </c>
    </row>
    <row r="45808" spans="1:6" x14ac:dyDescent="0.3">
      <c r="A45808" s="1">
        <v>44268.582638888889</v>
      </c>
      <c r="B45808" s="2" t="s">
        <v>84183</v>
      </c>
      <c r="C45808" s="2" t="s">
        <v>84184</v>
      </c>
      <c r="D45808">
        <v>44.5</v>
      </c>
      <c r="E45808">
        <v>368459</v>
      </c>
      <c r="F45808">
        <v>0.45550000000000002</v>
      </c>
    </row>
    <row r="45809" spans="1:6" x14ac:dyDescent="0.3">
      <c r="A45809" s="1">
        <v>44268.624305555553</v>
      </c>
      <c r="B45809" s="2" t="s">
        <v>84185</v>
      </c>
      <c r="C45809" s="2" t="s">
        <v>84186</v>
      </c>
      <c r="D45809">
        <v>44.9</v>
      </c>
      <c r="E45809">
        <v>368022</v>
      </c>
      <c r="F45809">
        <v>0.45660000000000001</v>
      </c>
    </row>
    <row r="45810" spans="1:6" x14ac:dyDescent="0.3">
      <c r="A45810" s="1">
        <v>44268.665972222225</v>
      </c>
      <c r="B45810" s="2" t="s">
        <v>84187</v>
      </c>
      <c r="C45810" s="2" t="s">
        <v>84188</v>
      </c>
      <c r="D45810">
        <v>45.3</v>
      </c>
      <c r="E45810">
        <v>367570</v>
      </c>
      <c r="F45810">
        <v>0.4577</v>
      </c>
    </row>
    <row r="45811" spans="1:6" x14ac:dyDescent="0.3">
      <c r="A45811" s="1">
        <v>44268.707638888889</v>
      </c>
      <c r="B45811" s="2" t="s">
        <v>84189</v>
      </c>
      <c r="C45811" s="2" t="s">
        <v>84190</v>
      </c>
      <c r="D45811">
        <v>45.8</v>
      </c>
      <c r="E45811">
        <v>367103</v>
      </c>
      <c r="F45811">
        <v>0.45889999999999997</v>
      </c>
    </row>
    <row r="45812" spans="1:6" x14ac:dyDescent="0.3">
      <c r="A45812" s="1">
        <v>44268.749305555553</v>
      </c>
      <c r="B45812" s="2" t="s">
        <v>84191</v>
      </c>
      <c r="C45812" s="2" t="s">
        <v>84192</v>
      </c>
      <c r="D45812">
        <v>46.2</v>
      </c>
      <c r="E45812">
        <v>366622</v>
      </c>
      <c r="F45812">
        <v>0.46010000000000001</v>
      </c>
    </row>
    <row r="45813" spans="1:6" x14ac:dyDescent="0.3">
      <c r="A45813" s="1">
        <v>44268.790972222225</v>
      </c>
      <c r="B45813" s="2" t="s">
        <v>84193</v>
      </c>
      <c r="C45813" s="2" t="s">
        <v>84194</v>
      </c>
      <c r="D45813">
        <v>46.7</v>
      </c>
      <c r="E45813">
        <v>366126</v>
      </c>
      <c r="F45813">
        <v>0.46129999999999999</v>
      </c>
    </row>
    <row r="45814" spans="1:6" x14ac:dyDescent="0.3">
      <c r="A45814" s="1">
        <v>44268.832638888889</v>
      </c>
      <c r="B45814" s="2" t="s">
        <v>84195</v>
      </c>
      <c r="C45814" s="2" t="s">
        <v>84196</v>
      </c>
      <c r="D45814">
        <v>47.1</v>
      </c>
      <c r="E45814">
        <v>365615</v>
      </c>
      <c r="F45814">
        <v>0.46260000000000001</v>
      </c>
    </row>
    <row r="45815" spans="1:6" x14ac:dyDescent="0.3">
      <c r="A45815" s="1">
        <v>44268.874305555553</v>
      </c>
      <c r="B45815" s="2" t="s">
        <v>84197</v>
      </c>
      <c r="C45815" s="2" t="s">
        <v>84198</v>
      </c>
      <c r="D45815">
        <v>47.6</v>
      </c>
      <c r="E45815">
        <v>365089</v>
      </c>
      <c r="F45815">
        <v>0.46400000000000002</v>
      </c>
    </row>
    <row r="45816" spans="1:6" x14ac:dyDescent="0.3">
      <c r="A45816" s="1">
        <v>44268.915972222225</v>
      </c>
      <c r="B45816" s="2" t="s">
        <v>84199</v>
      </c>
      <c r="C45816" s="2" t="s">
        <v>84200</v>
      </c>
      <c r="D45816">
        <v>48</v>
      </c>
      <c r="E45816">
        <v>364548</v>
      </c>
      <c r="F45816">
        <v>0.46529999999999999</v>
      </c>
    </row>
    <row r="45817" spans="1:6" x14ac:dyDescent="0.3">
      <c r="A45817" s="1">
        <v>44268.957638888889</v>
      </c>
      <c r="B45817" s="2" t="s">
        <v>84201</v>
      </c>
      <c r="C45817" s="2" t="s">
        <v>84202</v>
      </c>
      <c r="D45817">
        <v>48.5</v>
      </c>
      <c r="E45817">
        <v>363993</v>
      </c>
      <c r="F45817">
        <v>0.46679999999999999</v>
      </c>
    </row>
    <row r="45818" spans="1:6" x14ac:dyDescent="0.3">
      <c r="A45818" s="1">
        <v>44268.999305555553</v>
      </c>
      <c r="B45818" s="2" t="s">
        <v>84203</v>
      </c>
      <c r="C45818" s="2" t="s">
        <v>84204</v>
      </c>
      <c r="D45818">
        <v>48.9</v>
      </c>
      <c r="E45818">
        <v>363422</v>
      </c>
      <c r="F45818">
        <v>0.46820000000000001</v>
      </c>
    </row>
    <row r="45819" spans="1:6" x14ac:dyDescent="0.3">
      <c r="A45819" s="1">
        <v>44269.040972222225</v>
      </c>
      <c r="B45819" s="2" t="s">
        <v>84205</v>
      </c>
      <c r="C45819" s="2" t="s">
        <v>84206</v>
      </c>
      <c r="D45819">
        <v>49.3</v>
      </c>
      <c r="E45819">
        <v>362804</v>
      </c>
      <c r="F45819">
        <v>0.46660000000000001</v>
      </c>
    </row>
    <row r="45820" spans="1:6" x14ac:dyDescent="0.3">
      <c r="A45820" s="1">
        <v>44269.082638888889</v>
      </c>
      <c r="B45820" s="2" t="s">
        <v>84207</v>
      </c>
      <c r="C45820" s="2" t="s">
        <v>84208</v>
      </c>
      <c r="D45820">
        <v>49.8</v>
      </c>
      <c r="E45820">
        <v>362193</v>
      </c>
      <c r="F45820">
        <v>0.46820000000000001</v>
      </c>
    </row>
    <row r="45821" spans="1:6" x14ac:dyDescent="0.3">
      <c r="A45821" s="1">
        <v>44269.124305555553</v>
      </c>
      <c r="B45821" s="2" t="s">
        <v>84209</v>
      </c>
      <c r="C45821" s="2" t="s">
        <v>84210</v>
      </c>
      <c r="D45821">
        <v>50.2</v>
      </c>
      <c r="E45821">
        <v>361566</v>
      </c>
      <c r="F45821">
        <v>0.4698</v>
      </c>
    </row>
    <row r="45822" spans="1:6" x14ac:dyDescent="0.3">
      <c r="A45822" s="1">
        <v>44269.165972222225</v>
      </c>
      <c r="B45822" s="2" t="s">
        <v>84211</v>
      </c>
      <c r="C45822" s="2" t="s">
        <v>84212</v>
      </c>
      <c r="D45822">
        <v>50.7</v>
      </c>
      <c r="E45822">
        <v>360923</v>
      </c>
      <c r="F45822">
        <v>0.47149999999999997</v>
      </c>
    </row>
    <row r="45823" spans="1:6" x14ac:dyDescent="0.3">
      <c r="A45823" s="1">
        <v>44269.207638888889</v>
      </c>
      <c r="B45823" s="2" t="s">
        <v>84213</v>
      </c>
      <c r="C45823" s="2" t="s">
        <v>84214</v>
      </c>
      <c r="D45823">
        <v>51.2</v>
      </c>
      <c r="E45823">
        <v>360266</v>
      </c>
      <c r="F45823">
        <v>0.47320000000000001</v>
      </c>
    </row>
    <row r="45824" spans="1:6" x14ac:dyDescent="0.3">
      <c r="A45824" s="1">
        <v>44269.249305555553</v>
      </c>
      <c r="B45824" s="2" t="s">
        <v>82038</v>
      </c>
      <c r="C45824" s="2" t="s">
        <v>84215</v>
      </c>
      <c r="D45824">
        <v>51.6</v>
      </c>
      <c r="E45824">
        <v>359593</v>
      </c>
      <c r="F45824">
        <v>0.47499999999999998</v>
      </c>
    </row>
    <row r="45825" spans="1:6" x14ac:dyDescent="0.3">
      <c r="A45825" s="1">
        <v>44269.290972222225</v>
      </c>
      <c r="B45825" s="2" t="s">
        <v>84216</v>
      </c>
      <c r="C45825" s="2" t="s">
        <v>74963</v>
      </c>
      <c r="D45825">
        <v>52.1</v>
      </c>
      <c r="E45825">
        <v>358905</v>
      </c>
      <c r="F45825">
        <v>0.4768</v>
      </c>
    </row>
    <row r="45826" spans="1:6" x14ac:dyDescent="0.3">
      <c r="A45826" s="1">
        <v>44269.332638888889</v>
      </c>
      <c r="B45826" s="2" t="s">
        <v>84217</v>
      </c>
      <c r="C45826" s="2" t="s">
        <v>84218</v>
      </c>
      <c r="D45826">
        <v>52.5</v>
      </c>
      <c r="E45826">
        <v>358202</v>
      </c>
      <c r="F45826">
        <v>0.47870000000000001</v>
      </c>
    </row>
    <row r="45827" spans="1:6" x14ac:dyDescent="0.3">
      <c r="A45827" s="1">
        <v>44269.374305555553</v>
      </c>
      <c r="B45827" s="2" t="s">
        <v>84219</v>
      </c>
      <c r="C45827" s="2" t="s">
        <v>84220</v>
      </c>
      <c r="D45827">
        <v>53</v>
      </c>
      <c r="E45827">
        <v>357484</v>
      </c>
      <c r="F45827">
        <v>0.48060000000000003</v>
      </c>
    </row>
    <row r="45828" spans="1:6" x14ac:dyDescent="0.3">
      <c r="A45828" s="1">
        <v>44269.415972222225</v>
      </c>
      <c r="B45828" s="2" t="s">
        <v>84221</v>
      </c>
      <c r="C45828" s="2" t="s">
        <v>84222</v>
      </c>
      <c r="D45828">
        <v>53.4</v>
      </c>
      <c r="E45828">
        <v>356750</v>
      </c>
      <c r="F45828">
        <v>0.48259999999999997</v>
      </c>
    </row>
    <row r="45829" spans="1:6" x14ac:dyDescent="0.3">
      <c r="A45829" s="1">
        <v>44269.457638888889</v>
      </c>
      <c r="B45829" s="2" t="s">
        <v>84223</v>
      </c>
      <c r="C45829" s="2" t="s">
        <v>84224</v>
      </c>
      <c r="D45829">
        <v>53.9</v>
      </c>
      <c r="E45829">
        <v>356001</v>
      </c>
      <c r="F45829">
        <v>0.48459999999999998</v>
      </c>
    </row>
    <row r="45830" spans="1:6" x14ac:dyDescent="0.3">
      <c r="A45830" s="1">
        <v>44269.499305555553</v>
      </c>
      <c r="B45830" s="2" t="s">
        <v>84225</v>
      </c>
      <c r="C45830" s="2" t="s">
        <v>84226</v>
      </c>
      <c r="D45830">
        <v>54.4</v>
      </c>
      <c r="E45830">
        <v>355237</v>
      </c>
      <c r="F45830">
        <v>0.48670000000000002</v>
      </c>
    </row>
    <row r="45831" spans="1:6" x14ac:dyDescent="0.3">
      <c r="A45831" s="1">
        <v>44269.540972222225</v>
      </c>
      <c r="B45831" s="2" t="s">
        <v>84227</v>
      </c>
      <c r="C45831" s="2" t="s">
        <v>84228</v>
      </c>
      <c r="D45831">
        <v>54.8</v>
      </c>
      <c r="E45831">
        <v>354457</v>
      </c>
      <c r="F45831">
        <v>0.48880000000000001</v>
      </c>
    </row>
    <row r="45832" spans="1:6" x14ac:dyDescent="0.3">
      <c r="A45832" s="1">
        <v>44269.582638888889</v>
      </c>
      <c r="B45832" s="2" t="s">
        <v>4353</v>
      </c>
      <c r="C45832" s="2" t="s">
        <v>84229</v>
      </c>
      <c r="D45832">
        <v>55.3</v>
      </c>
      <c r="E45832">
        <v>353662</v>
      </c>
      <c r="F45832">
        <v>0.49099999999999999</v>
      </c>
    </row>
    <row r="45833" spans="1:6" x14ac:dyDescent="0.3">
      <c r="A45833" s="1">
        <v>44269.624305555553</v>
      </c>
      <c r="B45833" s="2" t="s">
        <v>84230</v>
      </c>
      <c r="C45833" s="2" t="s">
        <v>84231</v>
      </c>
      <c r="D45833">
        <v>55.8</v>
      </c>
      <c r="E45833">
        <v>352852</v>
      </c>
      <c r="F45833">
        <v>0.49330000000000002</v>
      </c>
    </row>
    <row r="45834" spans="1:6" x14ac:dyDescent="0.3">
      <c r="A45834" s="1">
        <v>44269.665972222225</v>
      </c>
      <c r="B45834" s="2" t="s">
        <v>84232</v>
      </c>
      <c r="C45834" s="2" t="s">
        <v>84233</v>
      </c>
      <c r="D45834">
        <v>56.3</v>
      </c>
      <c r="E45834">
        <v>352027</v>
      </c>
      <c r="F45834">
        <v>0.49559999999999998</v>
      </c>
    </row>
    <row r="45835" spans="1:6" x14ac:dyDescent="0.3">
      <c r="A45835" s="1">
        <v>44269.707638888889</v>
      </c>
      <c r="B45835" s="2" t="s">
        <v>58677</v>
      </c>
      <c r="C45835" s="2" t="s">
        <v>84234</v>
      </c>
      <c r="D45835">
        <v>56.7</v>
      </c>
      <c r="E45835">
        <v>351186</v>
      </c>
      <c r="F45835">
        <v>0.498</v>
      </c>
    </row>
    <row r="45836" spans="1:6" x14ac:dyDescent="0.3">
      <c r="A45836" s="1">
        <v>44269.749305555553</v>
      </c>
      <c r="B45836" s="2" t="s">
        <v>84235</v>
      </c>
      <c r="C45836" s="2" t="s">
        <v>84236</v>
      </c>
      <c r="D45836">
        <v>57.2</v>
      </c>
      <c r="E45836">
        <v>350329</v>
      </c>
      <c r="F45836">
        <v>0.50039999999999996</v>
      </c>
    </row>
    <row r="45837" spans="1:6" x14ac:dyDescent="0.3">
      <c r="A45837" s="1">
        <v>44269.790972222225</v>
      </c>
      <c r="B45837" s="2" t="s">
        <v>84237</v>
      </c>
      <c r="C45837" s="2" t="s">
        <v>84238</v>
      </c>
      <c r="D45837">
        <v>57.7</v>
      </c>
      <c r="E45837">
        <v>349458</v>
      </c>
      <c r="F45837">
        <v>0.50290000000000001</v>
      </c>
    </row>
    <row r="45838" spans="1:6" x14ac:dyDescent="0.3">
      <c r="A45838" s="1">
        <v>44269.832638888889</v>
      </c>
      <c r="B45838" s="2" t="s">
        <v>84239</v>
      </c>
      <c r="C45838" s="2" t="s">
        <v>84240</v>
      </c>
      <c r="D45838">
        <v>58.2</v>
      </c>
      <c r="E45838">
        <v>348571</v>
      </c>
      <c r="F45838">
        <v>0.50549999999999995</v>
      </c>
    </row>
    <row r="45839" spans="1:6" x14ac:dyDescent="0.3">
      <c r="A45839" s="1">
        <v>44269.874305555553</v>
      </c>
      <c r="B45839" s="2" t="s">
        <v>84241</v>
      </c>
      <c r="C45839" s="2" t="s">
        <v>80091</v>
      </c>
      <c r="D45839">
        <v>58.7</v>
      </c>
      <c r="E45839">
        <v>347668</v>
      </c>
      <c r="F45839">
        <v>0.5081</v>
      </c>
    </row>
    <row r="45840" spans="1:6" x14ac:dyDescent="0.3">
      <c r="A45840" s="1">
        <v>44269.915972222225</v>
      </c>
      <c r="B45840" s="2" t="s">
        <v>84242</v>
      </c>
      <c r="C45840" s="2" t="s">
        <v>84243</v>
      </c>
      <c r="D45840">
        <v>59.2</v>
      </c>
      <c r="E45840">
        <v>346751</v>
      </c>
      <c r="F45840">
        <v>0.51080000000000003</v>
      </c>
    </row>
    <row r="45841" spans="1:6" x14ac:dyDescent="0.3">
      <c r="A45841" s="1">
        <v>44269.957638888889</v>
      </c>
      <c r="B45841" s="2" t="s">
        <v>18729</v>
      </c>
      <c r="C45841" s="2" t="s">
        <v>84244</v>
      </c>
      <c r="D45841">
        <v>59.7</v>
      </c>
      <c r="E45841">
        <v>345818</v>
      </c>
      <c r="F45841">
        <v>0.51359999999999995</v>
      </c>
    </row>
    <row r="45842" spans="1:6" x14ac:dyDescent="0.3">
      <c r="A45842" s="1">
        <v>44269.999305555553</v>
      </c>
      <c r="B45842" s="2" t="s">
        <v>84245</v>
      </c>
      <c r="C45842" s="2" t="s">
        <v>84246</v>
      </c>
      <c r="D45842">
        <v>60.2</v>
      </c>
      <c r="E45842">
        <v>344869</v>
      </c>
      <c r="F45842">
        <v>0.51639999999999997</v>
      </c>
    </row>
    <row r="45843" spans="1:6" x14ac:dyDescent="0.3">
      <c r="A45843" s="1">
        <v>44270.040972222225</v>
      </c>
      <c r="B45843" s="2" t="s">
        <v>84247</v>
      </c>
      <c r="C45843" s="2" t="s">
        <v>84248</v>
      </c>
      <c r="D45843">
        <v>60.6</v>
      </c>
      <c r="E45843">
        <v>343878</v>
      </c>
      <c r="F45843">
        <v>0.51739999999999997</v>
      </c>
    </row>
    <row r="45844" spans="1:6" x14ac:dyDescent="0.3">
      <c r="A45844" s="1">
        <v>44270.082638888889</v>
      </c>
      <c r="B45844" s="2" t="s">
        <v>84249</v>
      </c>
      <c r="C45844" s="2" t="s">
        <v>84250</v>
      </c>
      <c r="D45844">
        <v>61.1</v>
      </c>
      <c r="E45844">
        <v>342887</v>
      </c>
      <c r="F45844">
        <v>0.52039999999999997</v>
      </c>
    </row>
    <row r="45845" spans="1:6" x14ac:dyDescent="0.3">
      <c r="A45845" s="1">
        <v>44270.124305555553</v>
      </c>
      <c r="B45845" s="2" t="s">
        <v>84251</v>
      </c>
      <c r="C45845" s="2" t="s">
        <v>84252</v>
      </c>
      <c r="D45845">
        <v>61.6</v>
      </c>
      <c r="E45845">
        <v>341880</v>
      </c>
      <c r="F45845">
        <v>0.52349999999999997</v>
      </c>
    </row>
    <row r="45846" spans="1:6" x14ac:dyDescent="0.3">
      <c r="A45846" s="1">
        <v>44270.165972222225</v>
      </c>
      <c r="B45846" s="2" t="s">
        <v>84253</v>
      </c>
      <c r="C45846" s="2" t="s">
        <v>84254</v>
      </c>
      <c r="D45846">
        <v>62.2</v>
      </c>
      <c r="E45846">
        <v>340857</v>
      </c>
      <c r="F45846">
        <v>0.52669999999999995</v>
      </c>
    </row>
    <row r="45847" spans="1:6" x14ac:dyDescent="0.3">
      <c r="A45847" s="1">
        <v>44270.207638888889</v>
      </c>
      <c r="B45847" s="2" t="s">
        <v>84255</v>
      </c>
      <c r="C45847" s="2" t="s">
        <v>84256</v>
      </c>
      <c r="D45847">
        <v>62.7</v>
      </c>
      <c r="E45847">
        <v>339819</v>
      </c>
      <c r="F45847">
        <v>0.52990000000000004</v>
      </c>
    </row>
    <row r="45848" spans="1:6" x14ac:dyDescent="0.3">
      <c r="A45848" s="1">
        <v>44270.249305555553</v>
      </c>
      <c r="B45848" s="2" t="s">
        <v>84257</v>
      </c>
      <c r="C45848" s="2" t="s">
        <v>84258</v>
      </c>
      <c r="D45848">
        <v>63.2</v>
      </c>
      <c r="E45848">
        <v>338765</v>
      </c>
      <c r="F45848">
        <v>0.53320000000000001</v>
      </c>
    </row>
    <row r="45849" spans="1:6" x14ac:dyDescent="0.3">
      <c r="A45849" s="1">
        <v>44270.290972222225</v>
      </c>
      <c r="B45849" s="2" t="s">
        <v>84259</v>
      </c>
      <c r="C45849" s="2" t="s">
        <v>84260</v>
      </c>
      <c r="D45849">
        <v>63.7</v>
      </c>
      <c r="E45849">
        <v>337696</v>
      </c>
      <c r="F45849">
        <v>0.53659999999999997</v>
      </c>
    </row>
    <row r="45850" spans="1:6" x14ac:dyDescent="0.3">
      <c r="A45850" s="1">
        <v>44270.332638888889</v>
      </c>
      <c r="B45850" s="2" t="s">
        <v>84261</v>
      </c>
      <c r="C45850" s="2" t="s">
        <v>84262</v>
      </c>
      <c r="D45850">
        <v>64.2</v>
      </c>
      <c r="E45850">
        <v>336610</v>
      </c>
      <c r="F45850">
        <v>0.54</v>
      </c>
    </row>
    <row r="45851" spans="1:6" x14ac:dyDescent="0.3">
      <c r="A45851" s="1">
        <v>44270.374305555553</v>
      </c>
      <c r="B45851" s="2" t="s">
        <v>84263</v>
      </c>
      <c r="C45851" s="2" t="s">
        <v>82853</v>
      </c>
      <c r="D45851">
        <v>64.7</v>
      </c>
      <c r="E45851">
        <v>335509</v>
      </c>
      <c r="F45851">
        <v>0.54359999999999997</v>
      </c>
    </row>
    <row r="45852" spans="1:6" x14ac:dyDescent="0.3">
      <c r="A45852" s="1">
        <v>44270.415972222225</v>
      </c>
      <c r="B45852" s="2" t="s">
        <v>84264</v>
      </c>
      <c r="C45852" s="2" t="s">
        <v>84265</v>
      </c>
      <c r="D45852">
        <v>65.2</v>
      </c>
      <c r="E45852">
        <v>334393</v>
      </c>
      <c r="F45852">
        <v>0.54720000000000002</v>
      </c>
    </row>
    <row r="45853" spans="1:6" x14ac:dyDescent="0.3">
      <c r="A45853" s="1">
        <v>44270.457638888889</v>
      </c>
      <c r="B45853" s="2" t="s">
        <v>84266</v>
      </c>
      <c r="C45853" s="2" t="s">
        <v>84267</v>
      </c>
      <c r="D45853">
        <v>65.8</v>
      </c>
      <c r="E45853">
        <v>333260</v>
      </c>
      <c r="F45853">
        <v>0.55089999999999995</v>
      </c>
    </row>
    <row r="45854" spans="1:6" x14ac:dyDescent="0.3">
      <c r="A45854" s="1">
        <v>44270.499305555553</v>
      </c>
      <c r="B45854" s="2" t="s">
        <v>84268</v>
      </c>
      <c r="C45854" s="2" t="s">
        <v>84269</v>
      </c>
      <c r="D45854">
        <v>66.3</v>
      </c>
      <c r="E45854">
        <v>332112</v>
      </c>
      <c r="F45854">
        <v>0.55479999999999996</v>
      </c>
    </row>
    <row r="45855" spans="1:6" x14ac:dyDescent="0.3">
      <c r="A45855" s="1">
        <v>44270.540972222225</v>
      </c>
      <c r="B45855" s="2" t="s">
        <v>84270</v>
      </c>
      <c r="C45855" s="2" t="s">
        <v>84271</v>
      </c>
      <c r="D45855">
        <v>66.8</v>
      </c>
      <c r="E45855">
        <v>330948</v>
      </c>
      <c r="F45855">
        <v>0.55869999999999997</v>
      </c>
    </row>
    <row r="45856" spans="1:6" x14ac:dyDescent="0.3">
      <c r="A45856" s="1">
        <v>44270.582638888889</v>
      </c>
      <c r="B45856" s="2" t="s">
        <v>84272</v>
      </c>
      <c r="C45856" s="2" t="s">
        <v>84273</v>
      </c>
      <c r="D45856">
        <v>67.400000000000006</v>
      </c>
      <c r="E45856">
        <v>329769</v>
      </c>
      <c r="F45856">
        <v>0.56269999999999998</v>
      </c>
    </row>
    <row r="45857" spans="1:7" x14ac:dyDescent="0.3">
      <c r="A45857" s="1">
        <v>44270.624305555553</v>
      </c>
      <c r="B45857" s="2" t="s">
        <v>76479</v>
      </c>
      <c r="C45857" s="2" t="s">
        <v>84274</v>
      </c>
      <c r="D45857">
        <v>67.900000000000006</v>
      </c>
      <c r="E45857">
        <v>328573</v>
      </c>
      <c r="F45857">
        <v>0.56679999999999997</v>
      </c>
    </row>
    <row r="45858" spans="1:7" x14ac:dyDescent="0.3">
      <c r="A45858" s="1">
        <v>44270.665972222225</v>
      </c>
      <c r="B45858" s="2" t="s">
        <v>84275</v>
      </c>
      <c r="C45858" s="2" t="s">
        <v>84276</v>
      </c>
      <c r="D45858">
        <v>68.5</v>
      </c>
      <c r="E45858">
        <v>327363</v>
      </c>
      <c r="F45858">
        <v>0.57099999999999995</v>
      </c>
      <c r="G45858">
        <v>99.6</v>
      </c>
    </row>
    <row r="45859" spans="1:7" x14ac:dyDescent="0.3">
      <c r="A45859" s="1">
        <v>44270.707638888889</v>
      </c>
      <c r="B45859" s="2" t="s">
        <v>84277</v>
      </c>
      <c r="C45859" s="2" t="s">
        <v>84278</v>
      </c>
      <c r="D45859">
        <v>69</v>
      </c>
      <c r="E45859">
        <v>326136</v>
      </c>
      <c r="F45859">
        <v>0.57530000000000003</v>
      </c>
      <c r="G45859">
        <v>99.1</v>
      </c>
    </row>
    <row r="45860" spans="1:7" x14ac:dyDescent="0.3">
      <c r="A45860" s="1">
        <v>44270.749305555553</v>
      </c>
      <c r="B45860" s="2" t="s">
        <v>84279</v>
      </c>
      <c r="C45860" s="2" t="s">
        <v>84280</v>
      </c>
      <c r="D45860">
        <v>69.599999999999994</v>
      </c>
      <c r="E45860">
        <v>324894</v>
      </c>
      <c r="F45860">
        <v>0.57969999999999999</v>
      </c>
      <c r="G45860">
        <v>98.6</v>
      </c>
    </row>
    <row r="45861" spans="1:7" x14ac:dyDescent="0.3">
      <c r="A45861" s="1">
        <v>44270.790972222225</v>
      </c>
      <c r="B45861" s="2" t="s">
        <v>84281</v>
      </c>
      <c r="C45861" s="2" t="s">
        <v>84282</v>
      </c>
      <c r="D45861">
        <v>70.099999999999994</v>
      </c>
      <c r="E45861">
        <v>323636</v>
      </c>
      <c r="F45861">
        <v>0.58420000000000005</v>
      </c>
      <c r="G45861">
        <v>98.1</v>
      </c>
    </row>
    <row r="45862" spans="1:7" x14ac:dyDescent="0.3">
      <c r="A45862" s="1">
        <v>44270.832638888889</v>
      </c>
      <c r="B45862" s="2" t="s">
        <v>84283</v>
      </c>
      <c r="C45862" s="2" t="s">
        <v>84284</v>
      </c>
      <c r="D45862">
        <v>70.7</v>
      </c>
      <c r="E45862">
        <v>322362</v>
      </c>
      <c r="F45862">
        <v>0.58879999999999999</v>
      </c>
      <c r="G45862">
        <v>97.6</v>
      </c>
    </row>
    <row r="45863" spans="1:7" x14ac:dyDescent="0.3">
      <c r="A45863" s="1">
        <v>44270.874305555553</v>
      </c>
      <c r="B45863" s="2" t="s">
        <v>84285</v>
      </c>
      <c r="C45863" s="2" t="s">
        <v>84286</v>
      </c>
      <c r="D45863">
        <v>71.3</v>
      </c>
      <c r="E45863">
        <v>321073</v>
      </c>
      <c r="F45863">
        <v>0.59360000000000002</v>
      </c>
      <c r="G45863">
        <v>97.1</v>
      </c>
    </row>
    <row r="45864" spans="1:7" x14ac:dyDescent="0.3">
      <c r="A45864" s="1">
        <v>44270.915972222225</v>
      </c>
      <c r="B45864" s="2" t="s">
        <v>84287</v>
      </c>
      <c r="C45864" s="2" t="s">
        <v>84288</v>
      </c>
      <c r="D45864">
        <v>71.900000000000006</v>
      </c>
      <c r="E45864">
        <v>319768</v>
      </c>
      <c r="F45864">
        <v>0.59840000000000004</v>
      </c>
      <c r="G45864">
        <v>96.6</v>
      </c>
    </row>
    <row r="45865" spans="1:7" x14ac:dyDescent="0.3">
      <c r="A45865" s="1">
        <v>44270.957638888889</v>
      </c>
      <c r="B45865" s="2" t="s">
        <v>84289</v>
      </c>
      <c r="C45865" s="2" t="s">
        <v>84290</v>
      </c>
      <c r="D45865">
        <v>72.400000000000006</v>
      </c>
      <c r="E45865">
        <v>318447</v>
      </c>
      <c r="F45865">
        <v>0.60340000000000005</v>
      </c>
      <c r="G45865">
        <v>96.1</v>
      </c>
    </row>
    <row r="45866" spans="1:7" x14ac:dyDescent="0.3">
      <c r="A45866" s="1">
        <v>44270.999305555553</v>
      </c>
      <c r="B45866" s="2" t="s">
        <v>84291</v>
      </c>
      <c r="C45866" s="2" t="s">
        <v>84292</v>
      </c>
      <c r="D45866">
        <v>73</v>
      </c>
      <c r="E45866">
        <v>317111</v>
      </c>
      <c r="F45866">
        <v>0.60850000000000004</v>
      </c>
      <c r="G45866">
        <v>95.5</v>
      </c>
    </row>
    <row r="45867" spans="1:7" x14ac:dyDescent="0.3">
      <c r="A45867" s="1">
        <v>44271.040972222225</v>
      </c>
      <c r="B45867" s="2" t="s">
        <v>84293</v>
      </c>
      <c r="C45867" s="2" t="s">
        <v>84294</v>
      </c>
      <c r="D45867">
        <v>73.599999999999994</v>
      </c>
      <c r="E45867">
        <v>315730</v>
      </c>
      <c r="F45867">
        <v>0.61280000000000001</v>
      </c>
      <c r="G45867">
        <v>95</v>
      </c>
    </row>
    <row r="45868" spans="1:7" x14ac:dyDescent="0.3">
      <c r="A45868" s="1">
        <v>44271.082638888889</v>
      </c>
      <c r="B45868" s="2" t="s">
        <v>84295</v>
      </c>
      <c r="C45868" s="2" t="s">
        <v>84296</v>
      </c>
      <c r="D45868">
        <v>74.2</v>
      </c>
      <c r="E45868">
        <v>314351</v>
      </c>
      <c r="F45868">
        <v>0.61809999999999998</v>
      </c>
      <c r="G45868">
        <v>94.4</v>
      </c>
    </row>
    <row r="45869" spans="1:7" x14ac:dyDescent="0.3">
      <c r="A45869" s="1">
        <v>44271.124305555553</v>
      </c>
      <c r="B45869" s="2" t="s">
        <v>84297</v>
      </c>
      <c r="C45869" s="2" t="s">
        <v>84298</v>
      </c>
      <c r="D45869">
        <v>74.8</v>
      </c>
      <c r="E45869">
        <v>312957</v>
      </c>
      <c r="F45869">
        <v>0.62370000000000003</v>
      </c>
      <c r="G45869">
        <v>93.9</v>
      </c>
    </row>
    <row r="45870" spans="1:7" x14ac:dyDescent="0.3">
      <c r="A45870" s="1">
        <v>44271.165972222225</v>
      </c>
      <c r="B45870" s="2" t="s">
        <v>84299</v>
      </c>
      <c r="C45870" s="2" t="s">
        <v>84300</v>
      </c>
      <c r="D45870">
        <v>75.400000000000006</v>
      </c>
      <c r="E45870">
        <v>311546</v>
      </c>
      <c r="F45870">
        <v>0.62929999999999997</v>
      </c>
      <c r="G45870">
        <v>93.3</v>
      </c>
    </row>
    <row r="45871" spans="1:7" x14ac:dyDescent="0.3">
      <c r="A45871" s="1">
        <v>44271.207638888889</v>
      </c>
      <c r="B45871" s="2" t="s">
        <v>84301</v>
      </c>
      <c r="C45871" s="2" t="s">
        <v>84302</v>
      </c>
      <c r="D45871">
        <v>76</v>
      </c>
      <c r="E45871">
        <v>310120</v>
      </c>
      <c r="F45871">
        <v>0.6351</v>
      </c>
      <c r="G45871">
        <v>92.8</v>
      </c>
    </row>
    <row r="45872" spans="1:7" x14ac:dyDescent="0.3">
      <c r="A45872" s="1">
        <v>44271.249305555553</v>
      </c>
      <c r="B45872" s="2" t="s">
        <v>84303</v>
      </c>
      <c r="C45872" s="2" t="s">
        <v>84304</v>
      </c>
      <c r="D45872">
        <v>76.599999999999994</v>
      </c>
      <c r="E45872">
        <v>308678</v>
      </c>
      <c r="F45872">
        <v>0.6411</v>
      </c>
      <c r="G45872">
        <v>92.2</v>
      </c>
    </row>
    <row r="45873" spans="1:7" x14ac:dyDescent="0.3">
      <c r="A45873" s="1">
        <v>44271.290972222225</v>
      </c>
      <c r="B45873" s="2" t="s">
        <v>84305</v>
      </c>
      <c r="C45873" s="2" t="s">
        <v>84306</v>
      </c>
      <c r="D45873">
        <v>77.2</v>
      </c>
      <c r="E45873">
        <v>307221</v>
      </c>
      <c r="F45873">
        <v>0.6472</v>
      </c>
      <c r="G45873">
        <v>91.7</v>
      </c>
    </row>
    <row r="45874" spans="1:7" x14ac:dyDescent="0.3">
      <c r="A45874" s="1">
        <v>44271.332638888889</v>
      </c>
      <c r="B45874" s="2" t="s">
        <v>84307</v>
      </c>
      <c r="C45874" s="2" t="s">
        <v>84308</v>
      </c>
      <c r="D45874">
        <v>77.900000000000006</v>
      </c>
      <c r="E45874">
        <v>305748</v>
      </c>
      <c r="F45874">
        <v>0.65339999999999998</v>
      </c>
      <c r="G45874">
        <v>91.1</v>
      </c>
    </row>
    <row r="45875" spans="1:7" x14ac:dyDescent="0.3">
      <c r="A45875" s="1">
        <v>44271.374305555553</v>
      </c>
      <c r="B45875" s="2" t="s">
        <v>29008</v>
      </c>
      <c r="C45875" s="2" t="s">
        <v>84309</v>
      </c>
      <c r="D45875">
        <v>78.5</v>
      </c>
      <c r="E45875">
        <v>304260</v>
      </c>
      <c r="F45875">
        <v>0.65980000000000005</v>
      </c>
      <c r="G45875">
        <v>90.5</v>
      </c>
    </row>
    <row r="45876" spans="1:7" x14ac:dyDescent="0.3">
      <c r="A45876" s="1">
        <v>44271.415972222225</v>
      </c>
      <c r="B45876" s="2" t="s">
        <v>84310</v>
      </c>
      <c r="C45876" s="2" t="s">
        <v>84311</v>
      </c>
      <c r="D45876">
        <v>79.099999999999994</v>
      </c>
      <c r="E45876">
        <v>302756</v>
      </c>
      <c r="F45876">
        <v>0.66639999999999999</v>
      </c>
      <c r="G45876">
        <v>89.9</v>
      </c>
    </row>
    <row r="45877" spans="1:7" x14ac:dyDescent="0.3">
      <c r="A45877" s="1">
        <v>44271.457638888889</v>
      </c>
      <c r="B45877" s="2" t="s">
        <v>84312</v>
      </c>
      <c r="C45877" s="2" t="s">
        <v>84313</v>
      </c>
      <c r="D45877">
        <v>79.8</v>
      </c>
      <c r="E45877">
        <v>301237</v>
      </c>
      <c r="F45877">
        <v>0.67310000000000003</v>
      </c>
      <c r="G45877">
        <v>89.3</v>
      </c>
    </row>
    <row r="45878" spans="1:7" x14ac:dyDescent="0.3">
      <c r="A45878" s="1">
        <v>44271.499305555553</v>
      </c>
      <c r="B45878" s="2" t="s">
        <v>84314</v>
      </c>
      <c r="C45878" s="2" t="s">
        <v>84315</v>
      </c>
      <c r="D45878">
        <v>80.400000000000006</v>
      </c>
      <c r="E45878">
        <v>299703</v>
      </c>
      <c r="F45878">
        <v>0.68</v>
      </c>
      <c r="G45878">
        <v>88.8</v>
      </c>
    </row>
    <row r="45879" spans="1:7" x14ac:dyDescent="0.3">
      <c r="A45879" s="1">
        <v>44271.540972222225</v>
      </c>
      <c r="B45879" s="2" t="s">
        <v>84316</v>
      </c>
      <c r="C45879" s="2" t="s">
        <v>84317</v>
      </c>
      <c r="D45879">
        <v>81.099999999999994</v>
      </c>
      <c r="E45879">
        <v>298153</v>
      </c>
      <c r="F45879">
        <v>0.68710000000000004</v>
      </c>
      <c r="G45879">
        <v>88.1</v>
      </c>
    </row>
    <row r="45880" spans="1:7" x14ac:dyDescent="0.3">
      <c r="A45880" s="1">
        <v>44271.582638888889</v>
      </c>
      <c r="B45880" s="2" t="s">
        <v>84318</v>
      </c>
      <c r="C45880" s="2" t="s">
        <v>84319</v>
      </c>
      <c r="D45880">
        <v>81.8</v>
      </c>
      <c r="E45880">
        <v>296588</v>
      </c>
      <c r="F45880">
        <v>0.69440000000000002</v>
      </c>
      <c r="G45880">
        <v>87.5</v>
      </c>
    </row>
    <row r="45881" spans="1:7" x14ac:dyDescent="0.3">
      <c r="A45881" s="1">
        <v>44271.624305555553</v>
      </c>
      <c r="B45881" s="2" t="s">
        <v>84320</v>
      </c>
      <c r="C45881" s="2" t="s">
        <v>84321</v>
      </c>
      <c r="D45881">
        <v>82.4</v>
      </c>
      <c r="E45881">
        <v>295008</v>
      </c>
      <c r="F45881">
        <v>0.70189999999999997</v>
      </c>
      <c r="G45881">
        <v>86.9</v>
      </c>
    </row>
    <row r="45882" spans="1:7" x14ac:dyDescent="0.3">
      <c r="A45882" s="1">
        <v>44271.665972222225</v>
      </c>
      <c r="B45882" s="2" t="s">
        <v>84322</v>
      </c>
      <c r="C45882" s="2" t="s">
        <v>84323</v>
      </c>
      <c r="D45882">
        <v>83.1</v>
      </c>
      <c r="E45882">
        <v>293412</v>
      </c>
      <c r="F45882">
        <v>0.70950000000000002</v>
      </c>
      <c r="G45882">
        <v>86.3</v>
      </c>
    </row>
    <row r="45883" spans="1:7" x14ac:dyDescent="0.3">
      <c r="A45883" s="1">
        <v>44271.707638888889</v>
      </c>
      <c r="B45883" s="2" t="s">
        <v>84324</v>
      </c>
      <c r="C45883" s="2" t="s">
        <v>84325</v>
      </c>
      <c r="D45883">
        <v>83.8</v>
      </c>
      <c r="E45883">
        <v>291802</v>
      </c>
      <c r="F45883">
        <v>0.71740000000000004</v>
      </c>
      <c r="G45883">
        <v>85.7</v>
      </c>
    </row>
    <row r="45884" spans="1:7" x14ac:dyDescent="0.3">
      <c r="A45884" s="1">
        <v>44271.749305555553</v>
      </c>
      <c r="B45884" s="2" t="s">
        <v>84326</v>
      </c>
      <c r="C45884" s="2" t="s">
        <v>84327</v>
      </c>
      <c r="D45884">
        <v>84.5</v>
      </c>
      <c r="E45884">
        <v>290177</v>
      </c>
      <c r="F45884">
        <v>0.72540000000000004</v>
      </c>
      <c r="G45884">
        <v>85.1</v>
      </c>
    </row>
    <row r="45885" spans="1:7" x14ac:dyDescent="0.3">
      <c r="A45885" s="1">
        <v>44271.790972222225</v>
      </c>
      <c r="B45885" s="2" t="s">
        <v>84328</v>
      </c>
      <c r="C45885" s="2" t="s">
        <v>84329</v>
      </c>
      <c r="D45885">
        <v>85.2</v>
      </c>
      <c r="E45885">
        <v>288537</v>
      </c>
      <c r="F45885">
        <v>0.73370000000000002</v>
      </c>
      <c r="G45885">
        <v>84.4</v>
      </c>
    </row>
    <row r="45886" spans="1:7" x14ac:dyDescent="0.3">
      <c r="A45886" s="1">
        <v>44271.832638888889</v>
      </c>
      <c r="B45886" s="2" t="s">
        <v>84330</v>
      </c>
      <c r="C45886" s="2" t="s">
        <v>84331</v>
      </c>
      <c r="D45886">
        <v>85.9</v>
      </c>
      <c r="E45886">
        <v>286882</v>
      </c>
      <c r="F45886">
        <v>0.74219999999999997</v>
      </c>
      <c r="G45886">
        <v>83.8</v>
      </c>
    </row>
    <row r="45887" spans="1:7" x14ac:dyDescent="0.3">
      <c r="A45887" s="1">
        <v>44271.874305555553</v>
      </c>
      <c r="B45887" s="2" t="s">
        <v>84332</v>
      </c>
      <c r="C45887" s="2" t="s">
        <v>84333</v>
      </c>
      <c r="D45887">
        <v>86.7</v>
      </c>
      <c r="E45887">
        <v>285213</v>
      </c>
      <c r="F45887">
        <v>0.75090000000000001</v>
      </c>
      <c r="G45887">
        <v>83.1</v>
      </c>
    </row>
    <row r="45888" spans="1:7" x14ac:dyDescent="0.3">
      <c r="A45888" s="1">
        <v>44271.915972222225</v>
      </c>
      <c r="B45888" s="2" t="s">
        <v>84334</v>
      </c>
      <c r="C45888" s="2" t="s">
        <v>84335</v>
      </c>
      <c r="D45888">
        <v>87.4</v>
      </c>
      <c r="E45888">
        <v>283529</v>
      </c>
      <c r="F45888">
        <v>0.75980000000000003</v>
      </c>
      <c r="G45888">
        <v>82.5</v>
      </c>
    </row>
    <row r="45889" spans="1:7" x14ac:dyDescent="0.3">
      <c r="A45889" s="1">
        <v>44271.957638888889</v>
      </c>
      <c r="B45889" s="2" t="s">
        <v>84336</v>
      </c>
      <c r="C45889" s="2" t="s">
        <v>84337</v>
      </c>
      <c r="D45889">
        <v>88.1</v>
      </c>
      <c r="E45889">
        <v>281830</v>
      </c>
      <c r="F45889">
        <v>0.76900000000000002</v>
      </c>
      <c r="G45889">
        <v>81.8</v>
      </c>
    </row>
    <row r="45890" spans="1:7" x14ac:dyDescent="0.3">
      <c r="A45890" s="1">
        <v>44271.999305555553</v>
      </c>
      <c r="B45890" s="2" t="s">
        <v>84338</v>
      </c>
      <c r="C45890" s="2" t="s">
        <v>84339</v>
      </c>
      <c r="D45890">
        <v>88.9</v>
      </c>
      <c r="E45890">
        <v>280118</v>
      </c>
      <c r="F45890">
        <v>0.77849999999999997</v>
      </c>
      <c r="G45890">
        <v>81.2</v>
      </c>
    </row>
    <row r="45891" spans="1:7" x14ac:dyDescent="0.3">
      <c r="A45891" s="1">
        <v>44272.040972222225</v>
      </c>
      <c r="B45891" s="2" t="s">
        <v>84340</v>
      </c>
      <c r="C45891" s="2" t="s">
        <v>84341</v>
      </c>
      <c r="D45891">
        <v>89.6</v>
      </c>
      <c r="E45891">
        <v>278365</v>
      </c>
      <c r="F45891">
        <v>0.78820000000000001</v>
      </c>
      <c r="G45891">
        <v>80.5</v>
      </c>
    </row>
    <row r="45892" spans="1:7" x14ac:dyDescent="0.3">
      <c r="A45892" s="1">
        <v>44272.082638888889</v>
      </c>
      <c r="B45892" s="2" t="s">
        <v>84342</v>
      </c>
      <c r="C45892" s="2" t="s">
        <v>84343</v>
      </c>
      <c r="D45892">
        <v>90.4</v>
      </c>
      <c r="E45892">
        <v>276614</v>
      </c>
      <c r="F45892">
        <v>0.79820000000000002</v>
      </c>
      <c r="G45892">
        <v>79.900000000000006</v>
      </c>
    </row>
    <row r="45893" spans="1:7" x14ac:dyDescent="0.3">
      <c r="A45893" s="1">
        <v>44272.124305555553</v>
      </c>
      <c r="B45893" s="2" t="s">
        <v>84344</v>
      </c>
      <c r="C45893" s="2" t="s">
        <v>84345</v>
      </c>
      <c r="D45893">
        <v>91.2</v>
      </c>
      <c r="E45893">
        <v>274850</v>
      </c>
      <c r="F45893">
        <v>0.8085</v>
      </c>
      <c r="G45893">
        <v>79.2</v>
      </c>
    </row>
    <row r="45894" spans="1:7" x14ac:dyDescent="0.3">
      <c r="A45894" s="1">
        <v>44272.165972222225</v>
      </c>
      <c r="B45894" s="2" t="s">
        <v>84346</v>
      </c>
      <c r="C45894" s="2" t="s">
        <v>84347</v>
      </c>
      <c r="D45894">
        <v>92</v>
      </c>
      <c r="E45894">
        <v>273071</v>
      </c>
      <c r="F45894">
        <v>0.81910000000000005</v>
      </c>
      <c r="G45894">
        <v>78.5</v>
      </c>
    </row>
    <row r="45895" spans="1:7" x14ac:dyDescent="0.3">
      <c r="A45895" s="1">
        <v>44272.207638888889</v>
      </c>
      <c r="B45895" s="2" t="s">
        <v>84348</v>
      </c>
      <c r="C45895" s="2" t="s">
        <v>84349</v>
      </c>
      <c r="D45895">
        <v>92.8</v>
      </c>
      <c r="E45895">
        <v>271279</v>
      </c>
      <c r="F45895">
        <v>0.82989999999999997</v>
      </c>
      <c r="G45895">
        <v>77.900000000000006</v>
      </c>
    </row>
    <row r="45896" spans="1:7" x14ac:dyDescent="0.3">
      <c r="A45896" s="1">
        <v>44272.249305555553</v>
      </c>
      <c r="B45896" s="2" t="s">
        <v>84350</v>
      </c>
      <c r="C45896" s="2" t="s">
        <v>84351</v>
      </c>
      <c r="D45896">
        <v>93.6</v>
      </c>
      <c r="E45896">
        <v>269474</v>
      </c>
      <c r="F45896">
        <v>0.84109999999999996</v>
      </c>
      <c r="G45896">
        <v>77.2</v>
      </c>
    </row>
    <row r="45897" spans="1:7" x14ac:dyDescent="0.3">
      <c r="A45897" s="1">
        <v>44272.290972222225</v>
      </c>
      <c r="B45897" s="2" t="s">
        <v>84352</v>
      </c>
      <c r="C45897" s="2" t="s">
        <v>84353</v>
      </c>
      <c r="D45897">
        <v>94.4</v>
      </c>
      <c r="E45897">
        <v>267656</v>
      </c>
      <c r="F45897">
        <v>0.85250000000000004</v>
      </c>
      <c r="G45897">
        <v>76.5</v>
      </c>
    </row>
    <row r="45898" spans="1:7" x14ac:dyDescent="0.3">
      <c r="A45898" s="1">
        <v>44272.332638888889</v>
      </c>
      <c r="B45898" s="2" t="s">
        <v>84354</v>
      </c>
      <c r="C45898" s="2" t="s">
        <v>84355</v>
      </c>
      <c r="D45898">
        <v>95.2</v>
      </c>
      <c r="E45898">
        <v>265825</v>
      </c>
      <c r="F45898">
        <v>0.86429999999999996</v>
      </c>
      <c r="G45898">
        <v>75.8</v>
      </c>
    </row>
    <row r="45899" spans="1:7" x14ac:dyDescent="0.3">
      <c r="A45899" s="1">
        <v>44272.374305555553</v>
      </c>
      <c r="B45899" s="2" t="s">
        <v>84356</v>
      </c>
      <c r="C45899" s="2" t="s">
        <v>84357</v>
      </c>
      <c r="D45899">
        <v>96.1</v>
      </c>
      <c r="E45899">
        <v>263982</v>
      </c>
      <c r="F45899">
        <v>0.87639999999999996</v>
      </c>
      <c r="G45899">
        <v>75.099999999999994</v>
      </c>
    </row>
    <row r="45900" spans="1:7" x14ac:dyDescent="0.3">
      <c r="A45900" s="1">
        <v>44272.415972222225</v>
      </c>
      <c r="B45900" s="2" t="s">
        <v>84358</v>
      </c>
      <c r="C45900" s="2" t="s">
        <v>84359</v>
      </c>
      <c r="D45900">
        <v>96.9</v>
      </c>
      <c r="E45900">
        <v>262126</v>
      </c>
      <c r="F45900">
        <v>0.88890000000000002</v>
      </c>
      <c r="G45900">
        <v>74.400000000000006</v>
      </c>
    </row>
    <row r="45901" spans="1:7" x14ac:dyDescent="0.3">
      <c r="A45901" s="1">
        <v>44272.457638888889</v>
      </c>
      <c r="B45901" s="2" t="s">
        <v>84360</v>
      </c>
      <c r="C45901" s="2" t="s">
        <v>84361</v>
      </c>
      <c r="D45901">
        <v>97.8</v>
      </c>
      <c r="E45901">
        <v>260258</v>
      </c>
      <c r="F45901">
        <v>0.90169999999999995</v>
      </c>
      <c r="G45901">
        <v>73.7</v>
      </c>
    </row>
    <row r="45902" spans="1:7" x14ac:dyDescent="0.3">
      <c r="A45902" s="1">
        <v>44272.499305555553</v>
      </c>
      <c r="B45902" s="2" t="s">
        <v>84362</v>
      </c>
      <c r="C45902" s="2" t="s">
        <v>84363</v>
      </c>
      <c r="D45902">
        <v>98.7</v>
      </c>
      <c r="E45902">
        <v>258378</v>
      </c>
      <c r="F45902">
        <v>0.91490000000000005</v>
      </c>
      <c r="G45902">
        <v>73.099999999999994</v>
      </c>
    </row>
    <row r="45903" spans="1:7" x14ac:dyDescent="0.3">
      <c r="A45903" s="1">
        <v>44272.540972222225</v>
      </c>
      <c r="B45903" s="2" t="s">
        <v>81515</v>
      </c>
      <c r="C45903" s="2" t="s">
        <v>84364</v>
      </c>
      <c r="D45903">
        <v>99.5</v>
      </c>
      <c r="E45903">
        <v>256487</v>
      </c>
      <c r="F45903">
        <v>0.9284</v>
      </c>
      <c r="G45903">
        <v>72.400000000000006</v>
      </c>
    </row>
    <row r="45904" spans="1:7" x14ac:dyDescent="0.3">
      <c r="A45904" s="1">
        <v>44272.582638888889</v>
      </c>
      <c r="B45904" s="2" t="s">
        <v>84365</v>
      </c>
      <c r="C45904" s="2" t="s">
        <v>84366</v>
      </c>
    </row>
    <row r="45905" spans="1:3" x14ac:dyDescent="0.3">
      <c r="A45905" s="1">
        <v>44272.624305555553</v>
      </c>
      <c r="B45905" s="2" t="s">
        <v>84367</v>
      </c>
      <c r="C45905" s="2" t="s">
        <v>84368</v>
      </c>
    </row>
    <row r="45906" spans="1:3" x14ac:dyDescent="0.3">
      <c r="A45906" s="1">
        <v>44272.665972222225</v>
      </c>
      <c r="B45906" s="2" t="s">
        <v>84369</v>
      </c>
      <c r="C45906" s="2" t="s">
        <v>84370</v>
      </c>
    </row>
    <row r="45907" spans="1:3" x14ac:dyDescent="0.3">
      <c r="A45907" s="1">
        <v>44272.707638888889</v>
      </c>
      <c r="B45907" s="2" t="s">
        <v>84371</v>
      </c>
      <c r="C45907" s="2" t="s">
        <v>75052</v>
      </c>
    </row>
    <row r="45908" spans="1:3" x14ac:dyDescent="0.3">
      <c r="A45908" s="1">
        <v>44272.749305555553</v>
      </c>
      <c r="B45908" s="2" t="s">
        <v>84372</v>
      </c>
      <c r="C45908" s="2" t="s">
        <v>84373</v>
      </c>
    </row>
    <row r="45909" spans="1:3" x14ac:dyDescent="0.3">
      <c r="A45909" s="1">
        <v>44272.790972222225</v>
      </c>
      <c r="B45909" s="2" t="s">
        <v>84374</v>
      </c>
      <c r="C45909" s="2" t="s">
        <v>84375</v>
      </c>
    </row>
    <row r="45910" spans="1:3" x14ac:dyDescent="0.3">
      <c r="A45910" s="1">
        <v>44272.832638888889</v>
      </c>
      <c r="B45910" s="2" t="s">
        <v>84376</v>
      </c>
      <c r="C45910" s="2" t="s">
        <v>84377</v>
      </c>
    </row>
    <row r="45911" spans="1:3" x14ac:dyDescent="0.3">
      <c r="A45911" s="1">
        <v>44272.874305555553</v>
      </c>
      <c r="B45911" s="2" t="s">
        <v>84378</v>
      </c>
      <c r="C45911" s="2" t="s">
        <v>84379</v>
      </c>
    </row>
    <row r="45912" spans="1:3" x14ac:dyDescent="0.3">
      <c r="A45912" s="1">
        <v>44272.915972222225</v>
      </c>
      <c r="B45912" s="2" t="s">
        <v>84380</v>
      </c>
      <c r="C45912" s="2" t="s">
        <v>84381</v>
      </c>
    </row>
    <row r="45913" spans="1:3" x14ac:dyDescent="0.3">
      <c r="A45913" s="1">
        <v>44272.957638888889</v>
      </c>
      <c r="B45913" s="2" t="s">
        <v>84382</v>
      </c>
      <c r="C45913" s="2" t="s">
        <v>84383</v>
      </c>
    </row>
    <row r="45914" spans="1:3" x14ac:dyDescent="0.3">
      <c r="A45914" s="1">
        <v>44272.999305555553</v>
      </c>
      <c r="B45914" s="2" t="s">
        <v>84384</v>
      </c>
      <c r="C45914" s="2" t="s">
        <v>84385</v>
      </c>
    </row>
    <row r="45915" spans="1:3" x14ac:dyDescent="0.3">
      <c r="A45915" s="1">
        <v>44273.040972222225</v>
      </c>
      <c r="B45915" s="2" t="s">
        <v>84386</v>
      </c>
      <c r="C45915" s="2" t="s">
        <v>84387</v>
      </c>
    </row>
    <row r="45916" spans="1:3" x14ac:dyDescent="0.3">
      <c r="A45916" s="1">
        <v>44273.082638888889</v>
      </c>
      <c r="B45916" s="2" t="s">
        <v>84388</v>
      </c>
      <c r="C45916" s="2" t="s">
        <v>84389</v>
      </c>
    </row>
    <row r="45917" spans="1:3" x14ac:dyDescent="0.3">
      <c r="A45917" s="1">
        <v>44273.124305555553</v>
      </c>
      <c r="B45917" s="2" t="s">
        <v>84390</v>
      </c>
      <c r="C45917" s="2" t="s">
        <v>84391</v>
      </c>
    </row>
    <row r="45918" spans="1:3" x14ac:dyDescent="0.3">
      <c r="A45918" s="1">
        <v>44273.165972222225</v>
      </c>
      <c r="B45918" s="2" t="s">
        <v>84392</v>
      </c>
      <c r="C45918" s="2" t="s">
        <v>84393</v>
      </c>
    </row>
    <row r="45919" spans="1:3" x14ac:dyDescent="0.3">
      <c r="A45919" s="1">
        <v>44273.207638888889</v>
      </c>
      <c r="B45919" s="2" t="s">
        <v>84394</v>
      </c>
      <c r="C45919" s="2" t="s">
        <v>84395</v>
      </c>
    </row>
    <row r="45920" spans="1:3" x14ac:dyDescent="0.3">
      <c r="A45920" s="1">
        <v>44273.249305555553</v>
      </c>
      <c r="B45920" s="2" t="s">
        <v>84396</v>
      </c>
      <c r="C45920" s="2" t="s">
        <v>84397</v>
      </c>
    </row>
    <row r="45921" spans="1:3" x14ac:dyDescent="0.3">
      <c r="A45921" s="1">
        <v>44273.290972222225</v>
      </c>
      <c r="B45921" s="2" t="s">
        <v>84398</v>
      </c>
      <c r="C45921" s="2" t="s">
        <v>84399</v>
      </c>
    </row>
    <row r="45922" spans="1:3" x14ac:dyDescent="0.3">
      <c r="A45922" s="1">
        <v>44273.332638888889</v>
      </c>
      <c r="B45922" s="2" t="s">
        <v>84400</v>
      </c>
      <c r="C45922" s="2" t="s">
        <v>84401</v>
      </c>
    </row>
    <row r="45923" spans="1:3" x14ac:dyDescent="0.3">
      <c r="A45923" s="1">
        <v>44273.374305555553</v>
      </c>
      <c r="B45923" s="2" t="s">
        <v>84402</v>
      </c>
      <c r="C45923" s="2" t="s">
        <v>84403</v>
      </c>
    </row>
    <row r="45924" spans="1:3" x14ac:dyDescent="0.3">
      <c r="A45924" s="1">
        <v>44273.415972222225</v>
      </c>
      <c r="B45924" s="2" t="s">
        <v>84404</v>
      </c>
      <c r="C45924" s="2" t="s">
        <v>84405</v>
      </c>
    </row>
    <row r="45925" spans="1:3" x14ac:dyDescent="0.3">
      <c r="A45925" s="1">
        <v>44273.457638888889</v>
      </c>
      <c r="B45925" s="2" t="s">
        <v>84406</v>
      </c>
      <c r="C45925" s="2" t="s">
        <v>84407</v>
      </c>
    </row>
    <row r="45926" spans="1:3" x14ac:dyDescent="0.3">
      <c r="A45926" s="1">
        <v>44273.499305555553</v>
      </c>
      <c r="B45926" s="2" t="s">
        <v>84408</v>
      </c>
      <c r="C45926" s="2" t="s">
        <v>84409</v>
      </c>
    </row>
    <row r="45927" spans="1:3" x14ac:dyDescent="0.3">
      <c r="A45927" s="1">
        <v>44273.540972222225</v>
      </c>
      <c r="B45927" s="2" t="s">
        <v>84410</v>
      </c>
      <c r="C45927" s="2" t="s">
        <v>84411</v>
      </c>
    </row>
    <row r="45928" spans="1:3" x14ac:dyDescent="0.3">
      <c r="A45928" s="1">
        <v>44273.582638888889</v>
      </c>
      <c r="B45928" s="2" t="s">
        <v>84412</v>
      </c>
      <c r="C45928" s="2" t="s">
        <v>84413</v>
      </c>
    </row>
    <row r="45929" spans="1:3" x14ac:dyDescent="0.3">
      <c r="A45929" s="1">
        <v>44273.624305555553</v>
      </c>
      <c r="B45929" s="2" t="s">
        <v>84414</v>
      </c>
      <c r="C45929" s="2" t="s">
        <v>84415</v>
      </c>
    </row>
    <row r="45930" spans="1:3" x14ac:dyDescent="0.3">
      <c r="A45930" s="1">
        <v>44273.665972222225</v>
      </c>
      <c r="B45930" s="2" t="s">
        <v>84416</v>
      </c>
      <c r="C45930" s="2" t="s">
        <v>84417</v>
      </c>
    </row>
    <row r="45931" spans="1:3" x14ac:dyDescent="0.3">
      <c r="A45931" s="1">
        <v>44273.707638888889</v>
      </c>
      <c r="B45931" s="2" t="s">
        <v>84418</v>
      </c>
      <c r="C45931" s="2" t="s">
        <v>84419</v>
      </c>
    </row>
    <row r="45932" spans="1:3" x14ac:dyDescent="0.3">
      <c r="A45932" s="1">
        <v>44273.749305555553</v>
      </c>
      <c r="B45932" s="2" t="s">
        <v>84420</v>
      </c>
      <c r="C45932" s="2" t="s">
        <v>84421</v>
      </c>
    </row>
    <row r="45933" spans="1:3" x14ac:dyDescent="0.3">
      <c r="A45933" s="1">
        <v>44273.790972222225</v>
      </c>
      <c r="B45933" s="2" t="s">
        <v>84422</v>
      </c>
      <c r="C45933" s="2" t="s">
        <v>84423</v>
      </c>
    </row>
    <row r="45934" spans="1:3" x14ac:dyDescent="0.3">
      <c r="A45934" s="1">
        <v>44273.832638888889</v>
      </c>
      <c r="B45934" s="2" t="s">
        <v>84424</v>
      </c>
      <c r="C45934" s="2" t="s">
        <v>84425</v>
      </c>
    </row>
    <row r="45935" spans="1:3" x14ac:dyDescent="0.3">
      <c r="A45935" s="1">
        <v>44273.874305555553</v>
      </c>
      <c r="B45935" s="2" t="s">
        <v>84426</v>
      </c>
      <c r="C45935" s="2" t="s">
        <v>84427</v>
      </c>
    </row>
    <row r="45936" spans="1:3" x14ac:dyDescent="0.3">
      <c r="A45936" s="1">
        <v>44273.915972222225</v>
      </c>
      <c r="B45936" s="2" t="s">
        <v>84428</v>
      </c>
      <c r="C45936" s="2" t="s">
        <v>84429</v>
      </c>
    </row>
    <row r="45937" spans="1:3" x14ac:dyDescent="0.3">
      <c r="A45937" s="1">
        <v>44273.957638888889</v>
      </c>
      <c r="B45937" s="2" t="s">
        <v>84430</v>
      </c>
      <c r="C45937" s="2" t="s">
        <v>84431</v>
      </c>
    </row>
    <row r="45938" spans="1:3" x14ac:dyDescent="0.3">
      <c r="A45938" s="1">
        <v>44273.999305555553</v>
      </c>
      <c r="B45938" s="2" t="s">
        <v>84432</v>
      </c>
      <c r="C45938" s="2" t="s">
        <v>84433</v>
      </c>
    </row>
    <row r="45939" spans="1:3" x14ac:dyDescent="0.3">
      <c r="A45939" s="1">
        <v>44274.040972222225</v>
      </c>
      <c r="B45939" s="2" t="s">
        <v>84434</v>
      </c>
      <c r="C45939" s="2" t="s">
        <v>83342</v>
      </c>
    </row>
    <row r="45940" spans="1:3" x14ac:dyDescent="0.3">
      <c r="A45940" s="1">
        <v>44274.082638888889</v>
      </c>
      <c r="B45940" s="2" t="s">
        <v>30591</v>
      </c>
      <c r="C45940" s="2" t="s">
        <v>84435</v>
      </c>
    </row>
    <row r="45941" spans="1:3" x14ac:dyDescent="0.3">
      <c r="A45941" s="1">
        <v>44274.124305555553</v>
      </c>
      <c r="B45941" s="2" t="s">
        <v>84436</v>
      </c>
      <c r="C45941" s="2" t="s">
        <v>84437</v>
      </c>
    </row>
    <row r="45942" spans="1:3" x14ac:dyDescent="0.3">
      <c r="A45942" s="1">
        <v>44274.165972222225</v>
      </c>
      <c r="B45942" s="2" t="s">
        <v>84438</v>
      </c>
      <c r="C45942" s="2" t="s">
        <v>84439</v>
      </c>
    </row>
    <row r="45943" spans="1:3" x14ac:dyDescent="0.3">
      <c r="A45943" s="1">
        <v>44274.207638888889</v>
      </c>
      <c r="B45943" s="2" t="s">
        <v>26198</v>
      </c>
      <c r="C45943" s="2" t="s">
        <v>84440</v>
      </c>
    </row>
    <row r="45944" spans="1:3" x14ac:dyDescent="0.3">
      <c r="A45944" s="1">
        <v>44274.249305555553</v>
      </c>
      <c r="B45944" s="2" t="s">
        <v>84441</v>
      </c>
      <c r="C45944" s="2" t="s">
        <v>8954</v>
      </c>
    </row>
    <row r="45945" spans="1:3" x14ac:dyDescent="0.3">
      <c r="A45945" s="1">
        <v>44274.290972222225</v>
      </c>
      <c r="B45945" s="2" t="s">
        <v>84442</v>
      </c>
      <c r="C45945" s="2" t="s">
        <v>45640</v>
      </c>
    </row>
    <row r="45946" spans="1:3" x14ac:dyDescent="0.3">
      <c r="A45946" s="1">
        <v>44274.332638888889</v>
      </c>
      <c r="B45946" s="2" t="s">
        <v>84443</v>
      </c>
      <c r="C45946" s="2" t="s">
        <v>76303</v>
      </c>
    </row>
    <row r="45947" spans="1:3" x14ac:dyDescent="0.3">
      <c r="A45947" s="1">
        <v>44274.374305555553</v>
      </c>
      <c r="B45947" s="2" t="s">
        <v>84444</v>
      </c>
      <c r="C45947" s="2" t="s">
        <v>84445</v>
      </c>
    </row>
    <row r="45948" spans="1:3" x14ac:dyDescent="0.3">
      <c r="A45948" s="1">
        <v>44274.415972222225</v>
      </c>
      <c r="B45948" s="2" t="s">
        <v>32046</v>
      </c>
      <c r="C45948" s="2" t="s">
        <v>84446</v>
      </c>
    </row>
    <row r="45949" spans="1:3" x14ac:dyDescent="0.3">
      <c r="A45949" s="1">
        <v>44274.457638888889</v>
      </c>
      <c r="B45949" s="2" t="s">
        <v>84447</v>
      </c>
      <c r="C45949" s="2" t="s">
        <v>34193</v>
      </c>
    </row>
    <row r="45950" spans="1:3" x14ac:dyDescent="0.3">
      <c r="A45950" s="1">
        <v>44274.499305555553</v>
      </c>
      <c r="B45950" s="2" t="s">
        <v>84448</v>
      </c>
      <c r="C45950" s="2" t="s">
        <v>59309</v>
      </c>
    </row>
    <row r="45951" spans="1:3" x14ac:dyDescent="0.3">
      <c r="A45951" s="1">
        <v>44274.540972222225</v>
      </c>
      <c r="B45951" s="2" t="s">
        <v>84449</v>
      </c>
      <c r="C45951" s="2" t="s">
        <v>84450</v>
      </c>
    </row>
    <row r="45952" spans="1:3" x14ac:dyDescent="0.3">
      <c r="A45952" s="1">
        <v>44274.582638888889</v>
      </c>
      <c r="B45952" s="2" t="s">
        <v>84451</v>
      </c>
      <c r="C45952" s="2" t="s">
        <v>84452</v>
      </c>
    </row>
    <row r="45953" spans="1:3" x14ac:dyDescent="0.3">
      <c r="A45953" s="1">
        <v>44274.624305555553</v>
      </c>
      <c r="B45953" s="2" t="s">
        <v>84453</v>
      </c>
      <c r="C45953" s="2" t="s">
        <v>84454</v>
      </c>
    </row>
    <row r="45954" spans="1:3" x14ac:dyDescent="0.3">
      <c r="A45954" s="1">
        <v>44274.665972222225</v>
      </c>
      <c r="B45954" s="2" t="s">
        <v>84455</v>
      </c>
      <c r="C45954" s="2" t="s">
        <v>27642</v>
      </c>
    </row>
    <row r="45955" spans="1:3" x14ac:dyDescent="0.3">
      <c r="A45955" s="1">
        <v>44274.707638888889</v>
      </c>
      <c r="B45955" s="2" t="s">
        <v>84456</v>
      </c>
      <c r="C45955" s="2" t="s">
        <v>84457</v>
      </c>
    </row>
    <row r="45956" spans="1:3" x14ac:dyDescent="0.3">
      <c r="A45956" s="1">
        <v>44274.749305555553</v>
      </c>
      <c r="B45956" s="2" t="s">
        <v>84458</v>
      </c>
      <c r="C45956" s="2" t="s">
        <v>84459</v>
      </c>
    </row>
    <row r="45957" spans="1:3" x14ac:dyDescent="0.3">
      <c r="A45957" s="1">
        <v>44274.790972222225</v>
      </c>
      <c r="B45957" s="2" t="s">
        <v>84460</v>
      </c>
      <c r="C45957" s="2" t="s">
        <v>84461</v>
      </c>
    </row>
    <row r="45958" spans="1:3" x14ac:dyDescent="0.3">
      <c r="A45958" s="1">
        <v>44274.832638888889</v>
      </c>
      <c r="B45958" s="2" t="s">
        <v>84462</v>
      </c>
      <c r="C45958" s="2" t="s">
        <v>84463</v>
      </c>
    </row>
    <row r="45959" spans="1:3" x14ac:dyDescent="0.3">
      <c r="A45959" s="1">
        <v>44274.874305555553</v>
      </c>
      <c r="B45959" s="2" t="s">
        <v>84464</v>
      </c>
      <c r="C45959" s="2" t="s">
        <v>655</v>
      </c>
    </row>
    <row r="45960" spans="1:3" x14ac:dyDescent="0.3">
      <c r="A45960" s="1">
        <v>44274.915972222225</v>
      </c>
      <c r="B45960" s="2" t="s">
        <v>84465</v>
      </c>
      <c r="C45960" s="2" t="s">
        <v>84466</v>
      </c>
    </row>
    <row r="45961" spans="1:3" x14ac:dyDescent="0.3">
      <c r="A45961" s="1">
        <v>44274.957638888889</v>
      </c>
      <c r="B45961" s="2" t="s">
        <v>84467</v>
      </c>
      <c r="C45961" s="2" t="s">
        <v>13846</v>
      </c>
    </row>
    <row r="45962" spans="1:3" x14ac:dyDescent="0.3">
      <c r="A45962" s="1">
        <v>44274.999305555553</v>
      </c>
      <c r="B45962" s="2" t="s">
        <v>84468</v>
      </c>
      <c r="C45962" s="2" t="s">
        <v>84469</v>
      </c>
    </row>
    <row r="45963" spans="1:3" x14ac:dyDescent="0.3">
      <c r="A45963" s="1">
        <v>44275.040972222225</v>
      </c>
      <c r="B45963" s="2" t="s">
        <v>84470</v>
      </c>
      <c r="C45963" s="2" t="s">
        <v>84471</v>
      </c>
    </row>
    <row r="45964" spans="1:3" x14ac:dyDescent="0.3">
      <c r="A45964" s="1">
        <v>44275.082638888889</v>
      </c>
      <c r="B45964" s="2" t="s">
        <v>8800</v>
      </c>
      <c r="C45964" s="2" t="s">
        <v>84472</v>
      </c>
    </row>
    <row r="45965" spans="1:3" x14ac:dyDescent="0.3">
      <c r="A45965" s="1">
        <v>44275.124305555553</v>
      </c>
      <c r="B45965" s="2" t="s">
        <v>84473</v>
      </c>
      <c r="C45965" s="2" t="s">
        <v>61111</v>
      </c>
    </row>
    <row r="45966" spans="1:3" x14ac:dyDescent="0.3">
      <c r="A45966" s="1">
        <v>44275.165972222225</v>
      </c>
      <c r="B45966" s="2" t="s">
        <v>84474</v>
      </c>
      <c r="C45966" s="2" t="s">
        <v>84475</v>
      </c>
    </row>
    <row r="45967" spans="1:3" x14ac:dyDescent="0.3">
      <c r="A45967" s="1">
        <v>44275.207638888889</v>
      </c>
      <c r="B45967" s="2" t="s">
        <v>3949</v>
      </c>
      <c r="C45967" s="2" t="s">
        <v>84476</v>
      </c>
    </row>
    <row r="45968" spans="1:3" x14ac:dyDescent="0.3">
      <c r="A45968" s="1">
        <v>44275.249305555553</v>
      </c>
      <c r="B45968" s="2" t="s">
        <v>84477</v>
      </c>
      <c r="C45968" s="2" t="s">
        <v>84478</v>
      </c>
    </row>
    <row r="45969" spans="1:3" x14ac:dyDescent="0.3">
      <c r="A45969" s="1">
        <v>44275.290972222225</v>
      </c>
      <c r="B45969" s="2" t="s">
        <v>84479</v>
      </c>
      <c r="C45969" s="2" t="s">
        <v>84480</v>
      </c>
    </row>
    <row r="45970" spans="1:3" x14ac:dyDescent="0.3">
      <c r="A45970" s="1">
        <v>44275.332638888889</v>
      </c>
      <c r="B45970" s="2" t="s">
        <v>84481</v>
      </c>
      <c r="C45970" s="2" t="s">
        <v>84482</v>
      </c>
    </row>
    <row r="45971" spans="1:3" x14ac:dyDescent="0.3">
      <c r="A45971" s="1">
        <v>44275.374305555553</v>
      </c>
      <c r="B45971" s="2" t="s">
        <v>84483</v>
      </c>
      <c r="C45971" s="2" t="s">
        <v>84484</v>
      </c>
    </row>
    <row r="45972" spans="1:3" x14ac:dyDescent="0.3">
      <c r="A45972" s="1">
        <v>44275.415972222225</v>
      </c>
      <c r="B45972" s="2" t="s">
        <v>84485</v>
      </c>
      <c r="C45972" s="2" t="s">
        <v>84486</v>
      </c>
    </row>
    <row r="45973" spans="1:3" x14ac:dyDescent="0.3">
      <c r="A45973" s="1">
        <v>44275.457638888889</v>
      </c>
      <c r="B45973" s="2" t="s">
        <v>84487</v>
      </c>
      <c r="C45973" s="2" t="s">
        <v>84488</v>
      </c>
    </row>
    <row r="45974" spans="1:3" x14ac:dyDescent="0.3">
      <c r="A45974" s="1">
        <v>44275.499305555553</v>
      </c>
      <c r="B45974" s="2" t="s">
        <v>84489</v>
      </c>
      <c r="C45974" s="2" t="s">
        <v>84490</v>
      </c>
    </row>
    <row r="45975" spans="1:3" x14ac:dyDescent="0.3">
      <c r="A45975" s="1">
        <v>44275.540972222225</v>
      </c>
      <c r="B45975" s="2" t="s">
        <v>84491</v>
      </c>
      <c r="C45975" s="2" t="s">
        <v>84492</v>
      </c>
    </row>
    <row r="45976" spans="1:3" x14ac:dyDescent="0.3">
      <c r="A45976" s="1">
        <v>44275.582638888889</v>
      </c>
      <c r="B45976" s="2" t="s">
        <v>84493</v>
      </c>
      <c r="C45976" s="2" t="s">
        <v>63140</v>
      </c>
    </row>
    <row r="45977" spans="1:3" x14ac:dyDescent="0.3">
      <c r="A45977" s="1">
        <v>44275.624305555553</v>
      </c>
      <c r="B45977" s="2" t="s">
        <v>84494</v>
      </c>
      <c r="C45977" s="2" t="s">
        <v>84495</v>
      </c>
    </row>
    <row r="45978" spans="1:3" x14ac:dyDescent="0.3">
      <c r="A45978" s="1">
        <v>44275.665972222225</v>
      </c>
      <c r="B45978" s="2" t="s">
        <v>84496</v>
      </c>
      <c r="C45978" s="2" t="s">
        <v>84497</v>
      </c>
    </row>
    <row r="45979" spans="1:3" x14ac:dyDescent="0.3">
      <c r="A45979" s="1">
        <v>44275.707638888889</v>
      </c>
      <c r="B45979" s="2" t="s">
        <v>84498</v>
      </c>
      <c r="C45979" s="2" t="s">
        <v>84499</v>
      </c>
    </row>
    <row r="45980" spans="1:3" x14ac:dyDescent="0.3">
      <c r="A45980" s="1">
        <v>44275.749305555553</v>
      </c>
      <c r="B45980" s="2" t="s">
        <v>84500</v>
      </c>
      <c r="C45980" s="2" t="s">
        <v>84501</v>
      </c>
    </row>
    <row r="45981" spans="1:3" x14ac:dyDescent="0.3">
      <c r="A45981" s="1">
        <v>44275.790972222225</v>
      </c>
      <c r="B45981" s="2" t="s">
        <v>84502</v>
      </c>
      <c r="C45981" s="2" t="s">
        <v>84503</v>
      </c>
    </row>
    <row r="45982" spans="1:3" x14ac:dyDescent="0.3">
      <c r="A45982" s="1">
        <v>44275.832638888889</v>
      </c>
      <c r="B45982" s="2" t="s">
        <v>84504</v>
      </c>
      <c r="C45982" s="2" t="s">
        <v>84505</v>
      </c>
    </row>
    <row r="45983" spans="1:3" x14ac:dyDescent="0.3">
      <c r="A45983" s="1">
        <v>44275.874305555553</v>
      </c>
      <c r="B45983" s="2" t="s">
        <v>84506</v>
      </c>
      <c r="C45983" s="2" t="s">
        <v>84507</v>
      </c>
    </row>
    <row r="45984" spans="1:3" x14ac:dyDescent="0.3">
      <c r="A45984" s="1">
        <v>44275.915972222225</v>
      </c>
      <c r="B45984" s="2" t="s">
        <v>84508</v>
      </c>
      <c r="C45984" s="2" t="s">
        <v>84509</v>
      </c>
    </row>
    <row r="45985" spans="1:7" x14ac:dyDescent="0.3">
      <c r="A45985" s="1">
        <v>44275.957638888889</v>
      </c>
      <c r="B45985" s="2" t="s">
        <v>84510</v>
      </c>
      <c r="C45985" s="2" t="s">
        <v>84511</v>
      </c>
    </row>
    <row r="45986" spans="1:7" x14ac:dyDescent="0.3">
      <c r="A45986" s="1">
        <v>44275.999305555553</v>
      </c>
      <c r="B45986" s="2" t="s">
        <v>84512</v>
      </c>
      <c r="C45986" s="2" t="s">
        <v>84513</v>
      </c>
    </row>
    <row r="45987" spans="1:7" x14ac:dyDescent="0.3">
      <c r="A45987" s="1">
        <v>44276.040972222225</v>
      </c>
      <c r="B45987" s="2" t="s">
        <v>84514</v>
      </c>
      <c r="C45987" s="2" t="s">
        <v>84515</v>
      </c>
    </row>
    <row r="45988" spans="1:7" x14ac:dyDescent="0.3">
      <c r="A45988" s="1">
        <v>44276.082638888889</v>
      </c>
      <c r="B45988" s="2" t="s">
        <v>84516</v>
      </c>
      <c r="C45988" s="2" t="s">
        <v>84517</v>
      </c>
    </row>
    <row r="45989" spans="1:7" x14ac:dyDescent="0.3">
      <c r="A45989" s="1">
        <v>44276.124305555553</v>
      </c>
      <c r="B45989" s="2" t="s">
        <v>84518</v>
      </c>
      <c r="C45989" s="2" t="s">
        <v>84519</v>
      </c>
    </row>
    <row r="45990" spans="1:7" x14ac:dyDescent="0.3">
      <c r="A45990" s="1">
        <v>44276.165972222225</v>
      </c>
      <c r="B45990" s="2" t="s">
        <v>84520</v>
      </c>
      <c r="C45990" s="2" t="s">
        <v>84521</v>
      </c>
      <c r="D45990">
        <v>99.6</v>
      </c>
      <c r="E45990">
        <v>176006</v>
      </c>
      <c r="F45990">
        <v>1.9745999999999999</v>
      </c>
      <c r="G45990">
        <v>93</v>
      </c>
    </row>
    <row r="45991" spans="1:7" x14ac:dyDescent="0.3">
      <c r="A45991" s="1">
        <v>44276.207638888889</v>
      </c>
      <c r="B45991" s="2" t="s">
        <v>84522</v>
      </c>
      <c r="C45991" s="2" t="s">
        <v>84523</v>
      </c>
      <c r="D45991">
        <v>97.7</v>
      </c>
      <c r="E45991">
        <v>177639</v>
      </c>
      <c r="F45991">
        <v>1.9383999999999999</v>
      </c>
      <c r="G45991">
        <v>94.7</v>
      </c>
    </row>
    <row r="45992" spans="1:7" x14ac:dyDescent="0.3">
      <c r="A45992" s="1">
        <v>44276.249305555553</v>
      </c>
      <c r="B45992" s="2" t="s">
        <v>84524</v>
      </c>
      <c r="C45992" s="2" t="s">
        <v>84525</v>
      </c>
      <c r="D45992">
        <v>95.8</v>
      </c>
      <c r="E45992">
        <v>179312</v>
      </c>
      <c r="F45992">
        <v>1.9024000000000001</v>
      </c>
      <c r="G45992">
        <v>96.4</v>
      </c>
    </row>
    <row r="45993" spans="1:7" x14ac:dyDescent="0.3">
      <c r="A45993" s="1">
        <v>44276.290972222225</v>
      </c>
      <c r="B45993" s="2" t="s">
        <v>84526</v>
      </c>
      <c r="C45993" s="2" t="s">
        <v>84527</v>
      </c>
      <c r="D45993">
        <v>94</v>
      </c>
      <c r="E45993">
        <v>181021</v>
      </c>
      <c r="F45993">
        <v>1.8667</v>
      </c>
      <c r="G45993">
        <v>98</v>
      </c>
    </row>
    <row r="45994" spans="1:7" x14ac:dyDescent="0.3">
      <c r="A45994" s="1">
        <v>44276.332638888889</v>
      </c>
      <c r="B45994" s="2" t="s">
        <v>84528</v>
      </c>
      <c r="C45994" s="2" t="s">
        <v>84529</v>
      </c>
      <c r="D45994">
        <v>92.2</v>
      </c>
      <c r="E45994">
        <v>182765</v>
      </c>
      <c r="F45994">
        <v>1.8311999999999999</v>
      </c>
      <c r="G45994">
        <v>99.5</v>
      </c>
    </row>
    <row r="45995" spans="1:7" x14ac:dyDescent="0.3">
      <c r="A45995" s="1">
        <v>44276.374305555553</v>
      </c>
      <c r="B45995" s="2" t="s">
        <v>84530</v>
      </c>
      <c r="C45995" s="2" t="s">
        <v>84531</v>
      </c>
      <c r="D45995">
        <v>90.4</v>
      </c>
      <c r="E45995">
        <v>184541</v>
      </c>
      <c r="F45995">
        <v>1.7961</v>
      </c>
    </row>
    <row r="45996" spans="1:7" x14ac:dyDescent="0.3">
      <c r="A45996" s="1">
        <v>44276.415972222225</v>
      </c>
      <c r="B45996" s="2" t="s">
        <v>84532</v>
      </c>
      <c r="C45996" s="2" t="s">
        <v>84533</v>
      </c>
      <c r="D45996">
        <v>88.7</v>
      </c>
      <c r="E45996">
        <v>186347</v>
      </c>
      <c r="F45996">
        <v>1.7615000000000001</v>
      </c>
    </row>
    <row r="45997" spans="1:7" x14ac:dyDescent="0.3">
      <c r="A45997" s="1">
        <v>44276.457638888889</v>
      </c>
      <c r="B45997" s="2" t="s">
        <v>84534</v>
      </c>
      <c r="C45997" s="2" t="s">
        <v>84535</v>
      </c>
      <c r="D45997">
        <v>87</v>
      </c>
      <c r="E45997">
        <v>188180</v>
      </c>
      <c r="F45997">
        <v>1.7273000000000001</v>
      </c>
    </row>
    <row r="45998" spans="1:7" x14ac:dyDescent="0.3">
      <c r="A45998" s="1">
        <v>44276.499305555553</v>
      </c>
      <c r="B45998" s="2" t="s">
        <v>84536</v>
      </c>
      <c r="C45998" s="2" t="s">
        <v>84537</v>
      </c>
      <c r="D45998">
        <v>85.4</v>
      </c>
      <c r="E45998">
        <v>190038</v>
      </c>
      <c r="F45998">
        <v>1.6937</v>
      </c>
    </row>
    <row r="45999" spans="1:7" x14ac:dyDescent="0.3">
      <c r="A45999" s="1">
        <v>44276.540972222225</v>
      </c>
      <c r="B45999" s="2" t="s">
        <v>84538</v>
      </c>
      <c r="C45999" s="2" t="s">
        <v>84539</v>
      </c>
      <c r="D45999">
        <v>83.7</v>
      </c>
      <c r="E45999">
        <v>191920</v>
      </c>
      <c r="F45999">
        <v>1.6607000000000001</v>
      </c>
    </row>
    <row r="46000" spans="1:7" x14ac:dyDescent="0.3">
      <c r="A46000" s="1">
        <v>44276.582638888889</v>
      </c>
      <c r="B46000" s="2" t="s">
        <v>84540</v>
      </c>
      <c r="C46000" s="2" t="s">
        <v>84541</v>
      </c>
      <c r="D46000">
        <v>82.2</v>
      </c>
      <c r="E46000">
        <v>193822</v>
      </c>
      <c r="F46000">
        <v>1.6283000000000001</v>
      </c>
    </row>
    <row r="46001" spans="1:6" x14ac:dyDescent="0.3">
      <c r="A46001" s="1">
        <v>44276.624305555553</v>
      </c>
      <c r="B46001" s="2" t="s">
        <v>84542</v>
      </c>
      <c r="C46001" s="2" t="s">
        <v>84543</v>
      </c>
      <c r="D46001">
        <v>80.599999999999994</v>
      </c>
      <c r="E46001">
        <v>195743</v>
      </c>
      <c r="F46001">
        <v>1.5964</v>
      </c>
    </row>
    <row r="46002" spans="1:6" x14ac:dyDescent="0.3">
      <c r="A46002" s="1">
        <v>44276.665972222225</v>
      </c>
      <c r="B46002" s="2" t="s">
        <v>84544</v>
      </c>
      <c r="C46002" s="2" t="s">
        <v>84545</v>
      </c>
      <c r="D46002">
        <v>79.099999999999994</v>
      </c>
      <c r="E46002">
        <v>197682</v>
      </c>
      <c r="F46002">
        <v>1.5652999999999999</v>
      </c>
    </row>
    <row r="46003" spans="1:6" x14ac:dyDescent="0.3">
      <c r="A46003" s="1">
        <v>44276.707638888889</v>
      </c>
      <c r="B46003" s="2" t="s">
        <v>84546</v>
      </c>
      <c r="C46003" s="2" t="s">
        <v>84547</v>
      </c>
      <c r="D46003">
        <v>77.599999999999994</v>
      </c>
      <c r="E46003">
        <v>199636</v>
      </c>
      <c r="F46003">
        <v>1.5347999999999999</v>
      </c>
    </row>
    <row r="46004" spans="1:6" x14ac:dyDescent="0.3">
      <c r="A46004" s="1">
        <v>44276.749305555553</v>
      </c>
      <c r="B46004" s="2" t="s">
        <v>84548</v>
      </c>
      <c r="C46004" s="2" t="s">
        <v>84549</v>
      </c>
      <c r="D46004">
        <v>76.099999999999994</v>
      </c>
      <c r="E46004">
        <v>201603</v>
      </c>
      <c r="F46004">
        <v>1.5049999999999999</v>
      </c>
    </row>
    <row r="46005" spans="1:6" x14ac:dyDescent="0.3">
      <c r="A46005" s="1">
        <v>44276.790972222225</v>
      </c>
      <c r="B46005" s="2" t="s">
        <v>84550</v>
      </c>
      <c r="C46005" s="2" t="s">
        <v>84551</v>
      </c>
      <c r="D46005">
        <v>74.7</v>
      </c>
      <c r="E46005">
        <v>203583</v>
      </c>
      <c r="F46005">
        <v>1.4759</v>
      </c>
    </row>
    <row r="46006" spans="1:6" x14ac:dyDescent="0.3">
      <c r="A46006" s="1">
        <v>44276.832638888889</v>
      </c>
      <c r="B46006" s="2" t="s">
        <v>84552</v>
      </c>
      <c r="C46006" s="2" t="s">
        <v>84553</v>
      </c>
      <c r="D46006">
        <v>73.3</v>
      </c>
      <c r="E46006">
        <v>205573</v>
      </c>
      <c r="F46006">
        <v>1.4474</v>
      </c>
    </row>
    <row r="46007" spans="1:6" x14ac:dyDescent="0.3">
      <c r="A46007" s="1">
        <v>44276.874305555553</v>
      </c>
      <c r="B46007" s="2" t="s">
        <v>22253</v>
      </c>
      <c r="C46007" s="2" t="s">
        <v>84554</v>
      </c>
      <c r="D46007">
        <v>71.900000000000006</v>
      </c>
      <c r="E46007">
        <v>207572</v>
      </c>
      <c r="F46007">
        <v>1.4197</v>
      </c>
    </row>
    <row r="46008" spans="1:6" x14ac:dyDescent="0.3">
      <c r="A46008" s="1">
        <v>44276.915972222225</v>
      </c>
      <c r="B46008" s="2" t="s">
        <v>84555</v>
      </c>
      <c r="C46008" s="2" t="s">
        <v>84556</v>
      </c>
      <c r="D46008">
        <v>70.599999999999994</v>
      </c>
      <c r="E46008">
        <v>209578</v>
      </c>
      <c r="F46008">
        <v>1.3926000000000001</v>
      </c>
    </row>
    <row r="46009" spans="1:6" x14ac:dyDescent="0.3">
      <c r="A46009" s="1">
        <v>44276.957638888889</v>
      </c>
      <c r="B46009" s="2" t="s">
        <v>84557</v>
      </c>
      <c r="C46009" s="2" t="s">
        <v>84558</v>
      </c>
      <c r="D46009">
        <v>69.2</v>
      </c>
      <c r="E46009">
        <v>211591</v>
      </c>
      <c r="F46009">
        <v>1.3663000000000001</v>
      </c>
    </row>
    <row r="46010" spans="1:6" x14ac:dyDescent="0.3">
      <c r="A46010" s="1">
        <v>44276.999305555553</v>
      </c>
      <c r="B46010" s="2" t="s">
        <v>84559</v>
      </c>
      <c r="C46010" s="2" t="s">
        <v>84560</v>
      </c>
      <c r="D46010">
        <v>67.900000000000006</v>
      </c>
      <c r="E46010">
        <v>213608</v>
      </c>
      <c r="F46010">
        <v>1.3406</v>
      </c>
    </row>
    <row r="46011" spans="1:6" x14ac:dyDescent="0.3">
      <c r="A46011" s="1">
        <v>44277.040972222225</v>
      </c>
      <c r="B46011" s="2" t="s">
        <v>84561</v>
      </c>
      <c r="C46011" s="2" t="s">
        <v>84562</v>
      </c>
      <c r="D46011">
        <v>66.7</v>
      </c>
      <c r="E46011">
        <v>215624</v>
      </c>
      <c r="F46011">
        <v>1.3164</v>
      </c>
    </row>
    <row r="46012" spans="1:6" x14ac:dyDescent="0.3">
      <c r="A46012" s="1">
        <v>44277.082638888889</v>
      </c>
      <c r="B46012" s="2" t="s">
        <v>84563</v>
      </c>
      <c r="C46012" s="2" t="s">
        <v>84564</v>
      </c>
      <c r="D46012">
        <v>65.400000000000006</v>
      </c>
      <c r="E46012">
        <v>217648</v>
      </c>
      <c r="F46012">
        <v>1.292</v>
      </c>
    </row>
    <row r="46013" spans="1:6" x14ac:dyDescent="0.3">
      <c r="A46013" s="1">
        <v>44277.124305555553</v>
      </c>
      <c r="B46013" s="2" t="s">
        <v>84565</v>
      </c>
      <c r="C46013" s="2" t="s">
        <v>84566</v>
      </c>
      <c r="D46013">
        <v>64.2</v>
      </c>
      <c r="E46013">
        <v>219672</v>
      </c>
      <c r="F46013">
        <v>1.2683</v>
      </c>
    </row>
    <row r="46014" spans="1:6" x14ac:dyDescent="0.3">
      <c r="A46014" s="1">
        <v>44277.165972222225</v>
      </c>
      <c r="B46014" s="2" t="s">
        <v>84567</v>
      </c>
      <c r="C46014" s="2" t="s">
        <v>84568</v>
      </c>
      <c r="D46014">
        <v>63</v>
      </c>
      <c r="E46014">
        <v>221698</v>
      </c>
      <c r="F46014">
        <v>1.2453000000000001</v>
      </c>
    </row>
    <row r="46015" spans="1:6" x14ac:dyDescent="0.3">
      <c r="A46015" s="1">
        <v>44277.207638888889</v>
      </c>
      <c r="B46015" s="2" t="s">
        <v>84569</v>
      </c>
      <c r="C46015" s="2" t="s">
        <v>84570</v>
      </c>
      <c r="D46015">
        <v>61.8</v>
      </c>
      <c r="E46015">
        <v>223723</v>
      </c>
      <c r="F46015">
        <v>1.2228000000000001</v>
      </c>
    </row>
    <row r="46016" spans="1:6" x14ac:dyDescent="0.3">
      <c r="A46016" s="1">
        <v>44277.249305555553</v>
      </c>
      <c r="B46016" s="2" t="s">
        <v>84571</v>
      </c>
      <c r="C46016" s="2" t="s">
        <v>84572</v>
      </c>
      <c r="D46016">
        <v>60.7</v>
      </c>
      <c r="E46016">
        <v>225747</v>
      </c>
      <c r="F46016">
        <v>1.2010000000000001</v>
      </c>
    </row>
    <row r="46017" spans="1:6" x14ac:dyDescent="0.3">
      <c r="A46017" s="1">
        <v>44277.290972222225</v>
      </c>
      <c r="B46017" s="2" t="s">
        <v>84573</v>
      </c>
      <c r="C46017" s="2" t="s">
        <v>84574</v>
      </c>
      <c r="D46017">
        <v>59.6</v>
      </c>
      <c r="E46017">
        <v>227768</v>
      </c>
      <c r="F46017">
        <v>1.1798</v>
      </c>
    </row>
    <row r="46018" spans="1:6" x14ac:dyDescent="0.3">
      <c r="A46018" s="1">
        <v>44277.332638888889</v>
      </c>
      <c r="B46018" s="2" t="s">
        <v>84575</v>
      </c>
      <c r="C46018" s="2" t="s">
        <v>84576</v>
      </c>
      <c r="D46018">
        <v>58.5</v>
      </c>
      <c r="E46018">
        <v>229787</v>
      </c>
      <c r="F46018">
        <v>1.1591</v>
      </c>
    </row>
    <row r="46019" spans="1:6" x14ac:dyDescent="0.3">
      <c r="A46019" s="1">
        <v>44277.374305555553</v>
      </c>
      <c r="B46019" s="2" t="s">
        <v>84577</v>
      </c>
      <c r="C46019" s="2" t="s">
        <v>84578</v>
      </c>
      <c r="D46019">
        <v>57.4</v>
      </c>
      <c r="E46019">
        <v>231801</v>
      </c>
      <c r="F46019">
        <v>1.1391</v>
      </c>
    </row>
    <row r="46020" spans="1:6" x14ac:dyDescent="0.3">
      <c r="A46020" s="1">
        <v>44277.415972222225</v>
      </c>
      <c r="B46020" s="2" t="s">
        <v>84579</v>
      </c>
      <c r="C46020" s="2" t="s">
        <v>84580</v>
      </c>
      <c r="D46020">
        <v>56.3</v>
      </c>
      <c r="E46020">
        <v>233812</v>
      </c>
      <c r="F46020">
        <v>1.1195999999999999</v>
      </c>
    </row>
    <row r="46021" spans="1:6" x14ac:dyDescent="0.3">
      <c r="A46021" s="1">
        <v>44277.457638888889</v>
      </c>
      <c r="B46021" s="2" t="s">
        <v>84581</v>
      </c>
      <c r="C46021" s="2" t="s">
        <v>84582</v>
      </c>
      <c r="D46021">
        <v>55.3</v>
      </c>
      <c r="E46021">
        <v>235817</v>
      </c>
      <c r="F46021">
        <v>1.1006</v>
      </c>
    </row>
    <row r="46022" spans="1:6" x14ac:dyDescent="0.3">
      <c r="A46022" s="1">
        <v>44277.499305555553</v>
      </c>
      <c r="B46022" s="2" t="s">
        <v>84583</v>
      </c>
      <c r="C46022" s="2" t="s">
        <v>84584</v>
      </c>
      <c r="D46022">
        <v>54.2</v>
      </c>
      <c r="E46022">
        <v>237816</v>
      </c>
      <c r="F46022">
        <v>1.0822000000000001</v>
      </c>
    </row>
    <row r="46023" spans="1:6" x14ac:dyDescent="0.3">
      <c r="A46023" s="1">
        <v>44277.540972222225</v>
      </c>
      <c r="B46023" s="2" t="s">
        <v>84585</v>
      </c>
      <c r="C46023" s="2" t="s">
        <v>84586</v>
      </c>
      <c r="D46023">
        <v>53.2</v>
      </c>
      <c r="E46023">
        <v>239809</v>
      </c>
      <c r="F46023">
        <v>1.0643</v>
      </c>
    </row>
    <row r="46024" spans="1:6" x14ac:dyDescent="0.3">
      <c r="A46024" s="1">
        <v>44277.582638888889</v>
      </c>
      <c r="B46024" s="2" t="s">
        <v>84587</v>
      </c>
      <c r="C46024" s="2" t="s">
        <v>84588</v>
      </c>
      <c r="D46024">
        <v>52.2</v>
      </c>
      <c r="E46024">
        <v>241794</v>
      </c>
      <c r="F46024">
        <v>1.0468999999999999</v>
      </c>
    </row>
    <row r="46025" spans="1:6" x14ac:dyDescent="0.3">
      <c r="A46025" s="1">
        <v>44277.624305555553</v>
      </c>
      <c r="B46025" s="2" t="s">
        <v>84589</v>
      </c>
      <c r="C46025" s="2" t="s">
        <v>84590</v>
      </c>
      <c r="D46025">
        <v>51.3</v>
      </c>
      <c r="E46025">
        <v>243772</v>
      </c>
      <c r="F46025">
        <v>1.03</v>
      </c>
    </row>
    <row r="46026" spans="1:6" x14ac:dyDescent="0.3">
      <c r="A46026" s="1">
        <v>44277.665972222225</v>
      </c>
      <c r="B46026" s="2" t="s">
        <v>84591</v>
      </c>
      <c r="C46026" s="2" t="s">
        <v>84592</v>
      </c>
      <c r="D46026">
        <v>50.3</v>
      </c>
      <c r="E46026">
        <v>245742</v>
      </c>
      <c r="F46026">
        <v>1.0135000000000001</v>
      </c>
    </row>
    <row r="46027" spans="1:6" x14ac:dyDescent="0.3">
      <c r="A46027" s="1">
        <v>44277.707638888889</v>
      </c>
      <c r="B46027" s="2" t="s">
        <v>84593</v>
      </c>
      <c r="C46027" s="2" t="s">
        <v>31922</v>
      </c>
      <c r="D46027">
        <v>49.4</v>
      </c>
      <c r="E46027">
        <v>247703</v>
      </c>
      <c r="F46027">
        <v>0.99750000000000005</v>
      </c>
    </row>
    <row r="46028" spans="1:6" x14ac:dyDescent="0.3">
      <c r="A46028" s="1">
        <v>44277.749305555553</v>
      </c>
      <c r="B46028" s="2" t="s">
        <v>84594</v>
      </c>
      <c r="C46028" s="2" t="s">
        <v>84595</v>
      </c>
      <c r="D46028">
        <v>48.5</v>
      </c>
      <c r="E46028">
        <v>249655</v>
      </c>
      <c r="F46028">
        <v>0.98199999999999998</v>
      </c>
    </row>
    <row r="46029" spans="1:6" x14ac:dyDescent="0.3">
      <c r="A46029" s="1">
        <v>44277.790972222225</v>
      </c>
      <c r="B46029" s="2" t="s">
        <v>84596</v>
      </c>
      <c r="C46029" s="2" t="s">
        <v>65966</v>
      </c>
      <c r="D46029">
        <v>47.6</v>
      </c>
      <c r="E46029">
        <v>251598</v>
      </c>
      <c r="F46029">
        <v>0.96689999999999998</v>
      </c>
    </row>
    <row r="46030" spans="1:6" x14ac:dyDescent="0.3">
      <c r="A46030" s="1">
        <v>44277.832638888889</v>
      </c>
      <c r="B46030" s="2" t="s">
        <v>84597</v>
      </c>
      <c r="C46030" s="2" t="s">
        <v>84598</v>
      </c>
      <c r="D46030">
        <v>46.7</v>
      </c>
      <c r="E46030">
        <v>253530</v>
      </c>
      <c r="F46030">
        <v>0.95220000000000005</v>
      </c>
    </row>
    <row r="46031" spans="1:6" x14ac:dyDescent="0.3">
      <c r="A46031" s="1">
        <v>44277.874305555553</v>
      </c>
      <c r="B46031" s="2" t="s">
        <v>84599</v>
      </c>
      <c r="C46031" s="2" t="s">
        <v>84600</v>
      </c>
      <c r="D46031">
        <v>45.8</v>
      </c>
      <c r="E46031">
        <v>255452</v>
      </c>
      <c r="F46031">
        <v>0.93789999999999996</v>
      </c>
    </row>
    <row r="46032" spans="1:6" x14ac:dyDescent="0.3">
      <c r="A46032" s="1">
        <v>44277.915972222225</v>
      </c>
      <c r="B46032" s="2" t="s">
        <v>84601</v>
      </c>
      <c r="C46032" s="2" t="s">
        <v>2618</v>
      </c>
      <c r="D46032">
        <v>45</v>
      </c>
      <c r="E46032">
        <v>257364</v>
      </c>
      <c r="F46032">
        <v>0.92400000000000004</v>
      </c>
    </row>
    <row r="46033" spans="1:6" x14ac:dyDescent="0.3">
      <c r="A46033" s="1">
        <v>44277.957638888889</v>
      </c>
      <c r="B46033" s="2" t="s">
        <v>84602</v>
      </c>
      <c r="C46033" s="2" t="s">
        <v>84603</v>
      </c>
      <c r="D46033">
        <v>44.1</v>
      </c>
      <c r="E46033">
        <v>259264</v>
      </c>
      <c r="F46033">
        <v>0.91049999999999998</v>
      </c>
    </row>
    <row r="46034" spans="1:6" x14ac:dyDescent="0.3">
      <c r="A46034" s="1">
        <v>44277.999305555553</v>
      </c>
      <c r="B46034" s="2" t="s">
        <v>84604</v>
      </c>
      <c r="C46034" s="2" t="s">
        <v>61236</v>
      </c>
      <c r="D46034">
        <v>43.3</v>
      </c>
      <c r="E46034">
        <v>261153</v>
      </c>
      <c r="F46034">
        <v>0.89739999999999998</v>
      </c>
    </row>
    <row r="46035" spans="1:6" x14ac:dyDescent="0.3">
      <c r="A46035" s="1">
        <v>44278.040972222225</v>
      </c>
      <c r="B46035" s="2" t="s">
        <v>84605</v>
      </c>
      <c r="C46035" s="2" t="s">
        <v>84606</v>
      </c>
      <c r="D46035">
        <v>42.5</v>
      </c>
      <c r="E46035">
        <v>263034</v>
      </c>
      <c r="F46035">
        <v>0.88560000000000005</v>
      </c>
    </row>
    <row r="46036" spans="1:6" x14ac:dyDescent="0.3">
      <c r="A46036" s="1">
        <v>44278.082638888889</v>
      </c>
      <c r="B46036" s="2" t="s">
        <v>84607</v>
      </c>
      <c r="C46036" s="2" t="s">
        <v>84608</v>
      </c>
      <c r="D46036">
        <v>41.7</v>
      </c>
      <c r="E46036">
        <v>264904</v>
      </c>
      <c r="F46036">
        <v>0.87319999999999998</v>
      </c>
    </row>
    <row r="46037" spans="1:6" x14ac:dyDescent="0.3">
      <c r="A46037" s="1">
        <v>44278.124305555553</v>
      </c>
      <c r="B46037" s="2" t="s">
        <v>84609</v>
      </c>
      <c r="C46037" s="2" t="s">
        <v>84610</v>
      </c>
      <c r="D46037">
        <v>40.9</v>
      </c>
      <c r="E46037">
        <v>266761</v>
      </c>
      <c r="F46037">
        <v>0.86109999999999998</v>
      </c>
    </row>
    <row r="46038" spans="1:6" x14ac:dyDescent="0.3">
      <c r="A46038" s="1">
        <v>44278.165972222225</v>
      </c>
      <c r="B46038" s="2" t="s">
        <v>84611</v>
      </c>
      <c r="C46038" s="2" t="s">
        <v>84612</v>
      </c>
      <c r="D46038">
        <v>40.1</v>
      </c>
      <c r="E46038">
        <v>268606</v>
      </c>
      <c r="F46038">
        <v>0.84930000000000005</v>
      </c>
    </row>
    <row r="46039" spans="1:6" x14ac:dyDescent="0.3">
      <c r="A46039" s="1">
        <v>44278.207638888889</v>
      </c>
      <c r="B46039" s="2" t="s">
        <v>84613</v>
      </c>
      <c r="C46039" s="2" t="s">
        <v>84614</v>
      </c>
      <c r="D46039">
        <v>39.4</v>
      </c>
      <c r="E46039">
        <v>270439</v>
      </c>
      <c r="F46039">
        <v>0.83779999999999999</v>
      </c>
    </row>
    <row r="46040" spans="1:6" x14ac:dyDescent="0.3">
      <c r="A46040" s="1">
        <v>44278.249305555553</v>
      </c>
      <c r="B46040" s="2" t="s">
        <v>84615</v>
      </c>
      <c r="C46040" s="2" t="s">
        <v>3480</v>
      </c>
      <c r="D46040">
        <v>38.6</v>
      </c>
      <c r="E46040">
        <v>272259</v>
      </c>
      <c r="F46040">
        <v>0.8266</v>
      </c>
    </row>
    <row r="46041" spans="1:6" x14ac:dyDescent="0.3">
      <c r="A46041" s="1">
        <v>44278.290972222225</v>
      </c>
      <c r="B46041" s="2" t="s">
        <v>84616</v>
      </c>
      <c r="C46041" s="2" t="s">
        <v>84617</v>
      </c>
      <c r="D46041">
        <v>37.9</v>
      </c>
      <c r="E46041">
        <v>274066</v>
      </c>
      <c r="F46041">
        <v>0.81579999999999997</v>
      </c>
    </row>
    <row r="46042" spans="1:6" x14ac:dyDescent="0.3">
      <c r="A46042" s="1">
        <v>44278.332638888889</v>
      </c>
      <c r="B46042" s="2" t="s">
        <v>84618</v>
      </c>
      <c r="C46042" s="2" t="s">
        <v>76219</v>
      </c>
      <c r="D46042">
        <v>37.200000000000003</v>
      </c>
      <c r="E46042">
        <v>275859</v>
      </c>
      <c r="F46042">
        <v>0.80520000000000003</v>
      </c>
    </row>
    <row r="46043" spans="1:6" x14ac:dyDescent="0.3">
      <c r="A46043" s="1">
        <v>44278.374305555553</v>
      </c>
      <c r="B46043" s="2" t="s">
        <v>84619</v>
      </c>
      <c r="C46043" s="2" t="s">
        <v>34573</v>
      </c>
      <c r="D46043">
        <v>36.5</v>
      </c>
      <c r="E46043">
        <v>277640</v>
      </c>
      <c r="F46043">
        <v>0.79490000000000005</v>
      </c>
    </row>
    <row r="46044" spans="1:6" x14ac:dyDescent="0.3">
      <c r="A46044" s="1">
        <v>44278.415972222225</v>
      </c>
      <c r="B46044" s="2" t="s">
        <v>84620</v>
      </c>
      <c r="C46044" s="2" t="s">
        <v>49656</v>
      </c>
      <c r="D46044">
        <v>35.799999999999997</v>
      </c>
      <c r="E46044">
        <v>279406</v>
      </c>
      <c r="F46044">
        <v>0.78490000000000004</v>
      </c>
    </row>
    <row r="46045" spans="1:6" x14ac:dyDescent="0.3">
      <c r="A46045" s="1">
        <v>44278.457638888889</v>
      </c>
      <c r="B46045" s="2" t="s">
        <v>84621</v>
      </c>
      <c r="C46045" s="2" t="s">
        <v>84622</v>
      </c>
      <c r="D46045">
        <v>35.1</v>
      </c>
      <c r="E46045">
        <v>281159</v>
      </c>
      <c r="F46045">
        <v>0.77510000000000001</v>
      </c>
    </row>
    <row r="46046" spans="1:6" x14ac:dyDescent="0.3">
      <c r="A46046" s="1">
        <v>44278.499305555553</v>
      </c>
      <c r="B46046" s="2" t="s">
        <v>84623</v>
      </c>
      <c r="C46046" s="2" t="s">
        <v>84624</v>
      </c>
      <c r="D46046">
        <v>34.4</v>
      </c>
      <c r="E46046">
        <v>282898</v>
      </c>
      <c r="F46046">
        <v>0.76559999999999995</v>
      </c>
    </row>
    <row r="46047" spans="1:6" x14ac:dyDescent="0.3">
      <c r="A46047" s="1">
        <v>44278.540972222225</v>
      </c>
      <c r="B46047" s="2" t="s">
        <v>84625</v>
      </c>
      <c r="C46047" s="2" t="s">
        <v>84626</v>
      </c>
      <c r="D46047">
        <v>33.799999999999997</v>
      </c>
      <c r="E46047">
        <v>284623</v>
      </c>
      <c r="F46047">
        <v>0.75639999999999996</v>
      </c>
    </row>
    <row r="46048" spans="1:6" x14ac:dyDescent="0.3">
      <c r="A46048" s="1">
        <v>44278.582638888889</v>
      </c>
      <c r="B46048" s="2" t="s">
        <v>84627</v>
      </c>
      <c r="C46048" s="2" t="s">
        <v>84628</v>
      </c>
      <c r="D46048">
        <v>33.1</v>
      </c>
      <c r="E46048">
        <v>286334</v>
      </c>
      <c r="F46048">
        <v>0.74739999999999995</v>
      </c>
    </row>
    <row r="46049" spans="1:6" x14ac:dyDescent="0.3">
      <c r="A46049" s="1">
        <v>44278.624305555553</v>
      </c>
      <c r="B46049" s="2" t="s">
        <v>84629</v>
      </c>
      <c r="C46049" s="2" t="s">
        <v>84630</v>
      </c>
      <c r="D46049">
        <v>32.5</v>
      </c>
      <c r="E46049">
        <v>288031</v>
      </c>
      <c r="F46049">
        <v>0.73860000000000003</v>
      </c>
    </row>
    <row r="46050" spans="1:6" x14ac:dyDescent="0.3">
      <c r="A46050" s="1">
        <v>44278.665972222225</v>
      </c>
      <c r="B46050" s="2" t="s">
        <v>84631</v>
      </c>
      <c r="C46050" s="2" t="s">
        <v>39801</v>
      </c>
      <c r="D46050">
        <v>31.9</v>
      </c>
      <c r="E46050">
        <v>289713</v>
      </c>
      <c r="F46050">
        <v>0.73</v>
      </c>
    </row>
    <row r="46051" spans="1:6" x14ac:dyDescent="0.3">
      <c r="A46051" s="1">
        <v>44278.707638888889</v>
      </c>
      <c r="B46051" s="2" t="s">
        <v>84632</v>
      </c>
      <c r="C46051" s="2" t="s">
        <v>84633</v>
      </c>
      <c r="D46051">
        <v>31.3</v>
      </c>
      <c r="E46051">
        <v>291380</v>
      </c>
      <c r="F46051">
        <v>0.72170000000000001</v>
      </c>
    </row>
    <row r="46052" spans="1:6" x14ac:dyDescent="0.3">
      <c r="A46052" s="1">
        <v>44278.749305555553</v>
      </c>
      <c r="B46052" s="2" t="s">
        <v>84634</v>
      </c>
      <c r="C46052" s="2" t="s">
        <v>84635</v>
      </c>
      <c r="D46052">
        <v>30.7</v>
      </c>
      <c r="E46052">
        <v>293033</v>
      </c>
      <c r="F46052">
        <v>0.71360000000000001</v>
      </c>
    </row>
    <row r="46053" spans="1:6" x14ac:dyDescent="0.3">
      <c r="A46053" s="1">
        <v>44278.790972222225</v>
      </c>
      <c r="B46053" s="2" t="s">
        <v>84636</v>
      </c>
      <c r="C46053" s="2" t="s">
        <v>84637</v>
      </c>
      <c r="D46053">
        <v>30.1</v>
      </c>
      <c r="E46053">
        <v>294672</v>
      </c>
      <c r="F46053">
        <v>0.70569999999999999</v>
      </c>
    </row>
    <row r="46054" spans="1:6" x14ac:dyDescent="0.3">
      <c r="A46054" s="1">
        <v>44278.832638888889</v>
      </c>
      <c r="B46054" s="2" t="s">
        <v>84638</v>
      </c>
      <c r="C46054" s="2" t="s">
        <v>29114</v>
      </c>
      <c r="D46054">
        <v>29.5</v>
      </c>
      <c r="E46054">
        <v>296295</v>
      </c>
      <c r="F46054">
        <v>0.69799999999999995</v>
      </c>
    </row>
    <row r="46055" spans="1:6" x14ac:dyDescent="0.3">
      <c r="A46055" s="1">
        <v>44278.874305555553</v>
      </c>
      <c r="B46055" s="2" t="s">
        <v>83246</v>
      </c>
      <c r="C46055" s="2" t="s">
        <v>84639</v>
      </c>
      <c r="D46055">
        <v>28.9</v>
      </c>
      <c r="E46055">
        <v>297904</v>
      </c>
      <c r="F46055">
        <v>0.69040000000000001</v>
      </c>
    </row>
    <row r="46056" spans="1:6" x14ac:dyDescent="0.3">
      <c r="A46056" s="1">
        <v>44278.915972222225</v>
      </c>
      <c r="B46056" s="2" t="s">
        <v>84640</v>
      </c>
      <c r="C46056" s="2" t="s">
        <v>84641</v>
      </c>
      <c r="D46056">
        <v>28.4</v>
      </c>
      <c r="E46056">
        <v>299497</v>
      </c>
      <c r="F46056">
        <v>0.68310000000000004</v>
      </c>
    </row>
    <row r="46057" spans="1:6" x14ac:dyDescent="0.3">
      <c r="A46057" s="1">
        <v>44278.957638888889</v>
      </c>
      <c r="B46057" s="2" t="s">
        <v>84642</v>
      </c>
      <c r="C46057" s="2" t="s">
        <v>84643</v>
      </c>
      <c r="D46057">
        <v>27.8</v>
      </c>
      <c r="E46057">
        <v>301076</v>
      </c>
      <c r="F46057">
        <v>0.67600000000000005</v>
      </c>
    </row>
    <row r="46058" spans="1:6" x14ac:dyDescent="0.3">
      <c r="A46058" s="1">
        <v>44278.999305555553</v>
      </c>
      <c r="B46058" s="2" t="s">
        <v>84644</v>
      </c>
      <c r="C46058" s="2" t="s">
        <v>84645</v>
      </c>
      <c r="D46058">
        <v>27.3</v>
      </c>
      <c r="E46058">
        <v>302640</v>
      </c>
      <c r="F46058">
        <v>0.66900000000000004</v>
      </c>
    </row>
    <row r="46059" spans="1:6" x14ac:dyDescent="0.3">
      <c r="A46059" s="1">
        <v>44279.040972222225</v>
      </c>
      <c r="B46059" s="2" t="s">
        <v>84646</v>
      </c>
      <c r="C46059" s="2" t="s">
        <v>84647</v>
      </c>
      <c r="D46059">
        <v>26.8</v>
      </c>
      <c r="E46059">
        <v>304203</v>
      </c>
      <c r="F46059">
        <v>0.66279999999999994</v>
      </c>
    </row>
    <row r="46060" spans="1:6" x14ac:dyDescent="0.3">
      <c r="A46060" s="1">
        <v>44279.082638888889</v>
      </c>
      <c r="B46060" s="2" t="s">
        <v>84648</v>
      </c>
      <c r="C46060" s="2" t="s">
        <v>84649</v>
      </c>
      <c r="D46060">
        <v>26.3</v>
      </c>
      <c r="E46060">
        <v>305745</v>
      </c>
      <c r="F46060">
        <v>0.65610000000000002</v>
      </c>
    </row>
    <row r="46061" spans="1:6" x14ac:dyDescent="0.3">
      <c r="A46061" s="1">
        <v>44279.124305555553</v>
      </c>
      <c r="B46061" s="2" t="s">
        <v>84650</v>
      </c>
      <c r="C46061" s="2" t="s">
        <v>16419</v>
      </c>
      <c r="D46061">
        <v>25.8</v>
      </c>
      <c r="E46061">
        <v>307272</v>
      </c>
      <c r="F46061">
        <v>0.64959999999999996</v>
      </c>
    </row>
    <row r="46062" spans="1:6" x14ac:dyDescent="0.3">
      <c r="A46062" s="1">
        <v>44279.165972222225</v>
      </c>
      <c r="B46062" s="2" t="s">
        <v>84651</v>
      </c>
      <c r="C46062" s="2" t="s">
        <v>84652</v>
      </c>
      <c r="D46062">
        <v>25.3</v>
      </c>
      <c r="E46062">
        <v>308784</v>
      </c>
      <c r="F46062">
        <v>0.64329999999999998</v>
      </c>
    </row>
    <row r="46063" spans="1:6" x14ac:dyDescent="0.3">
      <c r="A46063" s="1">
        <v>44279.207638888889</v>
      </c>
      <c r="B46063" s="2" t="s">
        <v>84653</v>
      </c>
      <c r="C46063" s="2" t="s">
        <v>84654</v>
      </c>
      <c r="D46063">
        <v>24.8</v>
      </c>
      <c r="E46063">
        <v>310281</v>
      </c>
      <c r="F46063">
        <v>0.6371</v>
      </c>
    </row>
    <row r="46064" spans="1:6" x14ac:dyDescent="0.3">
      <c r="A46064" s="1">
        <v>44279.249305555553</v>
      </c>
      <c r="B46064" s="2" t="s">
        <v>84655</v>
      </c>
      <c r="C46064" s="2" t="s">
        <v>84656</v>
      </c>
      <c r="D46064">
        <v>24.3</v>
      </c>
      <c r="E46064">
        <v>311763</v>
      </c>
      <c r="F46064">
        <v>0.63100000000000001</v>
      </c>
    </row>
    <row r="46065" spans="1:6" x14ac:dyDescent="0.3">
      <c r="A46065" s="1">
        <v>44279.290972222225</v>
      </c>
      <c r="B46065" s="2" t="s">
        <v>52143</v>
      </c>
      <c r="C46065" s="2" t="s">
        <v>74933</v>
      </c>
      <c r="D46065">
        <v>23.9</v>
      </c>
      <c r="E46065">
        <v>313229</v>
      </c>
      <c r="F46065">
        <v>0.62509999999999999</v>
      </c>
    </row>
    <row r="46066" spans="1:6" x14ac:dyDescent="0.3">
      <c r="A46066" s="1">
        <v>44279.332638888889</v>
      </c>
      <c r="B46066" s="2" t="s">
        <v>84657</v>
      </c>
      <c r="C46066" s="2" t="s">
        <v>84658</v>
      </c>
      <c r="D46066">
        <v>23.4</v>
      </c>
      <c r="E46066">
        <v>314680</v>
      </c>
      <c r="F46066">
        <v>0.61939999999999995</v>
      </c>
    </row>
    <row r="46067" spans="1:6" x14ac:dyDescent="0.3">
      <c r="A46067" s="1">
        <v>44279.374305555553</v>
      </c>
      <c r="B46067" s="2" t="s">
        <v>84659</v>
      </c>
      <c r="C46067" s="2" t="s">
        <v>84660</v>
      </c>
      <c r="D46067">
        <v>23</v>
      </c>
      <c r="E46067">
        <v>316115</v>
      </c>
      <c r="F46067">
        <v>0.61380000000000001</v>
      </c>
    </row>
    <row r="46068" spans="1:6" x14ac:dyDescent="0.3">
      <c r="A46068" s="1">
        <v>44279.415972222225</v>
      </c>
      <c r="B46068" s="2" t="s">
        <v>84661</v>
      </c>
      <c r="C46068" s="2" t="s">
        <v>84662</v>
      </c>
      <c r="D46068">
        <v>22.6</v>
      </c>
      <c r="E46068">
        <v>317535</v>
      </c>
      <c r="F46068">
        <v>0.60829999999999995</v>
      </c>
    </row>
    <row r="46069" spans="1:6" x14ac:dyDescent="0.3">
      <c r="A46069" s="1">
        <v>44279.457638888889</v>
      </c>
      <c r="B46069" s="2" t="s">
        <v>84663</v>
      </c>
      <c r="C46069" s="2" t="s">
        <v>84664</v>
      </c>
      <c r="D46069">
        <v>22.1</v>
      </c>
      <c r="E46069">
        <v>318940</v>
      </c>
      <c r="F46069">
        <v>0.60299999999999998</v>
      </c>
    </row>
    <row r="46070" spans="1:6" x14ac:dyDescent="0.3">
      <c r="A46070" s="1">
        <v>44279.499305555553</v>
      </c>
      <c r="B46070" s="2" t="s">
        <v>84665</v>
      </c>
      <c r="C46070" s="2" t="s">
        <v>84666</v>
      </c>
      <c r="D46070">
        <v>21.7</v>
      </c>
      <c r="E46070">
        <v>320329</v>
      </c>
      <c r="F46070">
        <v>0.59770000000000001</v>
      </c>
    </row>
    <row r="46071" spans="1:6" x14ac:dyDescent="0.3">
      <c r="A46071" s="1">
        <v>44279.540972222225</v>
      </c>
      <c r="B46071" s="2" t="s">
        <v>84667</v>
      </c>
      <c r="C46071" s="2" t="s">
        <v>84668</v>
      </c>
      <c r="D46071">
        <v>21.4</v>
      </c>
      <c r="E46071">
        <v>321702</v>
      </c>
      <c r="F46071">
        <v>0.59260000000000002</v>
      </c>
    </row>
    <row r="46072" spans="1:6" x14ac:dyDescent="0.3">
      <c r="A46072" s="1">
        <v>44279.582638888889</v>
      </c>
      <c r="B46072" s="2" t="s">
        <v>82540</v>
      </c>
      <c r="C46072" s="2" t="s">
        <v>23497</v>
      </c>
      <c r="D46072">
        <v>21</v>
      </c>
      <c r="E46072">
        <v>323061</v>
      </c>
      <c r="F46072">
        <v>0.5877</v>
      </c>
    </row>
    <row r="46073" spans="1:6" x14ac:dyDescent="0.3">
      <c r="A46073" s="1">
        <v>44279.624305555553</v>
      </c>
      <c r="B46073" s="2" t="s">
        <v>84669</v>
      </c>
      <c r="C46073" s="2" t="s">
        <v>20587</v>
      </c>
      <c r="D46073">
        <v>20.6</v>
      </c>
      <c r="E46073">
        <v>324403</v>
      </c>
      <c r="F46073">
        <v>0.58279999999999998</v>
      </c>
    </row>
    <row r="46074" spans="1:6" x14ac:dyDescent="0.3">
      <c r="A46074" s="1">
        <v>44279.665972222225</v>
      </c>
      <c r="B46074" s="2" t="s">
        <v>84670</v>
      </c>
      <c r="C46074" s="2" t="s">
        <v>19968</v>
      </c>
      <c r="D46074">
        <v>20.3</v>
      </c>
      <c r="E46074">
        <v>325730</v>
      </c>
      <c r="F46074">
        <v>0.57809999999999995</v>
      </c>
    </row>
    <row r="46075" spans="1:6" x14ac:dyDescent="0.3">
      <c r="A46075" s="1">
        <v>44279.707638888889</v>
      </c>
      <c r="B46075" s="2" t="s">
        <v>84671</v>
      </c>
      <c r="C46075" s="2" t="s">
        <v>84672</v>
      </c>
      <c r="D46075">
        <v>19.899999999999999</v>
      </c>
      <c r="E46075">
        <v>327042</v>
      </c>
      <c r="F46075">
        <v>0.57350000000000001</v>
      </c>
    </row>
    <row r="46076" spans="1:6" x14ac:dyDescent="0.3">
      <c r="A46076" s="1">
        <v>44279.749305555553</v>
      </c>
      <c r="B46076" s="2" t="s">
        <v>54078</v>
      </c>
      <c r="C46076" s="2" t="s">
        <v>17721</v>
      </c>
      <c r="D46076">
        <v>19.600000000000001</v>
      </c>
      <c r="E46076">
        <v>328338</v>
      </c>
      <c r="F46076">
        <v>0.56889999999999996</v>
      </c>
    </row>
    <row r="46077" spans="1:6" x14ac:dyDescent="0.3">
      <c r="A46077" s="1">
        <v>44279.790972222225</v>
      </c>
      <c r="B46077" s="2" t="s">
        <v>84673</v>
      </c>
      <c r="C46077" s="2" t="s">
        <v>32303</v>
      </c>
      <c r="D46077">
        <v>19.3</v>
      </c>
      <c r="E46077">
        <v>329618</v>
      </c>
      <c r="F46077">
        <v>0.5645</v>
      </c>
    </row>
    <row r="46078" spans="1:6" x14ac:dyDescent="0.3">
      <c r="A46078" s="1">
        <v>44279.832638888889</v>
      </c>
      <c r="B46078" s="2" t="s">
        <v>84674</v>
      </c>
      <c r="C46078" s="2" t="s">
        <v>72746</v>
      </c>
      <c r="D46078">
        <v>19</v>
      </c>
      <c r="E46078">
        <v>330883</v>
      </c>
      <c r="F46078">
        <v>0.56020000000000003</v>
      </c>
    </row>
    <row r="46079" spans="1:6" x14ac:dyDescent="0.3">
      <c r="A46079" s="1">
        <v>44279.874305555553</v>
      </c>
      <c r="B46079" s="2" t="s">
        <v>84675</v>
      </c>
      <c r="C46079" s="2" t="s">
        <v>84676</v>
      </c>
      <c r="D46079">
        <v>18.7</v>
      </c>
      <c r="E46079">
        <v>332133</v>
      </c>
      <c r="F46079">
        <v>0.55600000000000005</v>
      </c>
    </row>
    <row r="46080" spans="1:6" x14ac:dyDescent="0.3">
      <c r="A46080" s="1">
        <v>44279.915972222225</v>
      </c>
      <c r="B46080" s="2" t="s">
        <v>84677</v>
      </c>
      <c r="C46080" s="2" t="s">
        <v>84678</v>
      </c>
      <c r="D46080">
        <v>18.399999999999999</v>
      </c>
      <c r="E46080">
        <v>333366</v>
      </c>
      <c r="F46080">
        <v>0.55189999999999995</v>
      </c>
    </row>
    <row r="46081" spans="1:6" x14ac:dyDescent="0.3">
      <c r="A46081" s="1">
        <v>44279.957638888889</v>
      </c>
      <c r="B46081" s="2" t="s">
        <v>84679</v>
      </c>
      <c r="C46081" s="2" t="s">
        <v>84680</v>
      </c>
      <c r="D46081">
        <v>18.100000000000001</v>
      </c>
      <c r="E46081">
        <v>334585</v>
      </c>
      <c r="F46081">
        <v>0.54790000000000005</v>
      </c>
    </row>
    <row r="46082" spans="1:6" x14ac:dyDescent="0.3">
      <c r="A46082" s="1">
        <v>44279.999305555553</v>
      </c>
      <c r="B46082" s="2" t="s">
        <v>84681</v>
      </c>
      <c r="C46082" s="2" t="s">
        <v>84682</v>
      </c>
      <c r="D46082">
        <v>17.899999999999999</v>
      </c>
      <c r="E46082">
        <v>335787</v>
      </c>
      <c r="F46082">
        <v>0.54400000000000004</v>
      </c>
    </row>
    <row r="46083" spans="1:6" x14ac:dyDescent="0.3">
      <c r="A46083" s="1">
        <v>44280.040972222225</v>
      </c>
      <c r="B46083" s="2" t="s">
        <v>84683</v>
      </c>
      <c r="C46083" s="2" t="s">
        <v>84684</v>
      </c>
      <c r="D46083">
        <v>17.7</v>
      </c>
      <c r="E46083">
        <v>336999</v>
      </c>
      <c r="F46083">
        <v>0.54020000000000001</v>
      </c>
    </row>
    <row r="46084" spans="1:6" x14ac:dyDescent="0.3">
      <c r="A46084" s="1">
        <v>44280.082638888889</v>
      </c>
      <c r="B46084" s="2" t="s">
        <v>84685</v>
      </c>
      <c r="C46084" s="2" t="s">
        <v>84686</v>
      </c>
      <c r="D46084">
        <v>17.399999999999999</v>
      </c>
      <c r="E46084">
        <v>338183</v>
      </c>
      <c r="F46084">
        <v>0.53639999999999999</v>
      </c>
    </row>
    <row r="46085" spans="1:6" x14ac:dyDescent="0.3">
      <c r="A46085" s="1">
        <v>44280.124305555553</v>
      </c>
      <c r="B46085" s="2" t="s">
        <v>84687</v>
      </c>
      <c r="C46085" s="2" t="s">
        <v>84688</v>
      </c>
      <c r="D46085">
        <v>17.2</v>
      </c>
      <c r="E46085">
        <v>339352</v>
      </c>
      <c r="F46085">
        <v>0.53269999999999995</v>
      </c>
    </row>
    <row r="46086" spans="1:6" x14ac:dyDescent="0.3">
      <c r="A46086" s="1">
        <v>44280.165972222225</v>
      </c>
      <c r="B46086" s="2" t="s">
        <v>84689</v>
      </c>
      <c r="C46086" s="2" t="s">
        <v>29403</v>
      </c>
      <c r="D46086">
        <v>17</v>
      </c>
      <c r="E46086">
        <v>340505</v>
      </c>
      <c r="F46086">
        <v>0.52910000000000001</v>
      </c>
    </row>
    <row r="46087" spans="1:6" x14ac:dyDescent="0.3">
      <c r="A46087" s="1">
        <v>44280.207638888889</v>
      </c>
      <c r="B46087" s="2" t="s">
        <v>84690</v>
      </c>
      <c r="C46087" s="2" t="s">
        <v>84691</v>
      </c>
      <c r="D46087">
        <v>16.899999999999999</v>
      </c>
      <c r="E46087">
        <v>341643</v>
      </c>
      <c r="F46087">
        <v>0.52559999999999996</v>
      </c>
    </row>
    <row r="46088" spans="1:6" x14ac:dyDescent="0.3">
      <c r="A46088" s="1">
        <v>44280.249305555553</v>
      </c>
      <c r="B46088" s="2" t="s">
        <v>84692</v>
      </c>
      <c r="C46088" s="2" t="s">
        <v>84693</v>
      </c>
      <c r="D46088">
        <v>16.7</v>
      </c>
      <c r="E46088">
        <v>342765</v>
      </c>
      <c r="F46088">
        <v>0.5222</v>
      </c>
    </row>
    <row r="46089" spans="1:6" x14ac:dyDescent="0.3">
      <c r="A46089" s="1">
        <v>44280.290972222225</v>
      </c>
      <c r="B46089" s="2" t="s">
        <v>84694</v>
      </c>
      <c r="C46089" s="2" t="s">
        <v>84695</v>
      </c>
      <c r="D46089">
        <v>16.600000000000001</v>
      </c>
      <c r="E46089">
        <v>343872</v>
      </c>
      <c r="F46089">
        <v>0.51880000000000004</v>
      </c>
    </row>
    <row r="46090" spans="1:6" x14ac:dyDescent="0.3">
      <c r="A46090" s="1">
        <v>44280.332638888889</v>
      </c>
      <c r="B46090" s="2" t="s">
        <v>84696</v>
      </c>
      <c r="C46090" s="2" t="s">
        <v>84697</v>
      </c>
      <c r="D46090">
        <v>16.399999999999999</v>
      </c>
      <c r="E46090">
        <v>344963</v>
      </c>
      <c r="F46090">
        <v>0.51549999999999996</v>
      </c>
    </row>
    <row r="46091" spans="1:6" x14ac:dyDescent="0.3">
      <c r="A46091" s="1">
        <v>44280.374305555553</v>
      </c>
      <c r="B46091" s="2" t="s">
        <v>84698</v>
      </c>
      <c r="C46091" s="2" t="s">
        <v>84699</v>
      </c>
      <c r="D46091">
        <v>16.3</v>
      </c>
      <c r="E46091">
        <v>346039</v>
      </c>
      <c r="F46091">
        <v>0.51229999999999998</v>
      </c>
    </row>
    <row r="46092" spans="1:6" x14ac:dyDescent="0.3">
      <c r="A46092" s="1">
        <v>44280.415972222225</v>
      </c>
      <c r="B46092" s="2" t="s">
        <v>84700</v>
      </c>
      <c r="C46092" s="2" t="s">
        <v>84701</v>
      </c>
      <c r="D46092">
        <v>16.2</v>
      </c>
      <c r="E46092">
        <v>347100</v>
      </c>
      <c r="F46092">
        <v>0.50919999999999999</v>
      </c>
    </row>
    <row r="46093" spans="1:6" x14ac:dyDescent="0.3">
      <c r="A46093" s="1">
        <v>44280.457638888889</v>
      </c>
      <c r="B46093" s="2" t="s">
        <v>84702</v>
      </c>
      <c r="C46093" s="2" t="s">
        <v>84703</v>
      </c>
      <c r="D46093">
        <v>16.100000000000001</v>
      </c>
      <c r="E46093">
        <v>348145</v>
      </c>
      <c r="F46093">
        <v>0.50619999999999998</v>
      </c>
    </row>
    <row r="46094" spans="1:6" x14ac:dyDescent="0.3">
      <c r="A46094" s="1">
        <v>44280.499305555553</v>
      </c>
      <c r="B46094" s="2" t="s">
        <v>84704</v>
      </c>
      <c r="C46094" s="2" t="s">
        <v>84705</v>
      </c>
      <c r="D46094">
        <v>16</v>
      </c>
      <c r="E46094">
        <v>349174</v>
      </c>
      <c r="F46094">
        <v>0.50319999999999998</v>
      </c>
    </row>
    <row r="46095" spans="1:6" x14ac:dyDescent="0.3">
      <c r="A46095" s="1">
        <v>44280.540972222225</v>
      </c>
      <c r="B46095" s="2" t="s">
        <v>84706</v>
      </c>
      <c r="C46095" s="2" t="s">
        <v>82579</v>
      </c>
      <c r="D46095">
        <v>16</v>
      </c>
      <c r="E46095">
        <v>350188</v>
      </c>
      <c r="F46095">
        <v>0.50029999999999997</v>
      </c>
    </row>
    <row r="46096" spans="1:6" x14ac:dyDescent="0.3">
      <c r="A46096" s="1">
        <v>44280.582638888889</v>
      </c>
      <c r="B46096" s="2" t="s">
        <v>84707</v>
      </c>
      <c r="C46096" s="2" t="s">
        <v>84708</v>
      </c>
      <c r="D46096">
        <v>15.9</v>
      </c>
      <c r="E46096">
        <v>351187</v>
      </c>
      <c r="F46096">
        <v>0.49740000000000001</v>
      </c>
    </row>
    <row r="46097" spans="1:6" x14ac:dyDescent="0.3">
      <c r="A46097" s="1">
        <v>44280.624305555553</v>
      </c>
      <c r="B46097" s="2" t="s">
        <v>84709</v>
      </c>
      <c r="C46097" s="2" t="s">
        <v>84710</v>
      </c>
      <c r="D46097">
        <v>15.9</v>
      </c>
      <c r="E46097">
        <v>352170</v>
      </c>
      <c r="F46097">
        <v>0.49469999999999997</v>
      </c>
    </row>
    <row r="46098" spans="1:6" x14ac:dyDescent="0.3">
      <c r="A46098" s="1">
        <v>44280.665972222225</v>
      </c>
      <c r="B46098" s="2" t="s">
        <v>84711</v>
      </c>
      <c r="C46098" s="2" t="s">
        <v>46401</v>
      </c>
      <c r="D46098">
        <v>15.9</v>
      </c>
      <c r="E46098">
        <v>353138</v>
      </c>
      <c r="F46098">
        <v>0.49199999999999999</v>
      </c>
    </row>
    <row r="46099" spans="1:6" x14ac:dyDescent="0.3">
      <c r="A46099" s="1">
        <v>44280.707638888889</v>
      </c>
      <c r="B46099" s="2" t="s">
        <v>84712</v>
      </c>
      <c r="C46099" s="2" t="s">
        <v>11942</v>
      </c>
      <c r="D46099">
        <v>15.9</v>
      </c>
      <c r="E46099">
        <v>354090</v>
      </c>
      <c r="F46099">
        <v>0.48930000000000001</v>
      </c>
    </row>
    <row r="46100" spans="1:6" x14ac:dyDescent="0.3">
      <c r="A46100" s="1">
        <v>44280.749305555553</v>
      </c>
      <c r="B46100" s="2" t="s">
        <v>84713</v>
      </c>
      <c r="C46100" s="2" t="s">
        <v>84714</v>
      </c>
      <c r="D46100">
        <v>15.9</v>
      </c>
      <c r="E46100">
        <v>355027</v>
      </c>
      <c r="F46100">
        <v>0.48670000000000002</v>
      </c>
    </row>
    <row r="46101" spans="1:6" x14ac:dyDescent="0.3">
      <c r="A46101" s="1">
        <v>44280.790972222225</v>
      </c>
      <c r="B46101" s="2" t="s">
        <v>84715</v>
      </c>
      <c r="C46101" s="2" t="s">
        <v>84716</v>
      </c>
      <c r="D46101">
        <v>15.9</v>
      </c>
      <c r="E46101">
        <v>355949</v>
      </c>
      <c r="F46101">
        <v>0.48420000000000002</v>
      </c>
    </row>
    <row r="46102" spans="1:6" x14ac:dyDescent="0.3">
      <c r="A46102" s="1">
        <v>44280.832638888889</v>
      </c>
      <c r="B46102" s="2" t="s">
        <v>84717</v>
      </c>
      <c r="C46102" s="2" t="s">
        <v>31034</v>
      </c>
      <c r="D46102">
        <v>16</v>
      </c>
      <c r="E46102">
        <v>356855</v>
      </c>
      <c r="F46102">
        <v>0.48180000000000001</v>
      </c>
    </row>
    <row r="46103" spans="1:6" x14ac:dyDescent="0.3">
      <c r="A46103" s="1">
        <v>44280.874305555553</v>
      </c>
      <c r="B46103" s="2" t="s">
        <v>84718</v>
      </c>
      <c r="C46103" s="2" t="s">
        <v>84719</v>
      </c>
      <c r="D46103">
        <v>16</v>
      </c>
      <c r="E46103">
        <v>357746</v>
      </c>
      <c r="F46103">
        <v>0.47939999999999999</v>
      </c>
    </row>
    <row r="46104" spans="1:6" x14ac:dyDescent="0.3">
      <c r="A46104" s="1">
        <v>44280.915972222225</v>
      </c>
      <c r="B46104" s="2" t="s">
        <v>84720</v>
      </c>
      <c r="C46104" s="2" t="s">
        <v>84721</v>
      </c>
      <c r="D46104">
        <v>16.100000000000001</v>
      </c>
      <c r="E46104">
        <v>358622</v>
      </c>
      <c r="F46104">
        <v>0.47699999999999998</v>
      </c>
    </row>
    <row r="46105" spans="1:6" x14ac:dyDescent="0.3">
      <c r="A46105" s="1">
        <v>44280.957638888889</v>
      </c>
      <c r="B46105" s="2" t="s">
        <v>84722</v>
      </c>
      <c r="C46105" s="2" t="s">
        <v>84723</v>
      </c>
      <c r="D46105">
        <v>16.2</v>
      </c>
      <c r="E46105">
        <v>359482</v>
      </c>
      <c r="F46105">
        <v>0.47470000000000001</v>
      </c>
    </row>
    <row r="46106" spans="1:6" x14ac:dyDescent="0.3">
      <c r="A46106" s="1">
        <v>44280.999305555553</v>
      </c>
      <c r="B46106" s="2" t="s">
        <v>84724</v>
      </c>
      <c r="C46106" s="2" t="s">
        <v>84725</v>
      </c>
      <c r="D46106">
        <v>16.2</v>
      </c>
      <c r="E46106">
        <v>360327</v>
      </c>
      <c r="F46106">
        <v>0.47249999999999998</v>
      </c>
    </row>
    <row r="46107" spans="1:6" x14ac:dyDescent="0.3">
      <c r="A46107" s="1">
        <v>44281.040972222225</v>
      </c>
      <c r="B46107" s="2" t="s">
        <v>84726</v>
      </c>
      <c r="C46107" s="2" t="s">
        <v>84727</v>
      </c>
      <c r="D46107">
        <v>16.3</v>
      </c>
      <c r="E46107">
        <v>361188</v>
      </c>
      <c r="F46107">
        <v>0.46989999999999998</v>
      </c>
    </row>
    <row r="46108" spans="1:6" x14ac:dyDescent="0.3">
      <c r="A46108" s="1">
        <v>44281.082638888889</v>
      </c>
      <c r="B46108" s="2" t="s">
        <v>84728</v>
      </c>
      <c r="C46108" s="2" t="s">
        <v>84729</v>
      </c>
      <c r="D46108">
        <v>16.5</v>
      </c>
      <c r="E46108">
        <v>362017</v>
      </c>
      <c r="F46108">
        <v>0.4677</v>
      </c>
    </row>
    <row r="46109" spans="1:6" x14ac:dyDescent="0.3">
      <c r="A46109" s="1">
        <v>44281.124305555553</v>
      </c>
      <c r="B46109" s="2" t="s">
        <v>84730</v>
      </c>
      <c r="C46109" s="2" t="s">
        <v>84731</v>
      </c>
      <c r="D46109">
        <v>16.600000000000001</v>
      </c>
      <c r="E46109">
        <v>362831</v>
      </c>
      <c r="F46109">
        <v>0.46560000000000001</v>
      </c>
    </row>
    <row r="46110" spans="1:6" x14ac:dyDescent="0.3">
      <c r="A46110" s="1">
        <v>44281.165972222225</v>
      </c>
      <c r="B46110" s="2" t="s">
        <v>84732</v>
      </c>
      <c r="C46110" s="2" t="s">
        <v>84733</v>
      </c>
      <c r="D46110">
        <v>16.7</v>
      </c>
      <c r="E46110">
        <v>363630</v>
      </c>
      <c r="F46110">
        <v>0.46360000000000001</v>
      </c>
    </row>
    <row r="46111" spans="1:6" x14ac:dyDescent="0.3">
      <c r="A46111" s="1">
        <v>44281.207638888889</v>
      </c>
      <c r="B46111" s="2" t="s">
        <v>84734</v>
      </c>
      <c r="C46111" s="2" t="s">
        <v>84735</v>
      </c>
      <c r="D46111">
        <v>16.899999999999999</v>
      </c>
      <c r="E46111">
        <v>364413</v>
      </c>
      <c r="F46111">
        <v>0.46160000000000001</v>
      </c>
    </row>
    <row r="46112" spans="1:6" x14ac:dyDescent="0.3">
      <c r="A46112" s="1">
        <v>44281.249305555553</v>
      </c>
      <c r="B46112" s="2" t="s">
        <v>84736</v>
      </c>
      <c r="C46112" s="2" t="s">
        <v>84737</v>
      </c>
      <c r="D46112">
        <v>17</v>
      </c>
      <c r="E46112">
        <v>365182</v>
      </c>
      <c r="F46112">
        <v>0.4597</v>
      </c>
    </row>
    <row r="46113" spans="1:6" x14ac:dyDescent="0.3">
      <c r="A46113" s="1">
        <v>44281.290972222225</v>
      </c>
      <c r="B46113" s="2" t="s">
        <v>84738</v>
      </c>
      <c r="C46113" s="2" t="s">
        <v>84739</v>
      </c>
      <c r="D46113">
        <v>17.2</v>
      </c>
      <c r="E46113">
        <v>365935</v>
      </c>
      <c r="F46113">
        <v>0.45779999999999998</v>
      </c>
    </row>
    <row r="46114" spans="1:6" x14ac:dyDescent="0.3">
      <c r="A46114" s="1">
        <v>44281.332638888889</v>
      </c>
      <c r="B46114" s="2" t="s">
        <v>52318</v>
      </c>
      <c r="C46114" s="2" t="s">
        <v>84740</v>
      </c>
      <c r="D46114">
        <v>17.3</v>
      </c>
      <c r="E46114">
        <v>366672</v>
      </c>
      <c r="F46114">
        <v>0.45590000000000003</v>
      </c>
    </row>
    <row r="46115" spans="1:6" x14ac:dyDescent="0.3">
      <c r="A46115" s="1">
        <v>44281.374305555553</v>
      </c>
      <c r="B46115" s="2" t="s">
        <v>84741</v>
      </c>
      <c r="C46115" s="2" t="s">
        <v>84742</v>
      </c>
      <c r="D46115">
        <v>17.5</v>
      </c>
      <c r="E46115">
        <v>367395</v>
      </c>
      <c r="F46115">
        <v>0.4541</v>
      </c>
    </row>
    <row r="46116" spans="1:6" x14ac:dyDescent="0.3">
      <c r="A46116" s="1">
        <v>44281.415972222225</v>
      </c>
      <c r="B46116" s="2" t="s">
        <v>84743</v>
      </c>
      <c r="C46116" s="2" t="s">
        <v>84744</v>
      </c>
      <c r="D46116">
        <v>17.7</v>
      </c>
      <c r="E46116">
        <v>368102</v>
      </c>
      <c r="F46116">
        <v>0.45240000000000002</v>
      </c>
    </row>
    <row r="46117" spans="1:6" x14ac:dyDescent="0.3">
      <c r="A46117" s="1">
        <v>44281.457638888889</v>
      </c>
      <c r="B46117" s="2" t="s">
        <v>84745</v>
      </c>
      <c r="C46117" s="2" t="s">
        <v>84746</v>
      </c>
      <c r="D46117">
        <v>17.899999999999999</v>
      </c>
      <c r="E46117">
        <v>368795</v>
      </c>
      <c r="F46117">
        <v>0.45069999999999999</v>
      </c>
    </row>
    <row r="46118" spans="1:6" x14ac:dyDescent="0.3">
      <c r="A46118" s="1">
        <v>44281.499305555553</v>
      </c>
      <c r="B46118" s="2" t="s">
        <v>84747</v>
      </c>
      <c r="C46118" s="2" t="s">
        <v>84748</v>
      </c>
      <c r="D46118">
        <v>18.100000000000001</v>
      </c>
      <c r="E46118">
        <v>369472</v>
      </c>
      <c r="F46118">
        <v>0.44900000000000001</v>
      </c>
    </row>
    <row r="46119" spans="1:6" x14ac:dyDescent="0.3">
      <c r="A46119" s="1">
        <v>44281.540972222225</v>
      </c>
      <c r="B46119" s="2" t="s">
        <v>84749</v>
      </c>
      <c r="C46119" s="2" t="s">
        <v>84750</v>
      </c>
      <c r="D46119">
        <v>18.3</v>
      </c>
      <c r="E46119">
        <v>370134</v>
      </c>
      <c r="F46119">
        <v>0.44740000000000002</v>
      </c>
    </row>
    <row r="46120" spans="1:6" x14ac:dyDescent="0.3">
      <c r="A46120" s="1">
        <v>44281.582638888889</v>
      </c>
      <c r="B46120" s="2" t="s">
        <v>84751</v>
      </c>
      <c r="C46120" s="2" t="s">
        <v>84752</v>
      </c>
      <c r="D46120">
        <v>18.5</v>
      </c>
      <c r="E46120">
        <v>370780</v>
      </c>
      <c r="F46120">
        <v>0.44590000000000002</v>
      </c>
    </row>
    <row r="46121" spans="1:6" x14ac:dyDescent="0.3">
      <c r="A46121" s="1">
        <v>44281.624305555553</v>
      </c>
      <c r="B46121" s="2" t="s">
        <v>84753</v>
      </c>
      <c r="C46121" s="2" t="s">
        <v>84754</v>
      </c>
      <c r="D46121">
        <v>18.7</v>
      </c>
      <c r="E46121">
        <v>371412</v>
      </c>
      <c r="F46121">
        <v>0.44440000000000002</v>
      </c>
    </row>
    <row r="46122" spans="1:6" x14ac:dyDescent="0.3">
      <c r="A46122" s="1">
        <v>44281.665972222225</v>
      </c>
      <c r="B46122" s="2" t="s">
        <v>84755</v>
      </c>
      <c r="C46122" s="2" t="s">
        <v>84756</v>
      </c>
      <c r="D46122">
        <v>19</v>
      </c>
      <c r="E46122">
        <v>372029</v>
      </c>
      <c r="F46122">
        <v>0.44290000000000002</v>
      </c>
    </row>
    <row r="46123" spans="1:6" x14ac:dyDescent="0.3">
      <c r="A46123" s="1">
        <v>44281.707638888889</v>
      </c>
      <c r="B46123" s="2" t="s">
        <v>84757</v>
      </c>
      <c r="C46123" s="2" t="s">
        <v>84758</v>
      </c>
      <c r="D46123">
        <v>19.2</v>
      </c>
      <c r="E46123">
        <v>372630</v>
      </c>
      <c r="F46123">
        <v>0.4415</v>
      </c>
    </row>
    <row r="46124" spans="1:6" x14ac:dyDescent="0.3">
      <c r="A46124" s="1">
        <v>44281.749305555553</v>
      </c>
      <c r="B46124" s="2" t="s">
        <v>84759</v>
      </c>
      <c r="C46124" s="2" t="s">
        <v>84760</v>
      </c>
      <c r="D46124">
        <v>19.399999999999999</v>
      </c>
      <c r="E46124">
        <v>373217</v>
      </c>
      <c r="F46124">
        <v>0.44009999999999999</v>
      </c>
    </row>
    <row r="46125" spans="1:6" x14ac:dyDescent="0.3">
      <c r="A46125" s="1">
        <v>44281.790972222225</v>
      </c>
      <c r="B46125" s="2" t="s">
        <v>84761</v>
      </c>
      <c r="C46125" s="2" t="s">
        <v>84762</v>
      </c>
      <c r="D46125">
        <v>19.7</v>
      </c>
      <c r="E46125">
        <v>373788</v>
      </c>
      <c r="F46125">
        <v>0.43869999999999998</v>
      </c>
    </row>
    <row r="46126" spans="1:6" x14ac:dyDescent="0.3">
      <c r="A46126" s="1">
        <v>44281.832638888889</v>
      </c>
      <c r="B46126" s="2" t="s">
        <v>84763</v>
      </c>
      <c r="C46126" s="2" t="s">
        <v>84764</v>
      </c>
      <c r="D46126">
        <v>19.899999999999999</v>
      </c>
      <c r="E46126">
        <v>374344</v>
      </c>
      <c r="F46126">
        <v>0.43740000000000001</v>
      </c>
    </row>
    <row r="46127" spans="1:6" x14ac:dyDescent="0.3">
      <c r="A46127" s="1">
        <v>44281.874305555553</v>
      </c>
      <c r="B46127" s="2" t="s">
        <v>84765</v>
      </c>
      <c r="C46127" s="2" t="s">
        <v>84766</v>
      </c>
      <c r="D46127">
        <v>20.2</v>
      </c>
      <c r="E46127">
        <v>374885</v>
      </c>
      <c r="F46127">
        <v>0.43619999999999998</v>
      </c>
    </row>
    <row r="46128" spans="1:6" x14ac:dyDescent="0.3">
      <c r="A46128" s="1">
        <v>44281.915972222225</v>
      </c>
      <c r="B46128" s="2" t="s">
        <v>84767</v>
      </c>
      <c r="C46128" s="2" t="s">
        <v>84768</v>
      </c>
      <c r="D46128">
        <v>20.399999999999999</v>
      </c>
      <c r="E46128">
        <v>375412</v>
      </c>
      <c r="F46128">
        <v>0.43490000000000001</v>
      </c>
    </row>
    <row r="46129" spans="1:6" x14ac:dyDescent="0.3">
      <c r="A46129" s="1">
        <v>44281.957638888889</v>
      </c>
      <c r="B46129" s="2" t="s">
        <v>18053</v>
      </c>
      <c r="C46129" s="2" t="s">
        <v>84769</v>
      </c>
      <c r="D46129">
        <v>20.7</v>
      </c>
      <c r="E46129">
        <v>375923</v>
      </c>
      <c r="F46129">
        <v>0.43380000000000002</v>
      </c>
    </row>
    <row r="46130" spans="1:6" x14ac:dyDescent="0.3">
      <c r="A46130" s="1">
        <v>44281.999305555553</v>
      </c>
      <c r="B46130" s="2" t="s">
        <v>84770</v>
      </c>
      <c r="C46130" s="2" t="s">
        <v>84771</v>
      </c>
      <c r="D46130">
        <v>21</v>
      </c>
      <c r="E46130">
        <v>376419</v>
      </c>
      <c r="F46130">
        <v>0.43259999999999998</v>
      </c>
    </row>
    <row r="46131" spans="1:6" x14ac:dyDescent="0.3">
      <c r="A46131" s="1">
        <v>44282.040972222225</v>
      </c>
      <c r="B46131" s="2" t="s">
        <v>84772</v>
      </c>
      <c r="C46131" s="2" t="s">
        <v>84773</v>
      </c>
      <c r="D46131">
        <v>21.2</v>
      </c>
      <c r="E46131">
        <v>376929</v>
      </c>
      <c r="F46131">
        <v>0.43059999999999998</v>
      </c>
    </row>
    <row r="46132" spans="1:6" x14ac:dyDescent="0.3">
      <c r="A46132" s="1">
        <v>44282.082638888889</v>
      </c>
      <c r="B46132" s="2" t="s">
        <v>84774</v>
      </c>
      <c r="C46132" s="2" t="s">
        <v>84775</v>
      </c>
      <c r="D46132">
        <v>21.5</v>
      </c>
      <c r="E46132">
        <v>377411</v>
      </c>
      <c r="F46132">
        <v>0.42949999999999999</v>
      </c>
    </row>
    <row r="46133" spans="1:6" x14ac:dyDescent="0.3">
      <c r="A46133" s="1">
        <v>44282.124305555553</v>
      </c>
      <c r="B46133" s="2" t="s">
        <v>84776</v>
      </c>
      <c r="C46133" s="2" t="s">
        <v>41515</v>
      </c>
      <c r="D46133">
        <v>21.8</v>
      </c>
      <c r="E46133">
        <v>377877</v>
      </c>
      <c r="F46133">
        <v>0.4284</v>
      </c>
    </row>
    <row r="46134" spans="1:6" x14ac:dyDescent="0.3">
      <c r="A46134" s="1">
        <v>44282.165972222225</v>
      </c>
      <c r="B46134" s="2" t="s">
        <v>84777</v>
      </c>
      <c r="C46134" s="2" t="s">
        <v>84778</v>
      </c>
      <c r="D46134">
        <v>22.1</v>
      </c>
      <c r="E46134">
        <v>378328</v>
      </c>
      <c r="F46134">
        <v>0.4274</v>
      </c>
    </row>
    <row r="46135" spans="1:6" x14ac:dyDescent="0.3">
      <c r="A46135" s="1">
        <v>44282.207638888889</v>
      </c>
      <c r="B46135" s="2" t="s">
        <v>84779</v>
      </c>
      <c r="C46135" s="2" t="s">
        <v>84780</v>
      </c>
      <c r="D46135">
        <v>22.3</v>
      </c>
      <c r="E46135">
        <v>378763</v>
      </c>
      <c r="F46135">
        <v>0.4264</v>
      </c>
    </row>
    <row r="46136" spans="1:6" x14ac:dyDescent="0.3">
      <c r="A46136" s="1">
        <v>44282.249305555553</v>
      </c>
      <c r="B46136" s="2" t="s">
        <v>48572</v>
      </c>
      <c r="C46136" s="2" t="s">
        <v>84781</v>
      </c>
      <c r="D46136">
        <v>22.6</v>
      </c>
      <c r="E46136">
        <v>379184</v>
      </c>
      <c r="F46136">
        <v>0.42549999999999999</v>
      </c>
    </row>
    <row r="46137" spans="1:6" x14ac:dyDescent="0.3">
      <c r="A46137" s="1">
        <v>44282.290972222225</v>
      </c>
      <c r="B46137" s="2" t="s">
        <v>84782</v>
      </c>
      <c r="C46137" s="2" t="s">
        <v>84783</v>
      </c>
      <c r="D46137">
        <v>22.9</v>
      </c>
      <c r="E46137">
        <v>379590</v>
      </c>
      <c r="F46137">
        <v>0.42459999999999998</v>
      </c>
    </row>
    <row r="46138" spans="1:6" x14ac:dyDescent="0.3">
      <c r="A46138" s="1">
        <v>44282.332638888889</v>
      </c>
      <c r="B46138" s="2" t="s">
        <v>84784</v>
      </c>
      <c r="C46138" s="2" t="s">
        <v>84785</v>
      </c>
      <c r="D46138">
        <v>23.2</v>
      </c>
      <c r="E46138">
        <v>379981</v>
      </c>
      <c r="F46138">
        <v>0.42370000000000002</v>
      </c>
    </row>
    <row r="46139" spans="1:6" x14ac:dyDescent="0.3">
      <c r="A46139" s="1">
        <v>44282.374305555553</v>
      </c>
      <c r="B46139" s="2" t="s">
        <v>84786</v>
      </c>
      <c r="C46139" s="2" t="s">
        <v>84787</v>
      </c>
      <c r="D46139">
        <v>23.5</v>
      </c>
      <c r="E46139">
        <v>380357</v>
      </c>
      <c r="F46139">
        <v>0.4229</v>
      </c>
    </row>
    <row r="46140" spans="1:6" x14ac:dyDescent="0.3">
      <c r="A46140" s="1">
        <v>44282.415972222225</v>
      </c>
      <c r="B46140" s="2" t="s">
        <v>84788</v>
      </c>
      <c r="C46140" s="2" t="s">
        <v>84789</v>
      </c>
      <c r="D46140">
        <v>23.8</v>
      </c>
      <c r="E46140">
        <v>380718</v>
      </c>
      <c r="F46140">
        <v>0.42209999999999998</v>
      </c>
    </row>
    <row r="46141" spans="1:6" x14ac:dyDescent="0.3">
      <c r="A46141" s="1">
        <v>44282.457638888889</v>
      </c>
      <c r="B46141" s="2" t="s">
        <v>84790</v>
      </c>
      <c r="C46141" s="2" t="s">
        <v>84791</v>
      </c>
      <c r="D46141">
        <v>24.1</v>
      </c>
      <c r="E46141">
        <v>381064</v>
      </c>
      <c r="F46141">
        <v>0.42130000000000001</v>
      </c>
    </row>
    <row r="46142" spans="1:6" x14ac:dyDescent="0.3">
      <c r="A46142" s="1">
        <v>44282.499305555553</v>
      </c>
      <c r="B46142" s="2" t="s">
        <v>84792</v>
      </c>
      <c r="C46142" s="2" t="s">
        <v>84793</v>
      </c>
      <c r="D46142">
        <v>24.4</v>
      </c>
      <c r="E46142">
        <v>381395</v>
      </c>
      <c r="F46142">
        <v>0.42059999999999997</v>
      </c>
    </row>
    <row r="46143" spans="1:6" x14ac:dyDescent="0.3">
      <c r="A46143" s="1">
        <v>44282.540972222225</v>
      </c>
      <c r="B46143" s="2" t="s">
        <v>84794</v>
      </c>
      <c r="C46143" s="2" t="s">
        <v>84795</v>
      </c>
      <c r="D46143">
        <v>24.7</v>
      </c>
      <c r="E46143">
        <v>381711</v>
      </c>
      <c r="F46143">
        <v>0.4199</v>
      </c>
    </row>
    <row r="46144" spans="1:6" x14ac:dyDescent="0.3">
      <c r="A46144" s="1">
        <v>44282.582638888889</v>
      </c>
      <c r="B46144" s="2" t="s">
        <v>84796</v>
      </c>
      <c r="C46144" s="2" t="s">
        <v>84797</v>
      </c>
      <c r="D46144">
        <v>25</v>
      </c>
      <c r="E46144">
        <v>382012</v>
      </c>
      <c r="F46144">
        <v>0.41920000000000002</v>
      </c>
    </row>
    <row r="46145" spans="1:6" x14ac:dyDescent="0.3">
      <c r="A46145" s="1">
        <v>44282.624305555553</v>
      </c>
      <c r="B46145" s="2" t="s">
        <v>84798</v>
      </c>
      <c r="C46145" s="2" t="s">
        <v>84799</v>
      </c>
      <c r="D46145">
        <v>25.3</v>
      </c>
      <c r="E46145">
        <v>382298</v>
      </c>
      <c r="F46145">
        <v>0.41860000000000003</v>
      </c>
    </row>
    <row r="46146" spans="1:6" x14ac:dyDescent="0.3">
      <c r="A46146" s="1">
        <v>44282.665972222225</v>
      </c>
      <c r="B46146" s="2" t="s">
        <v>84800</v>
      </c>
      <c r="C46146" s="2" t="s">
        <v>84801</v>
      </c>
      <c r="D46146">
        <v>25.6</v>
      </c>
      <c r="E46146">
        <v>382569</v>
      </c>
      <c r="F46146">
        <v>0.41799999999999998</v>
      </c>
    </row>
    <row r="46147" spans="1:6" x14ac:dyDescent="0.3">
      <c r="A46147" s="1">
        <v>44282.707638888889</v>
      </c>
      <c r="B46147" s="2" t="s">
        <v>84802</v>
      </c>
      <c r="C46147" s="2" t="s">
        <v>84803</v>
      </c>
      <c r="D46147">
        <v>25.9</v>
      </c>
      <c r="E46147">
        <v>382825</v>
      </c>
      <c r="F46147">
        <v>0.41739999999999999</v>
      </c>
    </row>
    <row r="46148" spans="1:6" x14ac:dyDescent="0.3">
      <c r="A46148" s="1">
        <v>44282.749305555553</v>
      </c>
      <c r="B46148" s="2" t="s">
        <v>84804</v>
      </c>
      <c r="C46148" s="2" t="s">
        <v>74223</v>
      </c>
      <c r="D46148">
        <v>26.2</v>
      </c>
      <c r="E46148">
        <v>383066</v>
      </c>
      <c r="F46148">
        <v>0.41689999999999999</v>
      </c>
    </row>
    <row r="46149" spans="1:6" x14ac:dyDescent="0.3">
      <c r="A46149" s="1">
        <v>44282.790972222225</v>
      </c>
      <c r="B46149" s="2" t="s">
        <v>84805</v>
      </c>
      <c r="C46149" s="2" t="s">
        <v>84806</v>
      </c>
      <c r="D46149">
        <v>26.5</v>
      </c>
      <c r="E46149">
        <v>383293</v>
      </c>
      <c r="F46149">
        <v>0.41639999999999999</v>
      </c>
    </row>
    <row r="46150" spans="1:6" x14ac:dyDescent="0.3">
      <c r="A46150" s="1">
        <v>44282.832638888889</v>
      </c>
      <c r="B46150" s="2" t="s">
        <v>84807</v>
      </c>
      <c r="C46150" s="2" t="s">
        <v>84808</v>
      </c>
      <c r="D46150">
        <v>26.9</v>
      </c>
      <c r="E46150">
        <v>383504</v>
      </c>
      <c r="F46150">
        <v>0.41599999999999998</v>
      </c>
    </row>
    <row r="46151" spans="1:6" x14ac:dyDescent="0.3">
      <c r="A46151" s="1">
        <v>44282.874305555553</v>
      </c>
      <c r="B46151" s="2" t="s">
        <v>84809</v>
      </c>
      <c r="C46151" s="2" t="s">
        <v>84810</v>
      </c>
      <c r="D46151">
        <v>27.2</v>
      </c>
      <c r="E46151">
        <v>383701</v>
      </c>
      <c r="F46151">
        <v>0.41549999999999998</v>
      </c>
    </row>
    <row r="46152" spans="1:6" x14ac:dyDescent="0.3">
      <c r="A46152" s="1">
        <v>44282.915972222225</v>
      </c>
      <c r="B46152" s="2" t="s">
        <v>84811</v>
      </c>
      <c r="C46152" s="2" t="s">
        <v>73546</v>
      </c>
      <c r="D46152">
        <v>27.5</v>
      </c>
      <c r="E46152">
        <v>383882</v>
      </c>
      <c r="F46152">
        <v>0.41510000000000002</v>
      </c>
    </row>
    <row r="46153" spans="1:6" x14ac:dyDescent="0.3">
      <c r="A46153" s="1">
        <v>44282.957638888889</v>
      </c>
      <c r="B46153" s="2" t="s">
        <v>84812</v>
      </c>
      <c r="C46153" s="2" t="s">
        <v>84813</v>
      </c>
      <c r="D46153">
        <v>27.8</v>
      </c>
      <c r="E46153">
        <v>384049</v>
      </c>
      <c r="F46153">
        <v>0.4148</v>
      </c>
    </row>
    <row r="46154" spans="1:6" x14ac:dyDescent="0.3">
      <c r="A46154" s="1">
        <v>44282.999305555553</v>
      </c>
      <c r="B46154" s="2" t="s">
        <v>84814</v>
      </c>
      <c r="C46154" s="2" t="s">
        <v>84815</v>
      </c>
      <c r="D46154">
        <v>28.1</v>
      </c>
      <c r="E46154">
        <v>384201</v>
      </c>
      <c r="F46154">
        <v>0.41449999999999998</v>
      </c>
    </row>
    <row r="46155" spans="1:6" x14ac:dyDescent="0.3">
      <c r="A46155" s="1">
        <v>44283.040972222225</v>
      </c>
      <c r="B46155" s="2" t="s">
        <v>84816</v>
      </c>
      <c r="C46155" s="2" t="s">
        <v>84817</v>
      </c>
      <c r="D46155">
        <v>28.4</v>
      </c>
      <c r="E46155">
        <v>384370</v>
      </c>
      <c r="F46155">
        <v>0.41289999999999999</v>
      </c>
    </row>
    <row r="46156" spans="1:6" x14ac:dyDescent="0.3">
      <c r="A46156" s="1">
        <v>44283.082638888889</v>
      </c>
      <c r="B46156" s="2" t="s">
        <v>84818</v>
      </c>
      <c r="C46156" s="2" t="s">
        <v>84819</v>
      </c>
      <c r="D46156">
        <v>28.8</v>
      </c>
      <c r="E46156">
        <v>384505</v>
      </c>
      <c r="F46156">
        <v>0.41260000000000002</v>
      </c>
    </row>
    <row r="46157" spans="1:6" x14ac:dyDescent="0.3">
      <c r="A46157" s="1">
        <v>44283.124305555553</v>
      </c>
      <c r="B46157" s="2" t="s">
        <v>84820</v>
      </c>
      <c r="C46157" s="2" t="s">
        <v>84821</v>
      </c>
      <c r="D46157">
        <v>29.1</v>
      </c>
      <c r="E46157">
        <v>384626</v>
      </c>
      <c r="F46157">
        <v>0.4123</v>
      </c>
    </row>
    <row r="46158" spans="1:6" x14ac:dyDescent="0.3">
      <c r="A46158" s="1">
        <v>44283.165972222225</v>
      </c>
      <c r="B46158" s="2" t="s">
        <v>84822</v>
      </c>
      <c r="C46158" s="2" t="s">
        <v>84823</v>
      </c>
      <c r="D46158">
        <v>29.4</v>
      </c>
      <c r="E46158">
        <v>384732</v>
      </c>
      <c r="F46158">
        <v>0.41210000000000002</v>
      </c>
    </row>
    <row r="46159" spans="1:6" x14ac:dyDescent="0.3">
      <c r="A46159" s="1">
        <v>44283.207638888889</v>
      </c>
      <c r="B46159" s="2" t="s">
        <v>84824</v>
      </c>
      <c r="C46159" s="2" t="s">
        <v>84825</v>
      </c>
      <c r="D46159">
        <v>29.7</v>
      </c>
      <c r="E46159">
        <v>384823</v>
      </c>
      <c r="F46159">
        <v>0.41189999999999999</v>
      </c>
    </row>
    <row r="46160" spans="1:6" x14ac:dyDescent="0.3">
      <c r="A46160" s="1">
        <v>44283.249305555553</v>
      </c>
      <c r="B46160" s="2" t="s">
        <v>84826</v>
      </c>
      <c r="C46160" s="2" t="s">
        <v>84827</v>
      </c>
      <c r="D46160">
        <v>30.1</v>
      </c>
      <c r="E46160">
        <v>384899</v>
      </c>
      <c r="F46160">
        <v>0.41170000000000001</v>
      </c>
    </row>
    <row r="46161" spans="1:6" x14ac:dyDescent="0.3">
      <c r="A46161" s="1">
        <v>44283.290972222225</v>
      </c>
      <c r="B46161" s="2" t="s">
        <v>62867</v>
      </c>
      <c r="C46161" s="2" t="s">
        <v>84828</v>
      </c>
      <c r="D46161">
        <v>30.4</v>
      </c>
      <c r="E46161">
        <v>384960</v>
      </c>
      <c r="F46161">
        <v>0.41160000000000002</v>
      </c>
    </row>
    <row r="46162" spans="1:6" x14ac:dyDescent="0.3">
      <c r="A46162" s="1">
        <v>44283.332638888889</v>
      </c>
      <c r="B46162" s="2" t="s">
        <v>84829</v>
      </c>
      <c r="C46162" s="2" t="s">
        <v>84830</v>
      </c>
      <c r="D46162">
        <v>30.7</v>
      </c>
      <c r="E46162">
        <v>385005</v>
      </c>
      <c r="F46162">
        <v>0.41149999999999998</v>
      </c>
    </row>
    <row r="46163" spans="1:6" x14ac:dyDescent="0.3">
      <c r="A46163" s="1">
        <v>44283.374305555553</v>
      </c>
      <c r="B46163" s="2" t="s">
        <v>84831</v>
      </c>
      <c r="C46163" s="2" t="s">
        <v>84832</v>
      </c>
      <c r="D46163">
        <v>31.1</v>
      </c>
      <c r="E46163">
        <v>385036</v>
      </c>
      <c r="F46163">
        <v>0.41139999999999999</v>
      </c>
    </row>
    <row r="46164" spans="1:6" x14ac:dyDescent="0.3">
      <c r="A46164" s="1">
        <v>44283.415972222225</v>
      </c>
      <c r="B46164" s="2" t="s">
        <v>84833</v>
      </c>
      <c r="C46164" s="2" t="s">
        <v>84834</v>
      </c>
      <c r="D46164">
        <v>31.4</v>
      </c>
      <c r="E46164">
        <v>385052</v>
      </c>
      <c r="F46164">
        <v>0.41139999999999999</v>
      </c>
    </row>
    <row r="46165" spans="1:6" x14ac:dyDescent="0.3">
      <c r="A46165" s="1">
        <v>44283.457638888889</v>
      </c>
      <c r="B46165" s="2" t="s">
        <v>84835</v>
      </c>
      <c r="C46165" s="2" t="s">
        <v>84836</v>
      </c>
      <c r="D46165">
        <v>31.7</v>
      </c>
      <c r="E46165">
        <v>385053</v>
      </c>
      <c r="F46165">
        <v>0.41139999999999999</v>
      </c>
    </row>
    <row r="46166" spans="1:6" x14ac:dyDescent="0.3">
      <c r="A46166" s="1">
        <v>44283.499305555553</v>
      </c>
      <c r="B46166" s="2" t="s">
        <v>84837</v>
      </c>
      <c r="C46166" s="2" t="s">
        <v>84838</v>
      </c>
      <c r="D46166">
        <v>32.1</v>
      </c>
      <c r="E46166">
        <v>385039</v>
      </c>
      <c r="F46166">
        <v>0.41139999999999999</v>
      </c>
    </row>
    <row r="46167" spans="1:6" x14ac:dyDescent="0.3">
      <c r="A46167" s="1">
        <v>44283.540972222225</v>
      </c>
      <c r="B46167" s="2" t="s">
        <v>84839</v>
      </c>
      <c r="C46167" s="2" t="s">
        <v>84840</v>
      </c>
      <c r="D46167">
        <v>32.4</v>
      </c>
      <c r="E46167">
        <v>385010</v>
      </c>
      <c r="F46167">
        <v>0.41149999999999998</v>
      </c>
    </row>
    <row r="46168" spans="1:6" x14ac:dyDescent="0.3">
      <c r="A46168" s="1">
        <v>44283.582638888889</v>
      </c>
      <c r="B46168" s="2" t="s">
        <v>84841</v>
      </c>
      <c r="C46168" s="2" t="s">
        <v>84842</v>
      </c>
      <c r="D46168">
        <v>32.700000000000003</v>
      </c>
      <c r="E46168">
        <v>384966</v>
      </c>
      <c r="F46168">
        <v>0.41160000000000002</v>
      </c>
    </row>
    <row r="46169" spans="1:6" x14ac:dyDescent="0.3">
      <c r="A46169" s="1">
        <v>44283.624305555553</v>
      </c>
      <c r="B46169" s="2" t="s">
        <v>84843</v>
      </c>
      <c r="C46169" s="2" t="s">
        <v>84844</v>
      </c>
      <c r="D46169">
        <v>33.1</v>
      </c>
      <c r="E46169">
        <v>384907</v>
      </c>
      <c r="F46169">
        <v>0.41170000000000001</v>
      </c>
    </row>
    <row r="46170" spans="1:6" x14ac:dyDescent="0.3">
      <c r="A46170" s="1">
        <v>44283.665972222225</v>
      </c>
      <c r="B46170" s="2" t="s">
        <v>84845</v>
      </c>
      <c r="C46170" s="2" t="s">
        <v>84846</v>
      </c>
      <c r="D46170">
        <v>33.4</v>
      </c>
      <c r="E46170">
        <v>384832</v>
      </c>
      <c r="F46170">
        <v>0.41189999999999999</v>
      </c>
    </row>
    <row r="46171" spans="1:6" x14ac:dyDescent="0.3">
      <c r="A46171" s="1">
        <v>44283.707638888889</v>
      </c>
      <c r="B46171" s="2" t="s">
        <v>84847</v>
      </c>
      <c r="C46171" s="2" t="s">
        <v>84848</v>
      </c>
      <c r="D46171">
        <v>33.700000000000003</v>
      </c>
      <c r="E46171">
        <v>384743</v>
      </c>
      <c r="F46171">
        <v>0.41210000000000002</v>
      </c>
    </row>
    <row r="46172" spans="1:6" x14ac:dyDescent="0.3">
      <c r="A46172" s="1">
        <v>44283.749305555553</v>
      </c>
      <c r="B46172" s="2" t="s">
        <v>84849</v>
      </c>
      <c r="C46172" s="2" t="s">
        <v>84850</v>
      </c>
      <c r="D46172">
        <v>34.1</v>
      </c>
      <c r="E46172">
        <v>384639</v>
      </c>
      <c r="F46172">
        <v>0.4123</v>
      </c>
    </row>
    <row r="46173" spans="1:6" x14ac:dyDescent="0.3">
      <c r="A46173" s="1">
        <v>44283.790972222225</v>
      </c>
      <c r="B46173" s="2" t="s">
        <v>84851</v>
      </c>
      <c r="C46173" s="2" t="s">
        <v>84852</v>
      </c>
      <c r="D46173">
        <v>34.4</v>
      </c>
      <c r="E46173">
        <v>384520</v>
      </c>
      <c r="F46173">
        <v>0.41249999999999998</v>
      </c>
    </row>
    <row r="46174" spans="1:6" x14ac:dyDescent="0.3">
      <c r="A46174" s="1">
        <v>44283.832638888889</v>
      </c>
      <c r="B46174" s="2" t="s">
        <v>84853</v>
      </c>
      <c r="C46174" s="2" t="s">
        <v>84854</v>
      </c>
      <c r="D46174">
        <v>34.799999999999997</v>
      </c>
      <c r="E46174">
        <v>384386</v>
      </c>
      <c r="F46174">
        <v>0.4128</v>
      </c>
    </row>
    <row r="46175" spans="1:6" x14ac:dyDescent="0.3">
      <c r="A46175" s="1">
        <v>44283.874305555553</v>
      </c>
      <c r="B46175" s="2" t="s">
        <v>84855</v>
      </c>
      <c r="C46175" s="2" t="s">
        <v>84856</v>
      </c>
      <c r="D46175">
        <v>35.1</v>
      </c>
      <c r="E46175">
        <v>384237</v>
      </c>
      <c r="F46175">
        <v>0.41310000000000002</v>
      </c>
    </row>
    <row r="46176" spans="1:6" x14ac:dyDescent="0.3">
      <c r="A46176" s="1">
        <v>44283.915972222225</v>
      </c>
      <c r="B46176" s="2" t="s">
        <v>84857</v>
      </c>
      <c r="C46176" s="2" t="s">
        <v>84858</v>
      </c>
      <c r="D46176">
        <v>35.5</v>
      </c>
      <c r="E46176">
        <v>384073</v>
      </c>
      <c r="F46176">
        <v>0.41349999999999998</v>
      </c>
    </row>
    <row r="46177" spans="1:6" x14ac:dyDescent="0.3">
      <c r="A46177" s="1">
        <v>44283.957638888889</v>
      </c>
      <c r="B46177" s="2" t="s">
        <v>84859</v>
      </c>
      <c r="C46177" s="2" t="s">
        <v>84860</v>
      </c>
      <c r="D46177">
        <v>35.799999999999997</v>
      </c>
      <c r="E46177">
        <v>383894</v>
      </c>
      <c r="F46177">
        <v>0.41389999999999999</v>
      </c>
    </row>
    <row r="46178" spans="1:6" x14ac:dyDescent="0.3">
      <c r="A46178" s="1">
        <v>44283.999305555553</v>
      </c>
      <c r="B46178" s="2" t="s">
        <v>84861</v>
      </c>
      <c r="C46178" s="2" t="s">
        <v>84862</v>
      </c>
      <c r="D46178">
        <v>36.1</v>
      </c>
      <c r="E46178">
        <v>383700</v>
      </c>
      <c r="F46178">
        <v>0.4143</v>
      </c>
    </row>
    <row r="46179" spans="1:6" x14ac:dyDescent="0.3">
      <c r="A46179" s="1">
        <v>44284.040972222225</v>
      </c>
      <c r="B46179" s="2" t="s">
        <v>84863</v>
      </c>
      <c r="C46179" s="2" t="s">
        <v>84864</v>
      </c>
      <c r="D46179">
        <v>36.5</v>
      </c>
      <c r="E46179">
        <v>383518</v>
      </c>
      <c r="F46179">
        <v>0.41320000000000001</v>
      </c>
    </row>
    <row r="46180" spans="1:6" x14ac:dyDescent="0.3">
      <c r="A46180" s="1">
        <v>44284.082638888889</v>
      </c>
      <c r="B46180" s="2" t="s">
        <v>84865</v>
      </c>
      <c r="C46180" s="2" t="s">
        <v>84866</v>
      </c>
      <c r="D46180">
        <v>36.799999999999997</v>
      </c>
      <c r="E46180">
        <v>383305</v>
      </c>
      <c r="F46180">
        <v>0.41370000000000001</v>
      </c>
    </row>
    <row r="46181" spans="1:6" x14ac:dyDescent="0.3">
      <c r="A46181" s="1">
        <v>44284.124305555553</v>
      </c>
      <c r="B46181" s="2" t="s">
        <v>84867</v>
      </c>
      <c r="C46181" s="2" t="s">
        <v>84868</v>
      </c>
      <c r="D46181">
        <v>37.200000000000003</v>
      </c>
      <c r="E46181">
        <v>383077</v>
      </c>
      <c r="F46181">
        <v>0.41420000000000001</v>
      </c>
    </row>
    <row r="46182" spans="1:6" x14ac:dyDescent="0.3">
      <c r="A46182" s="1">
        <v>44284.165972222225</v>
      </c>
      <c r="B46182" s="2" t="s">
        <v>84869</v>
      </c>
      <c r="C46182" s="2" t="s">
        <v>80700</v>
      </c>
      <c r="D46182">
        <v>37.5</v>
      </c>
      <c r="E46182">
        <v>382834</v>
      </c>
      <c r="F46182">
        <v>0.41470000000000001</v>
      </c>
    </row>
    <row r="46183" spans="1:6" x14ac:dyDescent="0.3">
      <c r="A46183" s="1">
        <v>44284.207638888889</v>
      </c>
      <c r="B46183" s="2" t="s">
        <v>84870</v>
      </c>
      <c r="C46183" s="2" t="s">
        <v>84871</v>
      </c>
      <c r="D46183">
        <v>37.9</v>
      </c>
      <c r="E46183">
        <v>382575</v>
      </c>
      <c r="F46183">
        <v>0.4153</v>
      </c>
    </row>
    <row r="46184" spans="1:6" x14ac:dyDescent="0.3">
      <c r="A46184" s="1">
        <v>44284.249305555553</v>
      </c>
      <c r="B46184" s="2" t="s">
        <v>11615</v>
      </c>
      <c r="C46184" s="2" t="s">
        <v>84872</v>
      </c>
      <c r="D46184">
        <v>38.200000000000003</v>
      </c>
      <c r="E46184">
        <v>382302</v>
      </c>
      <c r="F46184">
        <v>0.41589999999999999</v>
      </c>
    </row>
    <row r="46185" spans="1:6" x14ac:dyDescent="0.3">
      <c r="A46185" s="1">
        <v>44284.290972222225</v>
      </c>
      <c r="B46185" s="2" t="s">
        <v>84873</v>
      </c>
      <c r="C46185" s="2" t="s">
        <v>84874</v>
      </c>
      <c r="D46185">
        <v>38.6</v>
      </c>
      <c r="E46185">
        <v>382013</v>
      </c>
      <c r="F46185">
        <v>0.41649999999999998</v>
      </c>
    </row>
    <row r="46186" spans="1:6" x14ac:dyDescent="0.3">
      <c r="A46186" s="1">
        <v>44284.332638888889</v>
      </c>
      <c r="B46186" s="2" t="s">
        <v>84875</v>
      </c>
      <c r="C46186" s="2" t="s">
        <v>84876</v>
      </c>
      <c r="D46186">
        <v>38.9</v>
      </c>
      <c r="E46186">
        <v>381709</v>
      </c>
      <c r="F46186">
        <v>0.41720000000000002</v>
      </c>
    </row>
    <row r="46187" spans="1:6" x14ac:dyDescent="0.3">
      <c r="A46187" s="1">
        <v>44284.374305555553</v>
      </c>
      <c r="B46187" s="2" t="s">
        <v>84877</v>
      </c>
      <c r="C46187" s="2" t="s">
        <v>72162</v>
      </c>
      <c r="D46187">
        <v>39.299999999999997</v>
      </c>
      <c r="E46187">
        <v>381390</v>
      </c>
      <c r="F46187">
        <v>0.41789999999999999</v>
      </c>
    </row>
    <row r="46188" spans="1:6" x14ac:dyDescent="0.3">
      <c r="A46188" s="1">
        <v>44284.415972222225</v>
      </c>
      <c r="B46188" s="2" t="s">
        <v>84878</v>
      </c>
      <c r="C46188" s="2" t="s">
        <v>84879</v>
      </c>
      <c r="D46188">
        <v>39.700000000000003</v>
      </c>
      <c r="E46188">
        <v>381055</v>
      </c>
      <c r="F46188">
        <v>0.41860000000000003</v>
      </c>
    </row>
    <row r="46189" spans="1:6" x14ac:dyDescent="0.3">
      <c r="A46189" s="1">
        <v>44284.457638888889</v>
      </c>
      <c r="B46189" s="2" t="s">
        <v>84880</v>
      </c>
      <c r="C46189" s="2" t="s">
        <v>84881</v>
      </c>
      <c r="D46189">
        <v>40</v>
      </c>
      <c r="E46189">
        <v>380705</v>
      </c>
      <c r="F46189">
        <v>0.4194</v>
      </c>
    </row>
    <row r="46190" spans="1:6" x14ac:dyDescent="0.3">
      <c r="A46190" s="1">
        <v>44284.499305555553</v>
      </c>
      <c r="B46190" s="2" t="s">
        <v>46500</v>
      </c>
      <c r="C46190" s="2" t="s">
        <v>84882</v>
      </c>
      <c r="D46190">
        <v>40.4</v>
      </c>
      <c r="E46190">
        <v>380340</v>
      </c>
      <c r="F46190">
        <v>0.42020000000000002</v>
      </c>
    </row>
    <row r="46191" spans="1:6" x14ac:dyDescent="0.3">
      <c r="A46191" s="1">
        <v>44284.540972222225</v>
      </c>
      <c r="B46191" s="2" t="s">
        <v>84883</v>
      </c>
      <c r="C46191" s="2" t="s">
        <v>84884</v>
      </c>
      <c r="D46191">
        <v>40.700000000000003</v>
      </c>
      <c r="E46191">
        <v>379960</v>
      </c>
      <c r="F46191">
        <v>0.42099999999999999</v>
      </c>
    </row>
    <row r="46192" spans="1:6" x14ac:dyDescent="0.3">
      <c r="A46192" s="1">
        <v>44284.582638888889</v>
      </c>
      <c r="B46192" s="2" t="s">
        <v>84885</v>
      </c>
      <c r="C46192" s="2" t="s">
        <v>84886</v>
      </c>
      <c r="D46192">
        <v>41.1</v>
      </c>
      <c r="E46192">
        <v>379564</v>
      </c>
      <c r="F46192">
        <v>0.4219</v>
      </c>
    </row>
    <row r="46193" spans="1:6" x14ac:dyDescent="0.3">
      <c r="A46193" s="1">
        <v>44284.624305555553</v>
      </c>
      <c r="B46193" s="2" t="s">
        <v>84887</v>
      </c>
      <c r="C46193" s="2" t="s">
        <v>84888</v>
      </c>
      <c r="D46193">
        <v>41.4</v>
      </c>
      <c r="E46193">
        <v>379154</v>
      </c>
      <c r="F46193">
        <v>0.42280000000000001</v>
      </c>
    </row>
    <row r="46194" spans="1:6" x14ac:dyDescent="0.3">
      <c r="A46194" s="1">
        <v>44284.665972222225</v>
      </c>
      <c r="B46194" s="2" t="s">
        <v>84889</v>
      </c>
      <c r="C46194" s="2" t="s">
        <v>84890</v>
      </c>
      <c r="D46194">
        <v>41.8</v>
      </c>
      <c r="E46194">
        <v>378728</v>
      </c>
      <c r="F46194">
        <v>0.42380000000000001</v>
      </c>
    </row>
    <row r="46195" spans="1:6" x14ac:dyDescent="0.3">
      <c r="A46195" s="1">
        <v>44284.707638888889</v>
      </c>
      <c r="B46195" s="2" t="s">
        <v>84891</v>
      </c>
      <c r="C46195" s="2" t="s">
        <v>84892</v>
      </c>
      <c r="D46195">
        <v>42.2</v>
      </c>
      <c r="E46195">
        <v>378286</v>
      </c>
      <c r="F46195">
        <v>0.42470000000000002</v>
      </c>
    </row>
    <row r="46196" spans="1:6" x14ac:dyDescent="0.3">
      <c r="A46196" s="1">
        <v>44284.749305555553</v>
      </c>
      <c r="B46196" s="2" t="s">
        <v>84893</v>
      </c>
      <c r="C46196" s="2" t="s">
        <v>84894</v>
      </c>
      <c r="D46196">
        <v>42.5</v>
      </c>
      <c r="E46196">
        <v>377829</v>
      </c>
      <c r="F46196">
        <v>0.42580000000000001</v>
      </c>
    </row>
    <row r="46197" spans="1:6" x14ac:dyDescent="0.3">
      <c r="A46197" s="1">
        <v>44284.790972222225</v>
      </c>
      <c r="B46197" s="2" t="s">
        <v>84895</v>
      </c>
      <c r="C46197" s="2" t="s">
        <v>84896</v>
      </c>
      <c r="D46197">
        <v>42.9</v>
      </c>
      <c r="E46197">
        <v>377357</v>
      </c>
      <c r="F46197">
        <v>0.42680000000000001</v>
      </c>
    </row>
    <row r="46198" spans="1:6" x14ac:dyDescent="0.3">
      <c r="A46198" s="1">
        <v>44284.832638888889</v>
      </c>
      <c r="B46198" s="2" t="s">
        <v>84897</v>
      </c>
      <c r="C46198" s="2" t="s">
        <v>84898</v>
      </c>
      <c r="D46198">
        <v>43.3</v>
      </c>
      <c r="E46198">
        <v>376870</v>
      </c>
      <c r="F46198">
        <v>0.4279</v>
      </c>
    </row>
    <row r="46199" spans="1:6" x14ac:dyDescent="0.3">
      <c r="A46199" s="1">
        <v>44284.874305555553</v>
      </c>
      <c r="B46199" s="2" t="s">
        <v>84899</v>
      </c>
      <c r="C46199" s="2" t="s">
        <v>84900</v>
      </c>
      <c r="D46199">
        <v>43.6</v>
      </c>
      <c r="E46199">
        <v>376367</v>
      </c>
      <c r="F46199">
        <v>0.42909999999999998</v>
      </c>
    </row>
    <row r="46200" spans="1:6" x14ac:dyDescent="0.3">
      <c r="A46200" s="1">
        <v>44284.915972222225</v>
      </c>
      <c r="B46200" s="2" t="s">
        <v>84901</v>
      </c>
      <c r="C46200" s="2" t="s">
        <v>79411</v>
      </c>
      <c r="D46200">
        <v>44</v>
      </c>
      <c r="E46200">
        <v>375849</v>
      </c>
      <c r="F46200">
        <v>0.43030000000000002</v>
      </c>
    </row>
    <row r="46201" spans="1:6" x14ac:dyDescent="0.3">
      <c r="A46201" s="1">
        <v>44284.957638888889</v>
      </c>
      <c r="B46201" s="2" t="s">
        <v>84902</v>
      </c>
      <c r="C46201" s="2" t="s">
        <v>84903</v>
      </c>
      <c r="D46201">
        <v>44.4</v>
      </c>
      <c r="E46201">
        <v>375316</v>
      </c>
      <c r="F46201">
        <v>0.43149999999999999</v>
      </c>
    </row>
    <row r="46202" spans="1:6" x14ac:dyDescent="0.3">
      <c r="A46202" s="1">
        <v>44284.999305555553</v>
      </c>
      <c r="B46202" s="2" t="s">
        <v>84904</v>
      </c>
      <c r="C46202" s="2" t="s">
        <v>84905</v>
      </c>
      <c r="D46202">
        <v>44.8</v>
      </c>
      <c r="E46202">
        <v>374767</v>
      </c>
      <c r="F46202">
        <v>0.43280000000000002</v>
      </c>
    </row>
    <row r="46203" spans="1:6" x14ac:dyDescent="0.3">
      <c r="A46203" s="1">
        <v>44285.040972222225</v>
      </c>
      <c r="B46203" s="2" t="s">
        <v>84906</v>
      </c>
      <c r="C46203" s="2" t="s">
        <v>84907</v>
      </c>
      <c r="D46203">
        <v>45.1</v>
      </c>
      <c r="E46203">
        <v>374224</v>
      </c>
      <c r="F46203">
        <v>0.4325</v>
      </c>
    </row>
    <row r="46204" spans="1:6" x14ac:dyDescent="0.3">
      <c r="A46204" s="1">
        <v>44285.082638888889</v>
      </c>
      <c r="B46204" s="2" t="s">
        <v>84908</v>
      </c>
      <c r="C46204" s="2" t="s">
        <v>84909</v>
      </c>
      <c r="D46204">
        <v>45.5</v>
      </c>
      <c r="E46204">
        <v>373652</v>
      </c>
      <c r="F46204">
        <v>0.43380000000000002</v>
      </c>
    </row>
    <row r="46205" spans="1:6" x14ac:dyDescent="0.3">
      <c r="A46205" s="1">
        <v>44285.124305555553</v>
      </c>
      <c r="B46205" s="2" t="s">
        <v>84910</v>
      </c>
      <c r="C46205" s="2" t="s">
        <v>84911</v>
      </c>
      <c r="D46205">
        <v>45.9</v>
      </c>
      <c r="E46205">
        <v>373064</v>
      </c>
      <c r="F46205">
        <v>0.43519999999999998</v>
      </c>
    </row>
    <row r="46206" spans="1:6" x14ac:dyDescent="0.3">
      <c r="A46206" s="1">
        <v>44285.165972222225</v>
      </c>
      <c r="B46206" s="2" t="s">
        <v>84912</v>
      </c>
      <c r="C46206" s="2" t="s">
        <v>84913</v>
      </c>
      <c r="D46206">
        <v>46.3</v>
      </c>
      <c r="E46206">
        <v>372461</v>
      </c>
      <c r="F46206">
        <v>0.43659999999999999</v>
      </c>
    </row>
    <row r="46207" spans="1:6" x14ac:dyDescent="0.3">
      <c r="A46207" s="1">
        <v>44285.207638888889</v>
      </c>
      <c r="B46207" s="2" t="s">
        <v>84914</v>
      </c>
      <c r="C46207" s="2" t="s">
        <v>84915</v>
      </c>
      <c r="D46207">
        <v>46.6</v>
      </c>
      <c r="E46207">
        <v>371843</v>
      </c>
      <c r="F46207">
        <v>0.438</v>
      </c>
    </row>
    <row r="46208" spans="1:6" x14ac:dyDescent="0.3">
      <c r="A46208" s="1">
        <v>44285.249305555553</v>
      </c>
      <c r="B46208" s="2" t="s">
        <v>84916</v>
      </c>
      <c r="C46208" s="2" t="s">
        <v>84917</v>
      </c>
      <c r="D46208">
        <v>47</v>
      </c>
      <c r="E46208">
        <v>371209</v>
      </c>
      <c r="F46208">
        <v>0.4395</v>
      </c>
    </row>
    <row r="46209" spans="1:6" x14ac:dyDescent="0.3">
      <c r="A46209" s="1">
        <v>44285.290972222225</v>
      </c>
      <c r="B46209" s="2" t="s">
        <v>84918</v>
      </c>
      <c r="C46209" s="2" t="s">
        <v>84919</v>
      </c>
      <c r="D46209">
        <v>47.4</v>
      </c>
      <c r="E46209">
        <v>370559</v>
      </c>
      <c r="F46209">
        <v>0.44109999999999999</v>
      </c>
    </row>
    <row r="46210" spans="1:6" x14ac:dyDescent="0.3">
      <c r="A46210" s="1">
        <v>44285.332638888889</v>
      </c>
      <c r="B46210" s="2" t="s">
        <v>84920</v>
      </c>
      <c r="C46210" s="2" t="s">
        <v>84921</v>
      </c>
      <c r="D46210">
        <v>47.8</v>
      </c>
      <c r="E46210">
        <v>369893</v>
      </c>
      <c r="F46210">
        <v>0.44269999999999998</v>
      </c>
    </row>
    <row r="46211" spans="1:6" x14ac:dyDescent="0.3">
      <c r="A46211" s="1">
        <v>44285.374305555553</v>
      </c>
      <c r="B46211" s="2" t="s">
        <v>84922</v>
      </c>
      <c r="C46211" s="2" t="s">
        <v>84923</v>
      </c>
      <c r="D46211">
        <v>48.2</v>
      </c>
      <c r="E46211">
        <v>369212</v>
      </c>
      <c r="F46211">
        <v>0.44429999999999997</v>
      </c>
    </row>
    <row r="46212" spans="1:6" x14ac:dyDescent="0.3">
      <c r="A46212" s="1">
        <v>44285.415972222225</v>
      </c>
      <c r="B46212" s="2" t="s">
        <v>84924</v>
      </c>
      <c r="C46212" s="2" t="s">
        <v>84925</v>
      </c>
      <c r="D46212">
        <v>48.6</v>
      </c>
      <c r="E46212">
        <v>368515</v>
      </c>
      <c r="F46212">
        <v>0.44600000000000001</v>
      </c>
    </row>
    <row r="46213" spans="1:6" x14ac:dyDescent="0.3">
      <c r="A46213" s="1">
        <v>44285.457638888889</v>
      </c>
      <c r="B46213" s="2" t="s">
        <v>84926</v>
      </c>
      <c r="C46213" s="2" t="s">
        <v>84927</v>
      </c>
      <c r="D46213">
        <v>49</v>
      </c>
      <c r="E46213">
        <v>367802</v>
      </c>
      <c r="F46213">
        <v>0.44769999999999999</v>
      </c>
    </row>
    <row r="46214" spans="1:6" x14ac:dyDescent="0.3">
      <c r="A46214" s="1">
        <v>44285.499305555553</v>
      </c>
      <c r="B46214" s="2" t="s">
        <v>82765</v>
      </c>
      <c r="C46214" s="2" t="s">
        <v>84928</v>
      </c>
      <c r="D46214">
        <v>49.4</v>
      </c>
      <c r="E46214">
        <v>367074</v>
      </c>
      <c r="F46214">
        <v>0.44950000000000001</v>
      </c>
    </row>
    <row r="46215" spans="1:6" x14ac:dyDescent="0.3">
      <c r="A46215" s="1">
        <v>44285.540972222225</v>
      </c>
      <c r="B46215" s="2" t="s">
        <v>84929</v>
      </c>
      <c r="C46215" s="2" t="s">
        <v>84930</v>
      </c>
      <c r="D46215">
        <v>49.7</v>
      </c>
      <c r="E46215">
        <v>366330</v>
      </c>
      <c r="F46215">
        <v>0.45129999999999998</v>
      </c>
    </row>
    <row r="46216" spans="1:6" x14ac:dyDescent="0.3">
      <c r="A46216" s="1">
        <v>44285.582638888889</v>
      </c>
      <c r="B46216" s="2" t="s">
        <v>84931</v>
      </c>
      <c r="C46216" s="2" t="s">
        <v>84932</v>
      </c>
      <c r="D46216">
        <v>50.1</v>
      </c>
      <c r="E46216">
        <v>365570</v>
      </c>
      <c r="F46216">
        <v>0.45319999999999999</v>
      </c>
    </row>
    <row r="46217" spans="1:6" x14ac:dyDescent="0.3">
      <c r="A46217" s="1">
        <v>44285.624305555553</v>
      </c>
      <c r="B46217" s="2" t="s">
        <v>84933</v>
      </c>
      <c r="C46217" s="2" t="s">
        <v>84934</v>
      </c>
      <c r="D46217">
        <v>50.5</v>
      </c>
      <c r="E46217">
        <v>364794</v>
      </c>
      <c r="F46217">
        <v>0.4551</v>
      </c>
    </row>
    <row r="46218" spans="1:6" x14ac:dyDescent="0.3">
      <c r="A46218" s="1">
        <v>44285.665972222225</v>
      </c>
      <c r="B46218" s="2" t="s">
        <v>84935</v>
      </c>
      <c r="C46218" s="2" t="s">
        <v>84936</v>
      </c>
      <c r="D46218">
        <v>50.9</v>
      </c>
      <c r="E46218">
        <v>364003</v>
      </c>
      <c r="F46218">
        <v>0.45710000000000001</v>
      </c>
    </row>
    <row r="46219" spans="1:6" x14ac:dyDescent="0.3">
      <c r="A46219" s="1">
        <v>44285.707638888889</v>
      </c>
      <c r="B46219" s="2" t="s">
        <v>84937</v>
      </c>
      <c r="C46219" s="2" t="s">
        <v>84938</v>
      </c>
      <c r="D46219">
        <v>51.3</v>
      </c>
      <c r="E46219">
        <v>363195</v>
      </c>
      <c r="F46219">
        <v>0.45910000000000001</v>
      </c>
    </row>
    <row r="46220" spans="1:6" x14ac:dyDescent="0.3">
      <c r="A46220" s="1">
        <v>44285.749305555553</v>
      </c>
      <c r="B46220" s="2" t="s">
        <v>54476</v>
      </c>
      <c r="C46220" s="2" t="s">
        <v>84939</v>
      </c>
      <c r="D46220">
        <v>51.7</v>
      </c>
      <c r="E46220">
        <v>362372</v>
      </c>
      <c r="F46220">
        <v>0.4612</v>
      </c>
    </row>
    <row r="46221" spans="1:6" x14ac:dyDescent="0.3">
      <c r="A46221" s="1">
        <v>44285.790972222225</v>
      </c>
      <c r="B46221" s="2" t="s">
        <v>84940</v>
      </c>
      <c r="C46221" s="2" t="s">
        <v>84941</v>
      </c>
      <c r="D46221">
        <v>52.2</v>
      </c>
      <c r="E46221">
        <v>361533</v>
      </c>
      <c r="F46221">
        <v>0.46339999999999998</v>
      </c>
    </row>
    <row r="46222" spans="1:6" x14ac:dyDescent="0.3">
      <c r="A46222" s="1">
        <v>44285.832638888889</v>
      </c>
      <c r="B46222" s="2" t="s">
        <v>84942</v>
      </c>
      <c r="C46222" s="2" t="s">
        <v>84943</v>
      </c>
      <c r="D46222">
        <v>52.6</v>
      </c>
      <c r="E46222">
        <v>360678</v>
      </c>
      <c r="F46222">
        <v>0.46560000000000001</v>
      </c>
    </row>
    <row r="46223" spans="1:6" x14ac:dyDescent="0.3">
      <c r="A46223" s="1">
        <v>44285.874305555553</v>
      </c>
      <c r="B46223" s="2" t="s">
        <v>84944</v>
      </c>
      <c r="C46223" s="2" t="s">
        <v>84945</v>
      </c>
      <c r="D46223">
        <v>53</v>
      </c>
      <c r="E46223">
        <v>359808</v>
      </c>
      <c r="F46223">
        <v>0.46779999999999999</v>
      </c>
    </row>
    <row r="46224" spans="1:6" x14ac:dyDescent="0.3">
      <c r="A46224" s="1">
        <v>44285.915972222225</v>
      </c>
      <c r="B46224" s="2" t="s">
        <v>84946</v>
      </c>
      <c r="C46224" s="2" t="s">
        <v>84947</v>
      </c>
      <c r="D46224">
        <v>53.4</v>
      </c>
      <c r="E46224">
        <v>358921</v>
      </c>
      <c r="F46224">
        <v>0.47010000000000002</v>
      </c>
    </row>
    <row r="46225" spans="1:6" x14ac:dyDescent="0.3">
      <c r="A46225" s="1">
        <v>44285.957638888889</v>
      </c>
      <c r="B46225" s="2" t="s">
        <v>84948</v>
      </c>
      <c r="C46225" s="2" t="s">
        <v>84949</v>
      </c>
      <c r="D46225">
        <v>53.8</v>
      </c>
      <c r="E46225">
        <v>358018</v>
      </c>
      <c r="F46225">
        <v>0.47249999999999998</v>
      </c>
    </row>
    <row r="46226" spans="1:6" x14ac:dyDescent="0.3">
      <c r="A46226" s="1">
        <v>44285.999305555553</v>
      </c>
      <c r="B46226" s="2" t="s">
        <v>84950</v>
      </c>
      <c r="C46226" s="2" t="s">
        <v>84951</v>
      </c>
      <c r="D46226">
        <v>54.2</v>
      </c>
      <c r="E46226">
        <v>357100</v>
      </c>
      <c r="F46226">
        <v>0.47499999999999998</v>
      </c>
    </row>
    <row r="46227" spans="1:6" x14ac:dyDescent="0.3">
      <c r="A46227" s="1">
        <v>44286.040972222225</v>
      </c>
      <c r="B46227" s="2" t="s">
        <v>84952</v>
      </c>
      <c r="C46227" s="2" t="s">
        <v>84953</v>
      </c>
      <c r="D46227">
        <v>54.6</v>
      </c>
      <c r="E46227">
        <v>356178</v>
      </c>
      <c r="F46227">
        <v>0.47599999999999998</v>
      </c>
    </row>
    <row r="46228" spans="1:6" x14ac:dyDescent="0.3">
      <c r="A46228" s="1">
        <v>44286.082638888889</v>
      </c>
      <c r="B46228" s="2" t="s">
        <v>84954</v>
      </c>
      <c r="C46228" s="2" t="s">
        <v>84955</v>
      </c>
      <c r="D46228">
        <v>55</v>
      </c>
      <c r="E46228">
        <v>355231</v>
      </c>
      <c r="F46228">
        <v>0.47849999999999998</v>
      </c>
    </row>
    <row r="46229" spans="1:6" x14ac:dyDescent="0.3">
      <c r="A46229" s="1">
        <v>44286.124305555553</v>
      </c>
      <c r="B46229" s="2" t="s">
        <v>84956</v>
      </c>
      <c r="C46229" s="2" t="s">
        <v>84957</v>
      </c>
      <c r="D46229">
        <v>55.5</v>
      </c>
      <c r="E46229">
        <v>354268</v>
      </c>
      <c r="F46229">
        <v>0.48110000000000003</v>
      </c>
    </row>
    <row r="46230" spans="1:6" x14ac:dyDescent="0.3">
      <c r="A46230" s="1">
        <v>44286.165972222225</v>
      </c>
      <c r="B46230" s="2" t="s">
        <v>84958</v>
      </c>
      <c r="C46230" s="2" t="s">
        <v>84959</v>
      </c>
      <c r="D46230">
        <v>55.9</v>
      </c>
      <c r="E46230">
        <v>353289</v>
      </c>
      <c r="F46230">
        <v>0.48380000000000001</v>
      </c>
    </row>
    <row r="46231" spans="1:6" x14ac:dyDescent="0.3">
      <c r="A46231" s="1">
        <v>44286.207638888889</v>
      </c>
      <c r="B46231" s="2" t="s">
        <v>84960</v>
      </c>
      <c r="C46231" s="2" t="s">
        <v>84961</v>
      </c>
      <c r="D46231">
        <v>56.3</v>
      </c>
      <c r="E46231">
        <v>352294</v>
      </c>
      <c r="F46231">
        <v>0.48649999999999999</v>
      </c>
    </row>
    <row r="46232" spans="1:6" x14ac:dyDescent="0.3">
      <c r="A46232" s="1">
        <v>44286.249305555553</v>
      </c>
      <c r="B46232" s="2" t="s">
        <v>84962</v>
      </c>
      <c r="C46232" s="2" t="s">
        <v>84963</v>
      </c>
      <c r="D46232">
        <v>56.8</v>
      </c>
      <c r="E46232">
        <v>351283</v>
      </c>
      <c r="F46232">
        <v>0.48930000000000001</v>
      </c>
    </row>
    <row r="46233" spans="1:6" x14ac:dyDescent="0.3">
      <c r="A46233" s="1">
        <v>44286.290972222225</v>
      </c>
      <c r="B46233" s="2" t="s">
        <v>84964</v>
      </c>
      <c r="C46233" s="2" t="s">
        <v>84965</v>
      </c>
      <c r="D46233">
        <v>57.2</v>
      </c>
      <c r="E46233">
        <v>350255</v>
      </c>
      <c r="F46233">
        <v>0.49220000000000003</v>
      </c>
    </row>
    <row r="46234" spans="1:6" x14ac:dyDescent="0.3">
      <c r="A46234" s="1">
        <v>44286.332638888889</v>
      </c>
      <c r="B46234" s="2" t="s">
        <v>84966</v>
      </c>
      <c r="C46234" s="2" t="s">
        <v>84967</v>
      </c>
      <c r="D46234">
        <v>57.6</v>
      </c>
      <c r="E46234">
        <v>349211</v>
      </c>
      <c r="F46234">
        <v>0.49519999999999997</v>
      </c>
    </row>
    <row r="46235" spans="1:6" x14ac:dyDescent="0.3">
      <c r="A46235" s="1">
        <v>44286.374305555553</v>
      </c>
      <c r="B46235" s="2" t="s">
        <v>84968</v>
      </c>
      <c r="C46235" s="2" t="s">
        <v>84969</v>
      </c>
      <c r="D46235">
        <v>58.1</v>
      </c>
      <c r="E46235">
        <v>348151</v>
      </c>
      <c r="F46235">
        <v>0.49819999999999998</v>
      </c>
    </row>
    <row r="46236" spans="1:6" x14ac:dyDescent="0.3">
      <c r="A46236" s="1">
        <v>44286.415972222225</v>
      </c>
      <c r="B46236" s="2" t="s">
        <v>84970</v>
      </c>
      <c r="C46236" s="2" t="s">
        <v>84971</v>
      </c>
      <c r="D46236">
        <v>58.5</v>
      </c>
      <c r="E46236">
        <v>347075</v>
      </c>
      <c r="F46236">
        <v>0.50129999999999997</v>
      </c>
    </row>
    <row r="46237" spans="1:6" x14ac:dyDescent="0.3">
      <c r="A46237" s="1">
        <v>44286.457638888889</v>
      </c>
      <c r="B46237" s="2" t="s">
        <v>84972</v>
      </c>
      <c r="C46237" s="2" t="s">
        <v>84973</v>
      </c>
      <c r="D46237">
        <v>59</v>
      </c>
      <c r="E46237">
        <v>345982</v>
      </c>
      <c r="F46237">
        <v>0.50439999999999996</v>
      </c>
    </row>
    <row r="46238" spans="1:6" x14ac:dyDescent="0.3">
      <c r="A46238" s="1">
        <v>44286.499305555553</v>
      </c>
      <c r="B46238" s="2" t="s">
        <v>84974</v>
      </c>
      <c r="C46238" s="2" t="s">
        <v>84975</v>
      </c>
      <c r="D46238">
        <v>59.4</v>
      </c>
      <c r="E46238">
        <v>344873</v>
      </c>
      <c r="F46238">
        <v>0.50770000000000004</v>
      </c>
    </row>
    <row r="46239" spans="1:6" x14ac:dyDescent="0.3">
      <c r="A46239" s="1">
        <v>44286.540972222225</v>
      </c>
      <c r="B46239" s="2" t="s">
        <v>84976</v>
      </c>
      <c r="C46239" s="2" t="s">
        <v>84977</v>
      </c>
      <c r="D46239">
        <v>59.8</v>
      </c>
      <c r="E46239">
        <v>343747</v>
      </c>
      <c r="F46239">
        <v>0.51100000000000001</v>
      </c>
    </row>
    <row r="46240" spans="1:6" x14ac:dyDescent="0.3">
      <c r="A46240" s="1">
        <v>44286.582638888889</v>
      </c>
      <c r="B46240" s="2" t="s">
        <v>84978</v>
      </c>
      <c r="C46240" s="2" t="s">
        <v>84979</v>
      </c>
      <c r="D46240">
        <v>60.3</v>
      </c>
      <c r="E46240">
        <v>342605</v>
      </c>
      <c r="F46240">
        <v>0.51439999999999997</v>
      </c>
    </row>
    <row r="46241" spans="1:7" x14ac:dyDescent="0.3">
      <c r="A46241" s="1">
        <v>44286.624305555553</v>
      </c>
      <c r="B46241" s="2" t="s">
        <v>84980</v>
      </c>
      <c r="C46241" s="2" t="s">
        <v>84981</v>
      </c>
      <c r="D46241">
        <v>60.8</v>
      </c>
      <c r="E46241">
        <v>341447</v>
      </c>
      <c r="F46241">
        <v>0.51790000000000003</v>
      </c>
    </row>
    <row r="46242" spans="1:7" x14ac:dyDescent="0.3">
      <c r="A46242" s="1">
        <v>44286.665972222225</v>
      </c>
      <c r="B46242" s="2" t="s">
        <v>17106</v>
      </c>
      <c r="C46242" s="2" t="s">
        <v>84982</v>
      </c>
      <c r="D46242">
        <v>61.2</v>
      </c>
      <c r="E46242">
        <v>340272</v>
      </c>
      <c r="F46242">
        <v>0.52149999999999996</v>
      </c>
    </row>
    <row r="46243" spans="1:7" x14ac:dyDescent="0.3">
      <c r="A46243" s="1">
        <v>44286.707638888889</v>
      </c>
      <c r="B46243" s="2" t="s">
        <v>84983</v>
      </c>
      <c r="C46243" s="2" t="s">
        <v>84984</v>
      </c>
      <c r="D46243">
        <v>61.7</v>
      </c>
      <c r="E46243">
        <v>339081</v>
      </c>
      <c r="F46243">
        <v>0.5252</v>
      </c>
    </row>
    <row r="46244" spans="1:7" x14ac:dyDescent="0.3">
      <c r="A46244" s="1">
        <v>44286.749305555553</v>
      </c>
      <c r="B46244" s="2" t="s">
        <v>84985</v>
      </c>
      <c r="C46244" s="2" t="s">
        <v>84986</v>
      </c>
      <c r="D46244">
        <v>62.2</v>
      </c>
      <c r="E46244">
        <v>337874</v>
      </c>
      <c r="F46244">
        <v>0.52890000000000004</v>
      </c>
      <c r="G46244">
        <v>99.5</v>
      </c>
    </row>
    <row r="46245" spans="1:7" x14ac:dyDescent="0.3">
      <c r="A46245" s="1">
        <v>44286.790972222225</v>
      </c>
      <c r="B46245" s="2" t="s">
        <v>84987</v>
      </c>
      <c r="C46245" s="2" t="s">
        <v>84988</v>
      </c>
      <c r="D46245">
        <v>62.6</v>
      </c>
      <c r="E46245">
        <v>336650</v>
      </c>
      <c r="F46245">
        <v>0.53280000000000005</v>
      </c>
      <c r="G46245">
        <v>99.1</v>
      </c>
    </row>
    <row r="46246" spans="1:7" x14ac:dyDescent="0.3">
      <c r="A46246" s="1">
        <v>44286.832638888889</v>
      </c>
      <c r="B46246" s="2" t="s">
        <v>84989</v>
      </c>
      <c r="C46246" s="2" t="s">
        <v>84990</v>
      </c>
      <c r="D46246">
        <v>63.1</v>
      </c>
      <c r="E46246">
        <v>335409</v>
      </c>
      <c r="F46246">
        <v>0.53669999999999995</v>
      </c>
      <c r="G46246">
        <v>98.6</v>
      </c>
    </row>
    <row r="46247" spans="1:7" x14ac:dyDescent="0.3">
      <c r="A46247" s="1">
        <v>44286.874305555553</v>
      </c>
      <c r="B46247" s="2" t="s">
        <v>84991</v>
      </c>
      <c r="C46247" s="2" t="s">
        <v>84992</v>
      </c>
      <c r="D46247">
        <v>63.6</v>
      </c>
      <c r="E46247">
        <v>334152</v>
      </c>
      <c r="F46247">
        <v>0.54079999999999995</v>
      </c>
      <c r="G46247">
        <v>98.2</v>
      </c>
    </row>
    <row r="46248" spans="1:7" x14ac:dyDescent="0.3">
      <c r="A46248" s="1">
        <v>44286.915972222225</v>
      </c>
      <c r="B46248" s="2" t="s">
        <v>84993</v>
      </c>
      <c r="C46248" s="2" t="s">
        <v>84994</v>
      </c>
      <c r="D46248">
        <v>64.099999999999994</v>
      </c>
      <c r="E46248">
        <v>332879</v>
      </c>
      <c r="F46248">
        <v>0.54490000000000005</v>
      </c>
      <c r="G46248">
        <v>97.7</v>
      </c>
    </row>
    <row r="46249" spans="1:7" x14ac:dyDescent="0.3">
      <c r="A46249" s="1">
        <v>44286.957638888889</v>
      </c>
      <c r="B46249" s="2" t="s">
        <v>84995</v>
      </c>
      <c r="C46249" s="2" t="s">
        <v>84996</v>
      </c>
      <c r="D46249">
        <v>64.5</v>
      </c>
      <c r="E46249">
        <v>331589</v>
      </c>
      <c r="F46249">
        <v>0.54920000000000002</v>
      </c>
      <c r="G46249">
        <v>97.3</v>
      </c>
    </row>
    <row r="46250" spans="1:7" x14ac:dyDescent="0.3">
      <c r="A46250" s="1">
        <v>44286.999305555553</v>
      </c>
      <c r="B46250" s="2" t="s">
        <v>84997</v>
      </c>
      <c r="C46250" s="2" t="s">
        <v>84998</v>
      </c>
      <c r="D46250">
        <v>65</v>
      </c>
      <c r="E46250">
        <v>330283</v>
      </c>
      <c r="F46250">
        <v>0.55349999999999999</v>
      </c>
      <c r="G46250">
        <v>96.8</v>
      </c>
    </row>
    <row r="46251" spans="1:7" x14ac:dyDescent="0.3">
      <c r="A46251" s="1">
        <v>44287.040972222225</v>
      </c>
      <c r="B46251" s="2" t="s">
        <v>84999</v>
      </c>
      <c r="C46251" s="2" t="s">
        <v>85000</v>
      </c>
      <c r="D46251">
        <v>65.5</v>
      </c>
      <c r="E46251">
        <v>328963</v>
      </c>
      <c r="F46251">
        <v>0.55689999999999995</v>
      </c>
      <c r="G46251">
        <v>96.1</v>
      </c>
    </row>
    <row r="46252" spans="1:7" x14ac:dyDescent="0.3">
      <c r="A46252" s="1">
        <v>44287.082638888889</v>
      </c>
      <c r="B46252" s="2" t="s">
        <v>85001</v>
      </c>
      <c r="C46252" s="2" t="s">
        <v>85002</v>
      </c>
      <c r="D46252">
        <v>66</v>
      </c>
      <c r="E46252">
        <v>327624</v>
      </c>
      <c r="F46252">
        <v>0.56140000000000001</v>
      </c>
      <c r="G46252">
        <v>95.7</v>
      </c>
    </row>
    <row r="46253" spans="1:7" x14ac:dyDescent="0.3">
      <c r="A46253" s="1">
        <v>44287.124305555553</v>
      </c>
      <c r="B46253" s="2" t="s">
        <v>85003</v>
      </c>
      <c r="C46253" s="2" t="s">
        <v>84335</v>
      </c>
      <c r="D46253">
        <v>66.5</v>
      </c>
      <c r="E46253">
        <v>326268</v>
      </c>
      <c r="F46253">
        <v>0.56610000000000005</v>
      </c>
      <c r="G46253">
        <v>95.2</v>
      </c>
    </row>
    <row r="46254" spans="1:7" x14ac:dyDescent="0.3">
      <c r="A46254" s="1">
        <v>44287.165972222225</v>
      </c>
      <c r="B46254" s="2" t="s">
        <v>85004</v>
      </c>
      <c r="C46254" s="2" t="s">
        <v>85005</v>
      </c>
      <c r="D46254">
        <v>67</v>
      </c>
      <c r="E46254">
        <v>324896</v>
      </c>
      <c r="F46254">
        <v>0.57089999999999996</v>
      </c>
      <c r="G46254">
        <v>94.7</v>
      </c>
    </row>
    <row r="46255" spans="1:7" x14ac:dyDescent="0.3">
      <c r="A46255" s="1">
        <v>44287.207638888889</v>
      </c>
      <c r="B46255" s="2" t="s">
        <v>85006</v>
      </c>
      <c r="C46255" s="2" t="s">
        <v>85007</v>
      </c>
      <c r="D46255">
        <v>67.5</v>
      </c>
      <c r="E46255">
        <v>323506</v>
      </c>
      <c r="F46255">
        <v>0.57579999999999998</v>
      </c>
      <c r="G46255">
        <v>94.2</v>
      </c>
    </row>
    <row r="46256" spans="1:7" x14ac:dyDescent="0.3">
      <c r="A46256" s="1">
        <v>44287.249305555553</v>
      </c>
      <c r="B46256" s="2" t="s">
        <v>85008</v>
      </c>
      <c r="C46256" s="2" t="s">
        <v>85009</v>
      </c>
      <c r="D46256">
        <v>68.099999999999994</v>
      </c>
      <c r="E46256">
        <v>322100</v>
      </c>
      <c r="F46256">
        <v>0.58079999999999998</v>
      </c>
      <c r="G46256">
        <v>93.7</v>
      </c>
    </row>
    <row r="46257" spans="1:7" x14ac:dyDescent="0.3">
      <c r="A46257" s="1">
        <v>44287.290972222225</v>
      </c>
      <c r="B46257" s="2" t="s">
        <v>85010</v>
      </c>
      <c r="C46257" s="2" t="s">
        <v>85011</v>
      </c>
      <c r="D46257">
        <v>68.599999999999994</v>
      </c>
      <c r="E46257">
        <v>320678</v>
      </c>
      <c r="F46257">
        <v>0.58599999999999997</v>
      </c>
      <c r="G46257">
        <v>93.2</v>
      </c>
    </row>
    <row r="46258" spans="1:7" x14ac:dyDescent="0.3">
      <c r="A46258" s="1">
        <v>44287.332638888889</v>
      </c>
      <c r="B46258" s="2" t="s">
        <v>85012</v>
      </c>
      <c r="C46258" s="2" t="s">
        <v>85013</v>
      </c>
      <c r="D46258">
        <v>69.099999999999994</v>
      </c>
      <c r="E46258">
        <v>319238</v>
      </c>
      <c r="F46258">
        <v>0.59130000000000005</v>
      </c>
      <c r="G46258">
        <v>92.7</v>
      </c>
    </row>
    <row r="46259" spans="1:7" x14ac:dyDescent="0.3">
      <c r="A46259" s="1">
        <v>44287.374305555553</v>
      </c>
      <c r="B46259" s="2" t="s">
        <v>85014</v>
      </c>
      <c r="C46259" s="2" t="s">
        <v>85015</v>
      </c>
      <c r="D46259">
        <v>69.599999999999994</v>
      </c>
      <c r="E46259">
        <v>317782</v>
      </c>
      <c r="F46259">
        <v>0.59670000000000001</v>
      </c>
      <c r="G46259">
        <v>92.2</v>
      </c>
    </row>
    <row r="46260" spans="1:7" x14ac:dyDescent="0.3">
      <c r="A46260" s="1">
        <v>44287.415972222225</v>
      </c>
      <c r="B46260" s="2" t="s">
        <v>85016</v>
      </c>
      <c r="C46260" s="2" t="s">
        <v>85017</v>
      </c>
      <c r="D46260">
        <v>70.2</v>
      </c>
      <c r="E46260">
        <v>316309</v>
      </c>
      <c r="F46260">
        <v>0.60229999999999995</v>
      </c>
      <c r="G46260">
        <v>91.7</v>
      </c>
    </row>
    <row r="46261" spans="1:7" x14ac:dyDescent="0.3">
      <c r="A46261" s="1">
        <v>44287.457638888889</v>
      </c>
      <c r="B46261" s="2" t="s">
        <v>85018</v>
      </c>
      <c r="C46261" s="2" t="s">
        <v>85019</v>
      </c>
      <c r="D46261">
        <v>70.7</v>
      </c>
      <c r="E46261">
        <v>314820</v>
      </c>
      <c r="F46261">
        <v>0.60799999999999998</v>
      </c>
      <c r="G46261">
        <v>91.1</v>
      </c>
    </row>
    <row r="46262" spans="1:7" x14ac:dyDescent="0.3">
      <c r="A46262" s="1">
        <v>44287.499305555553</v>
      </c>
      <c r="B46262" s="2" t="s">
        <v>85020</v>
      </c>
      <c r="C46262" s="2" t="s">
        <v>85021</v>
      </c>
      <c r="D46262">
        <v>71.3</v>
      </c>
      <c r="E46262">
        <v>313314</v>
      </c>
      <c r="F46262">
        <v>0.6139</v>
      </c>
      <c r="G46262">
        <v>90.6</v>
      </c>
    </row>
    <row r="46263" spans="1:7" x14ac:dyDescent="0.3">
      <c r="A46263" s="1">
        <v>44287.540972222225</v>
      </c>
      <c r="B46263" s="2" t="s">
        <v>85022</v>
      </c>
      <c r="C46263" s="2" t="s">
        <v>85023</v>
      </c>
      <c r="D46263">
        <v>71.8</v>
      </c>
      <c r="E46263">
        <v>311791</v>
      </c>
      <c r="F46263">
        <v>0.61990000000000001</v>
      </c>
      <c r="G46263">
        <v>90.1</v>
      </c>
    </row>
    <row r="46264" spans="1:7" x14ac:dyDescent="0.3">
      <c r="A46264" s="1">
        <v>44287.582638888889</v>
      </c>
      <c r="B46264" s="2" t="s">
        <v>85024</v>
      </c>
      <c r="C46264" s="2" t="s">
        <v>85025</v>
      </c>
      <c r="D46264">
        <v>72.400000000000006</v>
      </c>
      <c r="E46264">
        <v>310252</v>
      </c>
      <c r="F46264">
        <v>0.62609999999999999</v>
      </c>
      <c r="G46264">
        <v>89.5</v>
      </c>
    </row>
    <row r="46265" spans="1:7" x14ac:dyDescent="0.3">
      <c r="A46265" s="1">
        <v>44287.624305555553</v>
      </c>
      <c r="B46265" s="2" t="s">
        <v>85026</v>
      </c>
      <c r="C46265" s="2" t="s">
        <v>85027</v>
      </c>
      <c r="D46265">
        <v>72.900000000000006</v>
      </c>
      <c r="E46265">
        <v>308696</v>
      </c>
      <c r="F46265">
        <v>0.63239999999999996</v>
      </c>
      <c r="G46265">
        <v>89</v>
      </c>
    </row>
    <row r="46266" spans="1:7" x14ac:dyDescent="0.3">
      <c r="A46266" s="1">
        <v>44287.665972222225</v>
      </c>
      <c r="B46266" s="2" t="s">
        <v>85028</v>
      </c>
      <c r="C46266" s="2" t="s">
        <v>85029</v>
      </c>
      <c r="D46266">
        <v>73.5</v>
      </c>
      <c r="E46266">
        <v>307123</v>
      </c>
      <c r="F46266">
        <v>0.63890000000000002</v>
      </c>
      <c r="G46266">
        <v>88.4</v>
      </c>
    </row>
    <row r="46267" spans="1:7" x14ac:dyDescent="0.3">
      <c r="A46267" s="1">
        <v>44287.707638888889</v>
      </c>
      <c r="B46267" s="2" t="s">
        <v>65681</v>
      </c>
      <c r="C46267" s="2" t="s">
        <v>85030</v>
      </c>
      <c r="D46267">
        <v>74.099999999999994</v>
      </c>
      <c r="E46267">
        <v>305534</v>
      </c>
      <c r="F46267">
        <v>0.64549999999999996</v>
      </c>
      <c r="G46267">
        <v>87.9</v>
      </c>
    </row>
    <row r="46268" spans="1:7" x14ac:dyDescent="0.3">
      <c r="A46268" s="1">
        <v>44287.749305555553</v>
      </c>
      <c r="B46268" s="2" t="s">
        <v>85031</v>
      </c>
      <c r="C46268" s="2" t="s">
        <v>85032</v>
      </c>
      <c r="D46268">
        <v>74.599999999999994</v>
      </c>
      <c r="E46268">
        <v>303928</v>
      </c>
      <c r="F46268">
        <v>0.65239999999999998</v>
      </c>
      <c r="G46268">
        <v>87.3</v>
      </c>
    </row>
    <row r="46269" spans="1:7" x14ac:dyDescent="0.3">
      <c r="A46269" s="1">
        <v>44287.790972222225</v>
      </c>
      <c r="B46269" s="2" t="s">
        <v>85033</v>
      </c>
      <c r="C46269" s="2" t="s">
        <v>85034</v>
      </c>
      <c r="D46269">
        <v>75.2</v>
      </c>
      <c r="E46269">
        <v>302306</v>
      </c>
      <c r="F46269">
        <v>0.65939999999999999</v>
      </c>
      <c r="G46269">
        <v>86.7</v>
      </c>
    </row>
    <row r="46270" spans="1:7" x14ac:dyDescent="0.3">
      <c r="A46270" s="1">
        <v>44287.832638888889</v>
      </c>
      <c r="B46270" s="2" t="s">
        <v>85035</v>
      </c>
      <c r="C46270" s="2" t="s">
        <v>85036</v>
      </c>
      <c r="D46270">
        <v>75.8</v>
      </c>
      <c r="E46270">
        <v>300667</v>
      </c>
      <c r="F46270">
        <v>0.66659999999999997</v>
      </c>
      <c r="G46270">
        <v>86.2</v>
      </c>
    </row>
    <row r="46271" spans="1:7" x14ac:dyDescent="0.3">
      <c r="A46271" s="1">
        <v>44287.874305555553</v>
      </c>
      <c r="B46271" s="2" t="s">
        <v>85037</v>
      </c>
      <c r="C46271" s="2" t="s">
        <v>85038</v>
      </c>
      <c r="D46271">
        <v>76.400000000000006</v>
      </c>
      <c r="E46271">
        <v>299012</v>
      </c>
      <c r="F46271">
        <v>0.67400000000000004</v>
      </c>
      <c r="G46271">
        <v>85.6</v>
      </c>
    </row>
    <row r="46272" spans="1:7" x14ac:dyDescent="0.3">
      <c r="A46272" s="1">
        <v>44287.915972222225</v>
      </c>
      <c r="B46272" s="2" t="s">
        <v>85039</v>
      </c>
      <c r="C46272" s="2" t="s">
        <v>85040</v>
      </c>
      <c r="D46272">
        <v>77</v>
      </c>
      <c r="E46272">
        <v>297340</v>
      </c>
      <c r="F46272">
        <v>0.68159999999999998</v>
      </c>
      <c r="G46272">
        <v>85</v>
      </c>
    </row>
    <row r="46273" spans="1:7" x14ac:dyDescent="0.3">
      <c r="A46273" s="1">
        <v>44287.957638888889</v>
      </c>
      <c r="B46273" s="2" t="s">
        <v>85041</v>
      </c>
      <c r="C46273" s="2" t="s">
        <v>85042</v>
      </c>
      <c r="D46273">
        <v>77.599999999999994</v>
      </c>
      <c r="E46273">
        <v>295652</v>
      </c>
      <c r="F46273">
        <v>0.68940000000000001</v>
      </c>
      <c r="G46273">
        <v>84.4</v>
      </c>
    </row>
    <row r="46274" spans="1:7" x14ac:dyDescent="0.3">
      <c r="A46274" s="1">
        <v>44287.999305555553</v>
      </c>
      <c r="B46274" s="2" t="s">
        <v>85043</v>
      </c>
      <c r="C46274" s="2" t="s">
        <v>85044</v>
      </c>
      <c r="D46274">
        <v>78.3</v>
      </c>
      <c r="E46274">
        <v>293948</v>
      </c>
      <c r="F46274">
        <v>0.69740000000000002</v>
      </c>
      <c r="G46274">
        <v>83.8</v>
      </c>
    </row>
    <row r="46275" spans="1:7" x14ac:dyDescent="0.3">
      <c r="A46275" s="1">
        <v>44288.040972222225</v>
      </c>
      <c r="B46275" s="2" t="s">
        <v>85045</v>
      </c>
      <c r="C46275" s="2" t="s">
        <v>85046</v>
      </c>
      <c r="D46275">
        <v>78.900000000000006</v>
      </c>
      <c r="E46275">
        <v>292224</v>
      </c>
      <c r="F46275">
        <v>0.70509999999999995</v>
      </c>
      <c r="G46275">
        <v>83.1</v>
      </c>
    </row>
    <row r="46276" spans="1:7" x14ac:dyDescent="0.3">
      <c r="A46276" s="1">
        <v>44288.082638888889</v>
      </c>
      <c r="B46276" s="2" t="s">
        <v>85047</v>
      </c>
      <c r="C46276" s="2" t="s">
        <v>85048</v>
      </c>
      <c r="D46276">
        <v>79.5</v>
      </c>
      <c r="E46276">
        <v>290486</v>
      </c>
      <c r="F46276">
        <v>0.71350000000000002</v>
      </c>
      <c r="G46276">
        <v>82.5</v>
      </c>
    </row>
    <row r="46277" spans="1:7" x14ac:dyDescent="0.3">
      <c r="A46277" s="1">
        <v>44288.124305555553</v>
      </c>
      <c r="B46277" s="2" t="s">
        <v>85049</v>
      </c>
      <c r="C46277" s="2" t="s">
        <v>85050</v>
      </c>
      <c r="D46277">
        <v>80.2</v>
      </c>
      <c r="E46277">
        <v>288731</v>
      </c>
      <c r="F46277">
        <v>0.72219999999999995</v>
      </c>
      <c r="G46277">
        <v>81.900000000000006</v>
      </c>
    </row>
    <row r="46278" spans="1:7" x14ac:dyDescent="0.3">
      <c r="A46278" s="1">
        <v>44288.165972222225</v>
      </c>
      <c r="B46278" s="2" t="s">
        <v>85051</v>
      </c>
      <c r="C46278" s="2" t="s">
        <v>85052</v>
      </c>
      <c r="D46278">
        <v>80.8</v>
      </c>
      <c r="E46278">
        <v>286959</v>
      </c>
      <c r="F46278">
        <v>0.73119999999999996</v>
      </c>
      <c r="G46278">
        <v>81.3</v>
      </c>
    </row>
    <row r="46279" spans="1:7" x14ac:dyDescent="0.3">
      <c r="A46279" s="1">
        <v>44288.207638888889</v>
      </c>
      <c r="B46279" s="2" t="s">
        <v>85053</v>
      </c>
      <c r="C46279" s="2" t="s">
        <v>85054</v>
      </c>
      <c r="D46279">
        <v>81.5</v>
      </c>
      <c r="E46279">
        <v>285172</v>
      </c>
      <c r="F46279">
        <v>0.74039999999999995</v>
      </c>
      <c r="G46279">
        <v>80.7</v>
      </c>
    </row>
    <row r="46280" spans="1:7" x14ac:dyDescent="0.3">
      <c r="A46280" s="1">
        <v>44288.249305555553</v>
      </c>
      <c r="B46280" s="2" t="s">
        <v>85055</v>
      </c>
      <c r="C46280" s="2" t="s">
        <v>85056</v>
      </c>
      <c r="D46280">
        <v>82.1</v>
      </c>
      <c r="E46280">
        <v>283369</v>
      </c>
      <c r="F46280">
        <v>0.74980000000000002</v>
      </c>
      <c r="G46280">
        <v>80</v>
      </c>
    </row>
    <row r="46281" spans="1:7" x14ac:dyDescent="0.3">
      <c r="A46281" s="1">
        <v>44288.290972222225</v>
      </c>
      <c r="B46281" s="2" t="s">
        <v>85057</v>
      </c>
      <c r="C46281" s="2" t="s">
        <v>85058</v>
      </c>
      <c r="D46281">
        <v>82.8</v>
      </c>
      <c r="E46281">
        <v>281551</v>
      </c>
      <c r="F46281">
        <v>0.75960000000000005</v>
      </c>
      <c r="G46281">
        <v>79.400000000000006</v>
      </c>
    </row>
    <row r="46282" spans="1:7" x14ac:dyDescent="0.3">
      <c r="A46282" s="1">
        <v>44288.332638888889</v>
      </c>
      <c r="B46282" s="2" t="s">
        <v>85059</v>
      </c>
      <c r="C46282" s="2" t="s">
        <v>85060</v>
      </c>
      <c r="D46282">
        <v>83.5</v>
      </c>
      <c r="E46282">
        <v>279716</v>
      </c>
      <c r="F46282">
        <v>0.76949999999999996</v>
      </c>
      <c r="G46282">
        <v>78.8</v>
      </c>
    </row>
    <row r="46283" spans="1:7" x14ac:dyDescent="0.3">
      <c r="A46283" s="1">
        <v>44288.374305555553</v>
      </c>
      <c r="B46283" s="2" t="s">
        <v>85061</v>
      </c>
      <c r="C46283" s="2" t="s">
        <v>85062</v>
      </c>
      <c r="D46283">
        <v>84.2</v>
      </c>
      <c r="E46283">
        <v>277866</v>
      </c>
      <c r="F46283">
        <v>0.77980000000000005</v>
      </c>
      <c r="G46283">
        <v>78.2</v>
      </c>
    </row>
    <row r="46284" spans="1:7" x14ac:dyDescent="0.3">
      <c r="A46284" s="1">
        <v>44288.415972222225</v>
      </c>
      <c r="B46284" s="2" t="s">
        <v>85063</v>
      </c>
      <c r="C46284" s="2" t="s">
        <v>85064</v>
      </c>
      <c r="D46284">
        <v>84.9</v>
      </c>
      <c r="E46284">
        <v>276001</v>
      </c>
      <c r="F46284">
        <v>0.79039999999999999</v>
      </c>
      <c r="G46284">
        <v>77.5</v>
      </c>
    </row>
    <row r="46285" spans="1:7" x14ac:dyDescent="0.3">
      <c r="A46285" s="1">
        <v>44288.457638888889</v>
      </c>
      <c r="B46285" s="2" t="s">
        <v>85065</v>
      </c>
      <c r="C46285" s="2" t="s">
        <v>85066</v>
      </c>
      <c r="D46285">
        <v>85.6</v>
      </c>
      <c r="E46285">
        <v>274120</v>
      </c>
      <c r="F46285">
        <v>0.80130000000000001</v>
      </c>
      <c r="G46285">
        <v>76.900000000000006</v>
      </c>
    </row>
    <row r="46286" spans="1:7" x14ac:dyDescent="0.3">
      <c r="A46286" s="1">
        <v>44288.499305555553</v>
      </c>
      <c r="B46286" s="2" t="s">
        <v>85067</v>
      </c>
      <c r="C46286" s="2" t="s">
        <v>85068</v>
      </c>
      <c r="D46286">
        <v>86.3</v>
      </c>
      <c r="E46286">
        <v>272224</v>
      </c>
      <c r="F46286">
        <v>0.8125</v>
      </c>
      <c r="G46286">
        <v>76.3</v>
      </c>
    </row>
    <row r="46287" spans="1:7" x14ac:dyDescent="0.3">
      <c r="A46287" s="1">
        <v>44288.540972222225</v>
      </c>
      <c r="B46287" s="2" t="s">
        <v>85069</v>
      </c>
      <c r="C46287" s="2" t="s">
        <v>85070</v>
      </c>
      <c r="D46287">
        <v>87.1</v>
      </c>
      <c r="E46287">
        <v>270313</v>
      </c>
      <c r="F46287">
        <v>0.82399999999999995</v>
      </c>
      <c r="G46287">
        <v>75.599999999999994</v>
      </c>
    </row>
    <row r="46288" spans="1:7" x14ac:dyDescent="0.3">
      <c r="A46288" s="1">
        <v>44288.582638888889</v>
      </c>
      <c r="B46288" s="2" t="s">
        <v>85071</v>
      </c>
      <c r="C46288" s="2" t="s">
        <v>78623</v>
      </c>
      <c r="D46288">
        <v>87.8</v>
      </c>
      <c r="E46288">
        <v>268387</v>
      </c>
      <c r="F46288">
        <v>0.83589999999999998</v>
      </c>
      <c r="G46288">
        <v>75</v>
      </c>
    </row>
    <row r="46289" spans="1:7" x14ac:dyDescent="0.3">
      <c r="A46289" s="1">
        <v>44288.624305555553</v>
      </c>
      <c r="B46289" s="2" t="s">
        <v>85072</v>
      </c>
      <c r="C46289" s="2" t="s">
        <v>85073</v>
      </c>
      <c r="D46289">
        <v>88.6</v>
      </c>
      <c r="E46289">
        <v>266447</v>
      </c>
      <c r="F46289">
        <v>0.84809999999999997</v>
      </c>
      <c r="G46289">
        <v>74.3</v>
      </c>
    </row>
    <row r="46290" spans="1:7" x14ac:dyDescent="0.3">
      <c r="A46290" s="1">
        <v>44288.665972222225</v>
      </c>
      <c r="B46290" s="2" t="s">
        <v>85074</v>
      </c>
      <c r="C46290" s="2" t="s">
        <v>85075</v>
      </c>
      <c r="D46290">
        <v>89.3</v>
      </c>
      <c r="E46290">
        <v>264493</v>
      </c>
      <c r="F46290">
        <v>0.86070000000000002</v>
      </c>
      <c r="G46290">
        <v>73.7</v>
      </c>
    </row>
    <row r="46291" spans="1:7" x14ac:dyDescent="0.3">
      <c r="A46291" s="1">
        <v>44288.707638888889</v>
      </c>
      <c r="B46291" s="2" t="s">
        <v>85076</v>
      </c>
      <c r="C46291" s="2" t="s">
        <v>85077</v>
      </c>
      <c r="D46291">
        <v>90.1</v>
      </c>
      <c r="E46291">
        <v>262524</v>
      </c>
      <c r="F46291">
        <v>0.87360000000000004</v>
      </c>
      <c r="G46291">
        <v>73</v>
      </c>
    </row>
    <row r="46292" spans="1:7" x14ac:dyDescent="0.3">
      <c r="A46292" s="1">
        <v>44288.749305555553</v>
      </c>
      <c r="B46292" s="2" t="s">
        <v>85078</v>
      </c>
      <c r="C46292" s="2" t="s">
        <v>85079</v>
      </c>
      <c r="D46292">
        <v>90.9</v>
      </c>
      <c r="E46292">
        <v>260541</v>
      </c>
      <c r="F46292">
        <v>0.88700000000000001</v>
      </c>
      <c r="G46292">
        <v>72.400000000000006</v>
      </c>
    </row>
    <row r="46293" spans="1:7" x14ac:dyDescent="0.3">
      <c r="A46293" s="1">
        <v>44288.790972222225</v>
      </c>
      <c r="B46293" s="2" t="s">
        <v>85080</v>
      </c>
      <c r="C46293" s="2" t="s">
        <v>85081</v>
      </c>
      <c r="D46293">
        <v>91.7</v>
      </c>
      <c r="E46293">
        <v>258545</v>
      </c>
      <c r="F46293">
        <v>0.90069999999999995</v>
      </c>
      <c r="G46293">
        <v>71.7</v>
      </c>
    </row>
    <row r="46294" spans="1:7" x14ac:dyDescent="0.3">
      <c r="A46294" s="1">
        <v>44288.832638888889</v>
      </c>
      <c r="B46294" s="2" t="s">
        <v>85082</v>
      </c>
      <c r="C46294" s="2" t="s">
        <v>85083</v>
      </c>
      <c r="D46294">
        <v>92.5</v>
      </c>
      <c r="E46294">
        <v>256535</v>
      </c>
      <c r="F46294">
        <v>0.91490000000000005</v>
      </c>
      <c r="G46294">
        <v>71.099999999999994</v>
      </c>
    </row>
    <row r="46295" spans="1:7" x14ac:dyDescent="0.3">
      <c r="A46295" s="1">
        <v>44288.874305555553</v>
      </c>
      <c r="B46295" s="2" t="s">
        <v>85084</v>
      </c>
      <c r="C46295" s="2" t="s">
        <v>85085</v>
      </c>
      <c r="D46295">
        <v>93.3</v>
      </c>
      <c r="E46295">
        <v>254512</v>
      </c>
      <c r="F46295">
        <v>0.92949999999999999</v>
      </c>
      <c r="G46295">
        <v>70.400000000000006</v>
      </c>
    </row>
    <row r="46296" spans="1:7" x14ac:dyDescent="0.3">
      <c r="A46296" s="1">
        <v>44288.915972222225</v>
      </c>
      <c r="B46296" s="2" t="s">
        <v>85086</v>
      </c>
      <c r="C46296" s="2" t="s">
        <v>85087</v>
      </c>
      <c r="D46296">
        <v>94.1</v>
      </c>
      <c r="E46296">
        <v>252477</v>
      </c>
      <c r="F46296">
        <v>0.9446</v>
      </c>
      <c r="G46296">
        <v>69.8</v>
      </c>
    </row>
    <row r="46297" spans="1:7" x14ac:dyDescent="0.3">
      <c r="A46297" s="1">
        <v>44288.957638888889</v>
      </c>
      <c r="B46297" s="2" t="s">
        <v>26820</v>
      </c>
      <c r="C46297" s="2" t="s">
        <v>85088</v>
      </c>
      <c r="D46297">
        <v>95</v>
      </c>
      <c r="E46297">
        <v>250429</v>
      </c>
      <c r="F46297">
        <v>0.96009999999999995</v>
      </c>
      <c r="G46297">
        <v>69.099999999999994</v>
      </c>
    </row>
    <row r="46298" spans="1:7" x14ac:dyDescent="0.3">
      <c r="A46298" s="1">
        <v>44288.999305555553</v>
      </c>
      <c r="B46298" s="2" t="s">
        <v>85089</v>
      </c>
      <c r="C46298" s="2" t="s">
        <v>85090</v>
      </c>
      <c r="D46298">
        <v>95.9</v>
      </c>
      <c r="E46298">
        <v>248369</v>
      </c>
      <c r="F46298">
        <v>0.97609999999999997</v>
      </c>
      <c r="G46298">
        <v>68.400000000000006</v>
      </c>
    </row>
    <row r="46299" spans="1:7" x14ac:dyDescent="0.3">
      <c r="A46299" s="1">
        <v>44289.040972222225</v>
      </c>
      <c r="B46299" s="2" t="s">
        <v>85091</v>
      </c>
      <c r="C46299" s="2" t="s">
        <v>85092</v>
      </c>
      <c r="D46299">
        <v>96.7</v>
      </c>
      <c r="E46299">
        <v>246290</v>
      </c>
      <c r="F46299">
        <v>0.99270000000000003</v>
      </c>
      <c r="G46299">
        <v>67.7</v>
      </c>
    </row>
    <row r="46300" spans="1:7" x14ac:dyDescent="0.3">
      <c r="A46300" s="1">
        <v>44289.082638888889</v>
      </c>
      <c r="B46300" s="2" t="s">
        <v>85093</v>
      </c>
      <c r="C46300" s="2" t="s">
        <v>85094</v>
      </c>
      <c r="D46300">
        <v>97.6</v>
      </c>
      <c r="E46300">
        <v>244205</v>
      </c>
      <c r="F46300">
        <v>1.0098</v>
      </c>
      <c r="G46300">
        <v>67.099999999999994</v>
      </c>
    </row>
    <row r="46301" spans="1:7" x14ac:dyDescent="0.3">
      <c r="A46301" s="1">
        <v>44289.124305555553</v>
      </c>
      <c r="B46301" s="2" t="s">
        <v>85095</v>
      </c>
      <c r="C46301" s="2" t="s">
        <v>85096</v>
      </c>
      <c r="D46301">
        <v>98.5</v>
      </c>
      <c r="E46301">
        <v>242109</v>
      </c>
      <c r="F46301">
        <v>1.0273000000000001</v>
      </c>
      <c r="G46301">
        <v>66.400000000000006</v>
      </c>
    </row>
    <row r="46302" spans="1:7" x14ac:dyDescent="0.3">
      <c r="A46302" s="1">
        <v>44289.165972222225</v>
      </c>
      <c r="B46302" s="2" t="s">
        <v>85097</v>
      </c>
      <c r="C46302" s="2" t="s">
        <v>85098</v>
      </c>
      <c r="D46302">
        <v>99.5</v>
      </c>
      <c r="E46302">
        <v>240003</v>
      </c>
      <c r="F46302">
        <v>1.0454000000000001</v>
      </c>
      <c r="G46302">
        <v>65.8</v>
      </c>
    </row>
    <row r="46303" spans="1:7" x14ac:dyDescent="0.3">
      <c r="A46303" s="1">
        <v>44289.207638888889</v>
      </c>
      <c r="B46303" s="2" t="s">
        <v>85099</v>
      </c>
      <c r="C46303" s="2" t="s">
        <v>85100</v>
      </c>
    </row>
    <row r="46304" spans="1:7" x14ac:dyDescent="0.3">
      <c r="A46304" s="1">
        <v>44289.249305555553</v>
      </c>
      <c r="B46304" s="2" t="s">
        <v>85101</v>
      </c>
      <c r="C46304" s="2" t="s">
        <v>85102</v>
      </c>
    </row>
    <row r="46305" spans="1:3" x14ac:dyDescent="0.3">
      <c r="A46305" s="1">
        <v>44289.290972222225</v>
      </c>
      <c r="B46305" s="2" t="s">
        <v>85103</v>
      </c>
      <c r="C46305" s="2" t="s">
        <v>79419</v>
      </c>
    </row>
    <row r="46306" spans="1:3" x14ac:dyDescent="0.3">
      <c r="A46306" s="1">
        <v>44289.332638888889</v>
      </c>
      <c r="B46306" s="2" t="s">
        <v>85104</v>
      </c>
      <c r="C46306" s="2" t="s">
        <v>85105</v>
      </c>
    </row>
    <row r="46307" spans="1:3" x14ac:dyDescent="0.3">
      <c r="A46307" s="1">
        <v>44289.374305555553</v>
      </c>
      <c r="B46307" s="2" t="s">
        <v>85106</v>
      </c>
      <c r="C46307" s="2" t="s">
        <v>85107</v>
      </c>
    </row>
    <row r="46308" spans="1:3" x14ac:dyDescent="0.3">
      <c r="A46308" s="1">
        <v>44289.415972222225</v>
      </c>
      <c r="B46308" s="2" t="s">
        <v>85108</v>
      </c>
      <c r="C46308" s="2" t="s">
        <v>85109</v>
      </c>
    </row>
    <row r="46309" spans="1:3" x14ac:dyDescent="0.3">
      <c r="A46309" s="1">
        <v>44289.457638888889</v>
      </c>
      <c r="B46309" s="2" t="s">
        <v>85110</v>
      </c>
      <c r="C46309" s="2" t="s">
        <v>85111</v>
      </c>
    </row>
    <row r="46310" spans="1:3" x14ac:dyDescent="0.3">
      <c r="A46310" s="1">
        <v>44289.499305555553</v>
      </c>
      <c r="B46310" s="2" t="s">
        <v>85112</v>
      </c>
      <c r="C46310" s="2" t="s">
        <v>78031</v>
      </c>
    </row>
    <row r="46311" spans="1:3" x14ac:dyDescent="0.3">
      <c r="A46311" s="1">
        <v>44289.540972222225</v>
      </c>
      <c r="B46311" s="2" t="s">
        <v>85113</v>
      </c>
      <c r="C46311" s="2" t="s">
        <v>85114</v>
      </c>
    </row>
    <row r="46312" spans="1:3" x14ac:dyDescent="0.3">
      <c r="A46312" s="1">
        <v>44289.582638888889</v>
      </c>
      <c r="B46312" s="2" t="s">
        <v>85115</v>
      </c>
      <c r="C46312" s="2" t="s">
        <v>85116</v>
      </c>
    </row>
    <row r="46313" spans="1:3" x14ac:dyDescent="0.3">
      <c r="A46313" s="1">
        <v>44289.624305555553</v>
      </c>
      <c r="B46313" s="2" t="s">
        <v>85117</v>
      </c>
      <c r="C46313" s="2" t="s">
        <v>85118</v>
      </c>
    </row>
    <row r="46314" spans="1:3" x14ac:dyDescent="0.3">
      <c r="A46314" s="1">
        <v>44289.665972222225</v>
      </c>
      <c r="B46314" s="2" t="s">
        <v>85119</v>
      </c>
      <c r="C46314" s="2" t="s">
        <v>85120</v>
      </c>
    </row>
    <row r="46315" spans="1:3" x14ac:dyDescent="0.3">
      <c r="A46315" s="1">
        <v>44289.707638888889</v>
      </c>
      <c r="B46315" s="2" t="s">
        <v>85121</v>
      </c>
      <c r="C46315" s="2" t="s">
        <v>85122</v>
      </c>
    </row>
    <row r="46316" spans="1:3" x14ac:dyDescent="0.3">
      <c r="A46316" s="1">
        <v>44289.749305555553</v>
      </c>
      <c r="B46316" s="2" t="s">
        <v>85123</v>
      </c>
      <c r="C46316" s="2" t="s">
        <v>85124</v>
      </c>
    </row>
    <row r="46317" spans="1:3" x14ac:dyDescent="0.3">
      <c r="A46317" s="1">
        <v>44289.790972222225</v>
      </c>
      <c r="B46317" s="2" t="s">
        <v>85125</v>
      </c>
      <c r="C46317" s="2" t="s">
        <v>85126</v>
      </c>
    </row>
    <row r="46318" spans="1:3" x14ac:dyDescent="0.3">
      <c r="A46318" s="1">
        <v>44289.832638888889</v>
      </c>
      <c r="B46318" s="2" t="s">
        <v>85127</v>
      </c>
      <c r="C46318" s="2" t="s">
        <v>85128</v>
      </c>
    </row>
    <row r="46319" spans="1:3" x14ac:dyDescent="0.3">
      <c r="A46319" s="1">
        <v>44289.874305555553</v>
      </c>
      <c r="B46319" s="2" t="s">
        <v>75846</v>
      </c>
      <c r="C46319" s="2" t="s">
        <v>85129</v>
      </c>
    </row>
    <row r="46320" spans="1:3" x14ac:dyDescent="0.3">
      <c r="A46320" s="1">
        <v>44289.915972222225</v>
      </c>
      <c r="B46320" s="2" t="s">
        <v>85130</v>
      </c>
      <c r="C46320" s="2" t="s">
        <v>85131</v>
      </c>
    </row>
    <row r="46321" spans="1:3" x14ac:dyDescent="0.3">
      <c r="A46321" s="1">
        <v>44289.957638888889</v>
      </c>
      <c r="B46321" s="2" t="s">
        <v>85132</v>
      </c>
      <c r="C46321" s="2" t="s">
        <v>85133</v>
      </c>
    </row>
    <row r="46322" spans="1:3" x14ac:dyDescent="0.3">
      <c r="A46322" s="1">
        <v>44289.999305555553</v>
      </c>
      <c r="B46322" s="2" t="s">
        <v>85134</v>
      </c>
      <c r="C46322" s="2" t="s">
        <v>85135</v>
      </c>
    </row>
    <row r="46323" spans="1:3" x14ac:dyDescent="0.3">
      <c r="A46323" s="1">
        <v>44290.040972222225</v>
      </c>
      <c r="B46323" s="2" t="s">
        <v>85136</v>
      </c>
      <c r="C46323" s="2" t="s">
        <v>85137</v>
      </c>
    </row>
    <row r="46324" spans="1:3" x14ac:dyDescent="0.3">
      <c r="A46324" s="1">
        <v>44290.082638888889</v>
      </c>
      <c r="B46324" s="2" t="s">
        <v>85138</v>
      </c>
      <c r="C46324" s="2" t="s">
        <v>85139</v>
      </c>
    </row>
    <row r="46325" spans="1:3" x14ac:dyDescent="0.3">
      <c r="A46325" s="1">
        <v>44290.124305555553</v>
      </c>
      <c r="B46325" s="2" t="s">
        <v>85140</v>
      </c>
      <c r="C46325" s="2" t="s">
        <v>85141</v>
      </c>
    </row>
    <row r="46326" spans="1:3" x14ac:dyDescent="0.3">
      <c r="A46326" s="1">
        <v>44290.165972222225</v>
      </c>
      <c r="B46326" s="2" t="s">
        <v>85142</v>
      </c>
      <c r="C46326" s="2" t="s">
        <v>85143</v>
      </c>
    </row>
    <row r="46327" spans="1:3" x14ac:dyDescent="0.3">
      <c r="A46327" s="1">
        <v>44290.207638888889</v>
      </c>
      <c r="B46327" s="2" t="s">
        <v>85144</v>
      </c>
      <c r="C46327" s="2" t="s">
        <v>85145</v>
      </c>
    </row>
    <row r="46328" spans="1:3" x14ac:dyDescent="0.3">
      <c r="A46328" s="1">
        <v>44290.249305555553</v>
      </c>
      <c r="B46328" s="2" t="s">
        <v>85146</v>
      </c>
      <c r="C46328" s="2" t="s">
        <v>85147</v>
      </c>
    </row>
    <row r="46329" spans="1:3" x14ac:dyDescent="0.3">
      <c r="A46329" s="1">
        <v>44290.290972222225</v>
      </c>
      <c r="B46329" s="2" t="s">
        <v>85148</v>
      </c>
      <c r="C46329" s="2" t="s">
        <v>85149</v>
      </c>
    </row>
    <row r="46330" spans="1:3" x14ac:dyDescent="0.3">
      <c r="A46330" s="1">
        <v>44290.332638888889</v>
      </c>
      <c r="B46330" s="2" t="s">
        <v>85150</v>
      </c>
      <c r="C46330" s="2" t="s">
        <v>85151</v>
      </c>
    </row>
    <row r="46331" spans="1:3" x14ac:dyDescent="0.3">
      <c r="A46331" s="1">
        <v>44290.374305555553</v>
      </c>
      <c r="B46331" s="2" t="s">
        <v>85152</v>
      </c>
      <c r="C46331" s="2" t="s">
        <v>85153</v>
      </c>
    </row>
    <row r="46332" spans="1:3" x14ac:dyDescent="0.3">
      <c r="A46332" s="1">
        <v>44290.415972222225</v>
      </c>
      <c r="B46332" s="2" t="s">
        <v>85154</v>
      </c>
      <c r="C46332" s="2" t="s">
        <v>85155</v>
      </c>
    </row>
    <row r="46333" spans="1:3" x14ac:dyDescent="0.3">
      <c r="A46333" s="1">
        <v>44290.457638888889</v>
      </c>
      <c r="B46333" s="2" t="s">
        <v>85156</v>
      </c>
      <c r="C46333" s="2" t="s">
        <v>31892</v>
      </c>
    </row>
    <row r="46334" spans="1:3" x14ac:dyDescent="0.3">
      <c r="A46334" s="1">
        <v>44290.499305555553</v>
      </c>
      <c r="B46334" s="2" t="s">
        <v>85157</v>
      </c>
      <c r="C46334" s="2" t="s">
        <v>85158</v>
      </c>
    </row>
    <row r="46335" spans="1:3" x14ac:dyDescent="0.3">
      <c r="A46335" s="1">
        <v>44290.540972222225</v>
      </c>
      <c r="B46335" s="2" t="s">
        <v>85159</v>
      </c>
      <c r="C46335" s="2" t="s">
        <v>85160</v>
      </c>
    </row>
    <row r="46336" spans="1:3" x14ac:dyDescent="0.3">
      <c r="A46336" s="1">
        <v>44290.582638888889</v>
      </c>
      <c r="B46336" s="2" t="s">
        <v>85161</v>
      </c>
      <c r="C46336" s="2" t="s">
        <v>85162</v>
      </c>
    </row>
    <row r="46337" spans="1:3" x14ac:dyDescent="0.3">
      <c r="A46337" s="1">
        <v>44290.624305555553</v>
      </c>
      <c r="B46337" s="2" t="s">
        <v>85163</v>
      </c>
      <c r="C46337" s="2" t="s">
        <v>85164</v>
      </c>
    </row>
    <row r="46338" spans="1:3" x14ac:dyDescent="0.3">
      <c r="A46338" s="1">
        <v>44290.665972222225</v>
      </c>
      <c r="B46338" s="2" t="s">
        <v>85165</v>
      </c>
      <c r="C46338" s="2" t="s">
        <v>85166</v>
      </c>
    </row>
    <row r="46339" spans="1:3" x14ac:dyDescent="0.3">
      <c r="A46339" s="1">
        <v>44290.707638888889</v>
      </c>
      <c r="B46339" s="2" t="s">
        <v>85167</v>
      </c>
      <c r="C46339" s="2" t="s">
        <v>85168</v>
      </c>
    </row>
    <row r="46340" spans="1:3" x14ac:dyDescent="0.3">
      <c r="A46340" s="1">
        <v>44290.749305555553</v>
      </c>
      <c r="B46340" s="2" t="s">
        <v>85169</v>
      </c>
      <c r="C46340" s="2" t="s">
        <v>85170</v>
      </c>
    </row>
    <row r="46341" spans="1:3" x14ac:dyDescent="0.3">
      <c r="A46341" s="1">
        <v>44290.790972222225</v>
      </c>
      <c r="B46341" s="2" t="s">
        <v>85171</v>
      </c>
      <c r="C46341" s="2" t="s">
        <v>85172</v>
      </c>
    </row>
    <row r="46342" spans="1:3" x14ac:dyDescent="0.3">
      <c r="A46342" s="1">
        <v>44290.832638888889</v>
      </c>
      <c r="B46342" s="2" t="s">
        <v>85173</v>
      </c>
      <c r="C46342" s="2" t="s">
        <v>85174</v>
      </c>
    </row>
    <row r="46343" spans="1:3" x14ac:dyDescent="0.3">
      <c r="A46343" s="1">
        <v>44290.874305555553</v>
      </c>
      <c r="B46343" s="2" t="s">
        <v>85175</v>
      </c>
      <c r="C46343" s="2" t="s">
        <v>85176</v>
      </c>
    </row>
    <row r="46344" spans="1:3" x14ac:dyDescent="0.3">
      <c r="A46344" s="1">
        <v>44290.915972222225</v>
      </c>
      <c r="B46344" s="2" t="s">
        <v>85177</v>
      </c>
      <c r="C46344" s="2" t="s">
        <v>85178</v>
      </c>
    </row>
    <row r="46345" spans="1:3" x14ac:dyDescent="0.3">
      <c r="A46345" s="1">
        <v>44290.957638888889</v>
      </c>
      <c r="B46345" s="2" t="s">
        <v>85179</v>
      </c>
      <c r="C46345" s="2" t="s">
        <v>85180</v>
      </c>
    </row>
    <row r="46346" spans="1:3" x14ac:dyDescent="0.3">
      <c r="A46346" s="1">
        <v>44290.999305555553</v>
      </c>
      <c r="B46346" s="2" t="s">
        <v>85181</v>
      </c>
      <c r="C46346" s="2" t="s">
        <v>35134</v>
      </c>
    </row>
    <row r="46347" spans="1:3" x14ac:dyDescent="0.3">
      <c r="A46347" s="1">
        <v>44291.040972222225</v>
      </c>
      <c r="B46347" s="2" t="s">
        <v>85182</v>
      </c>
      <c r="C46347" s="2" t="s">
        <v>85183</v>
      </c>
    </row>
    <row r="46348" spans="1:3" x14ac:dyDescent="0.3">
      <c r="A46348" s="1">
        <v>44291.082638888889</v>
      </c>
      <c r="B46348" s="2" t="s">
        <v>85184</v>
      </c>
      <c r="C46348" s="2" t="s">
        <v>85185</v>
      </c>
    </row>
    <row r="46349" spans="1:3" x14ac:dyDescent="0.3">
      <c r="A46349" s="1">
        <v>44291.124305555553</v>
      </c>
      <c r="B46349" s="2" t="s">
        <v>85186</v>
      </c>
      <c r="C46349" s="2" t="s">
        <v>85187</v>
      </c>
    </row>
    <row r="46350" spans="1:3" x14ac:dyDescent="0.3">
      <c r="A46350" s="1">
        <v>44291.165972222225</v>
      </c>
      <c r="B46350" s="2" t="s">
        <v>9973</v>
      </c>
      <c r="C46350" s="2" t="s">
        <v>85188</v>
      </c>
    </row>
    <row r="46351" spans="1:3" x14ac:dyDescent="0.3">
      <c r="A46351" s="1">
        <v>44291.207638888889</v>
      </c>
      <c r="B46351" s="2" t="s">
        <v>85189</v>
      </c>
      <c r="C46351" s="2" t="s">
        <v>85190</v>
      </c>
    </row>
    <row r="46352" spans="1:3" x14ac:dyDescent="0.3">
      <c r="A46352" s="1">
        <v>44291.249305555553</v>
      </c>
      <c r="B46352" s="2" t="s">
        <v>85191</v>
      </c>
      <c r="C46352" s="2" t="s">
        <v>85192</v>
      </c>
    </row>
    <row r="46353" spans="1:3" x14ac:dyDescent="0.3">
      <c r="A46353" s="1">
        <v>44291.290972222225</v>
      </c>
      <c r="B46353" s="2" t="s">
        <v>85193</v>
      </c>
      <c r="C46353" s="2" t="s">
        <v>85194</v>
      </c>
    </row>
    <row r="46354" spans="1:3" x14ac:dyDescent="0.3">
      <c r="A46354" s="1">
        <v>44291.332638888889</v>
      </c>
      <c r="B46354" s="2" t="s">
        <v>85195</v>
      </c>
      <c r="C46354" s="2" t="s">
        <v>85196</v>
      </c>
    </row>
    <row r="46355" spans="1:3" x14ac:dyDescent="0.3">
      <c r="A46355" s="1">
        <v>44291.374305555553</v>
      </c>
      <c r="B46355" s="2" t="s">
        <v>85197</v>
      </c>
      <c r="C46355" s="2" t="s">
        <v>85198</v>
      </c>
    </row>
    <row r="46356" spans="1:3" x14ac:dyDescent="0.3">
      <c r="A46356" s="1">
        <v>44291.415972222225</v>
      </c>
      <c r="B46356" s="2" t="s">
        <v>85199</v>
      </c>
      <c r="C46356" s="2" t="s">
        <v>85200</v>
      </c>
    </row>
    <row r="46357" spans="1:3" x14ac:dyDescent="0.3">
      <c r="A46357" s="1">
        <v>44291.457638888889</v>
      </c>
      <c r="B46357" s="2" t="s">
        <v>85201</v>
      </c>
      <c r="C46357" s="2" t="s">
        <v>85202</v>
      </c>
    </row>
    <row r="46358" spans="1:3" x14ac:dyDescent="0.3">
      <c r="A46358" s="1">
        <v>44291.499305555553</v>
      </c>
      <c r="B46358" s="2" t="s">
        <v>85203</v>
      </c>
      <c r="C46358" s="2" t="s">
        <v>85204</v>
      </c>
    </row>
    <row r="46359" spans="1:3" x14ac:dyDescent="0.3">
      <c r="A46359" s="1">
        <v>44291.540972222225</v>
      </c>
      <c r="B46359" s="2" t="s">
        <v>85205</v>
      </c>
      <c r="C46359" s="2" t="s">
        <v>85206</v>
      </c>
    </row>
    <row r="46360" spans="1:3" x14ac:dyDescent="0.3">
      <c r="A46360" s="1">
        <v>44291.582638888889</v>
      </c>
      <c r="B46360" s="2" t="s">
        <v>85207</v>
      </c>
      <c r="C46360" s="2" t="s">
        <v>85208</v>
      </c>
    </row>
    <row r="46361" spans="1:3" x14ac:dyDescent="0.3">
      <c r="A46361" s="1">
        <v>44291.624305555553</v>
      </c>
      <c r="B46361" s="2" t="s">
        <v>85209</v>
      </c>
      <c r="C46361" s="2" t="s">
        <v>85210</v>
      </c>
    </row>
    <row r="46362" spans="1:3" x14ac:dyDescent="0.3">
      <c r="A46362" s="1">
        <v>44291.665972222225</v>
      </c>
      <c r="B46362" s="2" t="s">
        <v>85211</v>
      </c>
      <c r="C46362" s="2" t="s">
        <v>85212</v>
      </c>
    </row>
    <row r="46363" spans="1:3" x14ac:dyDescent="0.3">
      <c r="A46363" s="1">
        <v>44291.707638888889</v>
      </c>
      <c r="B46363" s="2" t="s">
        <v>85213</v>
      </c>
      <c r="C46363" s="2" t="s">
        <v>85214</v>
      </c>
    </row>
    <row r="46364" spans="1:3" x14ac:dyDescent="0.3">
      <c r="A46364" s="1">
        <v>44291.749305555553</v>
      </c>
      <c r="B46364" s="2" t="s">
        <v>85215</v>
      </c>
      <c r="C46364" s="2" t="s">
        <v>85216</v>
      </c>
    </row>
    <row r="46365" spans="1:3" x14ac:dyDescent="0.3">
      <c r="A46365" s="1">
        <v>44291.790972222225</v>
      </c>
      <c r="B46365" s="2" t="s">
        <v>85217</v>
      </c>
      <c r="C46365" s="2" t="s">
        <v>85218</v>
      </c>
    </row>
    <row r="46366" spans="1:3" x14ac:dyDescent="0.3">
      <c r="A46366" s="1">
        <v>44291.832638888889</v>
      </c>
      <c r="B46366" s="2" t="s">
        <v>85219</v>
      </c>
      <c r="C46366" s="2" t="s">
        <v>85220</v>
      </c>
    </row>
    <row r="46367" spans="1:3" x14ac:dyDescent="0.3">
      <c r="A46367" s="1">
        <v>44291.874305555553</v>
      </c>
      <c r="B46367" s="2" t="s">
        <v>85221</v>
      </c>
      <c r="C46367" s="2" t="s">
        <v>85222</v>
      </c>
    </row>
    <row r="46368" spans="1:3" x14ac:dyDescent="0.3">
      <c r="A46368" s="1">
        <v>44291.915972222225</v>
      </c>
      <c r="B46368" s="2" t="s">
        <v>85223</v>
      </c>
      <c r="C46368" s="2" t="s">
        <v>85224</v>
      </c>
    </row>
    <row r="46369" spans="1:7" x14ac:dyDescent="0.3">
      <c r="A46369" s="1">
        <v>44291.957638888889</v>
      </c>
      <c r="B46369" s="2" t="s">
        <v>85225</v>
      </c>
      <c r="C46369" s="2" t="s">
        <v>85226</v>
      </c>
    </row>
    <row r="46370" spans="1:7" x14ac:dyDescent="0.3">
      <c r="A46370" s="1">
        <v>44291.999305555553</v>
      </c>
      <c r="B46370" s="2" t="s">
        <v>85227</v>
      </c>
      <c r="C46370" s="2" t="s">
        <v>85228</v>
      </c>
    </row>
    <row r="46371" spans="1:7" x14ac:dyDescent="0.3">
      <c r="A46371" s="1">
        <v>44292.040972222225</v>
      </c>
      <c r="B46371" s="2" t="s">
        <v>85229</v>
      </c>
      <c r="C46371" s="2" t="s">
        <v>85230</v>
      </c>
    </row>
    <row r="46372" spans="1:7" x14ac:dyDescent="0.3">
      <c r="A46372" s="1">
        <v>44292.082638888889</v>
      </c>
      <c r="B46372" s="2" t="s">
        <v>85231</v>
      </c>
      <c r="C46372" s="2" t="s">
        <v>85232</v>
      </c>
    </row>
    <row r="46373" spans="1:7" x14ac:dyDescent="0.3">
      <c r="A46373" s="1">
        <v>44292.124305555553</v>
      </c>
      <c r="B46373" s="2" t="s">
        <v>85233</v>
      </c>
      <c r="C46373" s="2" t="s">
        <v>85234</v>
      </c>
    </row>
    <row r="46374" spans="1:7" x14ac:dyDescent="0.3">
      <c r="A46374" s="1">
        <v>44292.165972222225</v>
      </c>
      <c r="B46374" s="2" t="s">
        <v>85235</v>
      </c>
      <c r="C46374" s="2" t="s">
        <v>85236</v>
      </c>
    </row>
    <row r="46375" spans="1:7" x14ac:dyDescent="0.3">
      <c r="A46375" s="1">
        <v>44292.207638888889</v>
      </c>
      <c r="B46375" s="2" t="s">
        <v>85237</v>
      </c>
      <c r="C46375" s="2" t="s">
        <v>85238</v>
      </c>
    </row>
    <row r="46376" spans="1:7" x14ac:dyDescent="0.3">
      <c r="A46376" s="1">
        <v>44292.249305555553</v>
      </c>
      <c r="B46376" s="2" t="s">
        <v>85239</v>
      </c>
      <c r="C46376" s="2" t="s">
        <v>85240</v>
      </c>
    </row>
    <row r="46377" spans="1:7" x14ac:dyDescent="0.3">
      <c r="A46377" s="1">
        <v>44292.290972222225</v>
      </c>
      <c r="B46377" s="2" t="s">
        <v>85241</v>
      </c>
      <c r="C46377" s="2" t="s">
        <v>85242</v>
      </c>
    </row>
    <row r="46378" spans="1:7" x14ac:dyDescent="0.3">
      <c r="A46378" s="1">
        <v>44292.332638888889</v>
      </c>
      <c r="B46378" s="2" t="s">
        <v>85243</v>
      </c>
      <c r="C46378" s="2" t="s">
        <v>85244</v>
      </c>
    </row>
    <row r="46379" spans="1:7" x14ac:dyDescent="0.3">
      <c r="A46379" s="1">
        <v>44292.374305555553</v>
      </c>
      <c r="B46379" s="2" t="s">
        <v>85245</v>
      </c>
      <c r="C46379" s="2" t="s">
        <v>85246</v>
      </c>
    </row>
    <row r="46380" spans="1:7" x14ac:dyDescent="0.3">
      <c r="A46380" s="1">
        <v>44292.415972222225</v>
      </c>
      <c r="B46380" s="2" t="s">
        <v>85247</v>
      </c>
      <c r="C46380" s="2" t="s">
        <v>85248</v>
      </c>
      <c r="D46380">
        <v>99.8</v>
      </c>
      <c r="E46380">
        <v>171716</v>
      </c>
      <c r="F46380">
        <v>2.0417000000000001</v>
      </c>
      <c r="G46380">
        <v>99.9</v>
      </c>
    </row>
    <row r="46381" spans="1:7" x14ac:dyDescent="0.3">
      <c r="A46381" s="1">
        <v>44292.457638888889</v>
      </c>
      <c r="B46381" s="2" t="s">
        <v>85249</v>
      </c>
      <c r="C46381" s="2" t="s">
        <v>85250</v>
      </c>
      <c r="D46381">
        <v>98</v>
      </c>
      <c r="E46381">
        <v>173540</v>
      </c>
      <c r="F46381">
        <v>1.9990000000000001</v>
      </c>
    </row>
    <row r="46382" spans="1:7" x14ac:dyDescent="0.3">
      <c r="A46382" s="1">
        <v>44292.499305555553</v>
      </c>
      <c r="B46382" s="2" t="s">
        <v>85251</v>
      </c>
      <c r="C46382" s="2" t="s">
        <v>85252</v>
      </c>
      <c r="D46382">
        <v>96.3</v>
      </c>
      <c r="E46382">
        <v>175403</v>
      </c>
      <c r="F46382">
        <v>1.9568000000000001</v>
      </c>
    </row>
    <row r="46383" spans="1:7" x14ac:dyDescent="0.3">
      <c r="A46383" s="1">
        <v>44292.540972222225</v>
      </c>
      <c r="B46383" s="2" t="s">
        <v>85253</v>
      </c>
      <c r="C46383" s="2" t="s">
        <v>85254</v>
      </c>
      <c r="D46383">
        <v>94.6</v>
      </c>
      <c r="E46383">
        <v>177303</v>
      </c>
      <c r="F46383">
        <v>1.9151</v>
      </c>
    </row>
    <row r="46384" spans="1:7" x14ac:dyDescent="0.3">
      <c r="A46384" s="1">
        <v>44292.582638888889</v>
      </c>
      <c r="B46384" s="2" t="s">
        <v>85255</v>
      </c>
      <c r="C46384" s="2" t="s">
        <v>85256</v>
      </c>
      <c r="D46384">
        <v>92.9</v>
      </c>
      <c r="E46384">
        <v>179237</v>
      </c>
      <c r="F46384">
        <v>1.8740000000000001</v>
      </c>
    </row>
    <row r="46385" spans="1:6" x14ac:dyDescent="0.3">
      <c r="A46385" s="1">
        <v>44292.624305555553</v>
      </c>
      <c r="B46385" s="2" t="s">
        <v>85257</v>
      </c>
      <c r="C46385" s="2" t="s">
        <v>85258</v>
      </c>
      <c r="D46385">
        <v>91.3</v>
      </c>
      <c r="E46385">
        <v>181202</v>
      </c>
      <c r="F46385">
        <v>1.8334999999999999</v>
      </c>
    </row>
    <row r="46386" spans="1:6" x14ac:dyDescent="0.3">
      <c r="A46386" s="1">
        <v>44292.665972222225</v>
      </c>
      <c r="B46386" s="2" t="s">
        <v>85259</v>
      </c>
      <c r="C46386" s="2" t="s">
        <v>85260</v>
      </c>
      <c r="D46386">
        <v>89.7</v>
      </c>
      <c r="E46386">
        <v>183195</v>
      </c>
      <c r="F46386">
        <v>1.7939000000000001</v>
      </c>
    </row>
    <row r="46387" spans="1:6" x14ac:dyDescent="0.3">
      <c r="A46387" s="1">
        <v>44292.707638888889</v>
      </c>
      <c r="B46387" s="2" t="s">
        <v>85261</v>
      </c>
      <c r="C46387" s="2" t="s">
        <v>85262</v>
      </c>
      <c r="D46387">
        <v>88.1</v>
      </c>
      <c r="E46387">
        <v>185213</v>
      </c>
      <c r="F46387">
        <v>1.7549999999999999</v>
      </c>
    </row>
    <row r="46388" spans="1:6" x14ac:dyDescent="0.3">
      <c r="A46388" s="1">
        <v>44292.749305555553</v>
      </c>
      <c r="B46388" s="2" t="s">
        <v>85263</v>
      </c>
      <c r="C46388" s="2" t="s">
        <v>85264</v>
      </c>
      <c r="D46388">
        <v>86.6</v>
      </c>
      <c r="E46388">
        <v>187255</v>
      </c>
      <c r="F46388">
        <v>1.7169000000000001</v>
      </c>
    </row>
    <row r="46389" spans="1:6" x14ac:dyDescent="0.3">
      <c r="A46389" s="1">
        <v>44292.790972222225</v>
      </c>
      <c r="B46389" s="2" t="s">
        <v>85265</v>
      </c>
      <c r="C46389" s="2" t="s">
        <v>85266</v>
      </c>
      <c r="D46389">
        <v>85.1</v>
      </c>
      <c r="E46389">
        <v>189318</v>
      </c>
      <c r="F46389">
        <v>1.6797</v>
      </c>
    </row>
    <row r="46390" spans="1:6" x14ac:dyDescent="0.3">
      <c r="A46390" s="1">
        <v>44292.832638888889</v>
      </c>
      <c r="B46390" s="2" t="s">
        <v>73905</v>
      </c>
      <c r="C46390" s="2" t="s">
        <v>85267</v>
      </c>
      <c r="D46390">
        <v>83.7</v>
      </c>
      <c r="E46390">
        <v>191399</v>
      </c>
      <c r="F46390">
        <v>1.6434</v>
      </c>
    </row>
    <row r="46391" spans="1:6" x14ac:dyDescent="0.3">
      <c r="A46391" s="1">
        <v>44292.874305555553</v>
      </c>
      <c r="B46391" s="2" t="s">
        <v>85268</v>
      </c>
      <c r="C46391" s="2" t="s">
        <v>85269</v>
      </c>
      <c r="D46391">
        <v>82.2</v>
      </c>
      <c r="E46391">
        <v>193496</v>
      </c>
      <c r="F46391">
        <v>1.6079000000000001</v>
      </c>
    </row>
    <row r="46392" spans="1:6" x14ac:dyDescent="0.3">
      <c r="A46392" s="1">
        <v>44292.915972222225</v>
      </c>
      <c r="B46392" s="2" t="s">
        <v>85270</v>
      </c>
      <c r="C46392" s="2" t="s">
        <v>85271</v>
      </c>
      <c r="D46392">
        <v>80.900000000000006</v>
      </c>
      <c r="E46392">
        <v>195608</v>
      </c>
      <c r="F46392">
        <v>1.5733999999999999</v>
      </c>
    </row>
    <row r="46393" spans="1:6" x14ac:dyDescent="0.3">
      <c r="A46393" s="1">
        <v>44292.957638888889</v>
      </c>
      <c r="B46393" s="2" t="s">
        <v>85272</v>
      </c>
      <c r="C46393" s="2" t="s">
        <v>85273</v>
      </c>
      <c r="D46393">
        <v>79.5</v>
      </c>
      <c r="E46393">
        <v>197733</v>
      </c>
      <c r="F46393">
        <v>1.5398000000000001</v>
      </c>
    </row>
    <row r="46394" spans="1:6" x14ac:dyDescent="0.3">
      <c r="A46394" s="1">
        <v>44292.999305555553</v>
      </c>
      <c r="B46394" s="2" t="s">
        <v>85274</v>
      </c>
      <c r="C46394" s="2" t="s">
        <v>85275</v>
      </c>
      <c r="D46394">
        <v>78.2</v>
      </c>
      <c r="E46394">
        <v>199868</v>
      </c>
      <c r="F46394">
        <v>1.5069999999999999</v>
      </c>
    </row>
    <row r="46395" spans="1:6" x14ac:dyDescent="0.3">
      <c r="A46395" s="1">
        <v>44293.040972222225</v>
      </c>
      <c r="B46395" s="2" t="s">
        <v>85276</v>
      </c>
      <c r="C46395" s="2" t="s">
        <v>85277</v>
      </c>
      <c r="D46395">
        <v>76.900000000000006</v>
      </c>
      <c r="E46395">
        <v>202001</v>
      </c>
      <c r="F46395">
        <v>1.4771000000000001</v>
      </c>
    </row>
    <row r="46396" spans="1:6" x14ac:dyDescent="0.3">
      <c r="A46396" s="1">
        <v>44293.082638888889</v>
      </c>
      <c r="B46396" s="2" t="s">
        <v>30367</v>
      </c>
      <c r="C46396" s="2" t="s">
        <v>85278</v>
      </c>
      <c r="D46396">
        <v>75.599999999999994</v>
      </c>
      <c r="E46396">
        <v>204146</v>
      </c>
      <c r="F46396">
        <v>1.4461999999999999</v>
      </c>
    </row>
    <row r="46397" spans="1:6" x14ac:dyDescent="0.3">
      <c r="A46397" s="1">
        <v>44293.124305555553</v>
      </c>
      <c r="B46397" s="2" t="s">
        <v>85279</v>
      </c>
      <c r="C46397" s="2" t="s">
        <v>85280</v>
      </c>
      <c r="D46397">
        <v>74.400000000000006</v>
      </c>
      <c r="E46397">
        <v>206296</v>
      </c>
      <c r="F46397">
        <v>1.4161999999999999</v>
      </c>
    </row>
    <row r="46398" spans="1:6" x14ac:dyDescent="0.3">
      <c r="A46398" s="1">
        <v>44293.165972222225</v>
      </c>
      <c r="B46398" s="2" t="s">
        <v>85281</v>
      </c>
      <c r="C46398" s="2" t="s">
        <v>74482</v>
      </c>
      <c r="D46398">
        <v>73.2</v>
      </c>
      <c r="E46398">
        <v>208452</v>
      </c>
      <c r="F46398">
        <v>1.387</v>
      </c>
    </row>
    <row r="46399" spans="1:6" x14ac:dyDescent="0.3">
      <c r="A46399" s="1">
        <v>44293.207638888889</v>
      </c>
      <c r="B46399" s="2" t="s">
        <v>85282</v>
      </c>
      <c r="C46399" s="2" t="s">
        <v>85283</v>
      </c>
      <c r="D46399">
        <v>72</v>
      </c>
      <c r="E46399">
        <v>210611</v>
      </c>
      <c r="F46399">
        <v>1.3588</v>
      </c>
    </row>
    <row r="46400" spans="1:6" x14ac:dyDescent="0.3">
      <c r="A46400" s="1">
        <v>44293.249305555553</v>
      </c>
      <c r="B46400" s="2" t="s">
        <v>85284</v>
      </c>
      <c r="C46400" s="2" t="s">
        <v>85285</v>
      </c>
      <c r="D46400">
        <v>70.900000000000006</v>
      </c>
      <c r="E46400">
        <v>212771</v>
      </c>
      <c r="F46400">
        <v>1.3312999999999999</v>
      </c>
    </row>
    <row r="46401" spans="1:6" x14ac:dyDescent="0.3">
      <c r="A46401" s="1">
        <v>44293.290972222225</v>
      </c>
      <c r="B46401" s="2" t="s">
        <v>85286</v>
      </c>
      <c r="C46401" s="2" t="s">
        <v>85287</v>
      </c>
      <c r="D46401">
        <v>69.7</v>
      </c>
      <c r="E46401">
        <v>214933</v>
      </c>
      <c r="F46401">
        <v>1.3047</v>
      </c>
    </row>
    <row r="46402" spans="1:6" x14ac:dyDescent="0.3">
      <c r="A46402" s="1">
        <v>44293.332638888889</v>
      </c>
      <c r="B46402" s="2" t="s">
        <v>988</v>
      </c>
      <c r="C46402" s="2" t="s">
        <v>85288</v>
      </c>
      <c r="D46402">
        <v>68.7</v>
      </c>
      <c r="E46402">
        <v>217094</v>
      </c>
      <c r="F46402">
        <v>1.2787999999999999</v>
      </c>
    </row>
    <row r="46403" spans="1:6" x14ac:dyDescent="0.3">
      <c r="A46403" s="1">
        <v>44293.374305555553</v>
      </c>
      <c r="B46403" s="2" t="s">
        <v>41026</v>
      </c>
      <c r="C46403" s="2" t="s">
        <v>85289</v>
      </c>
      <c r="D46403">
        <v>67.599999999999994</v>
      </c>
      <c r="E46403">
        <v>219254</v>
      </c>
      <c r="F46403">
        <v>1.2537</v>
      </c>
    </row>
    <row r="46404" spans="1:6" x14ac:dyDescent="0.3">
      <c r="A46404" s="1">
        <v>44293.415972222225</v>
      </c>
      <c r="B46404" s="2" t="s">
        <v>85290</v>
      </c>
      <c r="C46404" s="2" t="s">
        <v>85291</v>
      </c>
      <c r="D46404">
        <v>66.5</v>
      </c>
      <c r="E46404">
        <v>221411</v>
      </c>
      <c r="F46404">
        <v>1.2294</v>
      </c>
    </row>
    <row r="46405" spans="1:6" x14ac:dyDescent="0.3">
      <c r="A46405" s="1">
        <v>44293.457638888889</v>
      </c>
      <c r="B46405" s="2" t="s">
        <v>85292</v>
      </c>
      <c r="C46405" s="2" t="s">
        <v>85293</v>
      </c>
      <c r="D46405">
        <v>65.5</v>
      </c>
      <c r="E46405">
        <v>223565</v>
      </c>
      <c r="F46405">
        <v>1.2059</v>
      </c>
    </row>
    <row r="46406" spans="1:6" x14ac:dyDescent="0.3">
      <c r="A46406" s="1">
        <v>44293.499305555553</v>
      </c>
      <c r="B46406" s="2" t="s">
        <v>65981</v>
      </c>
      <c r="C46406" s="2" t="s">
        <v>85294</v>
      </c>
      <c r="D46406">
        <v>64.5</v>
      </c>
      <c r="E46406">
        <v>225714</v>
      </c>
      <c r="F46406">
        <v>1.1830000000000001</v>
      </c>
    </row>
    <row r="46407" spans="1:6" x14ac:dyDescent="0.3">
      <c r="A46407" s="1">
        <v>44293.540972222225</v>
      </c>
      <c r="B46407" s="2" t="s">
        <v>85295</v>
      </c>
      <c r="C46407" s="2" t="s">
        <v>85296</v>
      </c>
      <c r="D46407">
        <v>63.6</v>
      </c>
      <c r="E46407">
        <v>227858</v>
      </c>
      <c r="F46407">
        <v>1.1608000000000001</v>
      </c>
    </row>
    <row r="46408" spans="1:6" x14ac:dyDescent="0.3">
      <c r="A46408" s="1">
        <v>44293.582638888889</v>
      </c>
      <c r="B46408" s="2" t="s">
        <v>85297</v>
      </c>
      <c r="C46408" s="2" t="s">
        <v>85298</v>
      </c>
      <c r="D46408">
        <v>62.6</v>
      </c>
      <c r="E46408">
        <v>229997</v>
      </c>
      <c r="F46408">
        <v>1.1394</v>
      </c>
    </row>
    <row r="46409" spans="1:6" x14ac:dyDescent="0.3">
      <c r="A46409" s="1">
        <v>44293.624305555553</v>
      </c>
      <c r="B46409" s="2" t="s">
        <v>85299</v>
      </c>
      <c r="C46409" s="2" t="s">
        <v>77592</v>
      </c>
      <c r="D46409">
        <v>61.7</v>
      </c>
      <c r="E46409">
        <v>232128</v>
      </c>
      <c r="F46409">
        <v>1.1185</v>
      </c>
    </row>
    <row r="46410" spans="1:6" x14ac:dyDescent="0.3">
      <c r="A46410" s="1">
        <v>44293.665972222225</v>
      </c>
      <c r="B46410" s="2" t="s">
        <v>85300</v>
      </c>
      <c r="C46410" s="2" t="s">
        <v>85301</v>
      </c>
      <c r="D46410">
        <v>60.8</v>
      </c>
      <c r="E46410">
        <v>234253</v>
      </c>
      <c r="F46410">
        <v>1.0983000000000001</v>
      </c>
    </row>
    <row r="46411" spans="1:6" x14ac:dyDescent="0.3">
      <c r="A46411" s="1">
        <v>44293.707638888889</v>
      </c>
      <c r="B46411" s="2" t="s">
        <v>85302</v>
      </c>
      <c r="C46411" s="2" t="s">
        <v>85303</v>
      </c>
      <c r="D46411">
        <v>59.9</v>
      </c>
      <c r="E46411">
        <v>236369</v>
      </c>
      <c r="F46411">
        <v>1.0788</v>
      </c>
    </row>
    <row r="46412" spans="1:6" x14ac:dyDescent="0.3">
      <c r="A46412" s="1">
        <v>44293.749305555553</v>
      </c>
      <c r="B46412" s="2" t="s">
        <v>16367</v>
      </c>
      <c r="C46412" s="2" t="s">
        <v>85304</v>
      </c>
      <c r="D46412">
        <v>59</v>
      </c>
      <c r="E46412">
        <v>238476</v>
      </c>
      <c r="F46412">
        <v>1.0598000000000001</v>
      </c>
    </row>
    <row r="46413" spans="1:6" x14ac:dyDescent="0.3">
      <c r="A46413" s="1">
        <v>44293.790972222225</v>
      </c>
      <c r="B46413" s="2" t="s">
        <v>85305</v>
      </c>
      <c r="C46413" s="2" t="s">
        <v>85306</v>
      </c>
      <c r="D46413">
        <v>58.2</v>
      </c>
      <c r="E46413">
        <v>240574</v>
      </c>
      <c r="F46413">
        <v>1.0414000000000001</v>
      </c>
    </row>
    <row r="46414" spans="1:6" x14ac:dyDescent="0.3">
      <c r="A46414" s="1">
        <v>44293.832638888889</v>
      </c>
      <c r="B46414" s="2" t="s">
        <v>85307</v>
      </c>
      <c r="C46414" s="2" t="s">
        <v>85308</v>
      </c>
      <c r="D46414">
        <v>57.3</v>
      </c>
      <c r="E46414">
        <v>242663</v>
      </c>
      <c r="F46414">
        <v>1.0235000000000001</v>
      </c>
    </row>
    <row r="46415" spans="1:6" x14ac:dyDescent="0.3">
      <c r="A46415" s="1">
        <v>44293.874305555553</v>
      </c>
      <c r="B46415" s="2" t="s">
        <v>85309</v>
      </c>
      <c r="C46415" s="2" t="s">
        <v>42471</v>
      </c>
      <c r="D46415">
        <v>56.5</v>
      </c>
      <c r="E46415">
        <v>244741</v>
      </c>
      <c r="F46415">
        <v>1.0062</v>
      </c>
    </row>
    <row r="46416" spans="1:6" x14ac:dyDescent="0.3">
      <c r="A46416" s="1">
        <v>44293.915972222225</v>
      </c>
      <c r="B46416" s="2" t="s">
        <v>85310</v>
      </c>
      <c r="C46416" s="2" t="s">
        <v>85311</v>
      </c>
      <c r="D46416">
        <v>55.7</v>
      </c>
      <c r="E46416">
        <v>246808</v>
      </c>
      <c r="F46416">
        <v>0.98939999999999995</v>
      </c>
    </row>
    <row r="46417" spans="1:6" x14ac:dyDescent="0.3">
      <c r="A46417" s="1">
        <v>44293.957638888889</v>
      </c>
      <c r="B46417" s="2" t="s">
        <v>85312</v>
      </c>
      <c r="C46417" s="2" t="s">
        <v>85313</v>
      </c>
      <c r="D46417">
        <v>55</v>
      </c>
      <c r="E46417">
        <v>248865</v>
      </c>
      <c r="F46417">
        <v>0.97309999999999997</v>
      </c>
    </row>
    <row r="46418" spans="1:6" x14ac:dyDescent="0.3">
      <c r="A46418" s="1">
        <v>44293.999305555553</v>
      </c>
      <c r="B46418" s="2" t="s">
        <v>85314</v>
      </c>
      <c r="C46418" s="2" t="s">
        <v>85315</v>
      </c>
      <c r="D46418">
        <v>54.2</v>
      </c>
      <c r="E46418">
        <v>250909</v>
      </c>
      <c r="F46418">
        <v>0.95730000000000004</v>
      </c>
    </row>
    <row r="46419" spans="1:6" x14ac:dyDescent="0.3">
      <c r="A46419" s="1">
        <v>44294.040972222225</v>
      </c>
      <c r="B46419" s="2" t="s">
        <v>85316</v>
      </c>
      <c r="C46419" s="2" t="s">
        <v>85317</v>
      </c>
      <c r="D46419">
        <v>53.5</v>
      </c>
      <c r="E46419">
        <v>252936</v>
      </c>
      <c r="F46419">
        <v>0.94720000000000004</v>
      </c>
    </row>
    <row r="46420" spans="1:6" x14ac:dyDescent="0.3">
      <c r="A46420" s="1">
        <v>44294.082638888889</v>
      </c>
      <c r="B46420" s="2" t="s">
        <v>85318</v>
      </c>
      <c r="C46420" s="2" t="s">
        <v>85319</v>
      </c>
      <c r="D46420">
        <v>52.8</v>
      </c>
      <c r="E46420">
        <v>254958</v>
      </c>
      <c r="F46420">
        <v>0.93220000000000003</v>
      </c>
    </row>
    <row r="46421" spans="1:6" x14ac:dyDescent="0.3">
      <c r="A46421" s="1">
        <v>44294.124305555553</v>
      </c>
      <c r="B46421" s="2" t="s">
        <v>85320</v>
      </c>
      <c r="C46421" s="2" t="s">
        <v>85321</v>
      </c>
      <c r="D46421">
        <v>52</v>
      </c>
      <c r="E46421">
        <v>256968</v>
      </c>
      <c r="F46421">
        <v>0.91769999999999996</v>
      </c>
    </row>
    <row r="46422" spans="1:6" x14ac:dyDescent="0.3">
      <c r="A46422" s="1">
        <v>44294.165972222225</v>
      </c>
      <c r="B46422" s="2" t="s">
        <v>58185</v>
      </c>
      <c r="C46422" s="2" t="s">
        <v>85322</v>
      </c>
      <c r="D46422">
        <v>51.4</v>
      </c>
      <c r="E46422">
        <v>258965</v>
      </c>
      <c r="F46422">
        <v>0.90359999999999996</v>
      </c>
    </row>
    <row r="46423" spans="1:6" x14ac:dyDescent="0.3">
      <c r="A46423" s="1">
        <v>44294.207638888889</v>
      </c>
      <c r="B46423" s="2" t="s">
        <v>70476</v>
      </c>
      <c r="C46423" s="2" t="s">
        <v>85323</v>
      </c>
      <c r="D46423">
        <v>50.7</v>
      </c>
      <c r="E46423">
        <v>260951</v>
      </c>
      <c r="F46423">
        <v>0.88990000000000002</v>
      </c>
    </row>
    <row r="46424" spans="1:6" x14ac:dyDescent="0.3">
      <c r="A46424" s="1">
        <v>44294.249305555553</v>
      </c>
      <c r="B46424" s="2" t="s">
        <v>85324</v>
      </c>
      <c r="C46424" s="2" t="s">
        <v>85325</v>
      </c>
      <c r="D46424">
        <v>50</v>
      </c>
      <c r="E46424">
        <v>262923</v>
      </c>
      <c r="F46424">
        <v>0.87660000000000005</v>
      </c>
    </row>
    <row r="46425" spans="1:6" x14ac:dyDescent="0.3">
      <c r="A46425" s="1">
        <v>44294.290972222225</v>
      </c>
      <c r="B46425" s="2" t="s">
        <v>85326</v>
      </c>
      <c r="C46425" s="2" t="s">
        <v>85327</v>
      </c>
      <c r="D46425">
        <v>49.4</v>
      </c>
      <c r="E46425">
        <v>264882</v>
      </c>
      <c r="F46425">
        <v>0.86370000000000002</v>
      </c>
    </row>
    <row r="46426" spans="1:6" x14ac:dyDescent="0.3">
      <c r="A46426" s="1">
        <v>44294.332638888889</v>
      </c>
      <c r="B46426" s="2" t="s">
        <v>81784</v>
      </c>
      <c r="C46426" s="2" t="s">
        <v>66187</v>
      </c>
      <c r="D46426">
        <v>48.7</v>
      </c>
      <c r="E46426">
        <v>266827</v>
      </c>
      <c r="F46426">
        <v>0.85109999999999997</v>
      </c>
    </row>
    <row r="46427" spans="1:6" x14ac:dyDescent="0.3">
      <c r="A46427" s="1">
        <v>44294.374305555553</v>
      </c>
      <c r="B46427" s="2" t="s">
        <v>85328</v>
      </c>
      <c r="C46427" s="2" t="s">
        <v>14301</v>
      </c>
      <c r="D46427">
        <v>48.1</v>
      </c>
      <c r="E46427">
        <v>268759</v>
      </c>
      <c r="F46427">
        <v>0.83889999999999998</v>
      </c>
    </row>
    <row r="46428" spans="1:6" x14ac:dyDescent="0.3">
      <c r="A46428" s="1">
        <v>44294.415972222225</v>
      </c>
      <c r="B46428" s="2" t="s">
        <v>85329</v>
      </c>
      <c r="C46428" s="2" t="s">
        <v>85330</v>
      </c>
      <c r="D46428">
        <v>47.5</v>
      </c>
      <c r="E46428">
        <v>270677</v>
      </c>
      <c r="F46428">
        <v>0.82709999999999995</v>
      </c>
    </row>
    <row r="46429" spans="1:6" x14ac:dyDescent="0.3">
      <c r="A46429" s="1">
        <v>44294.457638888889</v>
      </c>
      <c r="B46429" s="2" t="s">
        <v>85331</v>
      </c>
      <c r="C46429" s="2" t="s">
        <v>85332</v>
      </c>
      <c r="D46429">
        <v>46.9</v>
      </c>
      <c r="E46429">
        <v>272581</v>
      </c>
      <c r="F46429">
        <v>0.81559999999999999</v>
      </c>
    </row>
    <row r="46430" spans="1:6" x14ac:dyDescent="0.3">
      <c r="A46430" s="1">
        <v>44294.499305555553</v>
      </c>
      <c r="B46430" s="2" t="s">
        <v>85333</v>
      </c>
      <c r="C46430" s="2" t="s">
        <v>70576</v>
      </c>
      <c r="D46430">
        <v>46.4</v>
      </c>
      <c r="E46430">
        <v>274471</v>
      </c>
      <c r="F46430">
        <v>0.8044</v>
      </c>
    </row>
    <row r="46431" spans="1:6" x14ac:dyDescent="0.3">
      <c r="A46431" s="1">
        <v>44294.540972222225</v>
      </c>
      <c r="B46431" s="2" t="s">
        <v>85334</v>
      </c>
      <c r="C46431" s="2" t="s">
        <v>69129</v>
      </c>
      <c r="D46431">
        <v>45.8</v>
      </c>
      <c r="E46431">
        <v>276346</v>
      </c>
      <c r="F46431">
        <v>0.79349999999999998</v>
      </c>
    </row>
    <row r="46432" spans="1:6" x14ac:dyDescent="0.3">
      <c r="A46432" s="1">
        <v>44294.582638888889</v>
      </c>
      <c r="B46432" s="2" t="s">
        <v>85335</v>
      </c>
      <c r="C46432" s="2" t="s">
        <v>85336</v>
      </c>
      <c r="D46432">
        <v>45.3</v>
      </c>
      <c r="E46432">
        <v>278207</v>
      </c>
      <c r="F46432">
        <v>0.78290000000000004</v>
      </c>
    </row>
    <row r="46433" spans="1:6" x14ac:dyDescent="0.3">
      <c r="A46433" s="1">
        <v>44294.624305555553</v>
      </c>
      <c r="B46433" s="2" t="s">
        <v>85337</v>
      </c>
      <c r="C46433" s="2" t="s">
        <v>28265</v>
      </c>
      <c r="D46433">
        <v>44.7</v>
      </c>
      <c r="E46433">
        <v>280052</v>
      </c>
      <c r="F46433">
        <v>0.77259999999999995</v>
      </c>
    </row>
    <row r="46434" spans="1:6" x14ac:dyDescent="0.3">
      <c r="A46434" s="1">
        <v>44294.665972222225</v>
      </c>
      <c r="B46434" s="2" t="s">
        <v>85338</v>
      </c>
      <c r="C46434" s="2" t="s">
        <v>85339</v>
      </c>
      <c r="D46434">
        <v>44.2</v>
      </c>
      <c r="E46434">
        <v>281883</v>
      </c>
      <c r="F46434">
        <v>0.76259999999999994</v>
      </c>
    </row>
    <row r="46435" spans="1:6" x14ac:dyDescent="0.3">
      <c r="A46435" s="1">
        <v>44294.707638888889</v>
      </c>
      <c r="B46435" s="2" t="s">
        <v>85340</v>
      </c>
      <c r="C46435" s="2" t="s">
        <v>85341</v>
      </c>
      <c r="D46435">
        <v>43.7</v>
      </c>
      <c r="E46435">
        <v>283699</v>
      </c>
      <c r="F46435">
        <v>0.75290000000000001</v>
      </c>
    </row>
    <row r="46436" spans="1:6" x14ac:dyDescent="0.3">
      <c r="A46436" s="1">
        <v>44294.749305555553</v>
      </c>
      <c r="B46436" s="2" t="s">
        <v>85342</v>
      </c>
      <c r="C46436" s="2" t="s">
        <v>85343</v>
      </c>
      <c r="D46436">
        <v>43.2</v>
      </c>
      <c r="E46436">
        <v>285499</v>
      </c>
      <c r="F46436">
        <v>0.74339999999999995</v>
      </c>
    </row>
    <row r="46437" spans="1:6" x14ac:dyDescent="0.3">
      <c r="A46437" s="1">
        <v>44294.790972222225</v>
      </c>
      <c r="B46437" s="2" t="s">
        <v>85344</v>
      </c>
      <c r="C46437" s="2" t="s">
        <v>85345</v>
      </c>
      <c r="D46437">
        <v>42.7</v>
      </c>
      <c r="E46437">
        <v>287284</v>
      </c>
      <c r="F46437">
        <v>0.73419999999999996</v>
      </c>
    </row>
    <row r="46438" spans="1:6" x14ac:dyDescent="0.3">
      <c r="A46438" s="1">
        <v>44294.832638888889</v>
      </c>
      <c r="B46438" s="2" t="s">
        <v>85346</v>
      </c>
      <c r="C46438" s="2" t="s">
        <v>85347</v>
      </c>
      <c r="D46438">
        <v>42.3</v>
      </c>
      <c r="E46438">
        <v>289054</v>
      </c>
      <c r="F46438">
        <v>0.72529999999999994</v>
      </c>
    </row>
    <row r="46439" spans="1:6" x14ac:dyDescent="0.3">
      <c r="A46439" s="1">
        <v>44294.874305555553</v>
      </c>
      <c r="B46439" s="2" t="s">
        <v>85348</v>
      </c>
      <c r="C46439" s="2" t="s">
        <v>17166</v>
      </c>
      <c r="D46439">
        <v>41.8</v>
      </c>
      <c r="E46439">
        <v>290808</v>
      </c>
      <c r="F46439">
        <v>0.71650000000000003</v>
      </c>
    </row>
    <row r="46440" spans="1:6" x14ac:dyDescent="0.3">
      <c r="A46440" s="1">
        <v>44294.915972222225</v>
      </c>
      <c r="B46440" s="2" t="s">
        <v>85349</v>
      </c>
      <c r="C46440" s="2" t="s">
        <v>85350</v>
      </c>
      <c r="D46440">
        <v>41.3</v>
      </c>
      <c r="E46440">
        <v>292547</v>
      </c>
      <c r="F46440">
        <v>0.70799999999999996</v>
      </c>
    </row>
    <row r="46441" spans="1:6" x14ac:dyDescent="0.3">
      <c r="A46441" s="1">
        <v>44294.957638888889</v>
      </c>
      <c r="B46441" s="2" t="s">
        <v>69829</v>
      </c>
      <c r="C46441" s="2" t="s">
        <v>85351</v>
      </c>
      <c r="D46441">
        <v>40.9</v>
      </c>
      <c r="E46441">
        <v>294270</v>
      </c>
      <c r="F46441">
        <v>0.69979999999999998</v>
      </c>
    </row>
    <row r="46442" spans="1:6" x14ac:dyDescent="0.3">
      <c r="A46442" s="1">
        <v>44294.999305555553</v>
      </c>
      <c r="B46442" s="2" t="s">
        <v>85352</v>
      </c>
      <c r="C46442" s="2" t="s">
        <v>85353</v>
      </c>
      <c r="D46442">
        <v>40.5</v>
      </c>
      <c r="E46442">
        <v>295977</v>
      </c>
      <c r="F46442">
        <v>0.69169999999999998</v>
      </c>
    </row>
    <row r="46443" spans="1:6" x14ac:dyDescent="0.3">
      <c r="A46443" s="1">
        <v>44295.040972222225</v>
      </c>
      <c r="B46443" s="2" t="s">
        <v>61140</v>
      </c>
      <c r="C46443" s="2" t="s">
        <v>85354</v>
      </c>
      <c r="D46443">
        <v>40.1</v>
      </c>
      <c r="E46443">
        <v>297671</v>
      </c>
      <c r="F46443">
        <v>0.69569999999999999</v>
      </c>
    </row>
    <row r="46444" spans="1:6" x14ac:dyDescent="0.3">
      <c r="A46444" s="1">
        <v>44295.082638888889</v>
      </c>
      <c r="B46444" s="2" t="s">
        <v>85355</v>
      </c>
      <c r="C46444" s="2" t="s">
        <v>85356</v>
      </c>
      <c r="D46444">
        <v>39.700000000000003</v>
      </c>
      <c r="E46444">
        <v>299383</v>
      </c>
      <c r="F46444">
        <v>0.68769999999999998</v>
      </c>
    </row>
    <row r="46445" spans="1:6" x14ac:dyDescent="0.3">
      <c r="A46445" s="1">
        <v>44295.124305555553</v>
      </c>
      <c r="B46445" s="2" t="s">
        <v>58047</v>
      </c>
      <c r="C46445" s="2" t="s">
        <v>23859</v>
      </c>
      <c r="D46445">
        <v>39.299999999999997</v>
      </c>
      <c r="E46445">
        <v>301081</v>
      </c>
      <c r="F46445">
        <v>0.68</v>
      </c>
    </row>
    <row r="46446" spans="1:6" x14ac:dyDescent="0.3">
      <c r="A46446" s="1">
        <v>44295.165972222225</v>
      </c>
      <c r="B46446" s="2" t="s">
        <v>67476</v>
      </c>
      <c r="C46446" s="2" t="s">
        <v>85357</v>
      </c>
      <c r="D46446">
        <v>38.9</v>
      </c>
      <c r="E46446">
        <v>302764</v>
      </c>
      <c r="F46446">
        <v>0.67249999999999999</v>
      </c>
    </row>
    <row r="46447" spans="1:6" x14ac:dyDescent="0.3">
      <c r="A46447" s="1">
        <v>44295.207638888889</v>
      </c>
      <c r="B46447" s="2" t="s">
        <v>38784</v>
      </c>
      <c r="C46447" s="2" t="s">
        <v>24088</v>
      </c>
      <c r="D46447">
        <v>38.5</v>
      </c>
      <c r="E46447">
        <v>304432</v>
      </c>
      <c r="F46447">
        <v>0.66510000000000002</v>
      </c>
    </row>
    <row r="46448" spans="1:6" x14ac:dyDescent="0.3">
      <c r="A46448" s="1">
        <v>44295.249305555553</v>
      </c>
      <c r="B46448" s="2" t="s">
        <v>85358</v>
      </c>
      <c r="C46448" s="2" t="s">
        <v>85359</v>
      </c>
      <c r="D46448">
        <v>38.1</v>
      </c>
      <c r="E46448">
        <v>306085</v>
      </c>
      <c r="F46448">
        <v>0.65800000000000003</v>
      </c>
    </row>
    <row r="46449" spans="1:6" x14ac:dyDescent="0.3">
      <c r="A46449" s="1">
        <v>44295.290972222225</v>
      </c>
      <c r="B46449" s="2" t="s">
        <v>85360</v>
      </c>
      <c r="C46449" s="2" t="s">
        <v>21248</v>
      </c>
      <c r="D46449">
        <v>37.799999999999997</v>
      </c>
      <c r="E46449">
        <v>307724</v>
      </c>
      <c r="F46449">
        <v>0.65100000000000002</v>
      </c>
    </row>
    <row r="46450" spans="1:6" x14ac:dyDescent="0.3">
      <c r="A46450" s="1">
        <v>44295.332638888889</v>
      </c>
      <c r="B46450" s="2" t="s">
        <v>85361</v>
      </c>
      <c r="C46450" s="2" t="s">
        <v>85362</v>
      </c>
      <c r="D46450">
        <v>37.4</v>
      </c>
      <c r="E46450">
        <v>309348</v>
      </c>
      <c r="F46450">
        <v>0.64419999999999999</v>
      </c>
    </row>
    <row r="46451" spans="1:6" x14ac:dyDescent="0.3">
      <c r="A46451" s="1">
        <v>44295.374305555553</v>
      </c>
      <c r="B46451" s="2" t="s">
        <v>71939</v>
      </c>
      <c r="C46451" s="2" t="s">
        <v>85363</v>
      </c>
      <c r="D46451">
        <v>37.1</v>
      </c>
      <c r="E46451">
        <v>310957</v>
      </c>
      <c r="F46451">
        <v>0.63749999999999996</v>
      </c>
    </row>
    <row r="46452" spans="1:6" x14ac:dyDescent="0.3">
      <c r="A46452" s="1">
        <v>44295.415972222225</v>
      </c>
      <c r="B46452" s="2" t="s">
        <v>85364</v>
      </c>
      <c r="C46452" s="2" t="s">
        <v>20275</v>
      </c>
      <c r="D46452">
        <v>36.799999999999997</v>
      </c>
      <c r="E46452">
        <v>312551</v>
      </c>
      <c r="F46452">
        <v>0.63100000000000001</v>
      </c>
    </row>
    <row r="46453" spans="1:6" x14ac:dyDescent="0.3">
      <c r="A46453" s="1">
        <v>44295.457638888889</v>
      </c>
      <c r="B46453" s="2" t="s">
        <v>85365</v>
      </c>
      <c r="C46453" s="2" t="s">
        <v>85366</v>
      </c>
      <c r="D46453">
        <v>36.5</v>
      </c>
      <c r="E46453">
        <v>314130</v>
      </c>
      <c r="F46453">
        <v>0.62470000000000003</v>
      </c>
    </row>
    <row r="46454" spans="1:6" x14ac:dyDescent="0.3">
      <c r="A46454" s="1">
        <v>44295.499305555553</v>
      </c>
      <c r="B46454" s="2" t="s">
        <v>85367</v>
      </c>
      <c r="C46454" s="2" t="s">
        <v>85368</v>
      </c>
      <c r="D46454">
        <v>36.200000000000003</v>
      </c>
      <c r="E46454">
        <v>315694</v>
      </c>
      <c r="F46454">
        <v>0.61850000000000005</v>
      </c>
    </row>
    <row r="46455" spans="1:6" x14ac:dyDescent="0.3">
      <c r="A46455" s="1">
        <v>44295.540972222225</v>
      </c>
      <c r="B46455" s="2" t="s">
        <v>85369</v>
      </c>
      <c r="C46455" s="2" t="s">
        <v>85370</v>
      </c>
      <c r="D46455">
        <v>35.9</v>
      </c>
      <c r="E46455">
        <v>317244</v>
      </c>
      <c r="F46455">
        <v>0.61250000000000004</v>
      </c>
    </row>
    <row r="46456" spans="1:6" x14ac:dyDescent="0.3">
      <c r="A46456" s="1">
        <v>44295.582638888889</v>
      </c>
      <c r="B46456" s="2" t="s">
        <v>85371</v>
      </c>
      <c r="C46456" s="2" t="s">
        <v>13770</v>
      </c>
      <c r="D46456">
        <v>35.6</v>
      </c>
      <c r="E46456">
        <v>318778</v>
      </c>
      <c r="F46456">
        <v>0.60660000000000003</v>
      </c>
    </row>
    <row r="46457" spans="1:6" x14ac:dyDescent="0.3">
      <c r="A46457" s="1">
        <v>44295.624305555553</v>
      </c>
      <c r="B46457" s="2" t="s">
        <v>50630</v>
      </c>
      <c r="C46457" s="2" t="s">
        <v>15295</v>
      </c>
      <c r="D46457">
        <v>35.299999999999997</v>
      </c>
      <c r="E46457">
        <v>320296</v>
      </c>
      <c r="F46457">
        <v>0.60089999999999999</v>
      </c>
    </row>
    <row r="46458" spans="1:6" x14ac:dyDescent="0.3">
      <c r="A46458" s="1">
        <v>44295.665972222225</v>
      </c>
      <c r="B46458" s="2" t="s">
        <v>71241</v>
      </c>
      <c r="C46458" s="2" t="s">
        <v>85372</v>
      </c>
      <c r="D46458">
        <v>35.1</v>
      </c>
      <c r="E46458">
        <v>321800</v>
      </c>
      <c r="F46458">
        <v>0.59530000000000005</v>
      </c>
    </row>
    <row r="46459" spans="1:6" x14ac:dyDescent="0.3">
      <c r="A46459" s="1">
        <v>44295.707638888889</v>
      </c>
      <c r="B46459" s="2" t="s">
        <v>85373</v>
      </c>
      <c r="C46459" s="2" t="s">
        <v>85374</v>
      </c>
      <c r="D46459">
        <v>34.799999999999997</v>
      </c>
      <c r="E46459">
        <v>323289</v>
      </c>
      <c r="F46459">
        <v>0.58979999999999999</v>
      </c>
    </row>
    <row r="46460" spans="1:6" x14ac:dyDescent="0.3">
      <c r="A46460" s="1">
        <v>44295.749305555553</v>
      </c>
      <c r="B46460" s="2" t="s">
        <v>85375</v>
      </c>
      <c r="C46460" s="2" t="s">
        <v>85376</v>
      </c>
      <c r="D46460">
        <v>34.6</v>
      </c>
      <c r="E46460">
        <v>324762</v>
      </c>
      <c r="F46460">
        <v>0.58450000000000002</v>
      </c>
    </row>
    <row r="46461" spans="1:6" x14ac:dyDescent="0.3">
      <c r="A46461" s="1">
        <v>44295.790972222225</v>
      </c>
      <c r="B46461" s="2" t="s">
        <v>85377</v>
      </c>
      <c r="C46461" s="2" t="s">
        <v>85378</v>
      </c>
      <c r="D46461">
        <v>34.299999999999997</v>
      </c>
      <c r="E46461">
        <v>326221</v>
      </c>
      <c r="F46461">
        <v>0.57920000000000005</v>
      </c>
    </row>
    <row r="46462" spans="1:6" x14ac:dyDescent="0.3">
      <c r="A46462" s="1">
        <v>44295.832638888889</v>
      </c>
      <c r="B46462" s="2" t="s">
        <v>85379</v>
      </c>
      <c r="C46462" s="2" t="s">
        <v>85380</v>
      </c>
      <c r="D46462">
        <v>34.1</v>
      </c>
      <c r="E46462">
        <v>327664</v>
      </c>
      <c r="F46462">
        <v>0.57420000000000004</v>
      </c>
    </row>
    <row r="46463" spans="1:6" x14ac:dyDescent="0.3">
      <c r="A46463" s="1">
        <v>44295.874305555553</v>
      </c>
      <c r="B46463" s="2" t="s">
        <v>85381</v>
      </c>
      <c r="C46463" s="2" t="s">
        <v>85382</v>
      </c>
      <c r="D46463">
        <v>33.9</v>
      </c>
      <c r="E46463">
        <v>329091</v>
      </c>
      <c r="F46463">
        <v>0.56920000000000004</v>
      </c>
    </row>
    <row r="46464" spans="1:6" x14ac:dyDescent="0.3">
      <c r="A46464" s="1">
        <v>44295.915972222225</v>
      </c>
      <c r="B46464" s="2" t="s">
        <v>85383</v>
      </c>
      <c r="C46464" s="2" t="s">
        <v>13638</v>
      </c>
      <c r="D46464">
        <v>33.700000000000003</v>
      </c>
      <c r="E46464">
        <v>330504</v>
      </c>
      <c r="F46464">
        <v>0.56430000000000002</v>
      </c>
    </row>
    <row r="46465" spans="1:6" x14ac:dyDescent="0.3">
      <c r="A46465" s="1">
        <v>44295.957638888889</v>
      </c>
      <c r="B46465" s="2" t="s">
        <v>19512</v>
      </c>
      <c r="C46465" s="2" t="s">
        <v>85384</v>
      </c>
      <c r="D46465">
        <v>33.5</v>
      </c>
      <c r="E46465">
        <v>331901</v>
      </c>
      <c r="F46465">
        <v>0.55959999999999999</v>
      </c>
    </row>
    <row r="46466" spans="1:6" x14ac:dyDescent="0.3">
      <c r="A46466" s="1">
        <v>44295.999305555553</v>
      </c>
      <c r="B46466" s="2" t="s">
        <v>85385</v>
      </c>
      <c r="C46466" s="2" t="s">
        <v>29434</v>
      </c>
      <c r="D46466">
        <v>33.299999999999997</v>
      </c>
      <c r="E46466">
        <v>333284</v>
      </c>
      <c r="F46466">
        <v>0.55500000000000005</v>
      </c>
    </row>
    <row r="46467" spans="1:6" x14ac:dyDescent="0.3">
      <c r="A46467" s="1">
        <v>44296.040972222225</v>
      </c>
      <c r="B46467" s="2" t="s">
        <v>85386</v>
      </c>
      <c r="C46467" s="2" t="s">
        <v>13569</v>
      </c>
      <c r="D46467">
        <v>33.1</v>
      </c>
      <c r="E46467">
        <v>334883</v>
      </c>
      <c r="F46467">
        <v>0.56430000000000002</v>
      </c>
    </row>
    <row r="46468" spans="1:6" x14ac:dyDescent="0.3">
      <c r="A46468" s="1">
        <v>44296.082638888889</v>
      </c>
      <c r="B46468" s="2" t="s">
        <v>85387</v>
      </c>
      <c r="C46468" s="2" t="s">
        <v>85388</v>
      </c>
      <c r="D46468">
        <v>32.9</v>
      </c>
      <c r="E46468">
        <v>336328</v>
      </c>
      <c r="F46468">
        <v>0.5595</v>
      </c>
    </row>
    <row r="46469" spans="1:6" x14ac:dyDescent="0.3">
      <c r="A46469" s="1">
        <v>44296.124305555553</v>
      </c>
      <c r="B46469" s="2" t="s">
        <v>84694</v>
      </c>
      <c r="C46469" s="2" t="s">
        <v>29468</v>
      </c>
      <c r="D46469">
        <v>32.700000000000003</v>
      </c>
      <c r="E46469">
        <v>337759</v>
      </c>
      <c r="F46469">
        <v>0.55469999999999997</v>
      </c>
    </row>
    <row r="46470" spans="1:6" x14ac:dyDescent="0.3">
      <c r="A46470" s="1">
        <v>44296.165972222225</v>
      </c>
      <c r="B46470" s="2" t="s">
        <v>85389</v>
      </c>
      <c r="C46470" s="2" t="s">
        <v>85390</v>
      </c>
      <c r="D46470">
        <v>32.5</v>
      </c>
      <c r="E46470">
        <v>339177</v>
      </c>
      <c r="F46470">
        <v>0.55010000000000003</v>
      </c>
    </row>
    <row r="46471" spans="1:6" x14ac:dyDescent="0.3">
      <c r="A46471" s="1">
        <v>44296.207638888889</v>
      </c>
      <c r="B46471" s="2" t="s">
        <v>85391</v>
      </c>
      <c r="C46471" s="2" t="s">
        <v>85392</v>
      </c>
      <c r="D46471">
        <v>32.4</v>
      </c>
      <c r="E46471">
        <v>340581</v>
      </c>
      <c r="F46471">
        <v>0.54559999999999997</v>
      </c>
    </row>
    <row r="46472" spans="1:6" x14ac:dyDescent="0.3">
      <c r="A46472" s="1">
        <v>44296.249305555553</v>
      </c>
      <c r="B46472" s="2" t="s">
        <v>85393</v>
      </c>
      <c r="C46472" s="2" t="s">
        <v>85394</v>
      </c>
      <c r="D46472">
        <v>32.200000000000003</v>
      </c>
      <c r="E46472">
        <v>341971</v>
      </c>
      <c r="F46472">
        <v>0.54110000000000003</v>
      </c>
    </row>
    <row r="46473" spans="1:6" x14ac:dyDescent="0.3">
      <c r="A46473" s="1">
        <v>44296.290972222225</v>
      </c>
      <c r="B46473" s="2" t="s">
        <v>85395</v>
      </c>
      <c r="C46473" s="2" t="s">
        <v>12007</v>
      </c>
      <c r="D46473">
        <v>32.1</v>
      </c>
      <c r="E46473">
        <v>343347</v>
      </c>
      <c r="F46473">
        <v>0.53680000000000005</v>
      </c>
    </row>
    <row r="46474" spans="1:6" x14ac:dyDescent="0.3">
      <c r="A46474" s="1">
        <v>44296.332638888889</v>
      </c>
      <c r="B46474" s="2" t="s">
        <v>85396</v>
      </c>
      <c r="C46474" s="2" t="s">
        <v>85397</v>
      </c>
      <c r="D46474">
        <v>31.9</v>
      </c>
      <c r="E46474">
        <v>344710</v>
      </c>
      <c r="F46474">
        <v>0.53259999999999996</v>
      </c>
    </row>
    <row r="46475" spans="1:6" x14ac:dyDescent="0.3">
      <c r="A46475" s="1">
        <v>44296.374305555553</v>
      </c>
      <c r="B46475" s="2" t="s">
        <v>85398</v>
      </c>
      <c r="C46475" s="2" t="s">
        <v>85399</v>
      </c>
      <c r="D46475">
        <v>31.8</v>
      </c>
      <c r="E46475">
        <v>346060</v>
      </c>
      <c r="F46475">
        <v>0.52839999999999998</v>
      </c>
    </row>
    <row r="46476" spans="1:6" x14ac:dyDescent="0.3">
      <c r="A46476" s="1">
        <v>44296.415972222225</v>
      </c>
      <c r="B46476" s="2" t="s">
        <v>85400</v>
      </c>
      <c r="C46476" s="2" t="s">
        <v>31882</v>
      </c>
      <c r="D46476">
        <v>31.7</v>
      </c>
      <c r="E46476">
        <v>347395</v>
      </c>
      <c r="F46476">
        <v>0.52439999999999998</v>
      </c>
    </row>
    <row r="46477" spans="1:6" x14ac:dyDescent="0.3">
      <c r="A46477" s="1">
        <v>44296.457638888889</v>
      </c>
      <c r="B46477" s="2" t="s">
        <v>85401</v>
      </c>
      <c r="C46477" s="2" t="s">
        <v>85402</v>
      </c>
      <c r="D46477">
        <v>31.5</v>
      </c>
      <c r="E46477">
        <v>348717</v>
      </c>
      <c r="F46477">
        <v>0.52039999999999997</v>
      </c>
    </row>
    <row r="46478" spans="1:6" x14ac:dyDescent="0.3">
      <c r="A46478" s="1">
        <v>44296.499305555553</v>
      </c>
      <c r="B46478" s="2" t="s">
        <v>85403</v>
      </c>
      <c r="C46478" s="2" t="s">
        <v>85404</v>
      </c>
      <c r="D46478">
        <v>31.4</v>
      </c>
      <c r="E46478">
        <v>350025</v>
      </c>
      <c r="F46478">
        <v>0.51649999999999996</v>
      </c>
    </row>
    <row r="46479" spans="1:6" x14ac:dyDescent="0.3">
      <c r="A46479" s="1">
        <v>44296.540972222225</v>
      </c>
      <c r="B46479" s="2" t="s">
        <v>58075</v>
      </c>
      <c r="C46479" s="2" t="s">
        <v>85405</v>
      </c>
      <c r="D46479">
        <v>31.3</v>
      </c>
      <c r="E46479">
        <v>351319</v>
      </c>
      <c r="F46479">
        <v>0.51270000000000004</v>
      </c>
    </row>
    <row r="46480" spans="1:6" x14ac:dyDescent="0.3">
      <c r="A46480" s="1">
        <v>44296.582638888889</v>
      </c>
      <c r="B46480" s="2" t="s">
        <v>85406</v>
      </c>
      <c r="C46480" s="2" t="s">
        <v>85407</v>
      </c>
      <c r="D46480">
        <v>31.2</v>
      </c>
      <c r="E46480">
        <v>352600</v>
      </c>
      <c r="F46480">
        <v>0.50900000000000001</v>
      </c>
    </row>
    <row r="46481" spans="1:6" x14ac:dyDescent="0.3">
      <c r="A46481" s="1">
        <v>44296.624305555553</v>
      </c>
      <c r="B46481" s="2" t="s">
        <v>85408</v>
      </c>
      <c r="C46481" s="2" t="s">
        <v>85409</v>
      </c>
      <c r="D46481">
        <v>31.2</v>
      </c>
      <c r="E46481">
        <v>353867</v>
      </c>
      <c r="F46481">
        <v>0.50539999999999996</v>
      </c>
    </row>
    <row r="46482" spans="1:6" x14ac:dyDescent="0.3">
      <c r="A46482" s="1">
        <v>44296.665972222225</v>
      </c>
      <c r="B46482" s="2" t="s">
        <v>85410</v>
      </c>
      <c r="C46482" s="2" t="s">
        <v>8614</v>
      </c>
      <c r="D46482">
        <v>31.1</v>
      </c>
      <c r="E46482">
        <v>355120</v>
      </c>
      <c r="F46482">
        <v>0.50180000000000002</v>
      </c>
    </row>
    <row r="46483" spans="1:6" x14ac:dyDescent="0.3">
      <c r="A46483" s="1">
        <v>44296.707638888889</v>
      </c>
      <c r="B46483" s="2" t="s">
        <v>85411</v>
      </c>
      <c r="C46483" s="2" t="s">
        <v>85412</v>
      </c>
      <c r="D46483">
        <v>31</v>
      </c>
      <c r="E46483">
        <v>356360</v>
      </c>
      <c r="F46483">
        <v>0.49830000000000002</v>
      </c>
    </row>
    <row r="46484" spans="1:6" x14ac:dyDescent="0.3">
      <c r="A46484" s="1">
        <v>44296.749305555553</v>
      </c>
      <c r="B46484" s="2" t="s">
        <v>85413</v>
      </c>
      <c r="C46484" s="2" t="s">
        <v>85414</v>
      </c>
      <c r="D46484">
        <v>30.9</v>
      </c>
      <c r="E46484">
        <v>357586</v>
      </c>
      <c r="F46484">
        <v>0.49490000000000001</v>
      </c>
    </row>
    <row r="46485" spans="1:6" x14ac:dyDescent="0.3">
      <c r="A46485" s="1">
        <v>44296.790972222225</v>
      </c>
      <c r="B46485" s="2" t="s">
        <v>85415</v>
      </c>
      <c r="C46485" s="2" t="s">
        <v>8828</v>
      </c>
      <c r="D46485">
        <v>30.9</v>
      </c>
      <c r="E46485">
        <v>358798</v>
      </c>
      <c r="F46485">
        <v>0.49159999999999998</v>
      </c>
    </row>
    <row r="46486" spans="1:6" x14ac:dyDescent="0.3">
      <c r="A46486" s="1">
        <v>44296.832638888889</v>
      </c>
      <c r="B46486" s="2" t="s">
        <v>85416</v>
      </c>
      <c r="C46486" s="2" t="s">
        <v>6163</v>
      </c>
      <c r="D46486">
        <v>30.8</v>
      </c>
      <c r="E46486">
        <v>359996</v>
      </c>
      <c r="F46486">
        <v>0.48830000000000001</v>
      </c>
    </row>
    <row r="46487" spans="1:6" x14ac:dyDescent="0.3">
      <c r="A46487" s="1">
        <v>44296.874305555553</v>
      </c>
      <c r="B46487" s="2" t="s">
        <v>85417</v>
      </c>
      <c r="C46487" s="2" t="s">
        <v>64898</v>
      </c>
      <c r="D46487">
        <v>30.8</v>
      </c>
      <c r="E46487">
        <v>361181</v>
      </c>
      <c r="F46487">
        <v>0.48509999999999998</v>
      </c>
    </row>
    <row r="46488" spans="1:6" x14ac:dyDescent="0.3">
      <c r="A46488" s="1">
        <v>44296.915972222225</v>
      </c>
      <c r="B46488" s="2" t="s">
        <v>85418</v>
      </c>
      <c r="C46488" s="2" t="s">
        <v>85419</v>
      </c>
      <c r="D46488">
        <v>30.8</v>
      </c>
      <c r="E46488">
        <v>362352</v>
      </c>
      <c r="F46488">
        <v>0.48199999999999998</v>
      </c>
    </row>
    <row r="46489" spans="1:6" x14ac:dyDescent="0.3">
      <c r="A46489" s="1">
        <v>44296.957638888889</v>
      </c>
      <c r="B46489" s="2" t="s">
        <v>85420</v>
      </c>
      <c r="C46489" s="2" t="s">
        <v>85421</v>
      </c>
      <c r="D46489">
        <v>30.7</v>
      </c>
      <c r="E46489">
        <v>363509</v>
      </c>
      <c r="F46489">
        <v>0.47889999999999999</v>
      </c>
    </row>
    <row r="46490" spans="1:6" x14ac:dyDescent="0.3">
      <c r="A46490" s="1">
        <v>44296.999305555553</v>
      </c>
      <c r="B46490" s="2" t="s">
        <v>85422</v>
      </c>
      <c r="C46490" s="2" t="s">
        <v>85423</v>
      </c>
      <c r="D46490">
        <v>30.7</v>
      </c>
      <c r="E46490">
        <v>364652</v>
      </c>
      <c r="F46490">
        <v>0.47589999999999999</v>
      </c>
    </row>
    <row r="46491" spans="1:6" x14ac:dyDescent="0.3">
      <c r="A46491" s="1">
        <v>44297.040972222225</v>
      </c>
      <c r="B46491" s="2" t="s">
        <v>85424</v>
      </c>
      <c r="C46491" s="2" t="s">
        <v>85425</v>
      </c>
      <c r="D46491">
        <v>30.6</v>
      </c>
      <c r="E46491">
        <v>365965</v>
      </c>
      <c r="F46491">
        <v>0.47539999999999999</v>
      </c>
    </row>
    <row r="46492" spans="1:6" x14ac:dyDescent="0.3">
      <c r="A46492" s="1">
        <v>44297.082638888889</v>
      </c>
      <c r="B46492" s="2" t="s">
        <v>85426</v>
      </c>
      <c r="C46492" s="2" t="s">
        <v>85427</v>
      </c>
      <c r="D46492">
        <v>30.6</v>
      </c>
      <c r="E46492">
        <v>367106</v>
      </c>
      <c r="F46492">
        <v>0.47239999999999999</v>
      </c>
    </row>
    <row r="46493" spans="1:6" x14ac:dyDescent="0.3">
      <c r="A46493" s="1">
        <v>44297.124305555553</v>
      </c>
      <c r="B46493" s="2" t="s">
        <v>85428</v>
      </c>
      <c r="C46493" s="2" t="s">
        <v>44477</v>
      </c>
      <c r="D46493">
        <v>30.6</v>
      </c>
      <c r="E46493">
        <v>368234</v>
      </c>
      <c r="F46493">
        <v>0.46949999999999997</v>
      </c>
    </row>
    <row r="46494" spans="1:6" x14ac:dyDescent="0.3">
      <c r="A46494" s="1">
        <v>44297.165972222225</v>
      </c>
      <c r="B46494" s="2" t="s">
        <v>85429</v>
      </c>
      <c r="C46494" s="2" t="s">
        <v>85430</v>
      </c>
      <c r="D46494">
        <v>30.6</v>
      </c>
      <c r="E46494">
        <v>369348</v>
      </c>
      <c r="F46494">
        <v>0.4667</v>
      </c>
    </row>
    <row r="46495" spans="1:6" x14ac:dyDescent="0.3">
      <c r="A46495" s="1">
        <v>44297.207638888889</v>
      </c>
      <c r="B46495" s="2" t="s">
        <v>85431</v>
      </c>
      <c r="C46495" s="2" t="s">
        <v>85432</v>
      </c>
      <c r="D46495">
        <v>30.6</v>
      </c>
      <c r="E46495">
        <v>370448</v>
      </c>
      <c r="F46495">
        <v>0.46389999999999998</v>
      </c>
    </row>
    <row r="46496" spans="1:6" x14ac:dyDescent="0.3">
      <c r="A46496" s="1">
        <v>44297.249305555553</v>
      </c>
      <c r="B46496" s="2" t="s">
        <v>85433</v>
      </c>
      <c r="C46496" s="2" t="s">
        <v>85434</v>
      </c>
      <c r="D46496">
        <v>30.6</v>
      </c>
      <c r="E46496">
        <v>371536</v>
      </c>
      <c r="F46496">
        <v>0.4612</v>
      </c>
    </row>
    <row r="46497" spans="1:6" x14ac:dyDescent="0.3">
      <c r="A46497" s="1">
        <v>44297.290972222225</v>
      </c>
      <c r="B46497" s="2" t="s">
        <v>85435</v>
      </c>
      <c r="C46497" s="2" t="s">
        <v>85436</v>
      </c>
      <c r="D46497">
        <v>30.6</v>
      </c>
      <c r="E46497">
        <v>372610</v>
      </c>
      <c r="F46497">
        <v>0.45860000000000001</v>
      </c>
    </row>
    <row r="46498" spans="1:6" x14ac:dyDescent="0.3">
      <c r="A46498" s="1">
        <v>44297.332638888889</v>
      </c>
      <c r="B46498" s="2" t="s">
        <v>85437</v>
      </c>
      <c r="C46498" s="2" t="s">
        <v>85438</v>
      </c>
      <c r="D46498">
        <v>30.6</v>
      </c>
      <c r="E46498">
        <v>373670</v>
      </c>
      <c r="F46498">
        <v>0.45600000000000002</v>
      </c>
    </row>
    <row r="46499" spans="1:6" x14ac:dyDescent="0.3">
      <c r="A46499" s="1">
        <v>44297.374305555553</v>
      </c>
      <c r="B46499" s="2" t="s">
        <v>85439</v>
      </c>
      <c r="C46499" s="2" t="s">
        <v>85440</v>
      </c>
      <c r="D46499">
        <v>30.6</v>
      </c>
      <c r="E46499">
        <v>374718</v>
      </c>
      <c r="F46499">
        <v>0.45340000000000003</v>
      </c>
    </row>
    <row r="46500" spans="1:6" x14ac:dyDescent="0.3">
      <c r="A46500" s="1">
        <v>44297.415972222225</v>
      </c>
      <c r="B46500" s="2" t="s">
        <v>85441</v>
      </c>
      <c r="C46500" s="2" t="s">
        <v>85442</v>
      </c>
      <c r="D46500">
        <v>30.6</v>
      </c>
      <c r="E46500">
        <v>375752</v>
      </c>
      <c r="F46500">
        <v>0.45090000000000002</v>
      </c>
    </row>
    <row r="46501" spans="1:6" x14ac:dyDescent="0.3">
      <c r="A46501" s="1">
        <v>44297.457638888889</v>
      </c>
      <c r="B46501" s="2" t="s">
        <v>15679</v>
      </c>
      <c r="C46501" s="2" t="s">
        <v>85443</v>
      </c>
      <c r="D46501">
        <v>30.6</v>
      </c>
      <c r="E46501">
        <v>376772</v>
      </c>
      <c r="F46501">
        <v>0.44850000000000001</v>
      </c>
    </row>
    <row r="46502" spans="1:6" x14ac:dyDescent="0.3">
      <c r="A46502" s="1">
        <v>44297.499305555553</v>
      </c>
      <c r="B46502" s="2" t="s">
        <v>85444</v>
      </c>
      <c r="C46502" s="2" t="s">
        <v>85445</v>
      </c>
      <c r="D46502">
        <v>30.7</v>
      </c>
      <c r="E46502">
        <v>377780</v>
      </c>
      <c r="F46502">
        <v>0.4461</v>
      </c>
    </row>
    <row r="46503" spans="1:6" x14ac:dyDescent="0.3">
      <c r="A46503" s="1">
        <v>44297.540972222225</v>
      </c>
      <c r="B46503" s="2" t="s">
        <v>85446</v>
      </c>
      <c r="C46503" s="2" t="s">
        <v>85447</v>
      </c>
      <c r="D46503">
        <v>30.7</v>
      </c>
      <c r="E46503">
        <v>378774</v>
      </c>
      <c r="F46503">
        <v>0.44379999999999997</v>
      </c>
    </row>
    <row r="46504" spans="1:6" x14ac:dyDescent="0.3">
      <c r="A46504" s="1">
        <v>44297.582638888889</v>
      </c>
      <c r="B46504" s="2" t="s">
        <v>85448</v>
      </c>
      <c r="C46504" s="2" t="s">
        <v>85449</v>
      </c>
      <c r="D46504">
        <v>30.8</v>
      </c>
      <c r="E46504">
        <v>379755</v>
      </c>
      <c r="F46504">
        <v>0.4415</v>
      </c>
    </row>
    <row r="46505" spans="1:6" x14ac:dyDescent="0.3">
      <c r="A46505" s="1">
        <v>44297.624305555553</v>
      </c>
      <c r="B46505" s="2" t="s">
        <v>85450</v>
      </c>
      <c r="C46505" s="2" t="s">
        <v>85451</v>
      </c>
      <c r="D46505">
        <v>30.8</v>
      </c>
      <c r="E46505">
        <v>380722</v>
      </c>
      <c r="F46505">
        <v>0.43919999999999998</v>
      </c>
    </row>
    <row r="46506" spans="1:6" x14ac:dyDescent="0.3">
      <c r="A46506" s="1">
        <v>44297.665972222225</v>
      </c>
      <c r="B46506" s="2" t="s">
        <v>85452</v>
      </c>
      <c r="C46506" s="2" t="s">
        <v>85453</v>
      </c>
      <c r="D46506">
        <v>30.9</v>
      </c>
      <c r="E46506">
        <v>381676</v>
      </c>
      <c r="F46506">
        <v>0.437</v>
      </c>
    </row>
    <row r="46507" spans="1:6" x14ac:dyDescent="0.3">
      <c r="A46507" s="1">
        <v>44297.707638888889</v>
      </c>
      <c r="B46507" s="2" t="s">
        <v>74779</v>
      </c>
      <c r="C46507" s="2" t="s">
        <v>85454</v>
      </c>
      <c r="D46507">
        <v>30.9</v>
      </c>
      <c r="E46507">
        <v>382617</v>
      </c>
      <c r="F46507">
        <v>0.43490000000000001</v>
      </c>
    </row>
    <row r="46508" spans="1:6" x14ac:dyDescent="0.3">
      <c r="A46508" s="1">
        <v>44297.749305555553</v>
      </c>
      <c r="B46508" s="2" t="s">
        <v>85455</v>
      </c>
      <c r="C46508" s="2" t="s">
        <v>85456</v>
      </c>
      <c r="D46508">
        <v>31</v>
      </c>
      <c r="E46508">
        <v>383545</v>
      </c>
      <c r="F46508">
        <v>0.43280000000000002</v>
      </c>
    </row>
    <row r="46509" spans="1:6" x14ac:dyDescent="0.3">
      <c r="A46509" s="1">
        <v>44297.790972222225</v>
      </c>
      <c r="B46509" s="2" t="s">
        <v>85457</v>
      </c>
      <c r="C46509" s="2" t="s">
        <v>85458</v>
      </c>
      <c r="D46509">
        <v>31</v>
      </c>
      <c r="E46509">
        <v>384460</v>
      </c>
      <c r="F46509">
        <v>0.43070000000000003</v>
      </c>
    </row>
    <row r="46510" spans="1:6" x14ac:dyDescent="0.3">
      <c r="A46510" s="1">
        <v>44297.832638888889</v>
      </c>
      <c r="B46510" s="2" t="s">
        <v>85459</v>
      </c>
      <c r="C46510" s="2" t="s">
        <v>85460</v>
      </c>
      <c r="D46510">
        <v>31.1</v>
      </c>
      <c r="E46510">
        <v>385361</v>
      </c>
      <c r="F46510">
        <v>0.42870000000000003</v>
      </c>
    </row>
    <row r="46511" spans="1:6" x14ac:dyDescent="0.3">
      <c r="A46511" s="1">
        <v>44297.874305555553</v>
      </c>
      <c r="B46511" s="2" t="s">
        <v>85461</v>
      </c>
      <c r="C46511" s="2" t="s">
        <v>85462</v>
      </c>
      <c r="D46511">
        <v>31.2</v>
      </c>
      <c r="E46511">
        <v>386249</v>
      </c>
      <c r="F46511">
        <v>0.42670000000000002</v>
      </c>
    </row>
    <row r="46512" spans="1:6" x14ac:dyDescent="0.3">
      <c r="A46512" s="1">
        <v>44297.915972222225</v>
      </c>
      <c r="B46512" s="2" t="s">
        <v>85463</v>
      </c>
      <c r="C46512" s="2" t="s">
        <v>85464</v>
      </c>
      <c r="D46512">
        <v>31.3</v>
      </c>
      <c r="E46512">
        <v>387124</v>
      </c>
      <c r="F46512">
        <v>0.42480000000000001</v>
      </c>
    </row>
    <row r="46513" spans="1:6" x14ac:dyDescent="0.3">
      <c r="A46513" s="1">
        <v>44297.957638888889</v>
      </c>
      <c r="B46513" s="2" t="s">
        <v>85465</v>
      </c>
      <c r="C46513" s="2" t="s">
        <v>85466</v>
      </c>
      <c r="D46513">
        <v>31.3</v>
      </c>
      <c r="E46513">
        <v>387986</v>
      </c>
      <c r="F46513">
        <v>0.4229</v>
      </c>
    </row>
    <row r="46514" spans="1:6" x14ac:dyDescent="0.3">
      <c r="A46514" s="1">
        <v>44297.999305555553</v>
      </c>
      <c r="B46514" s="2" t="s">
        <v>85467</v>
      </c>
      <c r="C46514" s="2" t="s">
        <v>85468</v>
      </c>
      <c r="D46514">
        <v>31.4</v>
      </c>
      <c r="E46514">
        <v>388834</v>
      </c>
      <c r="F46514">
        <v>0.42109999999999997</v>
      </c>
    </row>
    <row r="46515" spans="1:6" x14ac:dyDescent="0.3">
      <c r="A46515" s="1">
        <v>44298.040972222225</v>
      </c>
      <c r="B46515" s="2" t="s">
        <v>21412</v>
      </c>
      <c r="C46515" s="2" t="s">
        <v>81286</v>
      </c>
      <c r="D46515">
        <v>31.5</v>
      </c>
      <c r="E46515">
        <v>389667</v>
      </c>
      <c r="F46515">
        <v>0.41889999999999999</v>
      </c>
    </row>
    <row r="46516" spans="1:6" x14ac:dyDescent="0.3">
      <c r="A46516" s="1">
        <v>44298.082638888889</v>
      </c>
      <c r="B46516" s="2" t="s">
        <v>14609</v>
      </c>
      <c r="C46516" s="2" t="s">
        <v>85469</v>
      </c>
      <c r="D46516">
        <v>31.6</v>
      </c>
      <c r="E46516">
        <v>390481</v>
      </c>
      <c r="F46516">
        <v>0.41720000000000002</v>
      </c>
    </row>
    <row r="46517" spans="1:6" x14ac:dyDescent="0.3">
      <c r="A46517" s="1">
        <v>44298.124305555553</v>
      </c>
      <c r="B46517" s="2" t="s">
        <v>85470</v>
      </c>
      <c r="C46517" s="2" t="s">
        <v>85471</v>
      </c>
      <c r="D46517">
        <v>31.7</v>
      </c>
      <c r="E46517">
        <v>391283</v>
      </c>
      <c r="F46517">
        <v>0.41549999999999998</v>
      </c>
    </row>
    <row r="46518" spans="1:6" x14ac:dyDescent="0.3">
      <c r="A46518" s="1">
        <v>44298.165972222225</v>
      </c>
      <c r="B46518" s="2" t="s">
        <v>85472</v>
      </c>
      <c r="C46518" s="2" t="s">
        <v>85473</v>
      </c>
      <c r="D46518">
        <v>31.8</v>
      </c>
      <c r="E46518">
        <v>392071</v>
      </c>
      <c r="F46518">
        <v>0.4138</v>
      </c>
    </row>
    <row r="46519" spans="1:6" x14ac:dyDescent="0.3">
      <c r="A46519" s="1">
        <v>44298.207638888889</v>
      </c>
      <c r="B46519" s="2" t="s">
        <v>53654</v>
      </c>
      <c r="C46519" s="2" t="s">
        <v>85474</v>
      </c>
      <c r="D46519">
        <v>31.9</v>
      </c>
      <c r="E46519">
        <v>392846</v>
      </c>
      <c r="F46519">
        <v>0.41220000000000001</v>
      </c>
    </row>
    <row r="46520" spans="1:6" x14ac:dyDescent="0.3">
      <c r="A46520" s="1">
        <v>44298.249305555553</v>
      </c>
      <c r="B46520" s="2" t="s">
        <v>85475</v>
      </c>
      <c r="C46520" s="2" t="s">
        <v>85476</v>
      </c>
      <c r="D46520">
        <v>32</v>
      </c>
      <c r="E46520">
        <v>393608</v>
      </c>
      <c r="F46520">
        <v>0.41060000000000002</v>
      </c>
    </row>
    <row r="46521" spans="1:6" x14ac:dyDescent="0.3">
      <c r="A46521" s="1">
        <v>44298.290972222225</v>
      </c>
      <c r="B46521" s="2" t="s">
        <v>85477</v>
      </c>
      <c r="C46521" s="2" t="s">
        <v>85478</v>
      </c>
      <c r="D46521">
        <v>32.1</v>
      </c>
      <c r="E46521">
        <v>394356</v>
      </c>
      <c r="F46521">
        <v>0.40899999999999997</v>
      </c>
    </row>
    <row r="46522" spans="1:6" x14ac:dyDescent="0.3">
      <c r="A46522" s="1">
        <v>44298.332638888889</v>
      </c>
      <c r="B46522" s="2" t="s">
        <v>85479</v>
      </c>
      <c r="C46522" s="2" t="s">
        <v>85480</v>
      </c>
      <c r="D46522">
        <v>32.200000000000003</v>
      </c>
      <c r="E46522">
        <v>395092</v>
      </c>
      <c r="F46522">
        <v>0.40749999999999997</v>
      </c>
    </row>
    <row r="46523" spans="1:6" x14ac:dyDescent="0.3">
      <c r="A46523" s="1">
        <v>44298.374305555553</v>
      </c>
      <c r="B46523" s="2" t="s">
        <v>85481</v>
      </c>
      <c r="C46523" s="2" t="s">
        <v>85482</v>
      </c>
      <c r="D46523">
        <v>32.299999999999997</v>
      </c>
      <c r="E46523">
        <v>395814</v>
      </c>
      <c r="F46523">
        <v>0.40600000000000003</v>
      </c>
    </row>
    <row r="46524" spans="1:6" x14ac:dyDescent="0.3">
      <c r="A46524" s="1">
        <v>44298.415972222225</v>
      </c>
      <c r="B46524" s="2" t="s">
        <v>85483</v>
      </c>
      <c r="C46524" s="2" t="s">
        <v>85484</v>
      </c>
      <c r="D46524">
        <v>32.4</v>
      </c>
      <c r="E46524">
        <v>396524</v>
      </c>
      <c r="F46524">
        <v>0.40450000000000003</v>
      </c>
    </row>
    <row r="46525" spans="1:6" x14ac:dyDescent="0.3">
      <c r="A46525" s="1">
        <v>44298.457638888889</v>
      </c>
      <c r="B46525" s="2" t="s">
        <v>85485</v>
      </c>
      <c r="C46525" s="2" t="s">
        <v>85486</v>
      </c>
      <c r="D46525">
        <v>32.5</v>
      </c>
      <c r="E46525">
        <v>397220</v>
      </c>
      <c r="F46525">
        <v>0.40310000000000001</v>
      </c>
    </row>
    <row r="46526" spans="1:6" x14ac:dyDescent="0.3">
      <c r="A46526" s="1">
        <v>44298.499305555553</v>
      </c>
      <c r="B46526" s="2" t="s">
        <v>85487</v>
      </c>
      <c r="C46526" s="2" t="s">
        <v>85488</v>
      </c>
      <c r="D46526">
        <v>32.6</v>
      </c>
      <c r="E46526">
        <v>397903</v>
      </c>
      <c r="F46526">
        <v>0.4017</v>
      </c>
    </row>
    <row r="46527" spans="1:6" x14ac:dyDescent="0.3">
      <c r="A46527" s="1">
        <v>44298.540972222225</v>
      </c>
      <c r="B46527" s="2" t="s">
        <v>57086</v>
      </c>
      <c r="C46527" s="2" t="s">
        <v>85489</v>
      </c>
      <c r="D46527">
        <v>32.799999999999997</v>
      </c>
      <c r="E46527">
        <v>398573</v>
      </c>
      <c r="F46527">
        <v>0.40039999999999998</v>
      </c>
    </row>
    <row r="46528" spans="1:6" x14ac:dyDescent="0.3">
      <c r="A46528" s="1">
        <v>44298.582638888889</v>
      </c>
      <c r="B46528" s="2" t="s">
        <v>85490</v>
      </c>
      <c r="C46528" s="2" t="s">
        <v>85491</v>
      </c>
      <c r="D46528">
        <v>32.9</v>
      </c>
      <c r="E46528">
        <v>399230</v>
      </c>
      <c r="F46528">
        <v>0.39910000000000001</v>
      </c>
    </row>
    <row r="46529" spans="1:6" x14ac:dyDescent="0.3">
      <c r="A46529" s="1">
        <v>44298.624305555553</v>
      </c>
      <c r="B46529" s="2" t="s">
        <v>85492</v>
      </c>
      <c r="C46529" s="2" t="s">
        <v>85493</v>
      </c>
      <c r="D46529">
        <v>33</v>
      </c>
      <c r="E46529">
        <v>399874</v>
      </c>
      <c r="F46529">
        <v>0.39779999999999999</v>
      </c>
    </row>
    <row r="46530" spans="1:6" x14ac:dyDescent="0.3">
      <c r="A46530" s="1">
        <v>44298.665972222225</v>
      </c>
      <c r="B46530" s="2" t="s">
        <v>85494</v>
      </c>
      <c r="C46530" s="2" t="s">
        <v>85495</v>
      </c>
      <c r="D46530">
        <v>33.200000000000003</v>
      </c>
      <c r="E46530">
        <v>400506</v>
      </c>
      <c r="F46530">
        <v>0.39650000000000002</v>
      </c>
    </row>
    <row r="46531" spans="1:6" x14ac:dyDescent="0.3">
      <c r="A46531" s="1">
        <v>44298.707638888889</v>
      </c>
      <c r="B46531" s="2" t="s">
        <v>85496</v>
      </c>
      <c r="C46531" s="2" t="s">
        <v>85497</v>
      </c>
      <c r="D46531">
        <v>33.299999999999997</v>
      </c>
      <c r="E46531">
        <v>401124</v>
      </c>
      <c r="F46531">
        <v>0.39529999999999998</v>
      </c>
    </row>
    <row r="46532" spans="1:6" x14ac:dyDescent="0.3">
      <c r="A46532" s="1">
        <v>44298.749305555553</v>
      </c>
      <c r="B46532" s="2" t="s">
        <v>85498</v>
      </c>
      <c r="C46532" s="2" t="s">
        <v>85499</v>
      </c>
      <c r="D46532">
        <v>33.4</v>
      </c>
      <c r="E46532">
        <v>401728</v>
      </c>
      <c r="F46532">
        <v>0.39410000000000001</v>
      </c>
    </row>
    <row r="46533" spans="1:6" x14ac:dyDescent="0.3">
      <c r="A46533" s="1">
        <v>44298.790972222225</v>
      </c>
      <c r="B46533" s="2" t="s">
        <v>85500</v>
      </c>
      <c r="C46533" s="2" t="s">
        <v>85501</v>
      </c>
      <c r="D46533">
        <v>33.6</v>
      </c>
      <c r="E46533">
        <v>402320</v>
      </c>
      <c r="F46533">
        <v>0.39300000000000002</v>
      </c>
    </row>
    <row r="46534" spans="1:6" x14ac:dyDescent="0.3">
      <c r="A46534" s="1">
        <v>44298.832638888889</v>
      </c>
      <c r="B46534" s="2" t="s">
        <v>85502</v>
      </c>
      <c r="C46534" s="2" t="s">
        <v>85503</v>
      </c>
      <c r="D46534">
        <v>33.700000000000003</v>
      </c>
      <c r="E46534">
        <v>402899</v>
      </c>
      <c r="F46534">
        <v>0.39179999999999998</v>
      </c>
    </row>
    <row r="46535" spans="1:6" x14ac:dyDescent="0.3">
      <c r="A46535" s="1">
        <v>44298.874305555553</v>
      </c>
      <c r="B46535" s="2" t="s">
        <v>85504</v>
      </c>
      <c r="C46535" s="2" t="s">
        <v>85505</v>
      </c>
      <c r="D46535">
        <v>33.9</v>
      </c>
      <c r="E46535">
        <v>403465</v>
      </c>
      <c r="F46535">
        <v>0.39069999999999999</v>
      </c>
    </row>
    <row r="46536" spans="1:6" x14ac:dyDescent="0.3">
      <c r="A46536" s="1">
        <v>44298.915972222225</v>
      </c>
      <c r="B46536" s="2" t="s">
        <v>85506</v>
      </c>
      <c r="C46536" s="2" t="s">
        <v>85507</v>
      </c>
      <c r="D46536">
        <v>34</v>
      </c>
      <c r="E46536">
        <v>404019</v>
      </c>
      <c r="F46536">
        <v>0.38969999999999999</v>
      </c>
    </row>
    <row r="46537" spans="1:6" x14ac:dyDescent="0.3">
      <c r="A46537" s="1">
        <v>44298.957638888889</v>
      </c>
      <c r="B46537" s="2" t="s">
        <v>85508</v>
      </c>
      <c r="C46537" s="2" t="s">
        <v>45357</v>
      </c>
      <c r="D46537">
        <v>34.200000000000003</v>
      </c>
      <c r="E46537">
        <v>404559</v>
      </c>
      <c r="F46537">
        <v>0.3886</v>
      </c>
    </row>
    <row r="46538" spans="1:6" x14ac:dyDescent="0.3">
      <c r="A46538" s="1">
        <v>44298.999305555553</v>
      </c>
      <c r="B46538" s="2" t="s">
        <v>85509</v>
      </c>
      <c r="C46538" s="2" t="s">
        <v>85510</v>
      </c>
      <c r="D46538">
        <v>34.299999999999997</v>
      </c>
      <c r="E46538">
        <v>405086</v>
      </c>
      <c r="F46538">
        <v>0.3876</v>
      </c>
    </row>
    <row r="46539" spans="1:6" x14ac:dyDescent="0.3">
      <c r="A46539" s="1">
        <v>44299.040972222225</v>
      </c>
      <c r="B46539" s="2" t="s">
        <v>85511</v>
      </c>
      <c r="C46539" s="2" t="s">
        <v>85512</v>
      </c>
      <c r="D46539">
        <v>34.5</v>
      </c>
      <c r="E46539">
        <v>405576</v>
      </c>
      <c r="F46539">
        <v>0.38619999999999999</v>
      </c>
    </row>
    <row r="46540" spans="1:6" x14ac:dyDescent="0.3">
      <c r="A46540" s="1">
        <v>44299.082638888889</v>
      </c>
      <c r="B46540" s="2" t="s">
        <v>85513</v>
      </c>
      <c r="C46540" s="2" t="s">
        <v>85514</v>
      </c>
      <c r="D46540">
        <v>34.6</v>
      </c>
      <c r="E46540">
        <v>406068</v>
      </c>
      <c r="F46540">
        <v>0.38529999999999998</v>
      </c>
    </row>
    <row r="46541" spans="1:6" x14ac:dyDescent="0.3">
      <c r="A46541" s="1">
        <v>44299.124305555553</v>
      </c>
      <c r="B46541" s="2" t="s">
        <v>85515</v>
      </c>
      <c r="C46541" s="2" t="s">
        <v>85516</v>
      </c>
      <c r="D46541">
        <v>34.799999999999997</v>
      </c>
      <c r="E46541">
        <v>406547</v>
      </c>
      <c r="F46541">
        <v>0.38440000000000002</v>
      </c>
    </row>
    <row r="46542" spans="1:6" x14ac:dyDescent="0.3">
      <c r="A46542" s="1">
        <v>44299.165972222225</v>
      </c>
      <c r="B46542" s="2" t="s">
        <v>85517</v>
      </c>
      <c r="C46542" s="2" t="s">
        <v>85518</v>
      </c>
      <c r="D46542">
        <v>34.9</v>
      </c>
      <c r="E46542">
        <v>407013</v>
      </c>
      <c r="F46542">
        <v>0.38350000000000001</v>
      </c>
    </row>
    <row r="46543" spans="1:6" x14ac:dyDescent="0.3">
      <c r="A46543" s="1">
        <v>44299.207638888889</v>
      </c>
      <c r="B46543" s="2" t="s">
        <v>85519</v>
      </c>
      <c r="C46543" s="2" t="s">
        <v>85520</v>
      </c>
      <c r="D46543">
        <v>35.1</v>
      </c>
      <c r="E46543">
        <v>407466</v>
      </c>
      <c r="F46543">
        <v>0.38269999999999998</v>
      </c>
    </row>
    <row r="46544" spans="1:6" x14ac:dyDescent="0.3">
      <c r="A46544" s="1">
        <v>44299.249305555553</v>
      </c>
      <c r="B46544" s="2" t="s">
        <v>85521</v>
      </c>
      <c r="C46544" s="2" t="s">
        <v>85522</v>
      </c>
      <c r="D46544">
        <v>35.299999999999997</v>
      </c>
      <c r="E46544">
        <v>407905</v>
      </c>
      <c r="F46544">
        <v>0.38179999999999997</v>
      </c>
    </row>
    <row r="46545" spans="1:6" x14ac:dyDescent="0.3">
      <c r="A46545" s="1">
        <v>44299.290972222225</v>
      </c>
      <c r="B46545" s="2" t="s">
        <v>85523</v>
      </c>
      <c r="C46545" s="2" t="s">
        <v>85524</v>
      </c>
      <c r="D46545">
        <v>35.4</v>
      </c>
      <c r="E46545">
        <v>408332</v>
      </c>
      <c r="F46545">
        <v>0.38100000000000001</v>
      </c>
    </row>
    <row r="46546" spans="1:6" x14ac:dyDescent="0.3">
      <c r="A46546" s="1">
        <v>44299.332638888889</v>
      </c>
      <c r="B46546" s="2" t="s">
        <v>85525</v>
      </c>
      <c r="C46546" s="2" t="s">
        <v>85526</v>
      </c>
      <c r="D46546">
        <v>35.6</v>
      </c>
      <c r="E46546">
        <v>408747</v>
      </c>
      <c r="F46546">
        <v>0.38030000000000003</v>
      </c>
    </row>
    <row r="46547" spans="1:6" x14ac:dyDescent="0.3">
      <c r="A46547" s="1">
        <v>44299.374305555553</v>
      </c>
      <c r="B46547" s="2" t="s">
        <v>85527</v>
      </c>
      <c r="C46547" s="2" t="s">
        <v>85528</v>
      </c>
      <c r="D46547">
        <v>35.799999999999997</v>
      </c>
      <c r="E46547">
        <v>409148</v>
      </c>
      <c r="F46547">
        <v>0.3795</v>
      </c>
    </row>
    <row r="46548" spans="1:6" x14ac:dyDescent="0.3">
      <c r="A46548" s="1">
        <v>44299.415972222225</v>
      </c>
      <c r="B46548" s="2" t="s">
        <v>13871</v>
      </c>
      <c r="C46548" s="2" t="s">
        <v>85529</v>
      </c>
      <c r="D46548">
        <v>35.9</v>
      </c>
      <c r="E46548">
        <v>409536</v>
      </c>
      <c r="F46548">
        <v>0.37880000000000003</v>
      </c>
    </row>
    <row r="46549" spans="1:6" x14ac:dyDescent="0.3">
      <c r="A46549" s="1">
        <v>44299.457638888889</v>
      </c>
      <c r="B46549" s="2" t="s">
        <v>85530</v>
      </c>
      <c r="C46549" s="2" t="s">
        <v>85531</v>
      </c>
      <c r="D46549">
        <v>36.1</v>
      </c>
      <c r="E46549">
        <v>409911</v>
      </c>
      <c r="F46549">
        <v>0.37809999999999999</v>
      </c>
    </row>
    <row r="46550" spans="1:6" x14ac:dyDescent="0.3">
      <c r="A46550" s="1">
        <v>44299.499305555553</v>
      </c>
      <c r="B46550" s="2" t="s">
        <v>85532</v>
      </c>
      <c r="C46550" s="2" t="s">
        <v>85533</v>
      </c>
      <c r="D46550">
        <v>36.299999999999997</v>
      </c>
      <c r="E46550">
        <v>410274</v>
      </c>
      <c r="F46550">
        <v>0.37740000000000001</v>
      </c>
    </row>
    <row r="46551" spans="1:6" x14ac:dyDescent="0.3">
      <c r="A46551" s="1">
        <v>44299.540972222225</v>
      </c>
      <c r="B46551" s="2" t="s">
        <v>85534</v>
      </c>
      <c r="C46551" s="2" t="s">
        <v>85535</v>
      </c>
      <c r="D46551">
        <v>36.5</v>
      </c>
      <c r="E46551">
        <v>410623</v>
      </c>
      <c r="F46551">
        <v>0.37680000000000002</v>
      </c>
    </row>
    <row r="46552" spans="1:6" x14ac:dyDescent="0.3">
      <c r="A46552" s="1">
        <v>44299.582638888889</v>
      </c>
      <c r="B46552" s="2" t="s">
        <v>85536</v>
      </c>
      <c r="C46552" s="2" t="s">
        <v>85537</v>
      </c>
      <c r="D46552">
        <v>36.6</v>
      </c>
      <c r="E46552">
        <v>410960</v>
      </c>
      <c r="F46552">
        <v>0.37619999999999998</v>
      </c>
    </row>
    <row r="46553" spans="1:6" x14ac:dyDescent="0.3">
      <c r="A46553" s="1">
        <v>44299.624305555553</v>
      </c>
      <c r="B46553" s="2" t="s">
        <v>85538</v>
      </c>
      <c r="C46553" s="2" t="s">
        <v>85539</v>
      </c>
      <c r="D46553">
        <v>36.799999999999997</v>
      </c>
      <c r="E46553">
        <v>411284</v>
      </c>
      <c r="F46553">
        <v>0.37559999999999999</v>
      </c>
    </row>
    <row r="46554" spans="1:6" x14ac:dyDescent="0.3">
      <c r="A46554" s="1">
        <v>44299.665972222225</v>
      </c>
      <c r="B46554" s="2" t="s">
        <v>85540</v>
      </c>
      <c r="C46554" s="2" t="s">
        <v>85541</v>
      </c>
      <c r="D46554">
        <v>37</v>
      </c>
      <c r="E46554">
        <v>411595</v>
      </c>
      <c r="F46554">
        <v>0.375</v>
      </c>
    </row>
    <row r="46555" spans="1:6" x14ac:dyDescent="0.3">
      <c r="A46555" s="1">
        <v>44299.707638888889</v>
      </c>
      <c r="B46555" s="2" t="s">
        <v>85542</v>
      </c>
      <c r="C46555" s="2" t="s">
        <v>85543</v>
      </c>
      <c r="D46555">
        <v>37.200000000000003</v>
      </c>
      <c r="E46555">
        <v>411893</v>
      </c>
      <c r="F46555">
        <v>0.3745</v>
      </c>
    </row>
    <row r="46556" spans="1:6" x14ac:dyDescent="0.3">
      <c r="A46556" s="1">
        <v>44299.749305555553</v>
      </c>
      <c r="B46556" s="2" t="s">
        <v>85544</v>
      </c>
      <c r="C46556" s="2" t="s">
        <v>85545</v>
      </c>
      <c r="D46556">
        <v>37.4</v>
      </c>
      <c r="E46556">
        <v>412178</v>
      </c>
      <c r="F46556">
        <v>0.374</v>
      </c>
    </row>
    <row r="46557" spans="1:6" x14ac:dyDescent="0.3">
      <c r="A46557" s="1">
        <v>44299.790972222225</v>
      </c>
      <c r="B46557" s="2" t="s">
        <v>85546</v>
      </c>
      <c r="C46557" s="2" t="s">
        <v>68636</v>
      </c>
      <c r="D46557">
        <v>37.6</v>
      </c>
      <c r="E46557">
        <v>412450</v>
      </c>
      <c r="F46557">
        <v>0.3735</v>
      </c>
    </row>
    <row r="46558" spans="1:6" x14ac:dyDescent="0.3">
      <c r="A46558" s="1">
        <v>44299.832638888889</v>
      </c>
      <c r="B46558" s="2" t="s">
        <v>85547</v>
      </c>
      <c r="C46558" s="2" t="s">
        <v>67748</v>
      </c>
      <c r="D46558">
        <v>37.700000000000003</v>
      </c>
      <c r="E46558">
        <v>412710</v>
      </c>
      <c r="F46558">
        <v>0.373</v>
      </c>
    </row>
    <row r="46559" spans="1:6" x14ac:dyDescent="0.3">
      <c r="A46559" s="1">
        <v>44299.874305555553</v>
      </c>
      <c r="B46559" s="2" t="s">
        <v>85548</v>
      </c>
      <c r="C46559" s="2" t="s">
        <v>85549</v>
      </c>
      <c r="D46559">
        <v>37.9</v>
      </c>
      <c r="E46559">
        <v>412957</v>
      </c>
      <c r="F46559">
        <v>0.3725</v>
      </c>
    </row>
    <row r="46560" spans="1:6" x14ac:dyDescent="0.3">
      <c r="A46560" s="1">
        <v>44299.915972222225</v>
      </c>
      <c r="B46560" s="2" t="s">
        <v>85550</v>
      </c>
      <c r="C46560" s="2" t="s">
        <v>85551</v>
      </c>
      <c r="D46560">
        <v>38.1</v>
      </c>
      <c r="E46560">
        <v>413191</v>
      </c>
      <c r="F46560">
        <v>0.37209999999999999</v>
      </c>
    </row>
    <row r="46561" spans="1:6" x14ac:dyDescent="0.3">
      <c r="A46561" s="1">
        <v>44299.957638888889</v>
      </c>
      <c r="B46561" s="2" t="s">
        <v>85552</v>
      </c>
      <c r="C46561" s="2" t="s">
        <v>85553</v>
      </c>
      <c r="D46561">
        <v>38.299999999999997</v>
      </c>
      <c r="E46561">
        <v>413412</v>
      </c>
      <c r="F46561">
        <v>0.37169999999999997</v>
      </c>
    </row>
    <row r="46562" spans="1:6" x14ac:dyDescent="0.3">
      <c r="A46562" s="1">
        <v>44299.999305555553</v>
      </c>
      <c r="B46562" s="2" t="s">
        <v>85554</v>
      </c>
      <c r="C46562" s="2" t="s">
        <v>85555</v>
      </c>
      <c r="D46562">
        <v>38.5</v>
      </c>
      <c r="E46562">
        <v>413620</v>
      </c>
      <c r="F46562">
        <v>0.37140000000000001</v>
      </c>
    </row>
    <row r="46563" spans="1:6" x14ac:dyDescent="0.3">
      <c r="A46563" s="1">
        <v>44300.040972222225</v>
      </c>
      <c r="B46563" s="2" t="s">
        <v>85556</v>
      </c>
      <c r="C46563" s="2" t="s">
        <v>85557</v>
      </c>
      <c r="D46563">
        <v>38.700000000000003</v>
      </c>
      <c r="E46563">
        <v>413794</v>
      </c>
      <c r="F46563">
        <v>0.3705</v>
      </c>
    </row>
    <row r="46564" spans="1:6" x14ac:dyDescent="0.3">
      <c r="A46564" s="1">
        <v>44300.082638888889</v>
      </c>
      <c r="B46564" s="2" t="s">
        <v>85558</v>
      </c>
      <c r="C46564" s="2" t="s">
        <v>85559</v>
      </c>
      <c r="D46564">
        <v>38.9</v>
      </c>
      <c r="E46564">
        <v>413968</v>
      </c>
      <c r="F46564">
        <v>0.37019999999999997</v>
      </c>
    </row>
    <row r="46565" spans="1:6" x14ac:dyDescent="0.3">
      <c r="A46565" s="1">
        <v>44300.124305555553</v>
      </c>
      <c r="B46565" s="2" t="s">
        <v>85560</v>
      </c>
      <c r="C46565" s="2" t="s">
        <v>85561</v>
      </c>
      <c r="D46565">
        <v>39.1</v>
      </c>
      <c r="E46565">
        <v>414130</v>
      </c>
      <c r="F46565">
        <v>0.36990000000000001</v>
      </c>
    </row>
    <row r="46566" spans="1:6" x14ac:dyDescent="0.3">
      <c r="A46566" s="1">
        <v>44300.165972222225</v>
      </c>
      <c r="B46566" s="2" t="s">
        <v>85562</v>
      </c>
      <c r="C46566" s="2" t="s">
        <v>85563</v>
      </c>
      <c r="D46566">
        <v>39.299999999999997</v>
      </c>
      <c r="E46566">
        <v>414278</v>
      </c>
      <c r="F46566">
        <v>0.36969999999999997</v>
      </c>
    </row>
    <row r="46567" spans="1:6" x14ac:dyDescent="0.3">
      <c r="A46567" s="1">
        <v>44300.207638888889</v>
      </c>
      <c r="B46567" s="2" t="s">
        <v>68465</v>
      </c>
      <c r="C46567" s="2" t="s">
        <v>85564</v>
      </c>
      <c r="D46567">
        <v>39.5</v>
      </c>
      <c r="E46567">
        <v>414414</v>
      </c>
      <c r="F46567">
        <v>0.36940000000000001</v>
      </c>
    </row>
    <row r="46568" spans="1:6" x14ac:dyDescent="0.3">
      <c r="A46568" s="1">
        <v>44300.249305555553</v>
      </c>
      <c r="B46568" s="2" t="s">
        <v>85565</v>
      </c>
      <c r="C46568" s="2" t="s">
        <v>85566</v>
      </c>
      <c r="D46568">
        <v>39.700000000000003</v>
      </c>
      <c r="E46568">
        <v>414536</v>
      </c>
      <c r="F46568">
        <v>0.36919999999999997</v>
      </c>
    </row>
    <row r="46569" spans="1:6" x14ac:dyDescent="0.3">
      <c r="A46569" s="1">
        <v>44300.290972222225</v>
      </c>
      <c r="B46569" s="2" t="s">
        <v>72835</v>
      </c>
      <c r="C46569" s="2" t="s">
        <v>85567</v>
      </c>
      <c r="D46569">
        <v>39.9</v>
      </c>
      <c r="E46569">
        <v>414646</v>
      </c>
      <c r="F46569">
        <v>0.36899999999999999</v>
      </c>
    </row>
    <row r="46570" spans="1:6" x14ac:dyDescent="0.3">
      <c r="A46570" s="1">
        <v>44300.332638888889</v>
      </c>
      <c r="B46570" s="2" t="s">
        <v>85568</v>
      </c>
      <c r="C46570" s="2" t="s">
        <v>85569</v>
      </c>
      <c r="D46570">
        <v>40.1</v>
      </c>
      <c r="E46570">
        <v>414743</v>
      </c>
      <c r="F46570">
        <v>0.36880000000000002</v>
      </c>
    </row>
    <row r="46571" spans="1:6" x14ac:dyDescent="0.3">
      <c r="A46571" s="1">
        <v>44300.374305555553</v>
      </c>
      <c r="B46571" s="2" t="s">
        <v>85570</v>
      </c>
      <c r="C46571" s="2" t="s">
        <v>85571</v>
      </c>
      <c r="D46571">
        <v>40.299999999999997</v>
      </c>
      <c r="E46571">
        <v>414828</v>
      </c>
      <c r="F46571">
        <v>0.36870000000000003</v>
      </c>
    </row>
    <row r="46572" spans="1:6" x14ac:dyDescent="0.3">
      <c r="A46572" s="1">
        <v>44300.415972222225</v>
      </c>
      <c r="B46572" s="2" t="s">
        <v>85572</v>
      </c>
      <c r="C46572" s="2" t="s">
        <v>85573</v>
      </c>
      <c r="D46572">
        <v>40.5</v>
      </c>
      <c r="E46572">
        <v>414899</v>
      </c>
      <c r="F46572">
        <v>0.36859999999999998</v>
      </c>
    </row>
    <row r="46573" spans="1:6" x14ac:dyDescent="0.3">
      <c r="A46573" s="1">
        <v>44300.457638888889</v>
      </c>
      <c r="B46573" s="2" t="s">
        <v>85574</v>
      </c>
      <c r="C46573" s="2" t="s">
        <v>85575</v>
      </c>
      <c r="D46573">
        <v>40.700000000000003</v>
      </c>
      <c r="E46573">
        <v>414957</v>
      </c>
      <c r="F46573">
        <v>0.36849999999999999</v>
      </c>
    </row>
    <row r="46574" spans="1:6" x14ac:dyDescent="0.3">
      <c r="A46574" s="1">
        <v>44300.499305555553</v>
      </c>
      <c r="B46574" s="2" t="s">
        <v>85576</v>
      </c>
      <c r="C46574" s="2" t="s">
        <v>85577</v>
      </c>
      <c r="D46574">
        <v>40.9</v>
      </c>
      <c r="E46574">
        <v>415003</v>
      </c>
      <c r="F46574">
        <v>0.36840000000000001</v>
      </c>
    </row>
    <row r="46575" spans="1:6" x14ac:dyDescent="0.3">
      <c r="A46575" s="1">
        <v>44300.540972222225</v>
      </c>
      <c r="B46575" s="2" t="s">
        <v>85578</v>
      </c>
      <c r="C46575" s="2" t="s">
        <v>85579</v>
      </c>
      <c r="D46575">
        <v>41.1</v>
      </c>
      <c r="E46575">
        <v>415036</v>
      </c>
      <c r="F46575">
        <v>0.36830000000000002</v>
      </c>
    </row>
    <row r="46576" spans="1:6" x14ac:dyDescent="0.3">
      <c r="A46576" s="1">
        <v>44300.582638888889</v>
      </c>
      <c r="B46576" s="2" t="s">
        <v>85580</v>
      </c>
      <c r="C46576" s="2" t="s">
        <v>85581</v>
      </c>
      <c r="D46576">
        <v>41.3</v>
      </c>
      <c r="E46576">
        <v>415056</v>
      </c>
      <c r="F46576">
        <v>0.36830000000000002</v>
      </c>
    </row>
    <row r="46577" spans="1:6" x14ac:dyDescent="0.3">
      <c r="A46577" s="1">
        <v>44300.624305555553</v>
      </c>
      <c r="B46577" s="2" t="s">
        <v>85582</v>
      </c>
      <c r="C46577" s="2" t="s">
        <v>85583</v>
      </c>
      <c r="D46577">
        <v>41.5</v>
      </c>
      <c r="E46577">
        <v>415063</v>
      </c>
      <c r="F46577">
        <v>0.36830000000000002</v>
      </c>
    </row>
    <row r="46578" spans="1:6" x14ac:dyDescent="0.3">
      <c r="A46578" s="1">
        <v>44300.665972222225</v>
      </c>
      <c r="B46578" s="2" t="s">
        <v>85584</v>
      </c>
      <c r="C46578" s="2" t="s">
        <v>85585</v>
      </c>
      <c r="D46578">
        <v>41.8</v>
      </c>
      <c r="E46578">
        <v>415057</v>
      </c>
      <c r="F46578">
        <v>0.36830000000000002</v>
      </c>
    </row>
    <row r="46579" spans="1:6" x14ac:dyDescent="0.3">
      <c r="A46579" s="1">
        <v>44300.707638888889</v>
      </c>
      <c r="B46579" s="2" t="s">
        <v>85586</v>
      </c>
      <c r="C46579" s="2" t="s">
        <v>85587</v>
      </c>
      <c r="D46579">
        <v>42</v>
      </c>
      <c r="E46579">
        <v>415039</v>
      </c>
      <c r="F46579">
        <v>0.36830000000000002</v>
      </c>
    </row>
    <row r="46580" spans="1:6" x14ac:dyDescent="0.3">
      <c r="A46580" s="1">
        <v>44300.749305555553</v>
      </c>
      <c r="B46580" s="2" t="s">
        <v>85588</v>
      </c>
      <c r="C46580" s="2" t="s">
        <v>85589</v>
      </c>
      <c r="D46580">
        <v>42.2</v>
      </c>
      <c r="E46580">
        <v>415007</v>
      </c>
      <c r="F46580">
        <v>0.36840000000000001</v>
      </c>
    </row>
    <row r="46581" spans="1:6" x14ac:dyDescent="0.3">
      <c r="A46581" s="1">
        <v>44300.790972222225</v>
      </c>
      <c r="B46581" s="2" t="s">
        <v>85590</v>
      </c>
      <c r="C46581" s="2" t="s">
        <v>85591</v>
      </c>
      <c r="D46581">
        <v>42.4</v>
      </c>
      <c r="E46581">
        <v>414963</v>
      </c>
      <c r="F46581">
        <v>0.36849999999999999</v>
      </c>
    </row>
    <row r="46582" spans="1:6" x14ac:dyDescent="0.3">
      <c r="A46582" s="1">
        <v>44300.832638888889</v>
      </c>
      <c r="B46582" s="2" t="s">
        <v>85592</v>
      </c>
      <c r="C46582" s="2" t="s">
        <v>85593</v>
      </c>
      <c r="D46582">
        <v>42.6</v>
      </c>
      <c r="E46582">
        <v>414906</v>
      </c>
      <c r="F46582">
        <v>0.36859999999999998</v>
      </c>
    </row>
    <row r="46583" spans="1:6" x14ac:dyDescent="0.3">
      <c r="A46583" s="1">
        <v>44300.874305555553</v>
      </c>
      <c r="B46583" s="2" t="s">
        <v>85594</v>
      </c>
      <c r="C46583" s="2" t="s">
        <v>85595</v>
      </c>
      <c r="D46583">
        <v>42.8</v>
      </c>
      <c r="E46583">
        <v>414836</v>
      </c>
      <c r="F46583">
        <v>0.36870000000000003</v>
      </c>
    </row>
    <row r="46584" spans="1:6" x14ac:dyDescent="0.3">
      <c r="A46584" s="1">
        <v>44300.915972222225</v>
      </c>
      <c r="B46584" s="2" t="s">
        <v>36725</v>
      </c>
      <c r="C46584" s="2" t="s">
        <v>85596</v>
      </c>
      <c r="D46584">
        <v>43.1</v>
      </c>
      <c r="E46584">
        <v>414753</v>
      </c>
      <c r="F46584">
        <v>0.36880000000000002</v>
      </c>
    </row>
    <row r="46585" spans="1:6" x14ac:dyDescent="0.3">
      <c r="A46585" s="1">
        <v>44300.957638888889</v>
      </c>
      <c r="B46585" s="2" t="s">
        <v>85597</v>
      </c>
      <c r="C46585" s="2" t="s">
        <v>85598</v>
      </c>
      <c r="D46585">
        <v>43.3</v>
      </c>
      <c r="E46585">
        <v>414658</v>
      </c>
      <c r="F46585">
        <v>0.36899999999999999</v>
      </c>
    </row>
    <row r="46586" spans="1:6" x14ac:dyDescent="0.3">
      <c r="A46586" s="1">
        <v>44300.999305555553</v>
      </c>
      <c r="B46586" s="2" t="s">
        <v>21001</v>
      </c>
      <c r="C46586" s="2" t="s">
        <v>85599</v>
      </c>
      <c r="D46586">
        <v>43.5</v>
      </c>
      <c r="E46586">
        <v>414549</v>
      </c>
      <c r="F46586">
        <v>0.36919999999999997</v>
      </c>
    </row>
    <row r="46587" spans="1:6" x14ac:dyDescent="0.3">
      <c r="A46587" s="1">
        <v>44301.040972222225</v>
      </c>
      <c r="B46587" s="2" t="s">
        <v>85600</v>
      </c>
      <c r="C46587" s="2" t="s">
        <v>85601</v>
      </c>
      <c r="D46587">
        <v>43.7</v>
      </c>
      <c r="E46587">
        <v>414409</v>
      </c>
      <c r="F46587">
        <v>0.36880000000000002</v>
      </c>
    </row>
    <row r="46588" spans="1:6" x14ac:dyDescent="0.3">
      <c r="A46588" s="1">
        <v>44301.082638888889</v>
      </c>
      <c r="B46588" s="2" t="s">
        <v>85602</v>
      </c>
      <c r="C46588" s="2" t="s">
        <v>64974</v>
      </c>
      <c r="D46588">
        <v>44</v>
      </c>
      <c r="E46588">
        <v>414267</v>
      </c>
      <c r="F46588">
        <v>0.36909999999999998</v>
      </c>
    </row>
    <row r="46589" spans="1:6" x14ac:dyDescent="0.3">
      <c r="A46589" s="1">
        <v>44301.124305555553</v>
      </c>
      <c r="B46589" s="2" t="s">
        <v>85603</v>
      </c>
      <c r="C46589" s="2" t="s">
        <v>85604</v>
      </c>
      <c r="D46589">
        <v>44.2</v>
      </c>
      <c r="E46589">
        <v>414112</v>
      </c>
      <c r="F46589">
        <v>0.36940000000000001</v>
      </c>
    </row>
    <row r="46590" spans="1:6" x14ac:dyDescent="0.3">
      <c r="A46590" s="1">
        <v>44301.165972222225</v>
      </c>
      <c r="B46590" s="2" t="s">
        <v>85605</v>
      </c>
      <c r="C46590" s="2" t="s">
        <v>85606</v>
      </c>
      <c r="D46590">
        <v>44.4</v>
      </c>
      <c r="E46590">
        <v>413944</v>
      </c>
      <c r="F46590">
        <v>0.36969999999999997</v>
      </c>
    </row>
    <row r="46591" spans="1:6" x14ac:dyDescent="0.3">
      <c r="A46591" s="1">
        <v>44301.207638888889</v>
      </c>
      <c r="B46591" s="2" t="s">
        <v>85607</v>
      </c>
      <c r="C46591" s="2" t="s">
        <v>85608</v>
      </c>
      <c r="D46591">
        <v>44.6</v>
      </c>
      <c r="E46591">
        <v>413764</v>
      </c>
      <c r="F46591">
        <v>0.37</v>
      </c>
    </row>
    <row r="46592" spans="1:6" x14ac:dyDescent="0.3">
      <c r="A46592" s="1">
        <v>44301.249305555553</v>
      </c>
      <c r="B46592" s="2" t="s">
        <v>85609</v>
      </c>
      <c r="C46592" s="2" t="s">
        <v>85610</v>
      </c>
      <c r="D46592">
        <v>44.9</v>
      </c>
      <c r="E46592">
        <v>413570</v>
      </c>
      <c r="F46592">
        <v>0.37030000000000002</v>
      </c>
    </row>
    <row r="46593" spans="1:6" x14ac:dyDescent="0.3">
      <c r="A46593" s="1">
        <v>44301.290972222225</v>
      </c>
      <c r="B46593" s="2" t="s">
        <v>85611</v>
      </c>
      <c r="C46593" s="2" t="s">
        <v>85612</v>
      </c>
      <c r="D46593">
        <v>45.1</v>
      </c>
      <c r="E46593">
        <v>413363</v>
      </c>
      <c r="F46593">
        <v>0.37069999999999997</v>
      </c>
    </row>
    <row r="46594" spans="1:6" x14ac:dyDescent="0.3">
      <c r="A46594" s="1">
        <v>44301.332638888889</v>
      </c>
      <c r="B46594" s="2" t="s">
        <v>85613</v>
      </c>
      <c r="C46594" s="2" t="s">
        <v>85614</v>
      </c>
      <c r="D46594">
        <v>45.3</v>
      </c>
      <c r="E46594">
        <v>413143</v>
      </c>
      <c r="F46594">
        <v>0.37109999999999999</v>
      </c>
    </row>
    <row r="46595" spans="1:6" x14ac:dyDescent="0.3">
      <c r="A46595" s="1">
        <v>44301.374305555553</v>
      </c>
      <c r="B46595" s="2" t="s">
        <v>85615</v>
      </c>
      <c r="C46595" s="2" t="s">
        <v>85616</v>
      </c>
      <c r="D46595">
        <v>45.6</v>
      </c>
      <c r="E46595">
        <v>412911</v>
      </c>
      <c r="F46595">
        <v>0.3715</v>
      </c>
    </row>
    <row r="46596" spans="1:6" x14ac:dyDescent="0.3">
      <c r="A46596" s="1">
        <v>44301.415972222225</v>
      </c>
      <c r="B46596" s="2" t="s">
        <v>85617</v>
      </c>
      <c r="C46596" s="2" t="s">
        <v>85618</v>
      </c>
      <c r="D46596">
        <v>45.8</v>
      </c>
      <c r="E46596">
        <v>412666</v>
      </c>
      <c r="F46596">
        <v>0.372</v>
      </c>
    </row>
    <row r="46597" spans="1:6" x14ac:dyDescent="0.3">
      <c r="A46597" s="1">
        <v>44301.457638888889</v>
      </c>
      <c r="B46597" s="2" t="s">
        <v>85619</v>
      </c>
      <c r="C46597" s="2" t="s">
        <v>80874</v>
      </c>
      <c r="D46597">
        <v>46</v>
      </c>
      <c r="E46597">
        <v>412407</v>
      </c>
      <c r="F46597">
        <v>0.37240000000000001</v>
      </c>
    </row>
    <row r="46598" spans="1:6" x14ac:dyDescent="0.3">
      <c r="A46598" s="1">
        <v>44301.499305555553</v>
      </c>
      <c r="B46598" s="2" t="s">
        <v>85620</v>
      </c>
      <c r="C46598" s="2" t="s">
        <v>85621</v>
      </c>
      <c r="D46598">
        <v>46.3</v>
      </c>
      <c r="E46598">
        <v>412136</v>
      </c>
      <c r="F46598">
        <v>0.37290000000000001</v>
      </c>
    </row>
    <row r="46599" spans="1:6" x14ac:dyDescent="0.3">
      <c r="A46599" s="1">
        <v>44301.540972222225</v>
      </c>
      <c r="B46599" s="2" t="s">
        <v>85622</v>
      </c>
      <c r="C46599" s="2" t="s">
        <v>85623</v>
      </c>
      <c r="D46599">
        <v>46.5</v>
      </c>
      <c r="E46599">
        <v>411851</v>
      </c>
      <c r="F46599">
        <v>0.37340000000000001</v>
      </c>
    </row>
    <row r="46600" spans="1:6" x14ac:dyDescent="0.3">
      <c r="A46600" s="1">
        <v>44301.582638888889</v>
      </c>
      <c r="B46600" s="2" t="s">
        <v>85624</v>
      </c>
      <c r="C46600" s="2" t="s">
        <v>85625</v>
      </c>
      <c r="D46600">
        <v>46.7</v>
      </c>
      <c r="E46600">
        <v>411554</v>
      </c>
      <c r="F46600">
        <v>0.374</v>
      </c>
    </row>
    <row r="46601" spans="1:6" x14ac:dyDescent="0.3">
      <c r="A46601" s="1">
        <v>44301.624305555553</v>
      </c>
      <c r="B46601" s="2" t="s">
        <v>85626</v>
      </c>
      <c r="C46601" s="2" t="s">
        <v>85627</v>
      </c>
      <c r="D46601">
        <v>47</v>
      </c>
      <c r="E46601">
        <v>411244</v>
      </c>
      <c r="F46601">
        <v>0.3745</v>
      </c>
    </row>
    <row r="46602" spans="1:6" x14ac:dyDescent="0.3">
      <c r="A46602" s="1">
        <v>44301.665972222225</v>
      </c>
      <c r="B46602" s="2" t="s">
        <v>85628</v>
      </c>
      <c r="C46602" s="2" t="s">
        <v>85629</v>
      </c>
      <c r="D46602">
        <v>47.2</v>
      </c>
      <c r="E46602">
        <v>410921</v>
      </c>
      <c r="F46602">
        <v>0.37509999999999999</v>
      </c>
    </row>
    <row r="46603" spans="1:6" x14ac:dyDescent="0.3">
      <c r="A46603" s="1">
        <v>44301.707638888889</v>
      </c>
      <c r="B46603" s="2" t="s">
        <v>77873</v>
      </c>
      <c r="C46603" s="2" t="s">
        <v>85630</v>
      </c>
      <c r="D46603">
        <v>47.4</v>
      </c>
      <c r="E46603">
        <v>410585</v>
      </c>
      <c r="F46603">
        <v>0.37580000000000002</v>
      </c>
    </row>
    <row r="46604" spans="1:6" x14ac:dyDescent="0.3">
      <c r="A46604" s="1">
        <v>44301.749305555553</v>
      </c>
      <c r="B46604" s="2" t="s">
        <v>85631</v>
      </c>
      <c r="C46604" s="2" t="s">
        <v>85632</v>
      </c>
      <c r="D46604">
        <v>47.7</v>
      </c>
      <c r="E46604">
        <v>410235</v>
      </c>
      <c r="F46604">
        <v>0.37640000000000001</v>
      </c>
    </row>
    <row r="46605" spans="1:6" x14ac:dyDescent="0.3">
      <c r="A46605" s="1">
        <v>44301.790972222225</v>
      </c>
      <c r="B46605" s="2" t="s">
        <v>85633</v>
      </c>
      <c r="C46605" s="2" t="s">
        <v>85634</v>
      </c>
      <c r="D46605">
        <v>47.9</v>
      </c>
      <c r="E46605">
        <v>409873</v>
      </c>
      <c r="F46605">
        <v>0.37709999999999999</v>
      </c>
    </row>
    <row r="46606" spans="1:6" x14ac:dyDescent="0.3">
      <c r="A46606" s="1">
        <v>44301.832638888889</v>
      </c>
      <c r="B46606" s="2" t="s">
        <v>85635</v>
      </c>
      <c r="C46606" s="2" t="s">
        <v>85636</v>
      </c>
      <c r="D46606">
        <v>48.2</v>
      </c>
      <c r="E46606">
        <v>409498</v>
      </c>
      <c r="F46606">
        <v>0.37769999999999998</v>
      </c>
    </row>
    <row r="46607" spans="1:6" x14ac:dyDescent="0.3">
      <c r="A46607" s="1">
        <v>44301.874305555553</v>
      </c>
      <c r="B46607" s="2" t="s">
        <v>85637</v>
      </c>
      <c r="C46607" s="2" t="s">
        <v>85638</v>
      </c>
      <c r="D46607">
        <v>48.4</v>
      </c>
      <c r="E46607">
        <v>409110</v>
      </c>
      <c r="F46607">
        <v>0.3785</v>
      </c>
    </row>
    <row r="46608" spans="1:6" x14ac:dyDescent="0.3">
      <c r="A46608" s="1">
        <v>44301.915972222225</v>
      </c>
      <c r="B46608" s="2" t="s">
        <v>85639</v>
      </c>
      <c r="C46608" s="2" t="s">
        <v>85640</v>
      </c>
      <c r="D46608">
        <v>48.7</v>
      </c>
      <c r="E46608">
        <v>408709</v>
      </c>
      <c r="F46608">
        <v>0.37919999999999998</v>
      </c>
    </row>
    <row r="46609" spans="1:7" x14ac:dyDescent="0.3">
      <c r="A46609" s="1">
        <v>44301.957638888889</v>
      </c>
      <c r="B46609" s="2" t="s">
        <v>85641</v>
      </c>
      <c r="C46609" s="2" t="s">
        <v>85642</v>
      </c>
      <c r="D46609">
        <v>48.9</v>
      </c>
      <c r="E46609">
        <v>408295</v>
      </c>
      <c r="F46609">
        <v>0.38</v>
      </c>
    </row>
    <row r="46610" spans="1:7" x14ac:dyDescent="0.3">
      <c r="A46610" s="1">
        <v>44301.999305555553</v>
      </c>
      <c r="B46610" s="2" t="s">
        <v>85643</v>
      </c>
      <c r="C46610" s="2" t="s">
        <v>85644</v>
      </c>
      <c r="D46610">
        <v>49.2</v>
      </c>
      <c r="E46610">
        <v>407867</v>
      </c>
      <c r="F46610">
        <v>0.38080000000000003</v>
      </c>
    </row>
    <row r="46611" spans="1:7" x14ac:dyDescent="0.3">
      <c r="A46611" s="1">
        <v>44302.040972222225</v>
      </c>
      <c r="B46611" s="2" t="s">
        <v>85645</v>
      </c>
      <c r="C46611" s="2" t="s">
        <v>85646</v>
      </c>
      <c r="D46611">
        <v>49.4</v>
      </c>
      <c r="E46611">
        <v>407409</v>
      </c>
      <c r="F46611">
        <v>0.38100000000000001</v>
      </c>
    </row>
    <row r="46612" spans="1:7" x14ac:dyDescent="0.3">
      <c r="A46612" s="1">
        <v>44302.082638888889</v>
      </c>
      <c r="B46612" s="2" t="s">
        <v>85647</v>
      </c>
      <c r="C46612" s="2" t="s">
        <v>85648</v>
      </c>
      <c r="D46612">
        <v>49.7</v>
      </c>
      <c r="E46612">
        <v>406947</v>
      </c>
      <c r="F46612">
        <v>0.38179999999999997</v>
      </c>
    </row>
    <row r="46613" spans="1:7" x14ac:dyDescent="0.3">
      <c r="A46613" s="1">
        <v>44302.124305555553</v>
      </c>
      <c r="B46613" s="2" t="s">
        <v>85649</v>
      </c>
      <c r="C46613" s="2" t="s">
        <v>85650</v>
      </c>
      <c r="D46613">
        <v>49.9</v>
      </c>
      <c r="E46613">
        <v>406473</v>
      </c>
      <c r="F46613">
        <v>0.38269999999999998</v>
      </c>
    </row>
    <row r="46614" spans="1:7" x14ac:dyDescent="0.3">
      <c r="A46614" s="1">
        <v>44302.165972222225</v>
      </c>
      <c r="B46614" s="2" t="s">
        <v>85651</v>
      </c>
      <c r="C46614" s="2" t="s">
        <v>85652</v>
      </c>
      <c r="D46614">
        <v>50.2</v>
      </c>
      <c r="E46614">
        <v>405985</v>
      </c>
      <c r="F46614">
        <v>0.3836</v>
      </c>
    </row>
    <row r="46615" spans="1:7" x14ac:dyDescent="0.3">
      <c r="A46615" s="1">
        <v>44302.207638888889</v>
      </c>
      <c r="B46615" s="2" t="s">
        <v>85653</v>
      </c>
      <c r="C46615" s="2" t="s">
        <v>85654</v>
      </c>
      <c r="D46615">
        <v>50.4</v>
      </c>
      <c r="E46615">
        <v>405484</v>
      </c>
      <c r="F46615">
        <v>0.3846</v>
      </c>
    </row>
    <row r="46616" spans="1:7" x14ac:dyDescent="0.3">
      <c r="A46616" s="1">
        <v>44302.249305555553</v>
      </c>
      <c r="B46616" s="2" t="s">
        <v>85655</v>
      </c>
      <c r="C46616" s="2" t="s">
        <v>85656</v>
      </c>
      <c r="D46616">
        <v>50.7</v>
      </c>
      <c r="E46616">
        <v>404970</v>
      </c>
      <c r="F46616">
        <v>0.3856</v>
      </c>
    </row>
    <row r="46617" spans="1:7" x14ac:dyDescent="0.3">
      <c r="A46617" s="1">
        <v>44302.290972222225</v>
      </c>
      <c r="B46617" s="2" t="s">
        <v>85657</v>
      </c>
      <c r="C46617" s="2" t="s">
        <v>85658</v>
      </c>
      <c r="D46617">
        <v>50.9</v>
      </c>
      <c r="E46617">
        <v>404443</v>
      </c>
      <c r="F46617">
        <v>0.3866</v>
      </c>
    </row>
    <row r="46618" spans="1:7" x14ac:dyDescent="0.3">
      <c r="A46618" s="1">
        <v>44302.332638888889</v>
      </c>
      <c r="B46618" s="2" t="s">
        <v>85659</v>
      </c>
      <c r="C46618" s="2" t="s">
        <v>85660</v>
      </c>
      <c r="D46618">
        <v>51.2</v>
      </c>
      <c r="E46618">
        <v>403902</v>
      </c>
      <c r="F46618">
        <v>0.3876</v>
      </c>
    </row>
    <row r="46619" spans="1:7" x14ac:dyDescent="0.3">
      <c r="A46619" s="1">
        <v>44302.374305555553</v>
      </c>
      <c r="B46619" s="2" t="s">
        <v>85661</v>
      </c>
      <c r="C46619" s="2" t="s">
        <v>85662</v>
      </c>
      <c r="D46619">
        <v>51.5</v>
      </c>
      <c r="E46619">
        <v>403349</v>
      </c>
      <c r="F46619">
        <v>0.38869999999999999</v>
      </c>
    </row>
    <row r="46620" spans="1:7" x14ac:dyDescent="0.3">
      <c r="A46620" s="1">
        <v>44302.415972222225</v>
      </c>
      <c r="B46620" s="2" t="s">
        <v>85663</v>
      </c>
      <c r="C46620" s="2" t="s">
        <v>85664</v>
      </c>
      <c r="D46620">
        <v>51.7</v>
      </c>
      <c r="E46620">
        <v>402782</v>
      </c>
      <c r="F46620">
        <v>0.38979999999999998</v>
      </c>
    </row>
    <row r="46621" spans="1:7" x14ac:dyDescent="0.3">
      <c r="A46621" s="1">
        <v>44302.457638888889</v>
      </c>
      <c r="B46621" s="2" t="s">
        <v>85665</v>
      </c>
      <c r="C46621" s="2" t="s">
        <v>76464</v>
      </c>
      <c r="D46621">
        <v>52</v>
      </c>
      <c r="E46621">
        <v>402202</v>
      </c>
      <c r="F46621">
        <v>0.39090000000000003</v>
      </c>
      <c r="G46621">
        <v>99.9</v>
      </c>
    </row>
    <row r="46622" spans="1:7" x14ac:dyDescent="0.3">
      <c r="A46622" s="1">
        <v>44302.499305555553</v>
      </c>
      <c r="B46622" s="2" t="s">
        <v>85666</v>
      </c>
      <c r="C46622" s="2" t="s">
        <v>85667</v>
      </c>
      <c r="D46622">
        <v>52.3</v>
      </c>
      <c r="E46622">
        <v>401609</v>
      </c>
      <c r="F46622">
        <v>0.39200000000000002</v>
      </c>
      <c r="G46622">
        <v>99.6</v>
      </c>
    </row>
    <row r="46623" spans="1:7" x14ac:dyDescent="0.3">
      <c r="A46623" s="1">
        <v>44302.540972222225</v>
      </c>
      <c r="B46623" s="2" t="s">
        <v>85668</v>
      </c>
      <c r="C46623" s="2" t="s">
        <v>85669</v>
      </c>
      <c r="D46623">
        <v>52.5</v>
      </c>
      <c r="E46623">
        <v>401003</v>
      </c>
      <c r="F46623">
        <v>0.39319999999999999</v>
      </c>
      <c r="G46623">
        <v>99.3</v>
      </c>
    </row>
    <row r="46624" spans="1:7" x14ac:dyDescent="0.3">
      <c r="A46624" s="1">
        <v>44302.582638888889</v>
      </c>
      <c r="B46624" s="2" t="s">
        <v>85670</v>
      </c>
      <c r="C46624" s="2" t="s">
        <v>85671</v>
      </c>
      <c r="D46624">
        <v>52.8</v>
      </c>
      <c r="E46624">
        <v>400383</v>
      </c>
      <c r="F46624">
        <v>0.39439999999999997</v>
      </c>
      <c r="G46624">
        <v>99</v>
      </c>
    </row>
    <row r="46625" spans="1:7" x14ac:dyDescent="0.3">
      <c r="A46625" s="1">
        <v>44302.624305555553</v>
      </c>
      <c r="B46625" s="2" t="s">
        <v>85672</v>
      </c>
      <c r="C46625" s="2" t="s">
        <v>85673</v>
      </c>
      <c r="D46625">
        <v>53.1</v>
      </c>
      <c r="E46625">
        <v>399750</v>
      </c>
      <c r="F46625">
        <v>0.3957</v>
      </c>
      <c r="G46625">
        <v>98.8</v>
      </c>
    </row>
    <row r="46626" spans="1:7" x14ac:dyDescent="0.3">
      <c r="A46626" s="1">
        <v>44302.665972222225</v>
      </c>
      <c r="B46626" s="2" t="s">
        <v>85674</v>
      </c>
      <c r="C46626" s="2" t="s">
        <v>85675</v>
      </c>
      <c r="D46626">
        <v>53.3</v>
      </c>
      <c r="E46626">
        <v>399104</v>
      </c>
      <c r="F46626">
        <v>0.39700000000000002</v>
      </c>
      <c r="G46626">
        <v>98.5</v>
      </c>
    </row>
    <row r="46627" spans="1:7" x14ac:dyDescent="0.3">
      <c r="A46627" s="1">
        <v>44302.707638888889</v>
      </c>
      <c r="B46627" s="2" t="s">
        <v>85676</v>
      </c>
      <c r="C46627" s="2" t="s">
        <v>85677</v>
      </c>
      <c r="D46627">
        <v>53.6</v>
      </c>
      <c r="E46627">
        <v>398445</v>
      </c>
      <c r="F46627">
        <v>0.39829999999999999</v>
      </c>
      <c r="G46627">
        <v>98.2</v>
      </c>
    </row>
    <row r="46628" spans="1:7" x14ac:dyDescent="0.3">
      <c r="A46628" s="1">
        <v>44302.749305555553</v>
      </c>
      <c r="B46628" s="2" t="s">
        <v>85678</v>
      </c>
      <c r="C46628" s="2" t="s">
        <v>85679</v>
      </c>
      <c r="D46628">
        <v>53.9</v>
      </c>
      <c r="E46628">
        <v>397772</v>
      </c>
      <c r="F46628">
        <v>0.39960000000000001</v>
      </c>
      <c r="G46628">
        <v>97.9</v>
      </c>
    </row>
    <row r="46629" spans="1:7" x14ac:dyDescent="0.3">
      <c r="A46629" s="1">
        <v>44302.790972222225</v>
      </c>
      <c r="B46629" s="2" t="s">
        <v>85680</v>
      </c>
      <c r="C46629" s="2" t="s">
        <v>85681</v>
      </c>
      <c r="D46629">
        <v>54.2</v>
      </c>
      <c r="E46629">
        <v>397086</v>
      </c>
      <c r="F46629">
        <v>0.40100000000000002</v>
      </c>
      <c r="G46629">
        <v>97.6</v>
      </c>
    </row>
    <row r="46630" spans="1:7" x14ac:dyDescent="0.3">
      <c r="A46630" s="1">
        <v>44302.832638888889</v>
      </c>
      <c r="B46630" s="2" t="s">
        <v>50926</v>
      </c>
      <c r="C46630" s="2" t="s">
        <v>85682</v>
      </c>
      <c r="D46630">
        <v>54.4</v>
      </c>
      <c r="E46630">
        <v>396387</v>
      </c>
      <c r="F46630">
        <v>0.40239999999999998</v>
      </c>
      <c r="G46630">
        <v>97.3</v>
      </c>
    </row>
    <row r="46631" spans="1:7" x14ac:dyDescent="0.3">
      <c r="A46631" s="1">
        <v>44302.874305555553</v>
      </c>
      <c r="B46631" s="2" t="s">
        <v>85683</v>
      </c>
      <c r="C46631" s="2" t="s">
        <v>85684</v>
      </c>
      <c r="D46631">
        <v>54.7</v>
      </c>
      <c r="E46631">
        <v>395674</v>
      </c>
      <c r="F46631">
        <v>0.40389999999999998</v>
      </c>
      <c r="G46631">
        <v>97</v>
      </c>
    </row>
    <row r="46632" spans="1:7" x14ac:dyDescent="0.3">
      <c r="A46632" s="1">
        <v>44302.915972222225</v>
      </c>
      <c r="B46632" s="2" t="s">
        <v>85685</v>
      </c>
      <c r="C46632" s="2" t="s">
        <v>85686</v>
      </c>
      <c r="D46632">
        <v>55</v>
      </c>
      <c r="E46632">
        <v>394948</v>
      </c>
      <c r="F46632">
        <v>0.40539999999999998</v>
      </c>
      <c r="G46632">
        <v>96.8</v>
      </c>
    </row>
    <row r="46633" spans="1:7" x14ac:dyDescent="0.3">
      <c r="A46633" s="1">
        <v>44302.957638888889</v>
      </c>
      <c r="B46633" s="2" t="s">
        <v>85687</v>
      </c>
      <c r="C46633" s="2" t="s">
        <v>85688</v>
      </c>
      <c r="D46633">
        <v>55.3</v>
      </c>
      <c r="E46633">
        <v>394209</v>
      </c>
      <c r="F46633">
        <v>0.40689999999999998</v>
      </c>
      <c r="G46633">
        <v>96.5</v>
      </c>
    </row>
    <row r="46634" spans="1:7" x14ac:dyDescent="0.3">
      <c r="A46634" s="1">
        <v>44302.999305555553</v>
      </c>
      <c r="B46634" s="2" t="s">
        <v>85689</v>
      </c>
      <c r="C46634" s="2" t="s">
        <v>85690</v>
      </c>
      <c r="D46634">
        <v>55.6</v>
      </c>
      <c r="E46634">
        <v>393456</v>
      </c>
      <c r="F46634">
        <v>0.40849999999999997</v>
      </c>
      <c r="G46634">
        <v>96.2</v>
      </c>
    </row>
    <row r="46635" spans="1:7" x14ac:dyDescent="0.3">
      <c r="A46635" s="1">
        <v>44303.040972222225</v>
      </c>
      <c r="B46635" s="2" t="s">
        <v>85691</v>
      </c>
      <c r="C46635" s="2" t="s">
        <v>85692</v>
      </c>
      <c r="D46635">
        <v>55.8</v>
      </c>
      <c r="E46635">
        <v>392670</v>
      </c>
      <c r="F46635">
        <v>0.40939999999999999</v>
      </c>
      <c r="G46635">
        <v>95.8</v>
      </c>
    </row>
    <row r="46636" spans="1:7" x14ac:dyDescent="0.3">
      <c r="A46636" s="1">
        <v>44303.082638888889</v>
      </c>
      <c r="B46636" s="2" t="s">
        <v>85693</v>
      </c>
      <c r="C46636" s="2" t="s">
        <v>85694</v>
      </c>
      <c r="D46636">
        <v>56.1</v>
      </c>
      <c r="E46636">
        <v>391882</v>
      </c>
      <c r="F46636">
        <v>0.41099999999999998</v>
      </c>
      <c r="G46636">
        <v>95.5</v>
      </c>
    </row>
    <row r="46637" spans="1:7" x14ac:dyDescent="0.3">
      <c r="A46637" s="1">
        <v>44303.124305555553</v>
      </c>
      <c r="B46637" s="2" t="s">
        <v>85695</v>
      </c>
      <c r="C46637" s="2" t="s">
        <v>85696</v>
      </c>
      <c r="D46637">
        <v>56.4</v>
      </c>
      <c r="E46637">
        <v>391080</v>
      </c>
      <c r="F46637">
        <v>0.41270000000000001</v>
      </c>
      <c r="G46637">
        <v>95.2</v>
      </c>
    </row>
    <row r="46638" spans="1:7" x14ac:dyDescent="0.3">
      <c r="A46638" s="1">
        <v>44303.165972222225</v>
      </c>
      <c r="B46638" s="2" t="s">
        <v>17935</v>
      </c>
      <c r="C46638" s="2" t="s">
        <v>85697</v>
      </c>
      <c r="D46638">
        <v>56.7</v>
      </c>
      <c r="E46638">
        <v>390265</v>
      </c>
      <c r="F46638">
        <v>0.41439999999999999</v>
      </c>
      <c r="G46638">
        <v>94.9</v>
      </c>
    </row>
    <row r="46639" spans="1:7" x14ac:dyDescent="0.3">
      <c r="A46639" s="1">
        <v>44303.207638888889</v>
      </c>
      <c r="B46639" s="2" t="s">
        <v>85698</v>
      </c>
      <c r="C46639" s="2" t="s">
        <v>85699</v>
      </c>
      <c r="D46639">
        <v>57</v>
      </c>
      <c r="E46639">
        <v>389436</v>
      </c>
      <c r="F46639">
        <v>0.41620000000000001</v>
      </c>
      <c r="G46639">
        <v>94.6</v>
      </c>
    </row>
    <row r="46640" spans="1:7" x14ac:dyDescent="0.3">
      <c r="A46640" s="1">
        <v>44303.249305555553</v>
      </c>
      <c r="B46640" s="2" t="s">
        <v>85700</v>
      </c>
      <c r="C46640" s="2" t="s">
        <v>85701</v>
      </c>
      <c r="D46640">
        <v>57.3</v>
      </c>
      <c r="E46640">
        <v>388594</v>
      </c>
      <c r="F46640">
        <v>0.41799999999999998</v>
      </c>
      <c r="G46640">
        <v>94.3</v>
      </c>
    </row>
    <row r="46641" spans="1:7" x14ac:dyDescent="0.3">
      <c r="A46641" s="1">
        <v>44303.290972222225</v>
      </c>
      <c r="B46641" s="2" t="s">
        <v>85702</v>
      </c>
      <c r="C46641" s="2" t="s">
        <v>85703</v>
      </c>
      <c r="D46641">
        <v>57.6</v>
      </c>
      <c r="E46641">
        <v>387738</v>
      </c>
      <c r="F46641">
        <v>0.41980000000000001</v>
      </c>
      <c r="G46641">
        <v>94</v>
      </c>
    </row>
    <row r="46642" spans="1:7" x14ac:dyDescent="0.3">
      <c r="A46642" s="1">
        <v>44303.332638888889</v>
      </c>
      <c r="B46642" s="2" t="s">
        <v>85704</v>
      </c>
      <c r="C46642" s="2" t="s">
        <v>85705</v>
      </c>
      <c r="D46642">
        <v>57.9</v>
      </c>
      <c r="E46642">
        <v>386868</v>
      </c>
      <c r="F46642">
        <v>0.42170000000000002</v>
      </c>
      <c r="G46642">
        <v>93.7</v>
      </c>
    </row>
    <row r="46643" spans="1:7" x14ac:dyDescent="0.3">
      <c r="A46643" s="1">
        <v>44303.374305555553</v>
      </c>
      <c r="B46643" s="2" t="s">
        <v>85706</v>
      </c>
      <c r="C46643" s="2" t="s">
        <v>85707</v>
      </c>
      <c r="D46643">
        <v>58.2</v>
      </c>
      <c r="E46643">
        <v>385985</v>
      </c>
      <c r="F46643">
        <v>0.42370000000000002</v>
      </c>
      <c r="G46643">
        <v>93.3</v>
      </c>
    </row>
    <row r="46644" spans="1:7" x14ac:dyDescent="0.3">
      <c r="A46644" s="1">
        <v>44303.415972222225</v>
      </c>
      <c r="B46644" s="2" t="s">
        <v>85708</v>
      </c>
      <c r="C46644" s="2" t="s">
        <v>85709</v>
      </c>
      <c r="D46644">
        <v>58.5</v>
      </c>
      <c r="E46644">
        <v>385089</v>
      </c>
      <c r="F46644">
        <v>0.42559999999999998</v>
      </c>
      <c r="G46644">
        <v>93</v>
      </c>
    </row>
    <row r="46645" spans="1:7" x14ac:dyDescent="0.3">
      <c r="A46645" s="1">
        <v>44303.457638888889</v>
      </c>
      <c r="B46645" s="2" t="s">
        <v>85710</v>
      </c>
      <c r="C46645" s="2" t="s">
        <v>85711</v>
      </c>
      <c r="D46645">
        <v>58.8</v>
      </c>
      <c r="E46645">
        <v>384179</v>
      </c>
      <c r="F46645">
        <v>0.42759999999999998</v>
      </c>
      <c r="G46645">
        <v>92.7</v>
      </c>
    </row>
    <row r="46646" spans="1:7" x14ac:dyDescent="0.3">
      <c r="A46646" s="1">
        <v>44303.499305555553</v>
      </c>
      <c r="B46646" s="2" t="s">
        <v>85712</v>
      </c>
      <c r="C46646" s="2" t="s">
        <v>85713</v>
      </c>
      <c r="D46646">
        <v>59.1</v>
      </c>
      <c r="E46646">
        <v>383255</v>
      </c>
      <c r="F46646">
        <v>0.42970000000000003</v>
      </c>
      <c r="G46646">
        <v>92.4</v>
      </c>
    </row>
    <row r="46647" spans="1:7" x14ac:dyDescent="0.3">
      <c r="A46647" s="1">
        <v>44303.540972222225</v>
      </c>
      <c r="B46647" s="2" t="s">
        <v>85714</v>
      </c>
      <c r="C46647" s="2" t="s">
        <v>85715</v>
      </c>
      <c r="D46647">
        <v>59.4</v>
      </c>
      <c r="E46647">
        <v>382318</v>
      </c>
      <c r="F46647">
        <v>0.43180000000000002</v>
      </c>
      <c r="G46647">
        <v>92.1</v>
      </c>
    </row>
    <row r="46648" spans="1:7" x14ac:dyDescent="0.3">
      <c r="A46648" s="1">
        <v>44303.582638888889</v>
      </c>
      <c r="B46648" s="2" t="s">
        <v>85716</v>
      </c>
      <c r="C46648" s="2" t="s">
        <v>68597</v>
      </c>
      <c r="D46648">
        <v>59.7</v>
      </c>
      <c r="E46648">
        <v>381367</v>
      </c>
      <c r="F46648">
        <v>0.434</v>
      </c>
      <c r="G46648">
        <v>91.8</v>
      </c>
    </row>
    <row r="46649" spans="1:7" x14ac:dyDescent="0.3">
      <c r="A46649" s="1">
        <v>44303.624305555553</v>
      </c>
      <c r="B46649" s="2" t="s">
        <v>85717</v>
      </c>
      <c r="C46649" s="2" t="s">
        <v>85718</v>
      </c>
      <c r="D46649">
        <v>60</v>
      </c>
      <c r="E46649">
        <v>380402</v>
      </c>
      <c r="F46649">
        <v>0.43619999999999998</v>
      </c>
      <c r="G46649">
        <v>91.4</v>
      </c>
    </row>
    <row r="46650" spans="1:7" x14ac:dyDescent="0.3">
      <c r="A46650" s="1">
        <v>44303.665972222225</v>
      </c>
      <c r="B46650" s="2" t="s">
        <v>85719</v>
      </c>
      <c r="C46650" s="2" t="s">
        <v>85720</v>
      </c>
      <c r="D46650">
        <v>60.3</v>
      </c>
      <c r="E46650">
        <v>379424</v>
      </c>
      <c r="F46650">
        <v>0.43840000000000001</v>
      </c>
      <c r="G46650">
        <v>91.1</v>
      </c>
    </row>
    <row r="46651" spans="1:7" x14ac:dyDescent="0.3">
      <c r="A46651" s="1">
        <v>44303.707638888889</v>
      </c>
      <c r="B46651" s="2" t="s">
        <v>85721</v>
      </c>
      <c r="C46651" s="2" t="s">
        <v>85722</v>
      </c>
      <c r="D46651">
        <v>60.6</v>
      </c>
      <c r="E46651">
        <v>378432</v>
      </c>
      <c r="F46651">
        <v>0.44069999999999998</v>
      </c>
      <c r="G46651">
        <v>90.8</v>
      </c>
    </row>
    <row r="46652" spans="1:7" x14ac:dyDescent="0.3">
      <c r="A46652" s="1">
        <v>44303.749305555553</v>
      </c>
      <c r="B46652" s="2" t="s">
        <v>85723</v>
      </c>
      <c r="C46652" s="2" t="s">
        <v>80126</v>
      </c>
      <c r="D46652">
        <v>60.9</v>
      </c>
      <c r="E46652">
        <v>377427</v>
      </c>
      <c r="F46652">
        <v>0.44309999999999999</v>
      </c>
      <c r="G46652">
        <v>90.5</v>
      </c>
    </row>
    <row r="46653" spans="1:7" x14ac:dyDescent="0.3">
      <c r="A46653" s="1">
        <v>44303.790972222225</v>
      </c>
      <c r="B46653" s="2" t="s">
        <v>85724</v>
      </c>
      <c r="C46653" s="2" t="s">
        <v>85725</v>
      </c>
      <c r="D46653">
        <v>61.2</v>
      </c>
      <c r="E46653">
        <v>376407</v>
      </c>
      <c r="F46653">
        <v>0.44550000000000001</v>
      </c>
      <c r="G46653">
        <v>90.1</v>
      </c>
    </row>
    <row r="46654" spans="1:7" x14ac:dyDescent="0.3">
      <c r="A46654" s="1">
        <v>44303.832638888889</v>
      </c>
      <c r="B46654" s="2" t="s">
        <v>85726</v>
      </c>
      <c r="C46654" s="2" t="s">
        <v>85727</v>
      </c>
      <c r="D46654">
        <v>61.6</v>
      </c>
      <c r="E46654">
        <v>375374</v>
      </c>
      <c r="F46654">
        <v>0.44790000000000002</v>
      </c>
      <c r="G46654">
        <v>89.8</v>
      </c>
    </row>
    <row r="46655" spans="1:7" x14ac:dyDescent="0.3">
      <c r="A46655" s="1">
        <v>44303.874305555553</v>
      </c>
      <c r="B46655" s="2" t="s">
        <v>85728</v>
      </c>
      <c r="C46655" s="2" t="s">
        <v>85729</v>
      </c>
      <c r="D46655">
        <v>61.9</v>
      </c>
      <c r="E46655">
        <v>374328</v>
      </c>
      <c r="F46655">
        <v>0.45050000000000001</v>
      </c>
      <c r="G46655">
        <v>89.5</v>
      </c>
    </row>
    <row r="46656" spans="1:7" x14ac:dyDescent="0.3">
      <c r="A46656" s="1">
        <v>44303.915972222225</v>
      </c>
      <c r="B46656" s="2" t="s">
        <v>85730</v>
      </c>
      <c r="C46656" s="2" t="s">
        <v>85731</v>
      </c>
      <c r="D46656">
        <v>62.2</v>
      </c>
      <c r="E46656">
        <v>373267</v>
      </c>
      <c r="F46656">
        <v>0.45300000000000001</v>
      </c>
      <c r="G46656">
        <v>89.1</v>
      </c>
    </row>
    <row r="46657" spans="1:7" x14ac:dyDescent="0.3">
      <c r="A46657" s="1">
        <v>44303.957638888889</v>
      </c>
      <c r="B46657" s="2" t="s">
        <v>85732</v>
      </c>
      <c r="C46657" s="2" t="s">
        <v>85733</v>
      </c>
      <c r="D46657">
        <v>62.5</v>
      </c>
      <c r="E46657">
        <v>372193</v>
      </c>
      <c r="F46657">
        <v>0.4556</v>
      </c>
      <c r="G46657">
        <v>88.8</v>
      </c>
    </row>
    <row r="46658" spans="1:7" x14ac:dyDescent="0.3">
      <c r="A46658" s="1">
        <v>44303.999305555553</v>
      </c>
      <c r="B46658" s="2" t="s">
        <v>85734</v>
      </c>
      <c r="C46658" s="2" t="s">
        <v>85735</v>
      </c>
      <c r="D46658">
        <v>62.9</v>
      </c>
      <c r="E46658">
        <v>371105</v>
      </c>
      <c r="F46658">
        <v>0.45829999999999999</v>
      </c>
      <c r="G46658">
        <v>88.5</v>
      </c>
    </row>
    <row r="46659" spans="1:7" x14ac:dyDescent="0.3">
      <c r="A46659" s="1">
        <v>44304.040972222225</v>
      </c>
      <c r="B46659" s="2" t="s">
        <v>31243</v>
      </c>
      <c r="C46659" s="2" t="s">
        <v>85736</v>
      </c>
      <c r="D46659">
        <v>63.2</v>
      </c>
      <c r="E46659">
        <v>369983</v>
      </c>
      <c r="F46659">
        <v>0.46039999999999998</v>
      </c>
      <c r="G46659">
        <v>88.1</v>
      </c>
    </row>
    <row r="46660" spans="1:7" x14ac:dyDescent="0.3">
      <c r="A46660" s="1">
        <v>44304.082638888889</v>
      </c>
      <c r="B46660" s="2" t="s">
        <v>85737</v>
      </c>
      <c r="C46660" s="2" t="s">
        <v>85738</v>
      </c>
      <c r="D46660">
        <v>63.5</v>
      </c>
      <c r="E46660">
        <v>368857</v>
      </c>
      <c r="F46660">
        <v>0.4632</v>
      </c>
      <c r="G46660">
        <v>87.7</v>
      </c>
    </row>
    <row r="46661" spans="1:7" x14ac:dyDescent="0.3">
      <c r="A46661" s="1">
        <v>44304.124305555553</v>
      </c>
      <c r="B46661" s="2" t="s">
        <v>85739</v>
      </c>
      <c r="C46661" s="2" t="s">
        <v>85740</v>
      </c>
      <c r="D46661">
        <v>63.9</v>
      </c>
      <c r="E46661">
        <v>367718</v>
      </c>
      <c r="F46661">
        <v>0.46610000000000001</v>
      </c>
      <c r="G46661">
        <v>87.4</v>
      </c>
    </row>
    <row r="46662" spans="1:7" x14ac:dyDescent="0.3">
      <c r="A46662" s="1">
        <v>44304.165972222225</v>
      </c>
      <c r="B46662" s="2" t="s">
        <v>85741</v>
      </c>
      <c r="C46662" s="2" t="s">
        <v>85742</v>
      </c>
      <c r="D46662">
        <v>64.2</v>
      </c>
      <c r="E46662">
        <v>366565</v>
      </c>
      <c r="F46662">
        <v>0.46899999999999997</v>
      </c>
      <c r="G46662">
        <v>87</v>
      </c>
    </row>
    <row r="46663" spans="1:7" x14ac:dyDescent="0.3">
      <c r="A46663" s="1">
        <v>44304.207638888889</v>
      </c>
      <c r="B46663" s="2" t="s">
        <v>85743</v>
      </c>
      <c r="C46663" s="2" t="s">
        <v>85744</v>
      </c>
      <c r="D46663">
        <v>64.5</v>
      </c>
      <c r="E46663">
        <v>365398</v>
      </c>
      <c r="F46663">
        <v>0.47199999999999998</v>
      </c>
      <c r="G46663">
        <v>86.7</v>
      </c>
    </row>
    <row r="46664" spans="1:7" x14ac:dyDescent="0.3">
      <c r="A46664" s="1">
        <v>44304.249305555553</v>
      </c>
      <c r="B46664" s="2" t="s">
        <v>85745</v>
      </c>
      <c r="C46664" s="2" t="s">
        <v>85746</v>
      </c>
      <c r="D46664">
        <v>64.900000000000006</v>
      </c>
      <c r="E46664">
        <v>364217</v>
      </c>
      <c r="F46664">
        <v>0.47510000000000002</v>
      </c>
      <c r="G46664">
        <v>86.3</v>
      </c>
    </row>
    <row r="46665" spans="1:7" x14ac:dyDescent="0.3">
      <c r="A46665" s="1">
        <v>44304.290972222225</v>
      </c>
      <c r="B46665" s="2" t="s">
        <v>80086</v>
      </c>
      <c r="C46665" s="2" t="s">
        <v>85747</v>
      </c>
      <c r="D46665">
        <v>65.2</v>
      </c>
      <c r="E46665">
        <v>363022</v>
      </c>
      <c r="F46665">
        <v>0.47820000000000001</v>
      </c>
      <c r="G46665">
        <v>86</v>
      </c>
    </row>
    <row r="46666" spans="1:7" x14ac:dyDescent="0.3">
      <c r="A46666" s="1">
        <v>44304.332638888889</v>
      </c>
      <c r="B46666" s="2" t="s">
        <v>85748</v>
      </c>
      <c r="C46666" s="2" t="s">
        <v>68575</v>
      </c>
      <c r="D46666">
        <v>65.599999999999994</v>
      </c>
      <c r="E46666">
        <v>361813</v>
      </c>
      <c r="F46666">
        <v>0.48139999999999999</v>
      </c>
      <c r="G46666">
        <v>85.6</v>
      </c>
    </row>
    <row r="46667" spans="1:7" x14ac:dyDescent="0.3">
      <c r="A46667" s="1">
        <v>44304.374305555553</v>
      </c>
      <c r="B46667" s="2" t="s">
        <v>85749</v>
      </c>
      <c r="C46667" s="2" t="s">
        <v>85750</v>
      </c>
      <c r="D46667">
        <v>65.900000000000006</v>
      </c>
      <c r="E46667">
        <v>360590</v>
      </c>
      <c r="F46667">
        <v>0.48470000000000002</v>
      </c>
      <c r="G46667">
        <v>85.3</v>
      </c>
    </row>
    <row r="46668" spans="1:7" x14ac:dyDescent="0.3">
      <c r="A46668" s="1">
        <v>44304.415972222225</v>
      </c>
      <c r="B46668" s="2" t="s">
        <v>85751</v>
      </c>
      <c r="C46668" s="2" t="s">
        <v>85752</v>
      </c>
      <c r="D46668">
        <v>66.3</v>
      </c>
      <c r="E46668">
        <v>359354</v>
      </c>
      <c r="F46668">
        <v>0.48799999999999999</v>
      </c>
      <c r="G46668">
        <v>84.9</v>
      </c>
    </row>
    <row r="46669" spans="1:7" x14ac:dyDescent="0.3">
      <c r="A46669" s="1">
        <v>44304.457638888889</v>
      </c>
      <c r="B46669" s="2" t="s">
        <v>85753</v>
      </c>
      <c r="C46669" s="2" t="s">
        <v>85754</v>
      </c>
      <c r="D46669">
        <v>66.7</v>
      </c>
      <c r="E46669">
        <v>358103</v>
      </c>
      <c r="F46669">
        <v>0.4914</v>
      </c>
      <c r="G46669">
        <v>84.6</v>
      </c>
    </row>
    <row r="46670" spans="1:7" x14ac:dyDescent="0.3">
      <c r="A46670" s="1">
        <v>44304.499305555553</v>
      </c>
      <c r="B46670" s="2" t="s">
        <v>85755</v>
      </c>
      <c r="C46670" s="2" t="s">
        <v>85756</v>
      </c>
      <c r="D46670">
        <v>67</v>
      </c>
      <c r="E46670">
        <v>356838</v>
      </c>
      <c r="F46670">
        <v>0.49490000000000001</v>
      </c>
      <c r="G46670">
        <v>84.2</v>
      </c>
    </row>
    <row r="46671" spans="1:7" x14ac:dyDescent="0.3">
      <c r="A46671" s="1">
        <v>44304.540972222225</v>
      </c>
      <c r="B46671" s="2" t="s">
        <v>85757</v>
      </c>
      <c r="C46671" s="2" t="s">
        <v>85758</v>
      </c>
      <c r="D46671">
        <v>67.400000000000006</v>
      </c>
      <c r="E46671">
        <v>355560</v>
      </c>
      <c r="F46671">
        <v>0.4985</v>
      </c>
      <c r="G46671">
        <v>83.8</v>
      </c>
    </row>
    <row r="46672" spans="1:7" x14ac:dyDescent="0.3">
      <c r="A46672" s="1">
        <v>44304.582638888889</v>
      </c>
      <c r="B46672" s="2" t="s">
        <v>85759</v>
      </c>
      <c r="C46672" s="2" t="s">
        <v>85760</v>
      </c>
      <c r="D46672">
        <v>67.7</v>
      </c>
      <c r="E46672">
        <v>354267</v>
      </c>
      <c r="F46672">
        <v>0.50209999999999999</v>
      </c>
      <c r="G46672">
        <v>83.5</v>
      </c>
    </row>
    <row r="46673" spans="1:7" x14ac:dyDescent="0.3">
      <c r="A46673" s="1">
        <v>44304.624305555553</v>
      </c>
      <c r="B46673" s="2" t="s">
        <v>85761</v>
      </c>
      <c r="C46673" s="2" t="s">
        <v>85762</v>
      </c>
      <c r="D46673">
        <v>68.099999999999994</v>
      </c>
      <c r="E46673">
        <v>352961</v>
      </c>
      <c r="F46673">
        <v>0.50590000000000002</v>
      </c>
      <c r="G46673">
        <v>83.1</v>
      </c>
    </row>
    <row r="46674" spans="1:7" x14ac:dyDescent="0.3">
      <c r="A46674" s="1">
        <v>44304.665972222225</v>
      </c>
      <c r="B46674" s="2" t="s">
        <v>85763</v>
      </c>
      <c r="C46674" s="2" t="s">
        <v>85764</v>
      </c>
      <c r="D46674">
        <v>68.5</v>
      </c>
      <c r="E46674">
        <v>351641</v>
      </c>
      <c r="F46674">
        <v>0.50970000000000004</v>
      </c>
      <c r="G46674">
        <v>82.7</v>
      </c>
    </row>
    <row r="46675" spans="1:7" x14ac:dyDescent="0.3">
      <c r="A46675" s="1">
        <v>44304.707638888889</v>
      </c>
      <c r="B46675" s="2" t="s">
        <v>85765</v>
      </c>
      <c r="C46675" s="2" t="s">
        <v>85766</v>
      </c>
      <c r="D46675">
        <v>68.900000000000006</v>
      </c>
      <c r="E46675">
        <v>350306</v>
      </c>
      <c r="F46675">
        <v>0.51359999999999995</v>
      </c>
      <c r="G46675">
        <v>82.4</v>
      </c>
    </row>
    <row r="46676" spans="1:7" x14ac:dyDescent="0.3">
      <c r="A46676" s="1">
        <v>44304.749305555553</v>
      </c>
      <c r="B46676" s="2" t="s">
        <v>85767</v>
      </c>
      <c r="C46676" s="2" t="s">
        <v>83660</v>
      </c>
      <c r="D46676">
        <v>69.2</v>
      </c>
      <c r="E46676">
        <v>348958</v>
      </c>
      <c r="F46676">
        <v>0.51749999999999996</v>
      </c>
      <c r="G46676">
        <v>82</v>
      </c>
    </row>
    <row r="46677" spans="1:7" x14ac:dyDescent="0.3">
      <c r="A46677" s="1">
        <v>44304.790972222225</v>
      </c>
      <c r="B46677" s="2" t="s">
        <v>85768</v>
      </c>
      <c r="C46677" s="2" t="s">
        <v>85769</v>
      </c>
      <c r="D46677">
        <v>69.599999999999994</v>
      </c>
      <c r="E46677">
        <v>347596</v>
      </c>
      <c r="F46677">
        <v>0.52159999999999995</v>
      </c>
      <c r="G46677">
        <v>81.599999999999994</v>
      </c>
    </row>
    <row r="46678" spans="1:7" x14ac:dyDescent="0.3">
      <c r="A46678" s="1">
        <v>44304.832638888889</v>
      </c>
      <c r="B46678" s="2" t="s">
        <v>85770</v>
      </c>
      <c r="C46678" s="2" t="s">
        <v>85771</v>
      </c>
      <c r="D46678">
        <v>70</v>
      </c>
      <c r="E46678">
        <v>346220</v>
      </c>
      <c r="F46678">
        <v>0.52580000000000005</v>
      </c>
      <c r="G46678">
        <v>81.3</v>
      </c>
    </row>
    <row r="46679" spans="1:7" x14ac:dyDescent="0.3">
      <c r="A46679" s="1">
        <v>44304.874305555553</v>
      </c>
      <c r="B46679" s="2" t="s">
        <v>85772</v>
      </c>
      <c r="C46679" s="2" t="s">
        <v>85773</v>
      </c>
      <c r="D46679">
        <v>70.400000000000006</v>
      </c>
      <c r="E46679">
        <v>344830</v>
      </c>
      <c r="F46679">
        <v>0.53</v>
      </c>
      <c r="G46679">
        <v>80.900000000000006</v>
      </c>
    </row>
    <row r="46680" spans="1:7" x14ac:dyDescent="0.3">
      <c r="A46680" s="1">
        <v>44304.915972222225</v>
      </c>
      <c r="B46680" s="2" t="s">
        <v>85774</v>
      </c>
      <c r="C46680" s="2" t="s">
        <v>85775</v>
      </c>
      <c r="D46680">
        <v>70.8</v>
      </c>
      <c r="E46680">
        <v>343426</v>
      </c>
      <c r="F46680">
        <v>0.53439999999999999</v>
      </c>
      <c r="G46680">
        <v>80.5</v>
      </c>
    </row>
    <row r="46681" spans="1:7" x14ac:dyDescent="0.3">
      <c r="A46681" s="1">
        <v>44304.957638888889</v>
      </c>
      <c r="B46681" s="2" t="s">
        <v>85776</v>
      </c>
      <c r="C46681" s="2" t="s">
        <v>85777</v>
      </c>
      <c r="D46681">
        <v>71.2</v>
      </c>
      <c r="E46681">
        <v>342008</v>
      </c>
      <c r="F46681">
        <v>0.53879999999999995</v>
      </c>
      <c r="G46681">
        <v>80.099999999999994</v>
      </c>
    </row>
    <row r="46682" spans="1:7" x14ac:dyDescent="0.3">
      <c r="A46682" s="1">
        <v>44304.999305555553</v>
      </c>
      <c r="B46682" s="2" t="s">
        <v>85778</v>
      </c>
      <c r="C46682" s="2" t="s">
        <v>85779</v>
      </c>
      <c r="D46682">
        <v>71.599999999999994</v>
      </c>
      <c r="E46682">
        <v>340576</v>
      </c>
      <c r="F46682">
        <v>0.54330000000000001</v>
      </c>
      <c r="G46682">
        <v>79.8</v>
      </c>
    </row>
    <row r="46683" spans="1:7" x14ac:dyDescent="0.3">
      <c r="A46683" s="1">
        <v>44305.040972222225</v>
      </c>
      <c r="B46683" s="2" t="s">
        <v>85780</v>
      </c>
      <c r="C46683" s="2" t="s">
        <v>85781</v>
      </c>
      <c r="D46683">
        <v>72</v>
      </c>
      <c r="E46683">
        <v>339106</v>
      </c>
      <c r="F46683">
        <v>0.54759999999999998</v>
      </c>
      <c r="G46683">
        <v>79.3</v>
      </c>
    </row>
    <row r="46684" spans="1:7" x14ac:dyDescent="0.3">
      <c r="A46684" s="1">
        <v>44305.082638888889</v>
      </c>
      <c r="B46684" s="2" t="s">
        <v>85782</v>
      </c>
      <c r="C46684" s="2" t="s">
        <v>85783</v>
      </c>
      <c r="D46684">
        <v>72.400000000000006</v>
      </c>
      <c r="E46684">
        <v>337635</v>
      </c>
      <c r="F46684">
        <v>0.5524</v>
      </c>
      <c r="G46684">
        <v>79</v>
      </c>
    </row>
    <row r="46685" spans="1:7" x14ac:dyDescent="0.3">
      <c r="A46685" s="1">
        <v>44305.124305555553</v>
      </c>
      <c r="B46685" s="2" t="s">
        <v>85784</v>
      </c>
      <c r="C46685" s="2" t="s">
        <v>85785</v>
      </c>
      <c r="D46685">
        <v>72.8</v>
      </c>
      <c r="E46685">
        <v>336150</v>
      </c>
      <c r="F46685">
        <v>0.55720000000000003</v>
      </c>
      <c r="G46685">
        <v>78.599999999999994</v>
      </c>
    </row>
    <row r="46686" spans="1:7" x14ac:dyDescent="0.3">
      <c r="A46686" s="1">
        <v>44305.165972222225</v>
      </c>
      <c r="B46686" s="2" t="s">
        <v>85786</v>
      </c>
      <c r="C46686" s="2" t="s">
        <v>85787</v>
      </c>
      <c r="D46686">
        <v>73.2</v>
      </c>
      <c r="E46686">
        <v>334651</v>
      </c>
      <c r="F46686">
        <v>0.56230000000000002</v>
      </c>
      <c r="G46686">
        <v>78.2</v>
      </c>
    </row>
    <row r="46687" spans="1:7" x14ac:dyDescent="0.3">
      <c r="A46687" s="1">
        <v>44305.207638888889</v>
      </c>
      <c r="B46687" s="2" t="s">
        <v>85788</v>
      </c>
      <c r="C46687" s="2" t="s">
        <v>85789</v>
      </c>
      <c r="D46687">
        <v>73.599999999999994</v>
      </c>
      <c r="E46687">
        <v>333138</v>
      </c>
      <c r="F46687">
        <v>0.56740000000000002</v>
      </c>
      <c r="G46687">
        <v>77.8</v>
      </c>
    </row>
    <row r="46688" spans="1:7" x14ac:dyDescent="0.3">
      <c r="A46688" s="1">
        <v>44305.249305555553</v>
      </c>
      <c r="B46688" s="2" t="s">
        <v>85790</v>
      </c>
      <c r="C46688" s="2" t="s">
        <v>85791</v>
      </c>
      <c r="D46688">
        <v>74.099999999999994</v>
      </c>
      <c r="E46688">
        <v>331612</v>
      </c>
      <c r="F46688">
        <v>0.5726</v>
      </c>
      <c r="G46688">
        <v>77.400000000000006</v>
      </c>
    </row>
    <row r="46689" spans="1:7" x14ac:dyDescent="0.3">
      <c r="A46689" s="1">
        <v>44305.290972222225</v>
      </c>
      <c r="B46689" s="2" t="s">
        <v>85792</v>
      </c>
      <c r="C46689" s="2" t="s">
        <v>85793</v>
      </c>
      <c r="D46689">
        <v>74.5</v>
      </c>
      <c r="E46689">
        <v>330071</v>
      </c>
      <c r="F46689">
        <v>0.57799999999999996</v>
      </c>
      <c r="G46689">
        <v>77</v>
      </c>
    </row>
    <row r="46690" spans="1:7" x14ac:dyDescent="0.3">
      <c r="A46690" s="1">
        <v>44305.332638888889</v>
      </c>
      <c r="B46690" s="2" t="s">
        <v>85794</v>
      </c>
      <c r="C46690" s="2" t="s">
        <v>85795</v>
      </c>
      <c r="D46690">
        <v>74.900000000000006</v>
      </c>
      <c r="E46690">
        <v>328517</v>
      </c>
      <c r="F46690">
        <v>0.58340000000000003</v>
      </c>
      <c r="G46690">
        <v>76.599999999999994</v>
      </c>
    </row>
    <row r="46691" spans="1:7" x14ac:dyDescent="0.3">
      <c r="A46691" s="1">
        <v>44305.374305555553</v>
      </c>
      <c r="B46691" s="2" t="s">
        <v>85796</v>
      </c>
      <c r="C46691" s="2" t="s">
        <v>85797</v>
      </c>
      <c r="D46691">
        <v>75.400000000000006</v>
      </c>
      <c r="E46691">
        <v>326949</v>
      </c>
      <c r="F46691">
        <v>0.58909999999999996</v>
      </c>
      <c r="G46691">
        <v>76.3</v>
      </c>
    </row>
    <row r="46692" spans="1:7" x14ac:dyDescent="0.3">
      <c r="A46692" s="1">
        <v>44305.415972222225</v>
      </c>
      <c r="B46692" s="2" t="s">
        <v>85798</v>
      </c>
      <c r="C46692" s="2" t="s">
        <v>85799</v>
      </c>
      <c r="D46692">
        <v>75.8</v>
      </c>
      <c r="E46692">
        <v>325367</v>
      </c>
      <c r="F46692">
        <v>0.5948</v>
      </c>
      <c r="G46692">
        <v>75.900000000000006</v>
      </c>
    </row>
    <row r="46693" spans="1:7" x14ac:dyDescent="0.3">
      <c r="A46693" s="1">
        <v>44305.457638888889</v>
      </c>
      <c r="B46693" s="2" t="s">
        <v>85800</v>
      </c>
      <c r="C46693" s="2" t="s">
        <v>85801</v>
      </c>
      <c r="D46693">
        <v>76.3</v>
      </c>
      <c r="E46693">
        <v>323771</v>
      </c>
      <c r="F46693">
        <v>0.60070000000000001</v>
      </c>
      <c r="G46693">
        <v>75.5</v>
      </c>
    </row>
    <row r="46694" spans="1:7" x14ac:dyDescent="0.3">
      <c r="A46694" s="1">
        <v>44305.499305555553</v>
      </c>
      <c r="B46694" s="2" t="s">
        <v>85802</v>
      </c>
      <c r="C46694" s="2" t="s">
        <v>85803</v>
      </c>
      <c r="D46694">
        <v>76.7</v>
      </c>
      <c r="E46694">
        <v>322162</v>
      </c>
      <c r="F46694">
        <v>0.60670000000000002</v>
      </c>
      <c r="G46694">
        <v>75.099999999999994</v>
      </c>
    </row>
    <row r="46695" spans="1:7" x14ac:dyDescent="0.3">
      <c r="A46695" s="1">
        <v>44305.540972222225</v>
      </c>
      <c r="B46695" s="2" t="s">
        <v>85804</v>
      </c>
      <c r="C46695" s="2" t="s">
        <v>85805</v>
      </c>
      <c r="D46695">
        <v>77.2</v>
      </c>
      <c r="E46695">
        <v>320539</v>
      </c>
      <c r="F46695">
        <v>0.61280000000000001</v>
      </c>
      <c r="G46695">
        <v>74.7</v>
      </c>
    </row>
    <row r="46696" spans="1:7" x14ac:dyDescent="0.3">
      <c r="A46696" s="1">
        <v>44305.582638888889</v>
      </c>
      <c r="B46696" s="2" t="s">
        <v>85806</v>
      </c>
      <c r="C46696" s="2" t="s">
        <v>85807</v>
      </c>
      <c r="D46696">
        <v>77.599999999999994</v>
      </c>
      <c r="E46696">
        <v>318902</v>
      </c>
      <c r="F46696">
        <v>0.61919999999999997</v>
      </c>
      <c r="G46696">
        <v>74.3</v>
      </c>
    </row>
    <row r="46697" spans="1:7" x14ac:dyDescent="0.3">
      <c r="A46697" s="1">
        <v>44305.624305555553</v>
      </c>
      <c r="B46697" s="2" t="s">
        <v>85808</v>
      </c>
      <c r="C46697" s="2" t="s">
        <v>85809</v>
      </c>
      <c r="D46697">
        <v>78.099999999999994</v>
      </c>
      <c r="E46697">
        <v>317252</v>
      </c>
      <c r="F46697">
        <v>0.62560000000000004</v>
      </c>
      <c r="G46697">
        <v>73.900000000000006</v>
      </c>
    </row>
    <row r="46698" spans="1:7" x14ac:dyDescent="0.3">
      <c r="A46698" s="1">
        <v>44305.665972222225</v>
      </c>
      <c r="B46698" s="2" t="s">
        <v>85810</v>
      </c>
      <c r="C46698" s="2" t="s">
        <v>85811</v>
      </c>
      <c r="D46698">
        <v>78.599999999999994</v>
      </c>
      <c r="E46698">
        <v>315588</v>
      </c>
      <c r="F46698">
        <v>0.63219999999999998</v>
      </c>
      <c r="G46698">
        <v>73.5</v>
      </c>
    </row>
    <row r="46699" spans="1:7" x14ac:dyDescent="0.3">
      <c r="A46699" s="1">
        <v>44305.707638888889</v>
      </c>
      <c r="B46699" s="2" t="s">
        <v>85812</v>
      </c>
      <c r="C46699" s="2" t="s">
        <v>85813</v>
      </c>
      <c r="D46699">
        <v>79</v>
      </c>
      <c r="E46699">
        <v>313911</v>
      </c>
      <c r="F46699">
        <v>0.63900000000000001</v>
      </c>
      <c r="G46699">
        <v>73.099999999999994</v>
      </c>
    </row>
    <row r="46700" spans="1:7" x14ac:dyDescent="0.3">
      <c r="A46700" s="1">
        <v>44305.749305555553</v>
      </c>
      <c r="B46700" s="2" t="s">
        <v>85814</v>
      </c>
      <c r="C46700" s="2" t="s">
        <v>85815</v>
      </c>
      <c r="D46700">
        <v>79.5</v>
      </c>
      <c r="E46700">
        <v>312221</v>
      </c>
      <c r="F46700">
        <v>0.64590000000000003</v>
      </c>
      <c r="G46700">
        <v>72.7</v>
      </c>
    </row>
    <row r="46701" spans="1:7" x14ac:dyDescent="0.3">
      <c r="A46701" s="1">
        <v>44305.790972222225</v>
      </c>
      <c r="B46701" s="2" t="s">
        <v>85816</v>
      </c>
      <c r="C46701" s="2" t="s">
        <v>85817</v>
      </c>
      <c r="D46701">
        <v>80</v>
      </c>
      <c r="E46701">
        <v>310517</v>
      </c>
      <c r="F46701">
        <v>0.65300000000000002</v>
      </c>
      <c r="G46701">
        <v>72.3</v>
      </c>
    </row>
    <row r="46702" spans="1:7" x14ac:dyDescent="0.3">
      <c r="A46702" s="1">
        <v>44305.832638888889</v>
      </c>
      <c r="B46702" s="2" t="s">
        <v>85818</v>
      </c>
      <c r="C46702" s="2" t="s">
        <v>85819</v>
      </c>
      <c r="D46702">
        <v>80.5</v>
      </c>
      <c r="E46702">
        <v>308800</v>
      </c>
      <c r="F46702">
        <v>0.6603</v>
      </c>
      <c r="G46702">
        <v>71.900000000000006</v>
      </c>
    </row>
    <row r="46703" spans="1:7" x14ac:dyDescent="0.3">
      <c r="A46703" s="1">
        <v>44305.874305555553</v>
      </c>
      <c r="B46703" s="2" t="s">
        <v>24598</v>
      </c>
      <c r="C46703" s="2" t="s">
        <v>85820</v>
      </c>
      <c r="D46703">
        <v>81</v>
      </c>
      <c r="E46703">
        <v>307069</v>
      </c>
      <c r="F46703">
        <v>0.66779999999999995</v>
      </c>
      <c r="G46703">
        <v>71.5</v>
      </c>
    </row>
    <row r="46704" spans="1:7" x14ac:dyDescent="0.3">
      <c r="A46704" s="1">
        <v>44305.915972222225</v>
      </c>
      <c r="B46704" s="2" t="s">
        <v>85821</v>
      </c>
      <c r="C46704" s="2" t="s">
        <v>85822</v>
      </c>
      <c r="D46704">
        <v>81.5</v>
      </c>
      <c r="E46704">
        <v>305326</v>
      </c>
      <c r="F46704">
        <v>0.6754</v>
      </c>
      <c r="G46704">
        <v>71.099999999999994</v>
      </c>
    </row>
    <row r="46705" spans="1:7" x14ac:dyDescent="0.3">
      <c r="A46705" s="1">
        <v>44305.957638888889</v>
      </c>
      <c r="B46705" s="2" t="s">
        <v>85823</v>
      </c>
      <c r="C46705" s="2" t="s">
        <v>85824</v>
      </c>
      <c r="D46705">
        <v>82</v>
      </c>
      <c r="E46705">
        <v>303570</v>
      </c>
      <c r="F46705">
        <v>0.68330000000000002</v>
      </c>
      <c r="G46705">
        <v>70.7</v>
      </c>
    </row>
    <row r="46706" spans="1:7" x14ac:dyDescent="0.3">
      <c r="A46706" s="1">
        <v>44305.999305555553</v>
      </c>
      <c r="B46706" s="2" t="s">
        <v>85825</v>
      </c>
      <c r="C46706" s="2" t="s">
        <v>85826</v>
      </c>
      <c r="D46706">
        <v>82.5</v>
      </c>
      <c r="E46706">
        <v>301801</v>
      </c>
      <c r="F46706">
        <v>0.69130000000000003</v>
      </c>
      <c r="G46706">
        <v>70.3</v>
      </c>
    </row>
    <row r="46707" spans="1:7" x14ac:dyDescent="0.3">
      <c r="A46707" s="1">
        <v>44306.040972222225</v>
      </c>
      <c r="B46707" s="2" t="s">
        <v>85827</v>
      </c>
      <c r="C46707" s="2" t="s">
        <v>85828</v>
      </c>
      <c r="D46707">
        <v>83.1</v>
      </c>
      <c r="E46707">
        <v>299992</v>
      </c>
      <c r="F46707">
        <v>0.69989999999999997</v>
      </c>
      <c r="G46707">
        <v>69.900000000000006</v>
      </c>
    </row>
    <row r="46708" spans="1:7" x14ac:dyDescent="0.3">
      <c r="A46708" s="1">
        <v>44306.082638888889</v>
      </c>
      <c r="B46708" s="2" t="s">
        <v>85829</v>
      </c>
      <c r="C46708" s="2" t="s">
        <v>85830</v>
      </c>
      <c r="D46708">
        <v>83.6</v>
      </c>
      <c r="E46708">
        <v>298186</v>
      </c>
      <c r="F46708">
        <v>0.70840000000000003</v>
      </c>
      <c r="G46708">
        <v>69.5</v>
      </c>
    </row>
    <row r="46709" spans="1:7" x14ac:dyDescent="0.3">
      <c r="A46709" s="1">
        <v>44306.124305555553</v>
      </c>
      <c r="B46709" s="2" t="s">
        <v>85831</v>
      </c>
      <c r="C46709" s="2" t="s">
        <v>85832</v>
      </c>
      <c r="D46709">
        <v>84.1</v>
      </c>
      <c r="E46709">
        <v>296367</v>
      </c>
      <c r="F46709">
        <v>0.71709999999999996</v>
      </c>
      <c r="G46709">
        <v>69.099999999999994</v>
      </c>
    </row>
    <row r="46710" spans="1:7" x14ac:dyDescent="0.3">
      <c r="A46710" s="1">
        <v>44306.165972222225</v>
      </c>
      <c r="B46710" s="2" t="s">
        <v>85833</v>
      </c>
      <c r="C46710" s="2" t="s">
        <v>85834</v>
      </c>
      <c r="D46710">
        <v>84.7</v>
      </c>
      <c r="E46710">
        <v>294535</v>
      </c>
      <c r="F46710">
        <v>0.72609999999999997</v>
      </c>
      <c r="G46710">
        <v>68.7</v>
      </c>
    </row>
    <row r="46711" spans="1:7" x14ac:dyDescent="0.3">
      <c r="A46711" s="1">
        <v>44306.207638888889</v>
      </c>
      <c r="B46711" s="2" t="s">
        <v>85835</v>
      </c>
      <c r="C46711" s="2" t="s">
        <v>85836</v>
      </c>
      <c r="D46711">
        <v>85.2</v>
      </c>
      <c r="E46711">
        <v>292691</v>
      </c>
      <c r="F46711">
        <v>0.73519999999999996</v>
      </c>
      <c r="G46711">
        <v>68.3</v>
      </c>
    </row>
    <row r="46712" spans="1:7" x14ac:dyDescent="0.3">
      <c r="A46712" s="1">
        <v>44306.249305555553</v>
      </c>
      <c r="B46712" s="2" t="s">
        <v>85837</v>
      </c>
      <c r="C46712" s="2" t="s">
        <v>85838</v>
      </c>
      <c r="D46712">
        <v>85.8</v>
      </c>
      <c r="E46712">
        <v>290835</v>
      </c>
      <c r="F46712">
        <v>0.74460000000000004</v>
      </c>
      <c r="G46712">
        <v>67.900000000000006</v>
      </c>
    </row>
    <row r="46713" spans="1:7" x14ac:dyDescent="0.3">
      <c r="A46713" s="1">
        <v>44306.290972222225</v>
      </c>
      <c r="B46713" s="2" t="s">
        <v>85839</v>
      </c>
      <c r="C46713" s="2" t="s">
        <v>85840</v>
      </c>
      <c r="D46713">
        <v>86.3</v>
      </c>
      <c r="E46713">
        <v>288967</v>
      </c>
      <c r="F46713">
        <v>0.75429999999999997</v>
      </c>
      <c r="G46713">
        <v>67.5</v>
      </c>
    </row>
    <row r="46714" spans="1:7" x14ac:dyDescent="0.3">
      <c r="A46714" s="1">
        <v>44306.332638888889</v>
      </c>
      <c r="B46714" s="2" t="s">
        <v>85841</v>
      </c>
      <c r="C46714" s="2" t="s">
        <v>85842</v>
      </c>
      <c r="D46714">
        <v>86.9</v>
      </c>
      <c r="E46714">
        <v>287088</v>
      </c>
      <c r="F46714">
        <v>0.76419999999999999</v>
      </c>
      <c r="G46714">
        <v>67.099999999999994</v>
      </c>
    </row>
    <row r="46715" spans="1:7" x14ac:dyDescent="0.3">
      <c r="A46715" s="1">
        <v>44306.374305555553</v>
      </c>
      <c r="B46715" s="2" t="s">
        <v>85843</v>
      </c>
      <c r="C46715" s="2" t="s">
        <v>85844</v>
      </c>
      <c r="D46715">
        <v>87.5</v>
      </c>
      <c r="E46715">
        <v>285197</v>
      </c>
      <c r="F46715">
        <v>0.77439999999999998</v>
      </c>
      <c r="G46715">
        <v>66.7</v>
      </c>
    </row>
    <row r="46716" spans="1:7" x14ac:dyDescent="0.3">
      <c r="A46716" s="1">
        <v>44306.415972222225</v>
      </c>
      <c r="B46716" s="2" t="s">
        <v>85845</v>
      </c>
      <c r="C46716" s="2" t="s">
        <v>85846</v>
      </c>
      <c r="D46716">
        <v>88.1</v>
      </c>
      <c r="E46716">
        <v>283294</v>
      </c>
      <c r="F46716">
        <v>0.78480000000000005</v>
      </c>
      <c r="G46716">
        <v>66.3</v>
      </c>
    </row>
    <row r="46717" spans="1:7" x14ac:dyDescent="0.3">
      <c r="A46717" s="1">
        <v>44306.457638888889</v>
      </c>
      <c r="B46717" s="2" t="s">
        <v>85847</v>
      </c>
      <c r="C46717" s="2" t="s">
        <v>77142</v>
      </c>
      <c r="D46717">
        <v>88.7</v>
      </c>
      <c r="E46717">
        <v>281380</v>
      </c>
      <c r="F46717">
        <v>0.79549999999999998</v>
      </c>
      <c r="G46717">
        <v>65.900000000000006</v>
      </c>
    </row>
    <row r="46718" spans="1:7" x14ac:dyDescent="0.3">
      <c r="A46718" s="1">
        <v>44306.499305555553</v>
      </c>
      <c r="B46718" s="2" t="s">
        <v>85848</v>
      </c>
      <c r="C46718" s="2" t="s">
        <v>85849</v>
      </c>
      <c r="D46718">
        <v>89.3</v>
      </c>
      <c r="E46718">
        <v>279455</v>
      </c>
      <c r="F46718">
        <v>0.80649999999999999</v>
      </c>
      <c r="G46718">
        <v>65.5</v>
      </c>
    </row>
    <row r="46719" spans="1:7" x14ac:dyDescent="0.3">
      <c r="A46719" s="1">
        <v>44306.540972222225</v>
      </c>
      <c r="B46719" s="2" t="s">
        <v>85850</v>
      </c>
      <c r="C46719" s="2" t="s">
        <v>85851</v>
      </c>
      <c r="D46719">
        <v>89.9</v>
      </c>
      <c r="E46719">
        <v>277520</v>
      </c>
      <c r="F46719">
        <v>0.81779999999999997</v>
      </c>
      <c r="G46719">
        <v>65.099999999999994</v>
      </c>
    </row>
    <row r="46720" spans="1:7" x14ac:dyDescent="0.3">
      <c r="A46720" s="1">
        <v>44306.582638888889</v>
      </c>
      <c r="B46720" s="2" t="s">
        <v>85852</v>
      </c>
      <c r="C46720" s="2" t="s">
        <v>85853</v>
      </c>
      <c r="D46720">
        <v>90.5</v>
      </c>
      <c r="E46720">
        <v>275573</v>
      </c>
      <c r="F46720">
        <v>0.82940000000000003</v>
      </c>
      <c r="G46720">
        <v>64.7</v>
      </c>
    </row>
    <row r="46721" spans="1:7" x14ac:dyDescent="0.3">
      <c r="A46721" s="1">
        <v>44306.624305555553</v>
      </c>
      <c r="B46721" s="2" t="s">
        <v>85854</v>
      </c>
      <c r="C46721" s="2" t="s">
        <v>85855</v>
      </c>
      <c r="D46721">
        <v>91.1</v>
      </c>
      <c r="E46721">
        <v>273617</v>
      </c>
      <c r="F46721">
        <v>0.84130000000000005</v>
      </c>
      <c r="G46721">
        <v>64.3</v>
      </c>
    </row>
    <row r="46722" spans="1:7" x14ac:dyDescent="0.3">
      <c r="A46722" s="1">
        <v>44306.665972222225</v>
      </c>
      <c r="B46722" s="2" t="s">
        <v>85856</v>
      </c>
      <c r="C46722" s="2" t="s">
        <v>85857</v>
      </c>
      <c r="D46722">
        <v>91.8</v>
      </c>
      <c r="E46722">
        <v>271650</v>
      </c>
      <c r="F46722">
        <v>0.85350000000000004</v>
      </c>
      <c r="G46722">
        <v>63.9</v>
      </c>
    </row>
    <row r="46723" spans="1:7" x14ac:dyDescent="0.3">
      <c r="A46723" s="1">
        <v>44306.707638888889</v>
      </c>
      <c r="B46723" s="2" t="s">
        <v>85858</v>
      </c>
      <c r="C46723" s="2" t="s">
        <v>85859</v>
      </c>
      <c r="D46723">
        <v>92.4</v>
      </c>
      <c r="E46723">
        <v>269674</v>
      </c>
      <c r="F46723">
        <v>0.86609999999999998</v>
      </c>
      <c r="G46723">
        <v>63.6</v>
      </c>
    </row>
    <row r="46724" spans="1:7" x14ac:dyDescent="0.3">
      <c r="A46724" s="1">
        <v>44306.749305555553</v>
      </c>
      <c r="B46724" s="2" t="s">
        <v>85860</v>
      </c>
      <c r="C46724" s="2" t="s">
        <v>85861</v>
      </c>
      <c r="D46724">
        <v>93.1</v>
      </c>
      <c r="E46724">
        <v>267689</v>
      </c>
      <c r="F46724">
        <v>0.879</v>
      </c>
      <c r="G46724">
        <v>63.2</v>
      </c>
    </row>
    <row r="46725" spans="1:7" x14ac:dyDescent="0.3">
      <c r="A46725" s="1">
        <v>44306.790972222225</v>
      </c>
      <c r="B46725" s="2" t="s">
        <v>85862</v>
      </c>
      <c r="C46725" s="2" t="s">
        <v>85863</v>
      </c>
      <c r="D46725">
        <v>93.7</v>
      </c>
      <c r="E46725">
        <v>265694</v>
      </c>
      <c r="F46725">
        <v>0.89219999999999999</v>
      </c>
      <c r="G46725">
        <v>62.8</v>
      </c>
    </row>
    <row r="46726" spans="1:7" x14ac:dyDescent="0.3">
      <c r="A46726" s="1">
        <v>44306.832638888889</v>
      </c>
      <c r="B46726" s="2" t="s">
        <v>85864</v>
      </c>
      <c r="C46726" s="2" t="s">
        <v>85865</v>
      </c>
      <c r="D46726">
        <v>94.4</v>
      </c>
      <c r="E46726">
        <v>263691</v>
      </c>
      <c r="F46726">
        <v>0.90580000000000005</v>
      </c>
      <c r="G46726">
        <v>62.4</v>
      </c>
    </row>
    <row r="46727" spans="1:7" x14ac:dyDescent="0.3">
      <c r="A46727" s="1">
        <v>44306.874305555553</v>
      </c>
      <c r="B46727" s="2" t="s">
        <v>85866</v>
      </c>
      <c r="C46727" s="2" t="s">
        <v>85867</v>
      </c>
      <c r="D46727">
        <v>95.1</v>
      </c>
      <c r="E46727">
        <v>261679</v>
      </c>
      <c r="F46727">
        <v>0.91979999999999995</v>
      </c>
      <c r="G46727">
        <v>62</v>
      </c>
    </row>
    <row r="46728" spans="1:7" x14ac:dyDescent="0.3">
      <c r="A46728" s="1">
        <v>44306.915972222225</v>
      </c>
      <c r="B46728" s="2" t="s">
        <v>85868</v>
      </c>
      <c r="C46728" s="2" t="s">
        <v>85869</v>
      </c>
      <c r="D46728">
        <v>95.8</v>
      </c>
      <c r="E46728">
        <v>259659</v>
      </c>
      <c r="F46728">
        <v>0.93420000000000003</v>
      </c>
      <c r="G46728">
        <v>61.7</v>
      </c>
    </row>
    <row r="46729" spans="1:7" x14ac:dyDescent="0.3">
      <c r="A46729" s="1">
        <v>44306.957638888889</v>
      </c>
      <c r="B46729" s="2" t="s">
        <v>54512</v>
      </c>
      <c r="C46729" s="2" t="s">
        <v>85870</v>
      </c>
      <c r="D46729">
        <v>96.5</v>
      </c>
      <c r="E46729">
        <v>257632</v>
      </c>
      <c r="F46729">
        <v>0.94899999999999995</v>
      </c>
      <c r="G46729">
        <v>61.3</v>
      </c>
    </row>
    <row r="46730" spans="1:7" x14ac:dyDescent="0.3">
      <c r="A46730" s="1">
        <v>44306.999305555553</v>
      </c>
      <c r="B46730" s="2" t="s">
        <v>85871</v>
      </c>
      <c r="C46730" s="2" t="s">
        <v>85872</v>
      </c>
      <c r="D46730">
        <v>97.2</v>
      </c>
      <c r="E46730">
        <v>255597</v>
      </c>
      <c r="F46730">
        <v>0.96409999999999996</v>
      </c>
      <c r="G46730">
        <v>60.9</v>
      </c>
    </row>
    <row r="46731" spans="1:7" x14ac:dyDescent="0.3">
      <c r="A46731" s="1">
        <v>44307.040972222225</v>
      </c>
      <c r="B46731" s="2" t="s">
        <v>85873</v>
      </c>
      <c r="C46731" s="2" t="s">
        <v>85874</v>
      </c>
      <c r="D46731">
        <v>97.9</v>
      </c>
      <c r="E46731">
        <v>253529</v>
      </c>
      <c r="F46731">
        <v>0.9819</v>
      </c>
      <c r="G46731">
        <v>60.5</v>
      </c>
    </row>
    <row r="46732" spans="1:7" x14ac:dyDescent="0.3">
      <c r="A46732" s="1">
        <v>44307.082638888889</v>
      </c>
      <c r="B46732" s="2" t="s">
        <v>85875</v>
      </c>
      <c r="C46732" s="2" t="s">
        <v>85876</v>
      </c>
      <c r="D46732">
        <v>98.7</v>
      </c>
      <c r="E46732">
        <v>251473</v>
      </c>
      <c r="F46732">
        <v>0.998</v>
      </c>
      <c r="G46732">
        <v>60.1</v>
      </c>
    </row>
    <row r="46733" spans="1:7" x14ac:dyDescent="0.3">
      <c r="A46733" s="1">
        <v>44307.124305555553</v>
      </c>
      <c r="B46733" s="2" t="s">
        <v>85877</v>
      </c>
      <c r="C46733" s="2" t="s">
        <v>74218</v>
      </c>
      <c r="D46733">
        <v>99.4</v>
      </c>
      <c r="E46733">
        <v>249412</v>
      </c>
      <c r="F46733">
        <v>1.0145999999999999</v>
      </c>
      <c r="G46733">
        <v>59.8</v>
      </c>
    </row>
    <row r="46734" spans="1:7" x14ac:dyDescent="0.3">
      <c r="A46734" s="1">
        <v>44307.165972222225</v>
      </c>
      <c r="B46734" s="2" t="s">
        <v>85878</v>
      </c>
      <c r="C46734" s="2" t="s">
        <v>85879</v>
      </c>
    </row>
    <row r="46735" spans="1:7" x14ac:dyDescent="0.3">
      <c r="A46735" s="1">
        <v>44307.207638888889</v>
      </c>
      <c r="B46735" s="2" t="s">
        <v>85880</v>
      </c>
      <c r="C46735" s="2" t="s">
        <v>85881</v>
      </c>
    </row>
    <row r="46736" spans="1:7" x14ac:dyDescent="0.3">
      <c r="A46736" s="1">
        <v>44307.249305555553</v>
      </c>
      <c r="B46736" s="2" t="s">
        <v>85882</v>
      </c>
      <c r="C46736" s="2" t="s">
        <v>85883</v>
      </c>
    </row>
    <row r="46737" spans="1:3" x14ac:dyDescent="0.3">
      <c r="A46737" s="1">
        <v>44307.290972222225</v>
      </c>
      <c r="B46737" s="2" t="s">
        <v>85884</v>
      </c>
      <c r="C46737" s="2" t="s">
        <v>85885</v>
      </c>
    </row>
    <row r="46738" spans="1:3" x14ac:dyDescent="0.3">
      <c r="A46738" s="1">
        <v>44307.332638888889</v>
      </c>
      <c r="B46738" s="2" t="s">
        <v>85886</v>
      </c>
      <c r="C46738" s="2" t="s">
        <v>85887</v>
      </c>
    </row>
    <row r="46739" spans="1:3" x14ac:dyDescent="0.3">
      <c r="A46739" s="1">
        <v>44307.374305555553</v>
      </c>
      <c r="B46739" s="2" t="s">
        <v>85888</v>
      </c>
      <c r="C46739" s="2" t="s">
        <v>85889</v>
      </c>
    </row>
    <row r="46740" spans="1:3" x14ac:dyDescent="0.3">
      <c r="A46740" s="1">
        <v>44307.415972222225</v>
      </c>
      <c r="B46740" s="2" t="s">
        <v>85890</v>
      </c>
      <c r="C46740" s="2" t="s">
        <v>85891</v>
      </c>
    </row>
    <row r="46741" spans="1:3" x14ac:dyDescent="0.3">
      <c r="A46741" s="1">
        <v>44307.457638888889</v>
      </c>
      <c r="B46741" s="2" t="s">
        <v>85892</v>
      </c>
      <c r="C46741" s="2" t="s">
        <v>3902</v>
      </c>
    </row>
    <row r="46742" spans="1:3" x14ac:dyDescent="0.3">
      <c r="A46742" s="1">
        <v>44307.499305555553</v>
      </c>
      <c r="B46742" s="2" t="s">
        <v>85893</v>
      </c>
      <c r="C46742" s="2" t="s">
        <v>36310</v>
      </c>
    </row>
    <row r="46743" spans="1:3" x14ac:dyDescent="0.3">
      <c r="A46743" s="1">
        <v>44307.540972222225</v>
      </c>
      <c r="B46743" s="2" t="s">
        <v>85894</v>
      </c>
      <c r="C46743" s="2" t="s">
        <v>85895</v>
      </c>
    </row>
    <row r="46744" spans="1:3" x14ac:dyDescent="0.3">
      <c r="A46744" s="1">
        <v>44307.582638888889</v>
      </c>
      <c r="B46744" s="2" t="s">
        <v>85896</v>
      </c>
      <c r="C46744" s="2" t="s">
        <v>85897</v>
      </c>
    </row>
    <row r="46745" spans="1:3" x14ac:dyDescent="0.3">
      <c r="A46745" s="1">
        <v>44307.624305555553</v>
      </c>
      <c r="B46745" s="2" t="s">
        <v>1191</v>
      </c>
      <c r="C46745" s="2" t="s">
        <v>85898</v>
      </c>
    </row>
    <row r="46746" spans="1:3" x14ac:dyDescent="0.3">
      <c r="A46746" s="1">
        <v>44307.665972222225</v>
      </c>
      <c r="B46746" s="2" t="s">
        <v>85899</v>
      </c>
      <c r="C46746" s="2" t="s">
        <v>85900</v>
      </c>
    </row>
    <row r="46747" spans="1:3" x14ac:dyDescent="0.3">
      <c r="A46747" s="1">
        <v>44307.707638888889</v>
      </c>
      <c r="B46747" s="2" t="s">
        <v>85901</v>
      </c>
      <c r="C46747" s="2" t="s">
        <v>85902</v>
      </c>
    </row>
    <row r="46748" spans="1:3" x14ac:dyDescent="0.3">
      <c r="A46748" s="1">
        <v>44307.749305555553</v>
      </c>
      <c r="B46748" s="2" t="s">
        <v>85903</v>
      </c>
      <c r="C46748" s="2" t="s">
        <v>85904</v>
      </c>
    </row>
    <row r="46749" spans="1:3" x14ac:dyDescent="0.3">
      <c r="A46749" s="1">
        <v>44307.790972222225</v>
      </c>
      <c r="B46749" s="2" t="s">
        <v>85905</v>
      </c>
      <c r="C46749" s="2" t="s">
        <v>85906</v>
      </c>
    </row>
    <row r="46750" spans="1:3" x14ac:dyDescent="0.3">
      <c r="A46750" s="1">
        <v>44307.832638888889</v>
      </c>
      <c r="B46750" s="2" t="s">
        <v>85907</v>
      </c>
      <c r="C46750" s="2" t="s">
        <v>85908</v>
      </c>
    </row>
    <row r="46751" spans="1:3" x14ac:dyDescent="0.3">
      <c r="A46751" s="1">
        <v>44307.874305555553</v>
      </c>
      <c r="B46751" s="2" t="s">
        <v>85909</v>
      </c>
      <c r="C46751" s="2" t="s">
        <v>6103</v>
      </c>
    </row>
    <row r="46752" spans="1:3" x14ac:dyDescent="0.3">
      <c r="A46752" s="1">
        <v>44307.915972222225</v>
      </c>
      <c r="B46752" s="2" t="s">
        <v>85910</v>
      </c>
      <c r="C46752" s="2" t="s">
        <v>85911</v>
      </c>
    </row>
    <row r="46753" spans="1:3" x14ac:dyDescent="0.3">
      <c r="A46753" s="1">
        <v>44307.957638888889</v>
      </c>
      <c r="B46753" s="2" t="s">
        <v>85912</v>
      </c>
      <c r="C46753" s="2" t="s">
        <v>85913</v>
      </c>
    </row>
    <row r="46754" spans="1:3" x14ac:dyDescent="0.3">
      <c r="A46754" s="1">
        <v>44307.999305555553</v>
      </c>
      <c r="B46754" s="2" t="s">
        <v>85914</v>
      </c>
      <c r="C46754" s="2" t="s">
        <v>85915</v>
      </c>
    </row>
    <row r="46755" spans="1:3" x14ac:dyDescent="0.3">
      <c r="A46755" s="1">
        <v>44308.040972222225</v>
      </c>
      <c r="B46755" s="2" t="s">
        <v>85916</v>
      </c>
      <c r="C46755" s="2" t="s">
        <v>85917</v>
      </c>
    </row>
    <row r="46756" spans="1:3" x14ac:dyDescent="0.3">
      <c r="A46756" s="1">
        <v>44308.082638888889</v>
      </c>
      <c r="B46756" s="2" t="s">
        <v>85918</v>
      </c>
      <c r="C46756" s="2" t="s">
        <v>85919</v>
      </c>
    </row>
    <row r="46757" spans="1:3" x14ac:dyDescent="0.3">
      <c r="A46757" s="1">
        <v>44308.124305555553</v>
      </c>
      <c r="B46757" s="2" t="s">
        <v>85920</v>
      </c>
      <c r="C46757" s="2" t="s">
        <v>85921</v>
      </c>
    </row>
    <row r="46758" spans="1:3" x14ac:dyDescent="0.3">
      <c r="A46758" s="1">
        <v>44308.165972222225</v>
      </c>
      <c r="B46758" s="2" t="s">
        <v>85922</v>
      </c>
      <c r="C46758" s="2" t="s">
        <v>85923</v>
      </c>
    </row>
    <row r="46759" spans="1:3" x14ac:dyDescent="0.3">
      <c r="A46759" s="1">
        <v>44308.207638888889</v>
      </c>
      <c r="B46759" s="2" t="s">
        <v>85924</v>
      </c>
      <c r="C46759" s="2" t="s">
        <v>85925</v>
      </c>
    </row>
    <row r="46760" spans="1:3" x14ac:dyDescent="0.3">
      <c r="A46760" s="1">
        <v>44308.249305555553</v>
      </c>
      <c r="B46760" s="2" t="s">
        <v>85926</v>
      </c>
      <c r="C46760" s="2" t="s">
        <v>39832</v>
      </c>
    </row>
    <row r="46761" spans="1:3" x14ac:dyDescent="0.3">
      <c r="A46761" s="1">
        <v>44308.290972222225</v>
      </c>
      <c r="B46761" s="2" t="s">
        <v>85927</v>
      </c>
      <c r="C46761" s="2" t="s">
        <v>1100</v>
      </c>
    </row>
    <row r="46762" spans="1:3" x14ac:dyDescent="0.3">
      <c r="A46762" s="1">
        <v>44308.332638888889</v>
      </c>
      <c r="B46762" s="2" t="s">
        <v>85928</v>
      </c>
      <c r="C46762" s="2" t="s">
        <v>21191</v>
      </c>
    </row>
    <row r="46763" spans="1:3" x14ac:dyDescent="0.3">
      <c r="A46763" s="1">
        <v>44308.374305555553</v>
      </c>
      <c r="B46763" s="2" t="s">
        <v>80928</v>
      </c>
      <c r="C46763" s="2" t="s">
        <v>22449</v>
      </c>
    </row>
    <row r="46764" spans="1:3" x14ac:dyDescent="0.3">
      <c r="A46764" s="1">
        <v>44308.415972222225</v>
      </c>
      <c r="B46764" s="2" t="s">
        <v>85929</v>
      </c>
      <c r="C46764" s="2" t="s">
        <v>85930</v>
      </c>
    </row>
    <row r="46765" spans="1:3" x14ac:dyDescent="0.3">
      <c r="A46765" s="1">
        <v>44308.457638888889</v>
      </c>
      <c r="B46765" s="2" t="s">
        <v>85931</v>
      </c>
      <c r="C46765" s="2" t="s">
        <v>16434</v>
      </c>
    </row>
    <row r="46766" spans="1:3" x14ac:dyDescent="0.3">
      <c r="A46766" s="1">
        <v>44308.499305555553</v>
      </c>
      <c r="B46766" s="2" t="s">
        <v>85932</v>
      </c>
      <c r="C46766" s="2" t="s">
        <v>85933</v>
      </c>
    </row>
    <row r="46767" spans="1:3" x14ac:dyDescent="0.3">
      <c r="A46767" s="1">
        <v>44308.540972222225</v>
      </c>
      <c r="B46767" s="2" t="s">
        <v>85934</v>
      </c>
      <c r="C46767" s="2" t="s">
        <v>85935</v>
      </c>
    </row>
    <row r="46768" spans="1:3" x14ac:dyDescent="0.3">
      <c r="A46768" s="1">
        <v>44308.582638888889</v>
      </c>
      <c r="B46768" s="2" t="s">
        <v>85936</v>
      </c>
      <c r="C46768" s="2" t="s">
        <v>77389</v>
      </c>
    </row>
    <row r="46769" spans="1:3" x14ac:dyDescent="0.3">
      <c r="A46769" s="1">
        <v>44308.624305555553</v>
      </c>
      <c r="B46769" s="2" t="s">
        <v>85937</v>
      </c>
      <c r="C46769" s="2" t="s">
        <v>85938</v>
      </c>
    </row>
    <row r="46770" spans="1:3" x14ac:dyDescent="0.3">
      <c r="A46770" s="1">
        <v>44308.665972222225</v>
      </c>
      <c r="B46770" s="2" t="s">
        <v>85939</v>
      </c>
      <c r="C46770" s="2" t="s">
        <v>85940</v>
      </c>
    </row>
    <row r="46771" spans="1:3" x14ac:dyDescent="0.3">
      <c r="A46771" s="1">
        <v>44308.707638888889</v>
      </c>
      <c r="B46771" s="2" t="s">
        <v>85941</v>
      </c>
      <c r="C46771" s="2" t="s">
        <v>85942</v>
      </c>
    </row>
    <row r="46772" spans="1:3" x14ac:dyDescent="0.3">
      <c r="A46772" s="1">
        <v>44308.749305555553</v>
      </c>
      <c r="B46772" s="2" t="s">
        <v>85943</v>
      </c>
      <c r="C46772" s="2" t="s">
        <v>85944</v>
      </c>
    </row>
    <row r="46773" spans="1:3" x14ac:dyDescent="0.3">
      <c r="A46773" s="1">
        <v>44308.790972222225</v>
      </c>
      <c r="B46773" s="2" t="s">
        <v>85945</v>
      </c>
      <c r="C46773" s="2" t="s">
        <v>85946</v>
      </c>
    </row>
    <row r="46774" spans="1:3" x14ac:dyDescent="0.3">
      <c r="A46774" s="1">
        <v>44308.832638888889</v>
      </c>
      <c r="B46774" s="2" t="s">
        <v>85947</v>
      </c>
      <c r="C46774" s="2" t="s">
        <v>64054</v>
      </c>
    </row>
    <row r="46775" spans="1:3" x14ac:dyDescent="0.3">
      <c r="A46775" s="1">
        <v>44308.874305555553</v>
      </c>
      <c r="B46775" s="2" t="s">
        <v>85948</v>
      </c>
      <c r="C46775" s="2" t="s">
        <v>85949</v>
      </c>
    </row>
    <row r="46776" spans="1:3" x14ac:dyDescent="0.3">
      <c r="A46776" s="1">
        <v>44308.915972222225</v>
      </c>
      <c r="B46776" s="2" t="s">
        <v>85950</v>
      </c>
      <c r="C46776" s="2" t="s">
        <v>85951</v>
      </c>
    </row>
    <row r="46777" spans="1:3" x14ac:dyDescent="0.3">
      <c r="A46777" s="1">
        <v>44308.957638888889</v>
      </c>
      <c r="B46777" s="2" t="s">
        <v>85952</v>
      </c>
      <c r="C46777" s="2" t="s">
        <v>42655</v>
      </c>
    </row>
    <row r="46778" spans="1:3" x14ac:dyDescent="0.3">
      <c r="A46778" s="1">
        <v>44308.999305555553</v>
      </c>
      <c r="B46778" s="2" t="s">
        <v>85953</v>
      </c>
      <c r="C46778" s="2" t="s">
        <v>70967</v>
      </c>
    </row>
    <row r="46779" spans="1:3" x14ac:dyDescent="0.3">
      <c r="A46779" s="1">
        <v>44309.040972222225</v>
      </c>
      <c r="B46779" s="2" t="s">
        <v>85954</v>
      </c>
      <c r="C46779" s="2" t="s">
        <v>85955</v>
      </c>
    </row>
    <row r="46780" spans="1:3" x14ac:dyDescent="0.3">
      <c r="A46780" s="1">
        <v>44309.082638888889</v>
      </c>
      <c r="B46780" s="2" t="s">
        <v>85956</v>
      </c>
      <c r="C46780" s="2" t="s">
        <v>85957</v>
      </c>
    </row>
    <row r="46781" spans="1:3" x14ac:dyDescent="0.3">
      <c r="A46781" s="1">
        <v>44309.124305555553</v>
      </c>
      <c r="B46781" s="2" t="s">
        <v>85958</v>
      </c>
      <c r="C46781" s="2" t="s">
        <v>85959</v>
      </c>
    </row>
    <row r="46782" spans="1:3" x14ac:dyDescent="0.3">
      <c r="A46782" s="1">
        <v>44309.165972222225</v>
      </c>
      <c r="B46782" s="2" t="s">
        <v>85960</v>
      </c>
      <c r="C46782" s="2" t="s">
        <v>85961</v>
      </c>
    </row>
    <row r="46783" spans="1:3" x14ac:dyDescent="0.3">
      <c r="A46783" s="1">
        <v>44309.207638888889</v>
      </c>
      <c r="B46783" s="2" t="s">
        <v>85962</v>
      </c>
      <c r="C46783" s="2" t="s">
        <v>85963</v>
      </c>
    </row>
    <row r="46784" spans="1:3" x14ac:dyDescent="0.3">
      <c r="A46784" s="1">
        <v>44309.249305555553</v>
      </c>
      <c r="B46784" s="2" t="s">
        <v>85964</v>
      </c>
      <c r="C46784" s="2" t="s">
        <v>67449</v>
      </c>
    </row>
    <row r="46785" spans="1:3" x14ac:dyDescent="0.3">
      <c r="A46785" s="1">
        <v>44309.290972222225</v>
      </c>
      <c r="B46785" s="2" t="s">
        <v>85965</v>
      </c>
      <c r="C46785" s="2" t="s">
        <v>85966</v>
      </c>
    </row>
    <row r="46786" spans="1:3" x14ac:dyDescent="0.3">
      <c r="A46786" s="1">
        <v>44309.332638888889</v>
      </c>
      <c r="B46786" s="2" t="s">
        <v>85967</v>
      </c>
      <c r="C46786" s="2" t="s">
        <v>85968</v>
      </c>
    </row>
    <row r="46787" spans="1:3" x14ac:dyDescent="0.3">
      <c r="A46787" s="1">
        <v>44309.374305555553</v>
      </c>
      <c r="B46787" s="2" t="s">
        <v>85969</v>
      </c>
      <c r="C46787" s="2" t="s">
        <v>85970</v>
      </c>
    </row>
    <row r="46788" spans="1:3" x14ac:dyDescent="0.3">
      <c r="A46788" s="1">
        <v>44309.415972222225</v>
      </c>
      <c r="B46788" s="2" t="s">
        <v>85971</v>
      </c>
      <c r="C46788" s="2" t="s">
        <v>85972</v>
      </c>
    </row>
    <row r="46789" spans="1:3" x14ac:dyDescent="0.3">
      <c r="A46789" s="1">
        <v>44309.457638888889</v>
      </c>
      <c r="B46789" s="2" t="s">
        <v>71940</v>
      </c>
      <c r="C46789" s="2" t="s">
        <v>85973</v>
      </c>
    </row>
    <row r="46790" spans="1:3" x14ac:dyDescent="0.3">
      <c r="A46790" s="1">
        <v>44309.499305555553</v>
      </c>
      <c r="B46790" s="2" t="s">
        <v>85974</v>
      </c>
      <c r="C46790" s="2" t="s">
        <v>85975</v>
      </c>
    </row>
    <row r="46791" spans="1:3" x14ac:dyDescent="0.3">
      <c r="A46791" s="1">
        <v>44309.540972222225</v>
      </c>
      <c r="B46791" s="2" t="s">
        <v>85976</v>
      </c>
      <c r="C46791" s="2" t="s">
        <v>85977</v>
      </c>
    </row>
    <row r="46792" spans="1:3" x14ac:dyDescent="0.3">
      <c r="A46792" s="1">
        <v>44309.582638888889</v>
      </c>
      <c r="B46792" s="2" t="s">
        <v>85978</v>
      </c>
      <c r="C46792" s="2" t="s">
        <v>85979</v>
      </c>
    </row>
    <row r="46793" spans="1:3" x14ac:dyDescent="0.3">
      <c r="A46793" s="1">
        <v>44309.624305555553</v>
      </c>
      <c r="B46793" s="2" t="s">
        <v>85980</v>
      </c>
      <c r="C46793" s="2" t="s">
        <v>85981</v>
      </c>
    </row>
    <row r="46794" spans="1:3" x14ac:dyDescent="0.3">
      <c r="A46794" s="1">
        <v>44309.665972222225</v>
      </c>
      <c r="B46794" s="2" t="s">
        <v>85982</v>
      </c>
      <c r="C46794" s="2" t="s">
        <v>85983</v>
      </c>
    </row>
    <row r="46795" spans="1:3" x14ac:dyDescent="0.3">
      <c r="A46795" s="1">
        <v>44309.707638888889</v>
      </c>
      <c r="B46795" s="2" t="s">
        <v>85984</v>
      </c>
      <c r="C46795" s="2" t="s">
        <v>85985</v>
      </c>
    </row>
    <row r="46796" spans="1:3" x14ac:dyDescent="0.3">
      <c r="A46796" s="1">
        <v>44309.749305555553</v>
      </c>
      <c r="B46796" s="2" t="s">
        <v>85986</v>
      </c>
      <c r="C46796" s="2" t="s">
        <v>85987</v>
      </c>
    </row>
    <row r="46797" spans="1:3" x14ac:dyDescent="0.3">
      <c r="A46797" s="1">
        <v>44309.790972222225</v>
      </c>
      <c r="B46797" s="2" t="s">
        <v>85988</v>
      </c>
      <c r="C46797" s="2" t="s">
        <v>80991</v>
      </c>
    </row>
    <row r="46798" spans="1:3" x14ac:dyDescent="0.3">
      <c r="A46798" s="1">
        <v>44309.832638888889</v>
      </c>
      <c r="B46798" s="2" t="s">
        <v>85989</v>
      </c>
      <c r="C46798" s="2" t="s">
        <v>85990</v>
      </c>
    </row>
    <row r="46799" spans="1:3" x14ac:dyDescent="0.3">
      <c r="A46799" s="1">
        <v>44309.874305555553</v>
      </c>
      <c r="B46799" s="2" t="s">
        <v>85991</v>
      </c>
      <c r="C46799" s="2" t="s">
        <v>85992</v>
      </c>
    </row>
    <row r="46800" spans="1:3" x14ac:dyDescent="0.3">
      <c r="A46800" s="1">
        <v>44309.915972222225</v>
      </c>
      <c r="B46800" s="2" t="s">
        <v>85993</v>
      </c>
      <c r="C46800" s="2" t="s">
        <v>85994</v>
      </c>
    </row>
    <row r="46801" spans="1:3" x14ac:dyDescent="0.3">
      <c r="A46801" s="1">
        <v>44309.957638888889</v>
      </c>
      <c r="B46801" s="2" t="s">
        <v>85995</v>
      </c>
      <c r="C46801" s="2" t="s">
        <v>85996</v>
      </c>
    </row>
    <row r="46802" spans="1:3" x14ac:dyDescent="0.3">
      <c r="A46802" s="1">
        <v>44309.999305555553</v>
      </c>
      <c r="B46802" s="2" t="s">
        <v>85997</v>
      </c>
      <c r="C46802" s="2" t="s">
        <v>85998</v>
      </c>
    </row>
    <row r="46803" spans="1:3" x14ac:dyDescent="0.3">
      <c r="A46803" s="1">
        <v>44310.040972222225</v>
      </c>
      <c r="B46803" s="2" t="s">
        <v>85999</v>
      </c>
      <c r="C46803" s="2" t="s">
        <v>86000</v>
      </c>
    </row>
    <row r="46804" spans="1:3" x14ac:dyDescent="0.3">
      <c r="A46804" s="1">
        <v>44310.082638888889</v>
      </c>
      <c r="B46804" s="2" t="s">
        <v>86001</v>
      </c>
      <c r="C46804" s="2" t="s">
        <v>69621</v>
      </c>
    </row>
    <row r="46805" spans="1:3" x14ac:dyDescent="0.3">
      <c r="A46805" s="1">
        <v>44310.124305555553</v>
      </c>
      <c r="B46805" s="2" t="s">
        <v>86002</v>
      </c>
      <c r="C46805" s="2" t="s">
        <v>86003</v>
      </c>
    </row>
    <row r="46806" spans="1:3" x14ac:dyDescent="0.3">
      <c r="A46806" s="1">
        <v>44310.165972222225</v>
      </c>
      <c r="B46806" s="2" t="s">
        <v>35534</v>
      </c>
      <c r="C46806" s="2" t="s">
        <v>86004</v>
      </c>
    </row>
    <row r="46807" spans="1:3" x14ac:dyDescent="0.3">
      <c r="A46807" s="1">
        <v>44310.207638888889</v>
      </c>
      <c r="B46807" s="2" t="s">
        <v>86005</v>
      </c>
      <c r="C46807" s="2" t="s">
        <v>86006</v>
      </c>
    </row>
    <row r="46808" spans="1:3" x14ac:dyDescent="0.3">
      <c r="A46808" s="1">
        <v>44310.249305555553</v>
      </c>
      <c r="B46808" s="2" t="s">
        <v>86007</v>
      </c>
      <c r="C46808" s="2" t="s">
        <v>86008</v>
      </c>
    </row>
    <row r="46809" spans="1:3" x14ac:dyDescent="0.3">
      <c r="A46809" s="1">
        <v>44310.290972222225</v>
      </c>
      <c r="B46809" s="2" t="s">
        <v>86009</v>
      </c>
      <c r="C46809" s="2" t="s">
        <v>86010</v>
      </c>
    </row>
    <row r="46810" spans="1:3" x14ac:dyDescent="0.3">
      <c r="A46810" s="1">
        <v>44310.332638888889</v>
      </c>
      <c r="B46810" s="2" t="s">
        <v>86011</v>
      </c>
      <c r="C46810" s="2" t="s">
        <v>86012</v>
      </c>
    </row>
    <row r="46811" spans="1:3" x14ac:dyDescent="0.3">
      <c r="A46811" s="1">
        <v>44310.374305555553</v>
      </c>
      <c r="B46811" s="2" t="s">
        <v>86013</v>
      </c>
      <c r="C46811" s="2" t="s">
        <v>86014</v>
      </c>
    </row>
    <row r="46812" spans="1:3" x14ac:dyDescent="0.3">
      <c r="A46812" s="1">
        <v>44310.415972222225</v>
      </c>
      <c r="B46812" s="2" t="s">
        <v>86015</v>
      </c>
      <c r="C46812" s="2" t="s">
        <v>86016</v>
      </c>
    </row>
    <row r="46813" spans="1:3" x14ac:dyDescent="0.3">
      <c r="A46813" s="1">
        <v>44310.457638888889</v>
      </c>
      <c r="B46813" s="2" t="s">
        <v>86017</v>
      </c>
      <c r="C46813" s="2" t="s">
        <v>86018</v>
      </c>
    </row>
    <row r="46814" spans="1:3" x14ac:dyDescent="0.3">
      <c r="A46814" s="1">
        <v>44310.499305555553</v>
      </c>
      <c r="B46814" s="2" t="s">
        <v>30309</v>
      </c>
      <c r="C46814" s="2" t="s">
        <v>86019</v>
      </c>
    </row>
    <row r="46815" spans="1:3" x14ac:dyDescent="0.3">
      <c r="A46815" s="1">
        <v>44310.540972222225</v>
      </c>
      <c r="B46815" s="2" t="s">
        <v>86020</v>
      </c>
      <c r="C46815" s="2" t="s">
        <v>86021</v>
      </c>
    </row>
    <row r="46816" spans="1:3" x14ac:dyDescent="0.3">
      <c r="A46816" s="1">
        <v>44310.582638888889</v>
      </c>
      <c r="B46816" s="2" t="s">
        <v>86022</v>
      </c>
      <c r="C46816" s="2" t="s">
        <v>86023</v>
      </c>
    </row>
    <row r="46817" spans="1:6" x14ac:dyDescent="0.3">
      <c r="A46817" s="1">
        <v>44310.624305555553</v>
      </c>
      <c r="B46817" s="2" t="s">
        <v>86024</v>
      </c>
      <c r="C46817" s="2" t="s">
        <v>86025</v>
      </c>
    </row>
    <row r="46818" spans="1:6" x14ac:dyDescent="0.3">
      <c r="A46818" s="1">
        <v>44310.665972222225</v>
      </c>
      <c r="B46818" s="2" t="s">
        <v>86026</v>
      </c>
      <c r="C46818" s="2" t="s">
        <v>86027</v>
      </c>
    </row>
    <row r="46819" spans="1:6" x14ac:dyDescent="0.3">
      <c r="A46819" s="1">
        <v>44310.707638888889</v>
      </c>
      <c r="B46819" s="2" t="s">
        <v>86028</v>
      </c>
      <c r="C46819" s="2" t="s">
        <v>86029</v>
      </c>
      <c r="D46819">
        <v>99.2</v>
      </c>
      <c r="E46819">
        <v>194877</v>
      </c>
      <c r="F46819">
        <v>1.6623000000000001</v>
      </c>
    </row>
    <row r="46820" spans="1:6" x14ac:dyDescent="0.3">
      <c r="A46820" s="1">
        <v>44310.749305555553</v>
      </c>
      <c r="B46820" s="2" t="s">
        <v>86030</v>
      </c>
      <c r="C46820" s="2" t="s">
        <v>60872</v>
      </c>
      <c r="D46820">
        <v>98</v>
      </c>
      <c r="E46820">
        <v>196697</v>
      </c>
      <c r="F46820">
        <v>1.6316999999999999</v>
      </c>
    </row>
    <row r="46821" spans="1:6" x14ac:dyDescent="0.3">
      <c r="A46821" s="1">
        <v>44310.790972222225</v>
      </c>
      <c r="B46821" s="2" t="s">
        <v>86031</v>
      </c>
      <c r="C46821" s="2" t="s">
        <v>86032</v>
      </c>
      <c r="D46821">
        <v>96.8</v>
      </c>
      <c r="E46821">
        <v>198544</v>
      </c>
      <c r="F46821">
        <v>1.6014999999999999</v>
      </c>
    </row>
    <row r="46822" spans="1:6" x14ac:dyDescent="0.3">
      <c r="A46822" s="1">
        <v>44310.832638888889</v>
      </c>
      <c r="B46822" s="2" t="s">
        <v>86033</v>
      </c>
      <c r="C46822" s="2" t="s">
        <v>86034</v>
      </c>
      <c r="D46822">
        <v>95.6</v>
      </c>
      <c r="E46822">
        <v>200414</v>
      </c>
      <c r="F46822">
        <v>1.5718000000000001</v>
      </c>
    </row>
    <row r="46823" spans="1:6" x14ac:dyDescent="0.3">
      <c r="A46823" s="1">
        <v>44310.874305555553</v>
      </c>
      <c r="B46823" s="2" t="s">
        <v>86035</v>
      </c>
      <c r="C46823" s="2" t="s">
        <v>86036</v>
      </c>
      <c r="D46823">
        <v>94.5</v>
      </c>
      <c r="E46823">
        <v>202307</v>
      </c>
      <c r="F46823">
        <v>1.5425</v>
      </c>
    </row>
    <row r="46824" spans="1:6" x14ac:dyDescent="0.3">
      <c r="A46824" s="1">
        <v>44310.915972222225</v>
      </c>
      <c r="B46824" s="2" t="s">
        <v>86037</v>
      </c>
      <c r="C46824" s="2" t="s">
        <v>86038</v>
      </c>
      <c r="D46824">
        <v>93.4</v>
      </c>
      <c r="E46824">
        <v>204220</v>
      </c>
      <c r="F46824">
        <v>1.5137</v>
      </c>
    </row>
    <row r="46825" spans="1:6" x14ac:dyDescent="0.3">
      <c r="A46825" s="1">
        <v>44310.957638888889</v>
      </c>
      <c r="B46825" s="2" t="s">
        <v>86039</v>
      </c>
      <c r="C46825" s="2" t="s">
        <v>60279</v>
      </c>
      <c r="D46825">
        <v>92.3</v>
      </c>
      <c r="E46825">
        <v>206152</v>
      </c>
      <c r="F46825">
        <v>1.4855</v>
      </c>
    </row>
    <row r="46826" spans="1:6" x14ac:dyDescent="0.3">
      <c r="A46826" s="1">
        <v>44310.999305555553</v>
      </c>
      <c r="B46826" s="2" t="s">
        <v>86040</v>
      </c>
      <c r="C46826" s="2" t="s">
        <v>86041</v>
      </c>
      <c r="D46826">
        <v>91.2</v>
      </c>
      <c r="E46826">
        <v>208100</v>
      </c>
      <c r="F46826">
        <v>1.4578</v>
      </c>
    </row>
    <row r="46827" spans="1:6" x14ac:dyDescent="0.3">
      <c r="A46827" s="1">
        <v>44311.040972222225</v>
      </c>
      <c r="B46827" s="2" t="s">
        <v>86042</v>
      </c>
      <c r="C46827" s="2" t="s">
        <v>67441</v>
      </c>
      <c r="D46827">
        <v>90.2</v>
      </c>
      <c r="E46827">
        <v>210054</v>
      </c>
      <c r="F46827">
        <v>1.4320999999999999</v>
      </c>
    </row>
    <row r="46828" spans="1:6" x14ac:dyDescent="0.3">
      <c r="A46828" s="1">
        <v>44311.082638888889</v>
      </c>
      <c r="B46828" s="2" t="s">
        <v>86043</v>
      </c>
      <c r="C46828" s="2" t="s">
        <v>63944</v>
      </c>
      <c r="D46828">
        <v>89.1</v>
      </c>
      <c r="E46828">
        <v>212028</v>
      </c>
      <c r="F46828">
        <v>1.4056</v>
      </c>
    </row>
    <row r="46829" spans="1:6" x14ac:dyDescent="0.3">
      <c r="A46829" s="1">
        <v>44311.124305555553</v>
      </c>
      <c r="B46829" s="2" t="s">
        <v>86044</v>
      </c>
      <c r="C46829" s="2" t="s">
        <v>86045</v>
      </c>
      <c r="D46829">
        <v>88.1</v>
      </c>
      <c r="E46829">
        <v>214015</v>
      </c>
      <c r="F46829">
        <v>1.3795999999999999</v>
      </c>
    </row>
    <row r="46830" spans="1:6" x14ac:dyDescent="0.3">
      <c r="A46830" s="1">
        <v>44311.165972222225</v>
      </c>
      <c r="B46830" s="2" t="s">
        <v>86046</v>
      </c>
      <c r="C46830" s="2" t="s">
        <v>47721</v>
      </c>
      <c r="D46830">
        <v>87.1</v>
      </c>
      <c r="E46830">
        <v>216013</v>
      </c>
      <c r="F46830">
        <v>1.3542000000000001</v>
      </c>
    </row>
    <row r="46831" spans="1:6" x14ac:dyDescent="0.3">
      <c r="A46831" s="1">
        <v>44311.207638888889</v>
      </c>
      <c r="B46831" s="2" t="s">
        <v>86047</v>
      </c>
      <c r="C46831" s="2" t="s">
        <v>86048</v>
      </c>
      <c r="D46831">
        <v>86.2</v>
      </c>
      <c r="E46831">
        <v>218021</v>
      </c>
      <c r="F46831">
        <v>1.3293999999999999</v>
      </c>
    </row>
    <row r="46832" spans="1:6" x14ac:dyDescent="0.3">
      <c r="A46832" s="1">
        <v>44311.249305555553</v>
      </c>
      <c r="B46832" s="2" t="s">
        <v>86049</v>
      </c>
      <c r="C46832" s="2" t="s">
        <v>86050</v>
      </c>
      <c r="D46832">
        <v>85.2</v>
      </c>
      <c r="E46832">
        <v>220038</v>
      </c>
      <c r="F46832">
        <v>1.3050999999999999</v>
      </c>
    </row>
    <row r="46833" spans="1:6" x14ac:dyDescent="0.3">
      <c r="A46833" s="1">
        <v>44311.290972222225</v>
      </c>
      <c r="B46833" s="2" t="s">
        <v>86051</v>
      </c>
      <c r="C46833" s="2" t="s">
        <v>86052</v>
      </c>
      <c r="D46833">
        <v>84.3</v>
      </c>
      <c r="E46833">
        <v>222062</v>
      </c>
      <c r="F46833">
        <v>1.2814000000000001</v>
      </c>
    </row>
    <row r="46834" spans="1:6" x14ac:dyDescent="0.3">
      <c r="A46834" s="1">
        <v>44311.332638888889</v>
      </c>
      <c r="B46834" s="2" t="s">
        <v>86053</v>
      </c>
      <c r="C46834" s="2" t="s">
        <v>86054</v>
      </c>
      <c r="D46834">
        <v>83.4</v>
      </c>
      <c r="E46834">
        <v>224093</v>
      </c>
      <c r="F46834">
        <v>1.2583</v>
      </c>
    </row>
    <row r="46835" spans="1:6" x14ac:dyDescent="0.3">
      <c r="A46835" s="1">
        <v>44311.374305555553</v>
      </c>
      <c r="B46835" s="2" t="s">
        <v>86055</v>
      </c>
      <c r="C46835" s="2" t="s">
        <v>86056</v>
      </c>
      <c r="D46835">
        <v>82.5</v>
      </c>
      <c r="E46835">
        <v>226128</v>
      </c>
      <c r="F46835">
        <v>1.2357</v>
      </c>
    </row>
    <row r="46836" spans="1:6" x14ac:dyDescent="0.3">
      <c r="A46836" s="1">
        <v>44311.415972222225</v>
      </c>
      <c r="B46836" s="2" t="s">
        <v>86057</v>
      </c>
      <c r="C46836" s="2" t="s">
        <v>86058</v>
      </c>
      <c r="D46836">
        <v>81.599999999999994</v>
      </c>
      <c r="E46836">
        <v>228168</v>
      </c>
      <c r="F46836">
        <v>1.2137</v>
      </c>
    </row>
    <row r="46837" spans="1:6" x14ac:dyDescent="0.3">
      <c r="A46837" s="1">
        <v>44311.457638888889</v>
      </c>
      <c r="B46837" s="2" t="s">
        <v>86059</v>
      </c>
      <c r="C46837" s="2" t="s">
        <v>54343</v>
      </c>
      <c r="D46837">
        <v>80.8</v>
      </c>
      <c r="E46837">
        <v>230211</v>
      </c>
      <c r="F46837">
        <v>1.1922999999999999</v>
      </c>
    </row>
    <row r="46838" spans="1:6" x14ac:dyDescent="0.3">
      <c r="A46838" s="1">
        <v>44311.499305555553</v>
      </c>
      <c r="B46838" s="2" t="s">
        <v>86060</v>
      </c>
      <c r="C46838" s="2" t="s">
        <v>86061</v>
      </c>
      <c r="D46838">
        <v>79.900000000000006</v>
      </c>
      <c r="E46838">
        <v>232257</v>
      </c>
      <c r="F46838">
        <v>1.1714</v>
      </c>
    </row>
    <row r="46839" spans="1:6" x14ac:dyDescent="0.3">
      <c r="A46839" s="1">
        <v>44311.540972222225</v>
      </c>
      <c r="B46839" s="2" t="s">
        <v>86062</v>
      </c>
      <c r="C46839" s="2" t="s">
        <v>51899</v>
      </c>
      <c r="D46839">
        <v>79.099999999999994</v>
      </c>
      <c r="E46839">
        <v>234303</v>
      </c>
      <c r="F46839">
        <v>1.151</v>
      </c>
    </row>
    <row r="46840" spans="1:6" x14ac:dyDescent="0.3">
      <c r="A46840" s="1">
        <v>44311.582638888889</v>
      </c>
      <c r="B46840" s="2" t="s">
        <v>73278</v>
      </c>
      <c r="C46840" s="2" t="s">
        <v>86063</v>
      </c>
      <c r="D46840">
        <v>78.3</v>
      </c>
      <c r="E46840">
        <v>236350</v>
      </c>
      <c r="F46840">
        <v>1.1312</v>
      </c>
    </row>
    <row r="46841" spans="1:6" x14ac:dyDescent="0.3">
      <c r="A46841" s="1">
        <v>44311.624305555553</v>
      </c>
      <c r="B46841" s="2" t="s">
        <v>86064</v>
      </c>
      <c r="C46841" s="2" t="s">
        <v>50434</v>
      </c>
      <c r="D46841">
        <v>77.5</v>
      </c>
      <c r="E46841">
        <v>238397</v>
      </c>
      <c r="F46841">
        <v>1.1117999999999999</v>
      </c>
    </row>
    <row r="46842" spans="1:6" x14ac:dyDescent="0.3">
      <c r="A46842" s="1">
        <v>44311.665972222225</v>
      </c>
      <c r="B46842" s="2" t="s">
        <v>84587</v>
      </c>
      <c r="C46842" s="2" t="s">
        <v>86065</v>
      </c>
      <c r="D46842">
        <v>76.8</v>
      </c>
      <c r="E46842">
        <v>240443</v>
      </c>
      <c r="F46842">
        <v>1.093</v>
      </c>
    </row>
    <row r="46843" spans="1:6" x14ac:dyDescent="0.3">
      <c r="A46843" s="1">
        <v>44311.707638888889</v>
      </c>
      <c r="B46843" s="2" t="s">
        <v>86066</v>
      </c>
      <c r="C46843" s="2" t="s">
        <v>86067</v>
      </c>
      <c r="D46843">
        <v>76</v>
      </c>
      <c r="E46843">
        <v>242486</v>
      </c>
      <c r="F46843">
        <v>1.0746</v>
      </c>
    </row>
    <row r="46844" spans="1:6" x14ac:dyDescent="0.3">
      <c r="A46844" s="1">
        <v>44311.749305555553</v>
      </c>
      <c r="B46844" s="2" t="s">
        <v>86068</v>
      </c>
      <c r="C46844" s="2" t="s">
        <v>86069</v>
      </c>
      <c r="D46844">
        <v>75.3</v>
      </c>
      <c r="E46844">
        <v>244527</v>
      </c>
      <c r="F46844">
        <v>1.0568</v>
      </c>
    </row>
    <row r="46845" spans="1:6" x14ac:dyDescent="0.3">
      <c r="A46845" s="1">
        <v>44311.790972222225</v>
      </c>
      <c r="B46845" s="2" t="s">
        <v>86070</v>
      </c>
      <c r="C46845" s="2" t="s">
        <v>86071</v>
      </c>
      <c r="D46845">
        <v>74.599999999999994</v>
      </c>
      <c r="E46845">
        <v>246565</v>
      </c>
      <c r="F46845">
        <v>1.0394000000000001</v>
      </c>
    </row>
    <row r="46846" spans="1:6" x14ac:dyDescent="0.3">
      <c r="A46846" s="1">
        <v>44311.832638888889</v>
      </c>
      <c r="B46846" s="2" t="s">
        <v>86072</v>
      </c>
      <c r="C46846" s="2" t="s">
        <v>4041</v>
      </c>
      <c r="D46846">
        <v>73.900000000000006</v>
      </c>
      <c r="E46846">
        <v>248600</v>
      </c>
      <c r="F46846">
        <v>1.0224</v>
      </c>
    </row>
    <row r="46847" spans="1:6" x14ac:dyDescent="0.3">
      <c r="A46847" s="1">
        <v>44311.874305555553</v>
      </c>
      <c r="B46847" s="2" t="s">
        <v>86073</v>
      </c>
      <c r="C46847" s="2" t="s">
        <v>86074</v>
      </c>
      <c r="D46847">
        <v>73.2</v>
      </c>
      <c r="E46847">
        <v>250629</v>
      </c>
      <c r="F46847">
        <v>1.0059</v>
      </c>
    </row>
    <row r="46848" spans="1:6" x14ac:dyDescent="0.3">
      <c r="A46848" s="1">
        <v>44311.915972222225</v>
      </c>
      <c r="B46848" s="2" t="s">
        <v>86075</v>
      </c>
      <c r="C46848" s="2" t="s">
        <v>86076</v>
      </c>
      <c r="D46848">
        <v>72.5</v>
      </c>
      <c r="E46848">
        <v>252654</v>
      </c>
      <c r="F46848">
        <v>0.9899</v>
      </c>
    </row>
    <row r="46849" spans="1:6" x14ac:dyDescent="0.3">
      <c r="A46849" s="1">
        <v>44311.957638888889</v>
      </c>
      <c r="B46849" s="2" t="s">
        <v>86077</v>
      </c>
      <c r="C46849" s="2" t="s">
        <v>86078</v>
      </c>
      <c r="D46849">
        <v>71.8</v>
      </c>
      <c r="E46849">
        <v>254673</v>
      </c>
      <c r="F46849">
        <v>0.97430000000000005</v>
      </c>
    </row>
    <row r="46850" spans="1:6" x14ac:dyDescent="0.3">
      <c r="A46850" s="1">
        <v>44311.999305555553</v>
      </c>
      <c r="B46850" s="2" t="s">
        <v>86079</v>
      </c>
      <c r="C46850" s="2" t="s">
        <v>86080</v>
      </c>
      <c r="D46850">
        <v>71.2</v>
      </c>
      <c r="E46850">
        <v>256686</v>
      </c>
      <c r="F46850">
        <v>0.95899999999999996</v>
      </c>
    </row>
    <row r="46851" spans="1:6" x14ac:dyDescent="0.3">
      <c r="A46851" s="1">
        <v>44312.040972222225</v>
      </c>
      <c r="B46851" s="2" t="s">
        <v>86081</v>
      </c>
      <c r="C46851" s="2" t="s">
        <v>86082</v>
      </c>
      <c r="D46851">
        <v>70.599999999999994</v>
      </c>
      <c r="E46851">
        <v>258693</v>
      </c>
      <c r="F46851">
        <v>0.94589999999999996</v>
      </c>
    </row>
    <row r="46852" spans="1:6" x14ac:dyDescent="0.3">
      <c r="A46852" s="1">
        <v>44312.082638888889</v>
      </c>
      <c r="B46852" s="2" t="s">
        <v>86083</v>
      </c>
      <c r="C46852" s="2" t="s">
        <v>86084</v>
      </c>
      <c r="D46852">
        <v>69.900000000000006</v>
      </c>
      <c r="E46852">
        <v>260693</v>
      </c>
      <c r="F46852">
        <v>0.93149999999999999</v>
      </c>
    </row>
    <row r="46853" spans="1:6" x14ac:dyDescent="0.3">
      <c r="A46853" s="1">
        <v>44312.124305555553</v>
      </c>
      <c r="B46853" s="2" t="s">
        <v>86085</v>
      </c>
      <c r="C46853" s="2" t="s">
        <v>86086</v>
      </c>
      <c r="D46853">
        <v>69.3</v>
      </c>
      <c r="E46853">
        <v>262686</v>
      </c>
      <c r="F46853">
        <v>0.91739999999999999</v>
      </c>
    </row>
    <row r="46854" spans="1:6" x14ac:dyDescent="0.3">
      <c r="A46854" s="1">
        <v>44312.165972222225</v>
      </c>
      <c r="B46854" s="2" t="s">
        <v>86087</v>
      </c>
      <c r="C46854" s="2" t="s">
        <v>86088</v>
      </c>
      <c r="D46854">
        <v>68.7</v>
      </c>
      <c r="E46854">
        <v>264671</v>
      </c>
      <c r="F46854">
        <v>0.90369999999999995</v>
      </c>
    </row>
    <row r="46855" spans="1:6" x14ac:dyDescent="0.3">
      <c r="A46855" s="1">
        <v>44312.207638888889</v>
      </c>
      <c r="B46855" s="2" t="s">
        <v>86089</v>
      </c>
      <c r="C46855" s="2" t="s">
        <v>86090</v>
      </c>
      <c r="D46855">
        <v>68.2</v>
      </c>
      <c r="E46855">
        <v>266649</v>
      </c>
      <c r="F46855">
        <v>0.89029999999999998</v>
      </c>
    </row>
    <row r="46856" spans="1:6" x14ac:dyDescent="0.3">
      <c r="A46856" s="1">
        <v>44312.249305555553</v>
      </c>
      <c r="B46856" s="2" t="s">
        <v>86091</v>
      </c>
      <c r="C46856" s="2" t="s">
        <v>86092</v>
      </c>
      <c r="D46856">
        <v>67.599999999999994</v>
      </c>
      <c r="E46856">
        <v>268618</v>
      </c>
      <c r="F46856">
        <v>0.87729999999999997</v>
      </c>
    </row>
    <row r="46857" spans="1:6" x14ac:dyDescent="0.3">
      <c r="A46857" s="1">
        <v>44312.290972222225</v>
      </c>
      <c r="B46857" s="2" t="s">
        <v>86093</v>
      </c>
      <c r="C46857" s="2" t="s">
        <v>86094</v>
      </c>
      <c r="D46857">
        <v>67</v>
      </c>
      <c r="E46857">
        <v>270579</v>
      </c>
      <c r="F46857">
        <v>0.86470000000000002</v>
      </c>
    </row>
    <row r="46858" spans="1:6" x14ac:dyDescent="0.3">
      <c r="A46858" s="1">
        <v>44312.332638888889</v>
      </c>
      <c r="B46858" s="2" t="s">
        <v>86095</v>
      </c>
      <c r="C46858" s="2" t="s">
        <v>86096</v>
      </c>
      <c r="D46858">
        <v>66.5</v>
      </c>
      <c r="E46858">
        <v>272531</v>
      </c>
      <c r="F46858">
        <v>0.85229999999999995</v>
      </c>
    </row>
    <row r="46859" spans="1:6" x14ac:dyDescent="0.3">
      <c r="A46859" s="1">
        <v>44312.374305555553</v>
      </c>
      <c r="B46859" s="2" t="s">
        <v>86097</v>
      </c>
      <c r="C46859" s="2" t="s">
        <v>28254</v>
      </c>
      <c r="D46859">
        <v>66</v>
      </c>
      <c r="E46859">
        <v>274473</v>
      </c>
      <c r="F46859">
        <v>0.84030000000000005</v>
      </c>
    </row>
    <row r="46860" spans="1:6" x14ac:dyDescent="0.3">
      <c r="A46860" s="1">
        <v>44312.415972222225</v>
      </c>
      <c r="B46860" s="2" t="s">
        <v>86098</v>
      </c>
      <c r="C46860" s="2" t="s">
        <v>86099</v>
      </c>
      <c r="D46860">
        <v>65.400000000000006</v>
      </c>
      <c r="E46860">
        <v>276406</v>
      </c>
      <c r="F46860">
        <v>0.8286</v>
      </c>
    </row>
    <row r="46861" spans="1:6" x14ac:dyDescent="0.3">
      <c r="A46861" s="1">
        <v>44312.457638888889</v>
      </c>
      <c r="B46861" s="2" t="s">
        <v>86100</v>
      </c>
      <c r="C46861" s="2" t="s">
        <v>86101</v>
      </c>
      <c r="D46861">
        <v>64.900000000000006</v>
      </c>
      <c r="E46861">
        <v>278329</v>
      </c>
      <c r="F46861">
        <v>0.81720000000000004</v>
      </c>
    </row>
    <row r="46862" spans="1:6" x14ac:dyDescent="0.3">
      <c r="A46862" s="1">
        <v>44312.499305555553</v>
      </c>
      <c r="B46862" s="2" t="s">
        <v>86102</v>
      </c>
      <c r="C46862" s="2" t="s">
        <v>86103</v>
      </c>
      <c r="D46862">
        <v>64.400000000000006</v>
      </c>
      <c r="E46862">
        <v>280242</v>
      </c>
      <c r="F46862">
        <v>0.80610000000000004</v>
      </c>
    </row>
    <row r="46863" spans="1:6" x14ac:dyDescent="0.3">
      <c r="A46863" s="1">
        <v>44312.540972222225</v>
      </c>
      <c r="B46863" s="2" t="s">
        <v>86104</v>
      </c>
      <c r="C46863" s="2" t="s">
        <v>86105</v>
      </c>
      <c r="D46863">
        <v>63.9</v>
      </c>
      <c r="E46863">
        <v>282145</v>
      </c>
      <c r="F46863">
        <v>0.79520000000000002</v>
      </c>
    </row>
    <row r="46864" spans="1:6" x14ac:dyDescent="0.3">
      <c r="A46864" s="1">
        <v>44312.582638888889</v>
      </c>
      <c r="B46864" s="2" t="s">
        <v>86106</v>
      </c>
      <c r="C46864" s="2" t="s">
        <v>86107</v>
      </c>
      <c r="D46864">
        <v>63.5</v>
      </c>
      <c r="E46864">
        <v>284037</v>
      </c>
      <c r="F46864">
        <v>0.78469999999999995</v>
      </c>
    </row>
    <row r="46865" spans="1:6" x14ac:dyDescent="0.3">
      <c r="A46865" s="1">
        <v>44312.624305555553</v>
      </c>
      <c r="B46865" s="2" t="s">
        <v>86108</v>
      </c>
      <c r="C46865" s="2" t="s">
        <v>86109</v>
      </c>
      <c r="D46865">
        <v>63</v>
      </c>
      <c r="E46865">
        <v>285918</v>
      </c>
      <c r="F46865">
        <v>0.77439999999999998</v>
      </c>
    </row>
    <row r="46866" spans="1:6" x14ac:dyDescent="0.3">
      <c r="A46866" s="1">
        <v>44312.665972222225</v>
      </c>
      <c r="B46866" s="2" t="s">
        <v>86110</v>
      </c>
      <c r="C46866" s="2" t="s">
        <v>86111</v>
      </c>
      <c r="D46866">
        <v>62.5</v>
      </c>
      <c r="E46866">
        <v>287789</v>
      </c>
      <c r="F46866">
        <v>0.76429999999999998</v>
      </c>
    </row>
    <row r="46867" spans="1:6" x14ac:dyDescent="0.3">
      <c r="A46867" s="1">
        <v>44312.707638888889</v>
      </c>
      <c r="B46867" s="2" t="s">
        <v>86112</v>
      </c>
      <c r="C46867" s="2" t="s">
        <v>86113</v>
      </c>
      <c r="D46867">
        <v>62.1</v>
      </c>
      <c r="E46867">
        <v>289648</v>
      </c>
      <c r="F46867">
        <v>0.75460000000000005</v>
      </c>
    </row>
    <row r="46868" spans="1:6" x14ac:dyDescent="0.3">
      <c r="A46868" s="1">
        <v>44312.749305555553</v>
      </c>
      <c r="B46868" s="2" t="s">
        <v>86114</v>
      </c>
      <c r="C46868" s="2" t="s">
        <v>86115</v>
      </c>
      <c r="D46868">
        <v>61.7</v>
      </c>
      <c r="E46868">
        <v>291496</v>
      </c>
      <c r="F46868">
        <v>0.745</v>
      </c>
    </row>
    <row r="46869" spans="1:6" x14ac:dyDescent="0.3">
      <c r="A46869" s="1">
        <v>44312.790972222225</v>
      </c>
      <c r="B46869" s="2" t="s">
        <v>86116</v>
      </c>
      <c r="C46869" s="2" t="s">
        <v>86117</v>
      </c>
      <c r="D46869">
        <v>61.2</v>
      </c>
      <c r="E46869">
        <v>293332</v>
      </c>
      <c r="F46869">
        <v>0.73570000000000002</v>
      </c>
    </row>
    <row r="46870" spans="1:6" x14ac:dyDescent="0.3">
      <c r="A46870" s="1">
        <v>44312.832638888889</v>
      </c>
      <c r="B46870" s="2" t="s">
        <v>86118</v>
      </c>
      <c r="C46870" s="2" t="s">
        <v>86119</v>
      </c>
      <c r="D46870">
        <v>60.8</v>
      </c>
      <c r="E46870">
        <v>295157</v>
      </c>
      <c r="F46870">
        <v>0.72670000000000001</v>
      </c>
    </row>
    <row r="46871" spans="1:6" x14ac:dyDescent="0.3">
      <c r="A46871" s="1">
        <v>44312.874305555553</v>
      </c>
      <c r="B46871" s="2" t="s">
        <v>86120</v>
      </c>
      <c r="C46871" s="2" t="s">
        <v>86121</v>
      </c>
      <c r="D46871">
        <v>60.4</v>
      </c>
      <c r="E46871">
        <v>296970</v>
      </c>
      <c r="F46871">
        <v>0.71779999999999999</v>
      </c>
    </row>
    <row r="46872" spans="1:6" x14ac:dyDescent="0.3">
      <c r="A46872" s="1">
        <v>44312.915972222225</v>
      </c>
      <c r="B46872" s="2" t="s">
        <v>86122</v>
      </c>
      <c r="C46872" s="2" t="s">
        <v>18629</v>
      </c>
      <c r="D46872">
        <v>60</v>
      </c>
      <c r="E46872">
        <v>298771</v>
      </c>
      <c r="F46872">
        <v>0.70920000000000005</v>
      </c>
    </row>
    <row r="46873" spans="1:6" x14ac:dyDescent="0.3">
      <c r="A46873" s="1">
        <v>44312.957638888889</v>
      </c>
      <c r="B46873" s="2" t="s">
        <v>86123</v>
      </c>
      <c r="C46873" s="2" t="s">
        <v>19557</v>
      </c>
      <c r="D46873">
        <v>59.6</v>
      </c>
      <c r="E46873">
        <v>300560</v>
      </c>
      <c r="F46873">
        <v>0.70079999999999998</v>
      </c>
    </row>
    <row r="46874" spans="1:6" x14ac:dyDescent="0.3">
      <c r="A46874" s="1">
        <v>44312.999305555553</v>
      </c>
      <c r="B46874" s="2" t="s">
        <v>86124</v>
      </c>
      <c r="C46874" s="2" t="s">
        <v>17007</v>
      </c>
      <c r="D46874">
        <v>59.2</v>
      </c>
      <c r="E46874">
        <v>302337</v>
      </c>
      <c r="F46874">
        <v>0.69259999999999999</v>
      </c>
    </row>
    <row r="46875" spans="1:6" x14ac:dyDescent="0.3">
      <c r="A46875" s="1">
        <v>44313.040972222225</v>
      </c>
      <c r="B46875" s="2" t="s">
        <v>86125</v>
      </c>
      <c r="C46875" s="2" t="s">
        <v>18817</v>
      </c>
      <c r="D46875">
        <v>58.8</v>
      </c>
      <c r="E46875">
        <v>304105</v>
      </c>
      <c r="F46875">
        <v>0.68600000000000005</v>
      </c>
    </row>
    <row r="46876" spans="1:6" x14ac:dyDescent="0.3">
      <c r="A46876" s="1">
        <v>44313.082638888889</v>
      </c>
      <c r="B46876" s="2" t="s">
        <v>86126</v>
      </c>
      <c r="C46876" s="2" t="s">
        <v>86127</v>
      </c>
      <c r="D46876">
        <v>58.5</v>
      </c>
      <c r="E46876">
        <v>305859</v>
      </c>
      <c r="F46876">
        <v>0.67820000000000003</v>
      </c>
    </row>
    <row r="46877" spans="1:6" x14ac:dyDescent="0.3">
      <c r="A46877" s="1">
        <v>44313.124305555553</v>
      </c>
      <c r="B46877" s="2" t="s">
        <v>86128</v>
      </c>
      <c r="C46877" s="2" t="s">
        <v>86129</v>
      </c>
      <c r="D46877">
        <v>58.1</v>
      </c>
      <c r="E46877">
        <v>307601</v>
      </c>
      <c r="F46877">
        <v>0.67049999999999998</v>
      </c>
    </row>
    <row r="46878" spans="1:6" x14ac:dyDescent="0.3">
      <c r="A46878" s="1">
        <v>44313.165972222225</v>
      </c>
      <c r="B46878" s="2" t="s">
        <v>86130</v>
      </c>
      <c r="C46878" s="2" t="s">
        <v>86131</v>
      </c>
      <c r="D46878">
        <v>57.7</v>
      </c>
      <c r="E46878">
        <v>309330</v>
      </c>
      <c r="F46878">
        <v>0.66300000000000003</v>
      </c>
    </row>
    <row r="46879" spans="1:6" x14ac:dyDescent="0.3">
      <c r="A46879" s="1">
        <v>44313.207638888889</v>
      </c>
      <c r="B46879" s="2" t="s">
        <v>86132</v>
      </c>
      <c r="C46879" s="2" t="s">
        <v>86133</v>
      </c>
      <c r="D46879">
        <v>57.4</v>
      </c>
      <c r="E46879">
        <v>311046</v>
      </c>
      <c r="F46879">
        <v>0.65569999999999995</v>
      </c>
    </row>
    <row r="46880" spans="1:6" x14ac:dyDescent="0.3">
      <c r="A46880" s="1">
        <v>44313.249305555553</v>
      </c>
      <c r="B46880" s="2" t="s">
        <v>86134</v>
      </c>
      <c r="C46880" s="2" t="s">
        <v>86135</v>
      </c>
      <c r="D46880">
        <v>57</v>
      </c>
      <c r="E46880">
        <v>312750</v>
      </c>
      <c r="F46880">
        <v>0.64859999999999995</v>
      </c>
    </row>
    <row r="46881" spans="1:6" x14ac:dyDescent="0.3">
      <c r="A46881" s="1">
        <v>44313.290972222225</v>
      </c>
      <c r="B46881" s="2" t="s">
        <v>86136</v>
      </c>
      <c r="C46881" s="2" t="s">
        <v>28171</v>
      </c>
      <c r="D46881">
        <v>56.7</v>
      </c>
      <c r="E46881">
        <v>314441</v>
      </c>
      <c r="F46881">
        <v>0.64170000000000005</v>
      </c>
    </row>
    <row r="46882" spans="1:6" x14ac:dyDescent="0.3">
      <c r="A46882" s="1">
        <v>44313.332638888889</v>
      </c>
      <c r="B46882" s="2" t="s">
        <v>86137</v>
      </c>
      <c r="C46882" s="2" t="s">
        <v>86138</v>
      </c>
      <c r="D46882">
        <v>56.4</v>
      </c>
      <c r="E46882">
        <v>316119</v>
      </c>
      <c r="F46882">
        <v>0.63490000000000002</v>
      </c>
    </row>
    <row r="46883" spans="1:6" x14ac:dyDescent="0.3">
      <c r="A46883" s="1">
        <v>44313.374305555553</v>
      </c>
      <c r="B46883" s="2" t="s">
        <v>86139</v>
      </c>
      <c r="C46883" s="2" t="s">
        <v>24375</v>
      </c>
      <c r="D46883">
        <v>56.1</v>
      </c>
      <c r="E46883">
        <v>317785</v>
      </c>
      <c r="F46883">
        <v>0.62819999999999998</v>
      </c>
    </row>
    <row r="46884" spans="1:6" x14ac:dyDescent="0.3">
      <c r="A46884" s="1">
        <v>44313.415972222225</v>
      </c>
      <c r="B46884" s="2" t="s">
        <v>28156</v>
      </c>
      <c r="C46884" s="2" t="s">
        <v>86140</v>
      </c>
      <c r="D46884">
        <v>55.8</v>
      </c>
      <c r="E46884">
        <v>319437</v>
      </c>
      <c r="F46884">
        <v>0.62170000000000003</v>
      </c>
    </row>
    <row r="46885" spans="1:6" x14ac:dyDescent="0.3">
      <c r="A46885" s="1">
        <v>44313.457638888889</v>
      </c>
      <c r="B46885" s="2" t="s">
        <v>86141</v>
      </c>
      <c r="C46885" s="2" t="s">
        <v>86142</v>
      </c>
      <c r="D46885">
        <v>55.5</v>
      </c>
      <c r="E46885">
        <v>321076</v>
      </c>
      <c r="F46885">
        <v>0.61539999999999995</v>
      </c>
    </row>
    <row r="46886" spans="1:6" x14ac:dyDescent="0.3">
      <c r="A46886" s="1">
        <v>44313.499305555553</v>
      </c>
      <c r="B46886" s="2" t="s">
        <v>86143</v>
      </c>
      <c r="C46886" s="2" t="s">
        <v>86144</v>
      </c>
      <c r="D46886">
        <v>55.2</v>
      </c>
      <c r="E46886">
        <v>322703</v>
      </c>
      <c r="F46886">
        <v>0.60919999999999996</v>
      </c>
    </row>
    <row r="46887" spans="1:6" x14ac:dyDescent="0.3">
      <c r="A46887" s="1">
        <v>44313.540972222225</v>
      </c>
      <c r="B46887" s="2" t="s">
        <v>61939</v>
      </c>
      <c r="C46887" s="2" t="s">
        <v>86145</v>
      </c>
      <c r="D46887">
        <v>54.9</v>
      </c>
      <c r="E46887">
        <v>324316</v>
      </c>
      <c r="F46887">
        <v>0.60319999999999996</v>
      </c>
    </row>
    <row r="46888" spans="1:6" x14ac:dyDescent="0.3">
      <c r="A46888" s="1">
        <v>44313.582638888889</v>
      </c>
      <c r="B46888" s="2" t="s">
        <v>86146</v>
      </c>
      <c r="C46888" s="2" t="s">
        <v>86147</v>
      </c>
      <c r="D46888">
        <v>54.6</v>
      </c>
      <c r="E46888">
        <v>325916</v>
      </c>
      <c r="F46888">
        <v>0.59730000000000005</v>
      </c>
    </row>
    <row r="46889" spans="1:6" x14ac:dyDescent="0.3">
      <c r="A46889" s="1">
        <v>44313.624305555553</v>
      </c>
      <c r="B46889" s="2" t="s">
        <v>86148</v>
      </c>
      <c r="C46889" s="2" t="s">
        <v>86149</v>
      </c>
      <c r="D46889">
        <v>54.3</v>
      </c>
      <c r="E46889">
        <v>327503</v>
      </c>
      <c r="F46889">
        <v>0.59150000000000003</v>
      </c>
    </row>
    <row r="46890" spans="1:6" x14ac:dyDescent="0.3">
      <c r="A46890" s="1">
        <v>44313.665972222225</v>
      </c>
      <c r="B46890" s="2" t="s">
        <v>86150</v>
      </c>
      <c r="C46890" s="2" t="s">
        <v>86151</v>
      </c>
      <c r="D46890">
        <v>54</v>
      </c>
      <c r="E46890">
        <v>329076</v>
      </c>
      <c r="F46890">
        <v>0.58579999999999999</v>
      </c>
    </row>
    <row r="46891" spans="1:6" x14ac:dyDescent="0.3">
      <c r="A46891" s="1">
        <v>44313.707638888889</v>
      </c>
      <c r="B46891" s="2" t="s">
        <v>86152</v>
      </c>
      <c r="C46891" s="2" t="s">
        <v>86153</v>
      </c>
      <c r="D46891">
        <v>53.8</v>
      </c>
      <c r="E46891">
        <v>330637</v>
      </c>
      <c r="F46891">
        <v>0.58030000000000004</v>
      </c>
    </row>
    <row r="46892" spans="1:6" x14ac:dyDescent="0.3">
      <c r="A46892" s="1">
        <v>44313.749305555553</v>
      </c>
      <c r="B46892" s="2" t="s">
        <v>86154</v>
      </c>
      <c r="C46892" s="2" t="s">
        <v>86155</v>
      </c>
      <c r="D46892">
        <v>53.5</v>
      </c>
      <c r="E46892">
        <v>332184</v>
      </c>
      <c r="F46892">
        <v>0.57489999999999997</v>
      </c>
    </row>
    <row r="46893" spans="1:6" x14ac:dyDescent="0.3">
      <c r="A46893" s="1">
        <v>44313.790972222225</v>
      </c>
      <c r="B46893" s="2" t="s">
        <v>86156</v>
      </c>
      <c r="C46893" s="2" t="s">
        <v>86157</v>
      </c>
      <c r="D46893">
        <v>53.2</v>
      </c>
      <c r="E46893">
        <v>333717</v>
      </c>
      <c r="F46893">
        <v>0.56969999999999998</v>
      </c>
    </row>
    <row r="46894" spans="1:6" x14ac:dyDescent="0.3">
      <c r="A46894" s="1">
        <v>44313.832638888889</v>
      </c>
      <c r="B46894" s="2" t="s">
        <v>54012</v>
      </c>
      <c r="C46894" s="2" t="s">
        <v>86158</v>
      </c>
      <c r="D46894">
        <v>53</v>
      </c>
      <c r="E46894">
        <v>335237</v>
      </c>
      <c r="F46894">
        <v>0.5645</v>
      </c>
    </row>
    <row r="46895" spans="1:6" x14ac:dyDescent="0.3">
      <c r="A46895" s="1">
        <v>44313.874305555553</v>
      </c>
      <c r="B46895" s="2" t="s">
        <v>86159</v>
      </c>
      <c r="C46895" s="2" t="s">
        <v>86160</v>
      </c>
      <c r="D46895">
        <v>52.8</v>
      </c>
      <c r="E46895">
        <v>336744</v>
      </c>
      <c r="F46895">
        <v>0.5595</v>
      </c>
    </row>
    <row r="46896" spans="1:6" x14ac:dyDescent="0.3">
      <c r="A46896" s="1">
        <v>44313.915972222225</v>
      </c>
      <c r="B46896" s="2" t="s">
        <v>86161</v>
      </c>
      <c r="C46896" s="2" t="s">
        <v>86162</v>
      </c>
      <c r="D46896">
        <v>52.5</v>
      </c>
      <c r="E46896">
        <v>338237</v>
      </c>
      <c r="F46896">
        <v>0.55449999999999999</v>
      </c>
    </row>
    <row r="46897" spans="1:6" x14ac:dyDescent="0.3">
      <c r="A46897" s="1">
        <v>44313.957638888889</v>
      </c>
      <c r="B46897" s="2" t="s">
        <v>86163</v>
      </c>
      <c r="C46897" s="2" t="s">
        <v>86164</v>
      </c>
      <c r="D46897">
        <v>52.3</v>
      </c>
      <c r="E46897">
        <v>339717</v>
      </c>
      <c r="F46897">
        <v>0.54969999999999997</v>
      </c>
    </row>
    <row r="46898" spans="1:6" x14ac:dyDescent="0.3">
      <c r="A46898" s="1">
        <v>44313.999305555553</v>
      </c>
      <c r="B46898" s="2" t="s">
        <v>86165</v>
      </c>
      <c r="C46898" s="2" t="s">
        <v>86166</v>
      </c>
      <c r="D46898">
        <v>52.1</v>
      </c>
      <c r="E46898">
        <v>341183</v>
      </c>
      <c r="F46898">
        <v>0.54500000000000004</v>
      </c>
    </row>
    <row r="46899" spans="1:6" x14ac:dyDescent="0.3">
      <c r="A46899" s="1">
        <v>44314.040972222225</v>
      </c>
      <c r="B46899" s="2" t="s">
        <v>86167</v>
      </c>
      <c r="C46899" s="2" t="s">
        <v>86168</v>
      </c>
      <c r="D46899">
        <v>51.8</v>
      </c>
      <c r="E46899">
        <v>342642</v>
      </c>
      <c r="F46899">
        <v>0.54159999999999997</v>
      </c>
    </row>
    <row r="46900" spans="1:6" x14ac:dyDescent="0.3">
      <c r="A46900" s="1">
        <v>44314.082638888889</v>
      </c>
      <c r="B46900" s="2" t="s">
        <v>86169</v>
      </c>
      <c r="C46900" s="2" t="s">
        <v>86170</v>
      </c>
      <c r="D46900">
        <v>51.6</v>
      </c>
      <c r="E46900">
        <v>344084</v>
      </c>
      <c r="F46900">
        <v>0.53710000000000002</v>
      </c>
    </row>
    <row r="46901" spans="1:6" x14ac:dyDescent="0.3">
      <c r="A46901" s="1">
        <v>44314.124305555553</v>
      </c>
      <c r="B46901" s="2" t="s">
        <v>86171</v>
      </c>
      <c r="C46901" s="2" t="s">
        <v>41005</v>
      </c>
      <c r="D46901">
        <v>51.4</v>
      </c>
      <c r="E46901">
        <v>345512</v>
      </c>
      <c r="F46901">
        <v>0.53259999999999996</v>
      </c>
    </row>
    <row r="46902" spans="1:6" x14ac:dyDescent="0.3">
      <c r="A46902" s="1">
        <v>44314.165972222225</v>
      </c>
      <c r="B46902" s="2" t="s">
        <v>86172</v>
      </c>
      <c r="C46902" s="2" t="s">
        <v>86173</v>
      </c>
      <c r="D46902">
        <v>51.2</v>
      </c>
      <c r="E46902">
        <v>346927</v>
      </c>
      <c r="F46902">
        <v>0.52829999999999999</v>
      </c>
    </row>
    <row r="46903" spans="1:6" x14ac:dyDescent="0.3">
      <c r="A46903" s="1">
        <v>44314.207638888889</v>
      </c>
      <c r="B46903" s="2" t="s">
        <v>86174</v>
      </c>
      <c r="C46903" s="2" t="s">
        <v>86175</v>
      </c>
      <c r="D46903">
        <v>51</v>
      </c>
      <c r="E46903">
        <v>348329</v>
      </c>
      <c r="F46903">
        <v>0.52410000000000001</v>
      </c>
    </row>
    <row r="46904" spans="1:6" x14ac:dyDescent="0.3">
      <c r="A46904" s="1">
        <v>44314.249305555553</v>
      </c>
      <c r="B46904" s="2" t="s">
        <v>86176</v>
      </c>
      <c r="C46904" s="2" t="s">
        <v>86177</v>
      </c>
      <c r="D46904">
        <v>50.8</v>
      </c>
      <c r="E46904">
        <v>349717</v>
      </c>
      <c r="F46904">
        <v>0.51990000000000003</v>
      </c>
    </row>
    <row r="46905" spans="1:6" x14ac:dyDescent="0.3">
      <c r="A46905" s="1">
        <v>44314.290972222225</v>
      </c>
      <c r="B46905" s="2" t="s">
        <v>86178</v>
      </c>
      <c r="C46905" s="2" t="s">
        <v>86179</v>
      </c>
      <c r="D46905">
        <v>50.6</v>
      </c>
      <c r="E46905">
        <v>351092</v>
      </c>
      <c r="F46905">
        <v>0.51580000000000004</v>
      </c>
    </row>
    <row r="46906" spans="1:6" x14ac:dyDescent="0.3">
      <c r="A46906" s="1">
        <v>44314.332638888889</v>
      </c>
      <c r="B46906" s="2" t="s">
        <v>86180</v>
      </c>
      <c r="C46906" s="2" t="s">
        <v>41411</v>
      </c>
      <c r="D46906">
        <v>50.4</v>
      </c>
      <c r="E46906">
        <v>352453</v>
      </c>
      <c r="F46906">
        <v>0.51190000000000002</v>
      </c>
    </row>
    <row r="46907" spans="1:6" x14ac:dyDescent="0.3">
      <c r="A46907" s="1">
        <v>44314.374305555553</v>
      </c>
      <c r="B46907" s="2" t="s">
        <v>86181</v>
      </c>
      <c r="C46907" s="2" t="s">
        <v>86182</v>
      </c>
      <c r="D46907">
        <v>50.2</v>
      </c>
      <c r="E46907">
        <v>353801</v>
      </c>
      <c r="F46907">
        <v>0.50800000000000001</v>
      </c>
    </row>
    <row r="46908" spans="1:6" x14ac:dyDescent="0.3">
      <c r="A46908" s="1">
        <v>44314.415972222225</v>
      </c>
      <c r="B46908" s="2" t="s">
        <v>86183</v>
      </c>
      <c r="C46908" s="2" t="s">
        <v>31807</v>
      </c>
      <c r="D46908">
        <v>50</v>
      </c>
      <c r="E46908">
        <v>355135</v>
      </c>
      <c r="F46908">
        <v>0.50419999999999998</v>
      </c>
    </row>
    <row r="46909" spans="1:6" x14ac:dyDescent="0.3">
      <c r="A46909" s="1">
        <v>44314.457638888889</v>
      </c>
      <c r="B46909" s="2" t="s">
        <v>86184</v>
      </c>
      <c r="C46909" s="2" t="s">
        <v>86185</v>
      </c>
      <c r="D46909">
        <v>49.9</v>
      </c>
      <c r="E46909">
        <v>356456</v>
      </c>
      <c r="F46909">
        <v>0.50039999999999996</v>
      </c>
    </row>
    <row r="46910" spans="1:6" x14ac:dyDescent="0.3">
      <c r="A46910" s="1">
        <v>44314.499305555553</v>
      </c>
      <c r="B46910" s="2" t="s">
        <v>86186</v>
      </c>
      <c r="C46910" s="2" t="s">
        <v>86187</v>
      </c>
      <c r="D46910">
        <v>49.7</v>
      </c>
      <c r="E46910">
        <v>357763</v>
      </c>
      <c r="F46910">
        <v>0.49680000000000002</v>
      </c>
    </row>
    <row r="46911" spans="1:6" x14ac:dyDescent="0.3">
      <c r="A46911" s="1">
        <v>44314.540972222225</v>
      </c>
      <c r="B46911" s="2" t="s">
        <v>86188</v>
      </c>
      <c r="C46911" s="2" t="s">
        <v>86189</v>
      </c>
      <c r="D46911">
        <v>49.5</v>
      </c>
      <c r="E46911">
        <v>359057</v>
      </c>
      <c r="F46911">
        <v>0.49320000000000003</v>
      </c>
    </row>
    <row r="46912" spans="1:6" x14ac:dyDescent="0.3">
      <c r="A46912" s="1">
        <v>44314.582638888889</v>
      </c>
      <c r="B46912" s="2" t="s">
        <v>20287</v>
      </c>
      <c r="C46912" s="2" t="s">
        <v>2880</v>
      </c>
      <c r="D46912">
        <v>49.4</v>
      </c>
      <c r="E46912">
        <v>360338</v>
      </c>
      <c r="F46912">
        <v>0.48970000000000002</v>
      </c>
    </row>
    <row r="46913" spans="1:6" x14ac:dyDescent="0.3">
      <c r="A46913" s="1">
        <v>44314.624305555553</v>
      </c>
      <c r="B46913" s="2" t="s">
        <v>77696</v>
      </c>
      <c r="C46913" s="2" t="s">
        <v>69995</v>
      </c>
      <c r="D46913">
        <v>49.2</v>
      </c>
      <c r="E46913">
        <v>361605</v>
      </c>
      <c r="F46913">
        <v>0.48630000000000001</v>
      </c>
    </row>
    <row r="46914" spans="1:6" x14ac:dyDescent="0.3">
      <c r="A46914" s="1">
        <v>44314.665972222225</v>
      </c>
      <c r="B46914" s="2" t="s">
        <v>86190</v>
      </c>
      <c r="C46914" s="2" t="s">
        <v>86191</v>
      </c>
      <c r="D46914">
        <v>49.1</v>
      </c>
      <c r="E46914">
        <v>362859</v>
      </c>
      <c r="F46914">
        <v>0.4829</v>
      </c>
    </row>
    <row r="46915" spans="1:6" x14ac:dyDescent="0.3">
      <c r="A46915" s="1">
        <v>44314.707638888889</v>
      </c>
      <c r="B46915" s="2" t="s">
        <v>77699</v>
      </c>
      <c r="C46915" s="2" t="s">
        <v>7225</v>
      </c>
      <c r="D46915">
        <v>48.9</v>
      </c>
      <c r="E46915">
        <v>364099</v>
      </c>
      <c r="F46915">
        <v>0.47960000000000003</v>
      </c>
    </row>
    <row r="46916" spans="1:6" x14ac:dyDescent="0.3">
      <c r="A46916" s="1">
        <v>44314.749305555553</v>
      </c>
      <c r="B46916" s="2" t="s">
        <v>86192</v>
      </c>
      <c r="C46916" s="2" t="s">
        <v>86193</v>
      </c>
      <c r="D46916">
        <v>48.8</v>
      </c>
      <c r="E46916">
        <v>365325</v>
      </c>
      <c r="F46916">
        <v>0.47639999999999999</v>
      </c>
    </row>
    <row r="46917" spans="1:6" x14ac:dyDescent="0.3">
      <c r="A46917" s="1">
        <v>44314.790972222225</v>
      </c>
      <c r="B46917" s="2" t="s">
        <v>54916</v>
      </c>
      <c r="C46917" s="2" t="s">
        <v>37671</v>
      </c>
      <c r="D46917">
        <v>48.6</v>
      </c>
      <c r="E46917">
        <v>366538</v>
      </c>
      <c r="F46917">
        <v>0.4733</v>
      </c>
    </row>
    <row r="46918" spans="1:6" x14ac:dyDescent="0.3">
      <c r="A46918" s="1">
        <v>44314.832638888889</v>
      </c>
      <c r="B46918" s="2" t="s">
        <v>62038</v>
      </c>
      <c r="C46918" s="2" t="s">
        <v>86194</v>
      </c>
      <c r="D46918">
        <v>48.5</v>
      </c>
      <c r="E46918">
        <v>367738</v>
      </c>
      <c r="F46918">
        <v>0.47020000000000001</v>
      </c>
    </row>
    <row r="46919" spans="1:6" x14ac:dyDescent="0.3">
      <c r="A46919" s="1">
        <v>44314.874305555553</v>
      </c>
      <c r="B46919" s="2" t="s">
        <v>86195</v>
      </c>
      <c r="C46919" s="2" t="s">
        <v>86196</v>
      </c>
      <c r="D46919">
        <v>48.3</v>
      </c>
      <c r="E46919">
        <v>368925</v>
      </c>
      <c r="F46919">
        <v>0.4672</v>
      </c>
    </row>
    <row r="46920" spans="1:6" x14ac:dyDescent="0.3">
      <c r="A46920" s="1">
        <v>44314.915972222225</v>
      </c>
      <c r="B46920" s="2" t="s">
        <v>86197</v>
      </c>
      <c r="C46920" s="2" t="s">
        <v>86198</v>
      </c>
      <c r="D46920">
        <v>48.2</v>
      </c>
      <c r="E46920">
        <v>370097</v>
      </c>
      <c r="F46920">
        <v>0.4642</v>
      </c>
    </row>
    <row r="46921" spans="1:6" x14ac:dyDescent="0.3">
      <c r="A46921" s="1">
        <v>44314.957638888889</v>
      </c>
      <c r="B46921" s="2" t="s">
        <v>86199</v>
      </c>
      <c r="C46921" s="2" t="s">
        <v>86200</v>
      </c>
      <c r="D46921">
        <v>48.1</v>
      </c>
      <c r="E46921">
        <v>371257</v>
      </c>
      <c r="F46921">
        <v>0.46129999999999999</v>
      </c>
    </row>
    <row r="46922" spans="1:6" x14ac:dyDescent="0.3">
      <c r="A46922" s="1">
        <v>44314.999305555553</v>
      </c>
      <c r="B46922" s="2" t="s">
        <v>86201</v>
      </c>
      <c r="C46922" s="2" t="s">
        <v>86202</v>
      </c>
      <c r="D46922">
        <v>48</v>
      </c>
      <c r="E46922">
        <v>372403</v>
      </c>
      <c r="F46922">
        <v>0.45850000000000002</v>
      </c>
    </row>
    <row r="46923" spans="1:6" x14ac:dyDescent="0.3">
      <c r="A46923" s="1">
        <v>44315.040972222225</v>
      </c>
      <c r="B46923" s="2" t="s">
        <v>86203</v>
      </c>
      <c r="C46923" s="2" t="s">
        <v>86204</v>
      </c>
      <c r="D46923">
        <v>47.8</v>
      </c>
      <c r="E46923">
        <v>373544</v>
      </c>
      <c r="F46923">
        <v>0.45669999999999999</v>
      </c>
    </row>
    <row r="46924" spans="1:6" x14ac:dyDescent="0.3">
      <c r="A46924" s="1">
        <v>44315.082638888889</v>
      </c>
      <c r="B46924" s="2" t="s">
        <v>86205</v>
      </c>
      <c r="C46924" s="2" t="s">
        <v>86206</v>
      </c>
      <c r="D46924">
        <v>47.7</v>
      </c>
      <c r="E46924">
        <v>374665</v>
      </c>
      <c r="F46924">
        <v>0.45400000000000001</v>
      </c>
    </row>
    <row r="46925" spans="1:6" x14ac:dyDescent="0.3">
      <c r="A46925" s="1">
        <v>44315.124305555553</v>
      </c>
      <c r="B46925" s="2" t="s">
        <v>86207</v>
      </c>
      <c r="C46925" s="2" t="s">
        <v>1302</v>
      </c>
      <c r="D46925">
        <v>47.6</v>
      </c>
      <c r="E46925">
        <v>375772</v>
      </c>
      <c r="F46925">
        <v>0.45129999999999998</v>
      </c>
    </row>
    <row r="46926" spans="1:6" x14ac:dyDescent="0.3">
      <c r="A46926" s="1">
        <v>44315.165972222225</v>
      </c>
      <c r="B46926" s="2" t="s">
        <v>86208</v>
      </c>
      <c r="C46926" s="2" t="s">
        <v>86209</v>
      </c>
      <c r="D46926">
        <v>47.5</v>
      </c>
      <c r="E46926">
        <v>376867</v>
      </c>
      <c r="F46926">
        <v>0.44869999999999999</v>
      </c>
    </row>
    <row r="46927" spans="1:6" x14ac:dyDescent="0.3">
      <c r="A46927" s="1">
        <v>44315.207638888889</v>
      </c>
      <c r="B46927" s="2" t="s">
        <v>86210</v>
      </c>
      <c r="C46927" s="2" t="s">
        <v>79156</v>
      </c>
      <c r="D46927">
        <v>47.4</v>
      </c>
      <c r="E46927">
        <v>377948</v>
      </c>
      <c r="F46927">
        <v>0.4461</v>
      </c>
    </row>
    <row r="46928" spans="1:6" x14ac:dyDescent="0.3">
      <c r="A46928" s="1">
        <v>44315.249305555553</v>
      </c>
      <c r="B46928" s="2" t="s">
        <v>86211</v>
      </c>
      <c r="C46928" s="2" t="s">
        <v>86212</v>
      </c>
      <c r="D46928">
        <v>47.3</v>
      </c>
      <c r="E46928">
        <v>379016</v>
      </c>
      <c r="F46928">
        <v>0.44359999999999999</v>
      </c>
    </row>
    <row r="46929" spans="1:6" x14ac:dyDescent="0.3">
      <c r="A46929" s="1">
        <v>44315.290972222225</v>
      </c>
      <c r="B46929" s="2" t="s">
        <v>20877</v>
      </c>
      <c r="C46929" s="2" t="s">
        <v>86213</v>
      </c>
      <c r="D46929">
        <v>47.2</v>
      </c>
      <c r="E46929">
        <v>380071</v>
      </c>
      <c r="F46929">
        <v>0.44119999999999998</v>
      </c>
    </row>
    <row r="46930" spans="1:6" x14ac:dyDescent="0.3">
      <c r="A46930" s="1">
        <v>44315.332638888889</v>
      </c>
      <c r="B46930" s="2" t="s">
        <v>86214</v>
      </c>
      <c r="C46930" s="2" t="s">
        <v>2169</v>
      </c>
      <c r="D46930">
        <v>47.1</v>
      </c>
      <c r="E46930">
        <v>381112</v>
      </c>
      <c r="F46930">
        <v>0.43869999999999998</v>
      </c>
    </row>
    <row r="46931" spans="1:6" x14ac:dyDescent="0.3">
      <c r="A46931" s="1">
        <v>44315.374305555553</v>
      </c>
      <c r="B46931" s="2" t="s">
        <v>86215</v>
      </c>
      <c r="C46931" s="2" t="s">
        <v>3022</v>
      </c>
      <c r="D46931">
        <v>47</v>
      </c>
      <c r="E46931">
        <v>382140</v>
      </c>
      <c r="F46931">
        <v>0.43640000000000001</v>
      </c>
    </row>
    <row r="46932" spans="1:6" x14ac:dyDescent="0.3">
      <c r="A46932" s="1">
        <v>44315.415972222225</v>
      </c>
      <c r="B46932" s="2" t="s">
        <v>20123</v>
      </c>
      <c r="C46932" s="2" t="s">
        <v>506</v>
      </c>
      <c r="D46932">
        <v>46.9</v>
      </c>
      <c r="E46932">
        <v>383155</v>
      </c>
      <c r="F46932">
        <v>0.43409999999999999</v>
      </c>
    </row>
    <row r="46933" spans="1:6" x14ac:dyDescent="0.3">
      <c r="A46933" s="1">
        <v>44315.457638888889</v>
      </c>
      <c r="B46933" s="2" t="s">
        <v>86216</v>
      </c>
      <c r="C46933" s="2" t="s">
        <v>86217</v>
      </c>
      <c r="D46933">
        <v>46.8</v>
      </c>
      <c r="E46933">
        <v>384157</v>
      </c>
      <c r="F46933">
        <v>0.43180000000000002</v>
      </c>
    </row>
    <row r="46934" spans="1:6" x14ac:dyDescent="0.3">
      <c r="A46934" s="1">
        <v>44315.499305555553</v>
      </c>
      <c r="B46934" s="2" t="s">
        <v>15679</v>
      </c>
      <c r="C46934" s="2" t="s">
        <v>86218</v>
      </c>
      <c r="D46934">
        <v>46.7</v>
      </c>
      <c r="E46934">
        <v>385146</v>
      </c>
      <c r="F46934">
        <v>0.42959999999999998</v>
      </c>
    </row>
    <row r="46935" spans="1:6" x14ac:dyDescent="0.3">
      <c r="A46935" s="1">
        <v>44315.540972222225</v>
      </c>
      <c r="B46935" s="2" t="s">
        <v>86219</v>
      </c>
      <c r="C46935" s="2" t="s">
        <v>86220</v>
      </c>
      <c r="D46935">
        <v>46.7</v>
      </c>
      <c r="E46935">
        <v>386121</v>
      </c>
      <c r="F46935">
        <v>0.4274</v>
      </c>
    </row>
    <row r="46936" spans="1:6" x14ac:dyDescent="0.3">
      <c r="A46936" s="1">
        <v>44315.582638888889</v>
      </c>
      <c r="B46936" s="2" t="s">
        <v>86221</v>
      </c>
      <c r="C46936" s="2" t="s">
        <v>78056</v>
      </c>
      <c r="D46936">
        <v>46.6</v>
      </c>
      <c r="E46936">
        <v>387083</v>
      </c>
      <c r="F46936">
        <v>0.42530000000000001</v>
      </c>
    </row>
    <row r="46937" spans="1:6" x14ac:dyDescent="0.3">
      <c r="A46937" s="1">
        <v>44315.624305555553</v>
      </c>
      <c r="B46937" s="2" t="s">
        <v>86222</v>
      </c>
      <c r="C46937" s="2" t="s">
        <v>86223</v>
      </c>
      <c r="D46937">
        <v>46.5</v>
      </c>
      <c r="E46937">
        <v>388032</v>
      </c>
      <c r="F46937">
        <v>0.42320000000000002</v>
      </c>
    </row>
    <row r="46938" spans="1:6" x14ac:dyDescent="0.3">
      <c r="A46938" s="1">
        <v>44315.665972222225</v>
      </c>
      <c r="B46938" s="2" t="s">
        <v>59908</v>
      </c>
      <c r="C46938" s="2" t="s">
        <v>86224</v>
      </c>
      <c r="D46938">
        <v>46.4</v>
      </c>
      <c r="E46938">
        <v>388968</v>
      </c>
      <c r="F46938">
        <v>0.42120000000000002</v>
      </c>
    </row>
    <row r="46939" spans="1:6" x14ac:dyDescent="0.3">
      <c r="A46939" s="1">
        <v>44315.707638888889</v>
      </c>
      <c r="B46939" s="2" t="s">
        <v>86225</v>
      </c>
      <c r="C46939" s="2" t="s">
        <v>86226</v>
      </c>
      <c r="D46939">
        <v>46.4</v>
      </c>
      <c r="E46939">
        <v>389891</v>
      </c>
      <c r="F46939">
        <v>0.41920000000000002</v>
      </c>
    </row>
    <row r="46940" spans="1:6" x14ac:dyDescent="0.3">
      <c r="A46940" s="1">
        <v>44315.749305555553</v>
      </c>
      <c r="B46940" s="2" t="s">
        <v>86227</v>
      </c>
      <c r="C46940" s="2" t="s">
        <v>39315</v>
      </c>
      <c r="D46940">
        <v>46.3</v>
      </c>
      <c r="E46940">
        <v>390801</v>
      </c>
      <c r="F46940">
        <v>0.4173</v>
      </c>
    </row>
    <row r="46941" spans="1:6" x14ac:dyDescent="0.3">
      <c r="A46941" s="1">
        <v>44315.790972222225</v>
      </c>
      <c r="B46941" s="2" t="s">
        <v>86228</v>
      </c>
      <c r="C46941" s="2" t="s">
        <v>86229</v>
      </c>
      <c r="D46941">
        <v>46.2</v>
      </c>
      <c r="E46941">
        <v>391698</v>
      </c>
      <c r="F46941">
        <v>0.41539999999999999</v>
      </c>
    </row>
    <row r="46942" spans="1:6" x14ac:dyDescent="0.3">
      <c r="A46942" s="1">
        <v>44315.832638888889</v>
      </c>
      <c r="B46942" s="2" t="s">
        <v>86230</v>
      </c>
      <c r="C46942" s="2" t="s">
        <v>86231</v>
      </c>
      <c r="D46942">
        <v>46.2</v>
      </c>
      <c r="E46942">
        <v>392581</v>
      </c>
      <c r="F46942">
        <v>0.41349999999999998</v>
      </c>
    </row>
    <row r="46943" spans="1:6" x14ac:dyDescent="0.3">
      <c r="A46943" s="1">
        <v>44315.874305555553</v>
      </c>
      <c r="B46943" s="2" t="s">
        <v>86232</v>
      </c>
      <c r="C46943" s="2" t="s">
        <v>86233</v>
      </c>
      <c r="D46943">
        <v>46.1</v>
      </c>
      <c r="E46943">
        <v>393452</v>
      </c>
      <c r="F46943">
        <v>0.41170000000000001</v>
      </c>
    </row>
    <row r="46944" spans="1:6" x14ac:dyDescent="0.3">
      <c r="A46944" s="1">
        <v>44315.915972222225</v>
      </c>
      <c r="B46944" s="2" t="s">
        <v>86234</v>
      </c>
      <c r="C46944" s="2" t="s">
        <v>86235</v>
      </c>
      <c r="D46944">
        <v>46.1</v>
      </c>
      <c r="E46944">
        <v>394309</v>
      </c>
      <c r="F46944">
        <v>0.40989999999999999</v>
      </c>
    </row>
    <row r="46945" spans="1:6" x14ac:dyDescent="0.3">
      <c r="A46945" s="1">
        <v>44315.957638888889</v>
      </c>
      <c r="B46945" s="2" t="s">
        <v>86236</v>
      </c>
      <c r="C46945" s="2" t="s">
        <v>86237</v>
      </c>
      <c r="D46945">
        <v>46</v>
      </c>
      <c r="E46945">
        <v>395154</v>
      </c>
      <c r="F46945">
        <v>0.40810000000000002</v>
      </c>
    </row>
    <row r="46946" spans="1:6" x14ac:dyDescent="0.3">
      <c r="A46946" s="1">
        <v>44315.999305555553</v>
      </c>
      <c r="B46946" s="2" t="s">
        <v>73479</v>
      </c>
      <c r="C46946" s="2" t="s">
        <v>86238</v>
      </c>
      <c r="D46946">
        <v>46</v>
      </c>
      <c r="E46946">
        <v>395985</v>
      </c>
      <c r="F46946">
        <v>0.40639999999999998</v>
      </c>
    </row>
    <row r="46947" spans="1:6" x14ac:dyDescent="0.3">
      <c r="A46947" s="1">
        <v>44316.040972222225</v>
      </c>
      <c r="B46947" s="2" t="s">
        <v>86239</v>
      </c>
      <c r="C46947" s="2" t="s">
        <v>86240</v>
      </c>
      <c r="D46947">
        <v>45.9</v>
      </c>
      <c r="E46947">
        <v>396808</v>
      </c>
      <c r="F46947">
        <v>0.40560000000000002</v>
      </c>
    </row>
    <row r="46948" spans="1:6" x14ac:dyDescent="0.3">
      <c r="A46948" s="1">
        <v>44316.082638888889</v>
      </c>
      <c r="B46948" s="2" t="s">
        <v>86241</v>
      </c>
      <c r="C46948" s="2" t="s">
        <v>86242</v>
      </c>
      <c r="D46948">
        <v>45.9</v>
      </c>
      <c r="E46948">
        <v>397613</v>
      </c>
      <c r="F46948">
        <v>0.40389999999999998</v>
      </c>
    </row>
    <row r="46949" spans="1:6" x14ac:dyDescent="0.3">
      <c r="A46949" s="1">
        <v>44316.124305555553</v>
      </c>
      <c r="B46949" s="2" t="s">
        <v>86243</v>
      </c>
      <c r="C46949" s="2" t="s">
        <v>86244</v>
      </c>
      <c r="D46949">
        <v>45.8</v>
      </c>
      <c r="E46949">
        <v>398406</v>
      </c>
      <c r="F46949">
        <v>0.40229999999999999</v>
      </c>
    </row>
    <row r="46950" spans="1:6" x14ac:dyDescent="0.3">
      <c r="A46950" s="1">
        <v>44316.165972222225</v>
      </c>
      <c r="B46950" s="2" t="s">
        <v>86245</v>
      </c>
      <c r="C46950" s="2" t="s">
        <v>86246</v>
      </c>
      <c r="D46950">
        <v>45.8</v>
      </c>
      <c r="E46950">
        <v>399186</v>
      </c>
      <c r="F46950">
        <v>0.4007</v>
      </c>
    </row>
    <row r="46951" spans="1:6" x14ac:dyDescent="0.3">
      <c r="A46951" s="1">
        <v>44316.207638888889</v>
      </c>
      <c r="B46951" s="2" t="s">
        <v>47871</v>
      </c>
      <c r="C46951" s="2" t="s">
        <v>86247</v>
      </c>
      <c r="D46951">
        <v>45.7</v>
      </c>
      <c r="E46951">
        <v>399953</v>
      </c>
      <c r="F46951">
        <v>0.3992</v>
      </c>
    </row>
    <row r="46952" spans="1:6" x14ac:dyDescent="0.3">
      <c r="A46952" s="1">
        <v>44316.249305555553</v>
      </c>
      <c r="B46952" s="2" t="s">
        <v>86248</v>
      </c>
      <c r="C46952" s="2" t="s">
        <v>86249</v>
      </c>
      <c r="D46952">
        <v>45.7</v>
      </c>
      <c r="E46952">
        <v>400707</v>
      </c>
      <c r="F46952">
        <v>0.3977</v>
      </c>
    </row>
    <row r="46953" spans="1:6" x14ac:dyDescent="0.3">
      <c r="A46953" s="1">
        <v>44316.290972222225</v>
      </c>
      <c r="B46953" s="2" t="s">
        <v>21642</v>
      </c>
      <c r="C46953" s="2" t="s">
        <v>86250</v>
      </c>
      <c r="D46953">
        <v>45.7</v>
      </c>
      <c r="E46953">
        <v>401448</v>
      </c>
      <c r="F46953">
        <v>0.3962</v>
      </c>
    </row>
    <row r="46954" spans="1:6" x14ac:dyDescent="0.3">
      <c r="A46954" s="1">
        <v>44316.332638888889</v>
      </c>
      <c r="B46954" s="2" t="s">
        <v>86251</v>
      </c>
      <c r="C46954" s="2" t="s">
        <v>86252</v>
      </c>
      <c r="D46954">
        <v>45.6</v>
      </c>
      <c r="E46954">
        <v>402176</v>
      </c>
      <c r="F46954">
        <v>0.39479999999999998</v>
      </c>
    </row>
    <row r="46955" spans="1:6" x14ac:dyDescent="0.3">
      <c r="A46955" s="1">
        <v>44316.374305555553</v>
      </c>
      <c r="B46955" s="2" t="s">
        <v>86253</v>
      </c>
      <c r="C46955" s="2" t="s">
        <v>86254</v>
      </c>
      <c r="D46955">
        <v>45.6</v>
      </c>
      <c r="E46955">
        <v>402892</v>
      </c>
      <c r="F46955">
        <v>0.39340000000000003</v>
      </c>
    </row>
    <row r="46956" spans="1:6" x14ac:dyDescent="0.3">
      <c r="A46956" s="1">
        <v>44316.415972222225</v>
      </c>
      <c r="B46956" s="2" t="s">
        <v>86255</v>
      </c>
      <c r="C46956" s="2" t="s">
        <v>86256</v>
      </c>
      <c r="D46956">
        <v>45.6</v>
      </c>
      <c r="E46956">
        <v>403594</v>
      </c>
      <c r="F46956">
        <v>0.39200000000000002</v>
      </c>
    </row>
    <row r="46957" spans="1:6" x14ac:dyDescent="0.3">
      <c r="A46957" s="1">
        <v>44316.457638888889</v>
      </c>
      <c r="B46957" s="2" t="s">
        <v>86257</v>
      </c>
      <c r="C46957" s="2" t="s">
        <v>86258</v>
      </c>
      <c r="D46957">
        <v>45.5</v>
      </c>
      <c r="E46957">
        <v>404284</v>
      </c>
      <c r="F46957">
        <v>0.39069999999999999</v>
      </c>
    </row>
    <row r="46958" spans="1:6" x14ac:dyDescent="0.3">
      <c r="A46958" s="1">
        <v>44316.499305555553</v>
      </c>
      <c r="B46958" s="2" t="s">
        <v>86259</v>
      </c>
      <c r="C46958" s="2" t="s">
        <v>86260</v>
      </c>
      <c r="D46958">
        <v>45.5</v>
      </c>
      <c r="E46958">
        <v>404961</v>
      </c>
      <c r="F46958">
        <v>0.38940000000000002</v>
      </c>
    </row>
    <row r="46959" spans="1:6" x14ac:dyDescent="0.3">
      <c r="A46959" s="1">
        <v>44316.540972222225</v>
      </c>
      <c r="B46959" s="2" t="s">
        <v>86261</v>
      </c>
      <c r="C46959" s="2" t="s">
        <v>86262</v>
      </c>
      <c r="D46959">
        <v>45.5</v>
      </c>
      <c r="E46959">
        <v>405625</v>
      </c>
      <c r="F46959">
        <v>0.3881</v>
      </c>
    </row>
    <row r="46960" spans="1:6" x14ac:dyDescent="0.3">
      <c r="A46960" s="1">
        <v>44316.582638888889</v>
      </c>
      <c r="B46960" s="2" t="s">
        <v>86263</v>
      </c>
      <c r="C46960" s="2" t="s">
        <v>43100</v>
      </c>
      <c r="D46960">
        <v>45.5</v>
      </c>
      <c r="E46960">
        <v>406277</v>
      </c>
      <c r="F46960">
        <v>0.38690000000000002</v>
      </c>
    </row>
    <row r="46961" spans="1:6" x14ac:dyDescent="0.3">
      <c r="A46961" s="1">
        <v>44316.624305555553</v>
      </c>
      <c r="B46961" s="2" t="s">
        <v>86264</v>
      </c>
      <c r="C46961" s="2" t="s">
        <v>86265</v>
      </c>
      <c r="D46961">
        <v>45.5</v>
      </c>
      <c r="E46961">
        <v>406915</v>
      </c>
      <c r="F46961">
        <v>0.38569999999999999</v>
      </c>
    </row>
    <row r="46962" spans="1:6" x14ac:dyDescent="0.3">
      <c r="A46962" s="1">
        <v>44316.665972222225</v>
      </c>
      <c r="B46962" s="2" t="s">
        <v>10870</v>
      </c>
      <c r="C46962" s="2" t="s">
        <v>78045</v>
      </c>
      <c r="D46962">
        <v>45.5</v>
      </c>
      <c r="E46962">
        <v>407541</v>
      </c>
      <c r="F46962">
        <v>0.38450000000000001</v>
      </c>
    </row>
    <row r="46963" spans="1:6" x14ac:dyDescent="0.3">
      <c r="A46963" s="1">
        <v>44316.707638888889</v>
      </c>
      <c r="B46963" s="2" t="s">
        <v>86266</v>
      </c>
      <c r="C46963" s="2" t="s">
        <v>86267</v>
      </c>
      <c r="D46963">
        <v>45.4</v>
      </c>
      <c r="E46963">
        <v>408155</v>
      </c>
      <c r="F46963">
        <v>0.38329999999999997</v>
      </c>
    </row>
    <row r="46964" spans="1:6" x14ac:dyDescent="0.3">
      <c r="A46964" s="1">
        <v>44316.749305555553</v>
      </c>
      <c r="B46964" s="2" t="s">
        <v>86268</v>
      </c>
      <c r="C46964" s="2" t="s">
        <v>86269</v>
      </c>
      <c r="D46964">
        <v>45.4</v>
      </c>
      <c r="E46964">
        <v>408755</v>
      </c>
      <c r="F46964">
        <v>0.38219999999999998</v>
      </c>
    </row>
    <row r="46965" spans="1:6" x14ac:dyDescent="0.3">
      <c r="A46965" s="1">
        <v>44316.790972222225</v>
      </c>
      <c r="B46965" s="2" t="s">
        <v>86270</v>
      </c>
      <c r="C46965" s="2" t="s">
        <v>86271</v>
      </c>
      <c r="D46965">
        <v>45.4</v>
      </c>
      <c r="E46965">
        <v>409343</v>
      </c>
      <c r="F46965">
        <v>0.38109999999999999</v>
      </c>
    </row>
    <row r="46966" spans="1:6" x14ac:dyDescent="0.3">
      <c r="A46966" s="1">
        <v>44316.832638888889</v>
      </c>
      <c r="B46966" s="2" t="s">
        <v>86272</v>
      </c>
      <c r="C46966" s="2" t="s">
        <v>86273</v>
      </c>
      <c r="D46966">
        <v>45.4</v>
      </c>
      <c r="E46966">
        <v>409918</v>
      </c>
      <c r="F46966">
        <v>0.38</v>
      </c>
    </row>
    <row r="46967" spans="1:6" x14ac:dyDescent="0.3">
      <c r="A46967" s="1">
        <v>44316.874305555553</v>
      </c>
      <c r="B46967" s="2" t="s">
        <v>22042</v>
      </c>
      <c r="C46967" s="2" t="s">
        <v>86274</v>
      </c>
      <c r="D46967">
        <v>45.4</v>
      </c>
      <c r="E46967">
        <v>410480</v>
      </c>
      <c r="F46967">
        <v>0.379</v>
      </c>
    </row>
    <row r="46968" spans="1:6" x14ac:dyDescent="0.3">
      <c r="A46968" s="1">
        <v>44316.915972222225</v>
      </c>
      <c r="B46968" s="2" t="s">
        <v>86275</v>
      </c>
      <c r="C46968" s="2" t="s">
        <v>86276</v>
      </c>
      <c r="D46968">
        <v>45.4</v>
      </c>
      <c r="E46968">
        <v>411029</v>
      </c>
      <c r="F46968">
        <v>0.378</v>
      </c>
    </row>
    <row r="46969" spans="1:6" x14ac:dyDescent="0.3">
      <c r="A46969" s="1">
        <v>44316.957638888889</v>
      </c>
      <c r="B46969" s="2" t="s">
        <v>86277</v>
      </c>
      <c r="C46969" s="2" t="s">
        <v>86278</v>
      </c>
      <c r="D46969">
        <v>45.4</v>
      </c>
      <c r="E46969">
        <v>411566</v>
      </c>
      <c r="F46969">
        <v>0.377</v>
      </c>
    </row>
    <row r="46970" spans="1:6" x14ac:dyDescent="0.3">
      <c r="A46970" s="1">
        <v>44316.999305555553</v>
      </c>
      <c r="B46970" s="2" t="s">
        <v>86279</v>
      </c>
      <c r="C46970" s="2" t="s">
        <v>86280</v>
      </c>
      <c r="D46970">
        <v>45.4</v>
      </c>
      <c r="E46970">
        <v>412090</v>
      </c>
      <c r="F46970">
        <v>0.376</v>
      </c>
    </row>
    <row r="46971" spans="1:6" x14ac:dyDescent="0.3">
      <c r="A46971" s="1">
        <v>44317.040972222225</v>
      </c>
      <c r="B46971" s="2" t="s">
        <v>86281</v>
      </c>
      <c r="C46971" s="2" t="s">
        <v>86282</v>
      </c>
      <c r="D46971">
        <v>45.4</v>
      </c>
      <c r="E46971">
        <v>412603</v>
      </c>
      <c r="F46971">
        <v>0.37580000000000002</v>
      </c>
    </row>
    <row r="46972" spans="1:6" x14ac:dyDescent="0.3">
      <c r="A46972" s="1">
        <v>44317.082638888889</v>
      </c>
      <c r="B46972" s="2" t="s">
        <v>86283</v>
      </c>
      <c r="C46972" s="2" t="s">
        <v>86284</v>
      </c>
      <c r="D46972">
        <v>45.4</v>
      </c>
      <c r="E46972">
        <v>413100</v>
      </c>
      <c r="F46972">
        <v>0.37490000000000001</v>
      </c>
    </row>
    <row r="46973" spans="1:6" x14ac:dyDescent="0.3">
      <c r="A46973" s="1">
        <v>44317.124305555553</v>
      </c>
      <c r="B46973" s="2" t="s">
        <v>86285</v>
      </c>
      <c r="C46973" s="2" t="s">
        <v>86286</v>
      </c>
      <c r="D46973">
        <v>45.4</v>
      </c>
      <c r="E46973">
        <v>413585</v>
      </c>
      <c r="F46973">
        <v>0.374</v>
      </c>
    </row>
    <row r="46974" spans="1:6" x14ac:dyDescent="0.3">
      <c r="A46974" s="1">
        <v>44317.165972222225</v>
      </c>
      <c r="B46974" s="2" t="s">
        <v>86287</v>
      </c>
      <c r="C46974" s="2" t="s">
        <v>86288</v>
      </c>
      <c r="D46974">
        <v>45.4</v>
      </c>
      <c r="E46974">
        <v>414057</v>
      </c>
      <c r="F46974">
        <v>0.37319999999999998</v>
      </c>
    </row>
    <row r="46975" spans="1:6" x14ac:dyDescent="0.3">
      <c r="A46975" s="1">
        <v>44317.207638888889</v>
      </c>
      <c r="B46975" s="2" t="s">
        <v>86289</v>
      </c>
      <c r="C46975" s="2" t="s">
        <v>86290</v>
      </c>
      <c r="D46975">
        <v>45.5</v>
      </c>
      <c r="E46975">
        <v>414517</v>
      </c>
      <c r="F46975">
        <v>0.37240000000000001</v>
      </c>
    </row>
    <row r="46976" spans="1:6" x14ac:dyDescent="0.3">
      <c r="A46976" s="1">
        <v>44317.249305555553</v>
      </c>
      <c r="B46976" s="2" t="s">
        <v>86291</v>
      </c>
      <c r="C46976" s="2" t="s">
        <v>86292</v>
      </c>
      <c r="D46976">
        <v>45.5</v>
      </c>
      <c r="E46976">
        <v>414964</v>
      </c>
      <c r="F46976">
        <v>0.37159999999999999</v>
      </c>
    </row>
    <row r="46977" spans="1:6" x14ac:dyDescent="0.3">
      <c r="A46977" s="1">
        <v>44317.290972222225</v>
      </c>
      <c r="B46977" s="2" t="s">
        <v>86293</v>
      </c>
      <c r="C46977" s="2" t="s">
        <v>86294</v>
      </c>
      <c r="D46977">
        <v>45.5</v>
      </c>
      <c r="E46977">
        <v>415399</v>
      </c>
      <c r="F46977">
        <v>0.37080000000000002</v>
      </c>
    </row>
    <row r="46978" spans="1:6" x14ac:dyDescent="0.3">
      <c r="A46978" s="1">
        <v>44317.332638888889</v>
      </c>
      <c r="B46978" s="2" t="s">
        <v>86295</v>
      </c>
      <c r="C46978" s="2" t="s">
        <v>86296</v>
      </c>
      <c r="D46978">
        <v>45.5</v>
      </c>
      <c r="E46978">
        <v>415821</v>
      </c>
      <c r="F46978">
        <v>0.37</v>
      </c>
    </row>
    <row r="46979" spans="1:6" x14ac:dyDescent="0.3">
      <c r="A46979" s="1">
        <v>44317.374305555553</v>
      </c>
      <c r="B46979" s="2" t="s">
        <v>86297</v>
      </c>
      <c r="C46979" s="2" t="s">
        <v>86298</v>
      </c>
      <c r="D46979">
        <v>45.5</v>
      </c>
      <c r="E46979">
        <v>416231</v>
      </c>
      <c r="F46979">
        <v>0.36930000000000002</v>
      </c>
    </row>
    <row r="46980" spans="1:6" x14ac:dyDescent="0.3">
      <c r="A46980" s="1">
        <v>44317.415972222225</v>
      </c>
      <c r="B46980" s="2" t="s">
        <v>86299</v>
      </c>
      <c r="C46980" s="2" t="s">
        <v>86300</v>
      </c>
      <c r="D46980">
        <v>45.5</v>
      </c>
      <c r="E46980">
        <v>416628</v>
      </c>
      <c r="F46980">
        <v>0.36859999999999998</v>
      </c>
    </row>
    <row r="46981" spans="1:6" x14ac:dyDescent="0.3">
      <c r="A46981" s="1">
        <v>44317.457638888889</v>
      </c>
      <c r="B46981" s="2" t="s">
        <v>86301</v>
      </c>
      <c r="C46981" s="2" t="s">
        <v>86302</v>
      </c>
      <c r="D46981">
        <v>45.6</v>
      </c>
      <c r="E46981">
        <v>417012</v>
      </c>
      <c r="F46981">
        <v>0.3679</v>
      </c>
    </row>
    <row r="46982" spans="1:6" x14ac:dyDescent="0.3">
      <c r="A46982" s="1">
        <v>44317.499305555553</v>
      </c>
      <c r="B46982" s="2" t="s">
        <v>86303</v>
      </c>
      <c r="C46982" s="2" t="s">
        <v>86304</v>
      </c>
      <c r="D46982">
        <v>45.6</v>
      </c>
      <c r="E46982">
        <v>417384</v>
      </c>
      <c r="F46982">
        <v>0.36730000000000002</v>
      </c>
    </row>
    <row r="46983" spans="1:6" x14ac:dyDescent="0.3">
      <c r="A46983" s="1">
        <v>44317.540972222225</v>
      </c>
      <c r="B46983" s="2" t="s">
        <v>86305</v>
      </c>
      <c r="C46983" s="2" t="s">
        <v>69420</v>
      </c>
      <c r="D46983">
        <v>45.6</v>
      </c>
      <c r="E46983">
        <v>417744</v>
      </c>
      <c r="F46983">
        <v>0.36659999999999998</v>
      </c>
    </row>
    <row r="46984" spans="1:6" x14ac:dyDescent="0.3">
      <c r="A46984" s="1">
        <v>44317.582638888889</v>
      </c>
      <c r="B46984" s="2" t="s">
        <v>86306</v>
      </c>
      <c r="C46984" s="2" t="s">
        <v>86307</v>
      </c>
      <c r="D46984">
        <v>45.6</v>
      </c>
      <c r="E46984">
        <v>418091</v>
      </c>
      <c r="F46984">
        <v>0.36599999999999999</v>
      </c>
    </row>
    <row r="46985" spans="1:6" x14ac:dyDescent="0.3">
      <c r="A46985" s="1">
        <v>44317.624305555553</v>
      </c>
      <c r="B46985" s="2" t="s">
        <v>86308</v>
      </c>
      <c r="C46985" s="2" t="s">
        <v>86309</v>
      </c>
      <c r="D46985">
        <v>45.7</v>
      </c>
      <c r="E46985">
        <v>418425</v>
      </c>
      <c r="F46985">
        <v>0.3654</v>
      </c>
    </row>
    <row r="46986" spans="1:6" x14ac:dyDescent="0.3">
      <c r="A46986" s="1">
        <v>44317.665972222225</v>
      </c>
      <c r="B46986" s="2" t="s">
        <v>86310</v>
      </c>
      <c r="C46986" s="2" t="s">
        <v>86311</v>
      </c>
      <c r="D46986">
        <v>45.7</v>
      </c>
      <c r="E46986">
        <v>418747</v>
      </c>
      <c r="F46986">
        <v>0.3649</v>
      </c>
    </row>
    <row r="46987" spans="1:6" x14ac:dyDescent="0.3">
      <c r="A46987" s="1">
        <v>44317.707638888889</v>
      </c>
      <c r="B46987" s="2" t="s">
        <v>86312</v>
      </c>
      <c r="C46987" s="2" t="s">
        <v>86313</v>
      </c>
      <c r="D46987">
        <v>45.7</v>
      </c>
      <c r="E46987">
        <v>419057</v>
      </c>
      <c r="F46987">
        <v>0.36430000000000001</v>
      </c>
    </row>
    <row r="46988" spans="1:6" x14ac:dyDescent="0.3">
      <c r="A46988" s="1">
        <v>44317.749305555553</v>
      </c>
      <c r="B46988" s="2" t="s">
        <v>86314</v>
      </c>
      <c r="C46988" s="2" t="s">
        <v>86315</v>
      </c>
      <c r="D46988">
        <v>45.8</v>
      </c>
      <c r="E46988">
        <v>419354</v>
      </c>
      <c r="F46988">
        <v>0.36380000000000001</v>
      </c>
    </row>
    <row r="46989" spans="1:6" x14ac:dyDescent="0.3">
      <c r="A46989" s="1">
        <v>44317.790972222225</v>
      </c>
      <c r="B46989" s="2" t="s">
        <v>86316</v>
      </c>
      <c r="C46989" s="2" t="s">
        <v>86317</v>
      </c>
      <c r="D46989">
        <v>45.8</v>
      </c>
      <c r="E46989">
        <v>419639</v>
      </c>
      <c r="F46989">
        <v>0.36330000000000001</v>
      </c>
    </row>
    <row r="46990" spans="1:6" x14ac:dyDescent="0.3">
      <c r="A46990" s="1">
        <v>44317.832638888889</v>
      </c>
      <c r="B46990" s="2" t="s">
        <v>86318</v>
      </c>
      <c r="C46990" s="2" t="s">
        <v>70750</v>
      </c>
      <c r="D46990">
        <v>45.8</v>
      </c>
      <c r="E46990">
        <v>419911</v>
      </c>
      <c r="F46990">
        <v>0.3629</v>
      </c>
    </row>
    <row r="46991" spans="1:6" x14ac:dyDescent="0.3">
      <c r="A46991" s="1">
        <v>44317.874305555553</v>
      </c>
      <c r="B46991" s="2" t="s">
        <v>31995</v>
      </c>
      <c r="C46991" s="2" t="s">
        <v>86319</v>
      </c>
      <c r="D46991">
        <v>45.9</v>
      </c>
      <c r="E46991">
        <v>420170</v>
      </c>
      <c r="F46991">
        <v>0.3624</v>
      </c>
    </row>
    <row r="46992" spans="1:6" x14ac:dyDescent="0.3">
      <c r="A46992" s="1">
        <v>44317.915972222225</v>
      </c>
      <c r="B46992" s="2" t="s">
        <v>86320</v>
      </c>
      <c r="C46992" s="2" t="s">
        <v>86321</v>
      </c>
      <c r="D46992">
        <v>45.9</v>
      </c>
      <c r="E46992">
        <v>420418</v>
      </c>
      <c r="F46992">
        <v>0.36199999999999999</v>
      </c>
    </row>
    <row r="46993" spans="1:6" x14ac:dyDescent="0.3">
      <c r="A46993" s="1">
        <v>44317.957638888889</v>
      </c>
      <c r="B46993" s="2" t="s">
        <v>86322</v>
      </c>
      <c r="C46993" s="2" t="s">
        <v>86323</v>
      </c>
      <c r="D46993">
        <v>46</v>
      </c>
      <c r="E46993">
        <v>420653</v>
      </c>
      <c r="F46993">
        <v>0.36159999999999998</v>
      </c>
    </row>
    <row r="46994" spans="1:6" x14ac:dyDescent="0.3">
      <c r="A46994" s="1">
        <v>44317.999305555553</v>
      </c>
      <c r="B46994" s="2" t="s">
        <v>86324</v>
      </c>
      <c r="C46994" s="2" t="s">
        <v>86325</v>
      </c>
      <c r="D46994">
        <v>46</v>
      </c>
      <c r="E46994">
        <v>420875</v>
      </c>
      <c r="F46994">
        <v>0.36120000000000002</v>
      </c>
    </row>
    <row r="46995" spans="1:6" x14ac:dyDescent="0.3">
      <c r="A46995" s="1">
        <v>44318.040972222225</v>
      </c>
      <c r="B46995" s="2" t="s">
        <v>86326</v>
      </c>
      <c r="C46995" s="2" t="s">
        <v>86327</v>
      </c>
      <c r="D46995">
        <v>46</v>
      </c>
      <c r="E46995">
        <v>421081</v>
      </c>
      <c r="F46995">
        <v>0.3614</v>
      </c>
    </row>
    <row r="46996" spans="1:6" x14ac:dyDescent="0.3">
      <c r="A46996" s="1">
        <v>44318.082638888889</v>
      </c>
      <c r="B46996" s="2" t="s">
        <v>86328</v>
      </c>
      <c r="C46996" s="2" t="s">
        <v>86329</v>
      </c>
      <c r="D46996">
        <v>46.1</v>
      </c>
      <c r="E46996">
        <v>421276</v>
      </c>
      <c r="F46996">
        <v>0.36109999999999998</v>
      </c>
    </row>
    <row r="46997" spans="1:6" x14ac:dyDescent="0.3">
      <c r="A46997" s="1">
        <v>44318.124305555553</v>
      </c>
      <c r="B46997" s="2" t="s">
        <v>86330</v>
      </c>
      <c r="C46997" s="2" t="s">
        <v>86331</v>
      </c>
      <c r="D46997">
        <v>46.1</v>
      </c>
      <c r="E46997">
        <v>421458</v>
      </c>
      <c r="F46997">
        <v>0.36080000000000001</v>
      </c>
    </row>
    <row r="46998" spans="1:6" x14ac:dyDescent="0.3">
      <c r="A46998" s="1">
        <v>44318.165972222225</v>
      </c>
      <c r="B46998" s="2" t="s">
        <v>86332</v>
      </c>
      <c r="C46998" s="2" t="s">
        <v>86333</v>
      </c>
      <c r="D46998">
        <v>46.2</v>
      </c>
      <c r="E46998">
        <v>421628</v>
      </c>
      <c r="F46998">
        <v>0.36049999999999999</v>
      </c>
    </row>
    <row r="46999" spans="1:6" x14ac:dyDescent="0.3">
      <c r="A46999" s="1">
        <v>44318.207638888889</v>
      </c>
      <c r="B46999" s="2" t="s">
        <v>86334</v>
      </c>
      <c r="C46999" s="2" t="s">
        <v>86335</v>
      </c>
      <c r="D46999">
        <v>46.2</v>
      </c>
      <c r="E46999">
        <v>421785</v>
      </c>
      <c r="F46999">
        <v>0.36020000000000002</v>
      </c>
    </row>
    <row r="47000" spans="1:6" x14ac:dyDescent="0.3">
      <c r="A47000" s="1">
        <v>44318.249305555553</v>
      </c>
      <c r="B47000" s="2" t="s">
        <v>86336</v>
      </c>
      <c r="C47000" s="2" t="s">
        <v>86337</v>
      </c>
      <c r="D47000">
        <v>46.3</v>
      </c>
      <c r="E47000">
        <v>421930</v>
      </c>
      <c r="F47000">
        <v>0.36</v>
      </c>
    </row>
    <row r="47001" spans="1:6" x14ac:dyDescent="0.3">
      <c r="A47001" s="1">
        <v>44318.290972222225</v>
      </c>
      <c r="B47001" s="2" t="s">
        <v>86338</v>
      </c>
      <c r="C47001" s="2" t="s">
        <v>86339</v>
      </c>
      <c r="D47001">
        <v>46.3</v>
      </c>
      <c r="E47001">
        <v>422063</v>
      </c>
      <c r="F47001">
        <v>0.35970000000000002</v>
      </c>
    </row>
    <row r="47002" spans="1:6" x14ac:dyDescent="0.3">
      <c r="A47002" s="1">
        <v>44318.332638888889</v>
      </c>
      <c r="B47002" s="2" t="s">
        <v>86340</v>
      </c>
      <c r="C47002" s="2" t="s">
        <v>86341</v>
      </c>
      <c r="D47002">
        <v>46.4</v>
      </c>
      <c r="E47002">
        <v>422183</v>
      </c>
      <c r="F47002">
        <v>0.35949999999999999</v>
      </c>
    </row>
    <row r="47003" spans="1:6" x14ac:dyDescent="0.3">
      <c r="A47003" s="1">
        <v>44318.374305555553</v>
      </c>
      <c r="B47003" s="2" t="s">
        <v>24541</v>
      </c>
      <c r="C47003" s="2" t="s">
        <v>86342</v>
      </c>
      <c r="D47003">
        <v>46.5</v>
      </c>
      <c r="E47003">
        <v>422291</v>
      </c>
      <c r="F47003">
        <v>0.3594</v>
      </c>
    </row>
    <row r="47004" spans="1:6" x14ac:dyDescent="0.3">
      <c r="A47004" s="1">
        <v>44318.415972222225</v>
      </c>
      <c r="B47004" s="2" t="s">
        <v>86343</v>
      </c>
      <c r="C47004" s="2" t="s">
        <v>60768</v>
      </c>
      <c r="D47004">
        <v>46.5</v>
      </c>
      <c r="E47004">
        <v>422387</v>
      </c>
      <c r="F47004">
        <v>0.35920000000000002</v>
      </c>
    </row>
    <row r="47005" spans="1:6" x14ac:dyDescent="0.3">
      <c r="A47005" s="1">
        <v>44318.457638888889</v>
      </c>
      <c r="B47005" s="2" t="s">
        <v>86344</v>
      </c>
      <c r="C47005" s="2" t="s">
        <v>86345</v>
      </c>
      <c r="D47005">
        <v>46.6</v>
      </c>
      <c r="E47005">
        <v>422470</v>
      </c>
      <c r="F47005">
        <v>0.35909999999999997</v>
      </c>
    </row>
    <row r="47006" spans="1:6" x14ac:dyDescent="0.3">
      <c r="A47006" s="1">
        <v>44318.499305555553</v>
      </c>
      <c r="B47006" s="2" t="s">
        <v>86346</v>
      </c>
      <c r="C47006" s="2" t="s">
        <v>86347</v>
      </c>
      <c r="D47006">
        <v>46.6</v>
      </c>
      <c r="E47006">
        <v>422541</v>
      </c>
      <c r="F47006">
        <v>0.3589</v>
      </c>
    </row>
    <row r="47007" spans="1:6" x14ac:dyDescent="0.3">
      <c r="A47007" s="1">
        <v>44318.540972222225</v>
      </c>
      <c r="B47007" s="2" t="s">
        <v>86348</v>
      </c>
      <c r="C47007" s="2" t="s">
        <v>86349</v>
      </c>
      <c r="D47007">
        <v>46.7</v>
      </c>
      <c r="E47007">
        <v>422599</v>
      </c>
      <c r="F47007">
        <v>0.35880000000000001</v>
      </c>
    </row>
    <row r="47008" spans="1:6" x14ac:dyDescent="0.3">
      <c r="A47008" s="1">
        <v>44318.582638888889</v>
      </c>
      <c r="B47008" s="2" t="s">
        <v>86350</v>
      </c>
      <c r="C47008" s="2" t="s">
        <v>86351</v>
      </c>
      <c r="D47008">
        <v>46.8</v>
      </c>
      <c r="E47008">
        <v>422645</v>
      </c>
      <c r="F47008">
        <v>0.35880000000000001</v>
      </c>
    </row>
    <row r="47009" spans="1:6" x14ac:dyDescent="0.3">
      <c r="A47009" s="1">
        <v>44318.624305555553</v>
      </c>
      <c r="B47009" s="2" t="s">
        <v>86352</v>
      </c>
      <c r="C47009" s="2" t="s">
        <v>86353</v>
      </c>
      <c r="D47009">
        <v>46.8</v>
      </c>
      <c r="E47009">
        <v>422679</v>
      </c>
      <c r="F47009">
        <v>0.35870000000000002</v>
      </c>
    </row>
    <row r="47010" spans="1:6" x14ac:dyDescent="0.3">
      <c r="A47010" s="1">
        <v>44318.665972222225</v>
      </c>
      <c r="B47010" s="2" t="s">
        <v>86354</v>
      </c>
      <c r="C47010" s="2" t="s">
        <v>86355</v>
      </c>
      <c r="D47010">
        <v>46.9</v>
      </c>
      <c r="E47010">
        <v>422701</v>
      </c>
      <c r="F47010">
        <v>0.35870000000000002</v>
      </c>
    </row>
    <row r="47011" spans="1:6" x14ac:dyDescent="0.3">
      <c r="A47011" s="1">
        <v>44318.707638888889</v>
      </c>
      <c r="B47011" s="2" t="s">
        <v>86356</v>
      </c>
      <c r="C47011" s="2" t="s">
        <v>86357</v>
      </c>
      <c r="D47011">
        <v>47</v>
      </c>
      <c r="E47011">
        <v>422710</v>
      </c>
      <c r="F47011">
        <v>0.35859999999999997</v>
      </c>
    </row>
    <row r="47012" spans="1:6" x14ac:dyDescent="0.3">
      <c r="A47012" s="1">
        <v>44318.749305555553</v>
      </c>
      <c r="B47012" s="2" t="s">
        <v>86358</v>
      </c>
      <c r="C47012" s="2" t="s">
        <v>86359</v>
      </c>
      <c r="D47012">
        <v>47</v>
      </c>
      <c r="E47012">
        <v>422706</v>
      </c>
      <c r="F47012">
        <v>0.35870000000000002</v>
      </c>
    </row>
    <row r="47013" spans="1:6" x14ac:dyDescent="0.3">
      <c r="A47013" s="1">
        <v>44318.790972222225</v>
      </c>
      <c r="B47013" s="2" t="s">
        <v>86360</v>
      </c>
      <c r="C47013" s="2" t="s">
        <v>86361</v>
      </c>
      <c r="D47013">
        <v>47.1</v>
      </c>
      <c r="E47013">
        <v>422691</v>
      </c>
      <c r="F47013">
        <v>0.35870000000000002</v>
      </c>
    </row>
    <row r="47014" spans="1:6" x14ac:dyDescent="0.3">
      <c r="A47014" s="1">
        <v>44318.832638888889</v>
      </c>
      <c r="B47014" s="2" t="s">
        <v>86362</v>
      </c>
      <c r="C47014" s="2" t="s">
        <v>86363</v>
      </c>
      <c r="D47014">
        <v>47.2</v>
      </c>
      <c r="E47014">
        <v>422663</v>
      </c>
      <c r="F47014">
        <v>0.35870000000000002</v>
      </c>
    </row>
    <row r="47015" spans="1:6" x14ac:dyDescent="0.3">
      <c r="A47015" s="1">
        <v>44318.874305555553</v>
      </c>
      <c r="B47015" s="2" t="s">
        <v>86364</v>
      </c>
      <c r="C47015" s="2" t="s">
        <v>86365</v>
      </c>
      <c r="D47015">
        <v>47.3</v>
      </c>
      <c r="E47015">
        <v>422623</v>
      </c>
      <c r="F47015">
        <v>0.35880000000000001</v>
      </c>
    </row>
    <row r="47016" spans="1:6" x14ac:dyDescent="0.3">
      <c r="A47016" s="1">
        <v>44318.915972222225</v>
      </c>
      <c r="B47016" s="2" t="s">
        <v>86366</v>
      </c>
      <c r="C47016" s="2" t="s">
        <v>86367</v>
      </c>
      <c r="D47016">
        <v>47.3</v>
      </c>
      <c r="E47016">
        <v>422570</v>
      </c>
      <c r="F47016">
        <v>0.3589</v>
      </c>
    </row>
    <row r="47017" spans="1:6" x14ac:dyDescent="0.3">
      <c r="A47017" s="1">
        <v>44318.957638888889</v>
      </c>
      <c r="B47017" s="2" t="s">
        <v>86368</v>
      </c>
      <c r="C47017" s="2" t="s">
        <v>86369</v>
      </c>
      <c r="D47017">
        <v>47.4</v>
      </c>
      <c r="E47017">
        <v>422505</v>
      </c>
      <c r="F47017">
        <v>0.35899999999999999</v>
      </c>
    </row>
    <row r="47018" spans="1:6" x14ac:dyDescent="0.3">
      <c r="A47018" s="1">
        <v>44318.999305555553</v>
      </c>
      <c r="B47018" s="2" t="s">
        <v>75660</v>
      </c>
      <c r="C47018" s="2" t="s">
        <v>86370</v>
      </c>
      <c r="D47018">
        <v>47.5</v>
      </c>
      <c r="E47018">
        <v>422428</v>
      </c>
      <c r="F47018">
        <v>0.35909999999999997</v>
      </c>
    </row>
    <row r="47019" spans="1:6" x14ac:dyDescent="0.3">
      <c r="A47019" s="1">
        <v>44319.040972222225</v>
      </c>
      <c r="B47019" s="2" t="s">
        <v>86371</v>
      </c>
      <c r="C47019" s="2" t="s">
        <v>86372</v>
      </c>
      <c r="D47019">
        <v>47.6</v>
      </c>
      <c r="E47019">
        <v>422331</v>
      </c>
      <c r="F47019">
        <v>0.35970000000000002</v>
      </c>
    </row>
    <row r="47020" spans="1:6" x14ac:dyDescent="0.3">
      <c r="A47020" s="1">
        <v>44319.082638888889</v>
      </c>
      <c r="B47020" s="2" t="s">
        <v>2556</v>
      </c>
      <c r="C47020" s="2" t="s">
        <v>86373</v>
      </c>
      <c r="D47020">
        <v>47.6</v>
      </c>
      <c r="E47020">
        <v>422224</v>
      </c>
      <c r="F47020">
        <v>0.3599</v>
      </c>
    </row>
    <row r="47021" spans="1:6" x14ac:dyDescent="0.3">
      <c r="A47021" s="1">
        <v>44319.124305555553</v>
      </c>
      <c r="B47021" s="2" t="s">
        <v>86374</v>
      </c>
      <c r="C47021" s="2" t="s">
        <v>86375</v>
      </c>
      <c r="D47021">
        <v>47.7</v>
      </c>
      <c r="E47021">
        <v>422105</v>
      </c>
      <c r="F47021">
        <v>0.36009999999999998</v>
      </c>
    </row>
    <row r="47022" spans="1:6" x14ac:dyDescent="0.3">
      <c r="A47022" s="1">
        <v>44319.165972222225</v>
      </c>
      <c r="B47022" s="2" t="s">
        <v>86376</v>
      </c>
      <c r="C47022" s="2" t="s">
        <v>86377</v>
      </c>
      <c r="D47022">
        <v>47.8</v>
      </c>
      <c r="E47022">
        <v>421974</v>
      </c>
      <c r="F47022">
        <v>0.3604</v>
      </c>
    </row>
    <row r="47023" spans="1:6" x14ac:dyDescent="0.3">
      <c r="A47023" s="1">
        <v>44319.207638888889</v>
      </c>
      <c r="B47023" s="2" t="s">
        <v>86378</v>
      </c>
      <c r="C47023" s="2" t="s">
        <v>86379</v>
      </c>
      <c r="D47023">
        <v>47.9</v>
      </c>
      <c r="E47023">
        <v>421831</v>
      </c>
      <c r="F47023">
        <v>0.36059999999999998</v>
      </c>
    </row>
    <row r="47024" spans="1:6" x14ac:dyDescent="0.3">
      <c r="A47024" s="1">
        <v>44319.249305555553</v>
      </c>
      <c r="B47024" s="2" t="s">
        <v>86380</v>
      </c>
      <c r="C47024" s="2" t="s">
        <v>86381</v>
      </c>
      <c r="D47024">
        <v>48</v>
      </c>
      <c r="E47024">
        <v>421675</v>
      </c>
      <c r="F47024">
        <v>0.3609</v>
      </c>
    </row>
    <row r="47025" spans="1:6" x14ac:dyDescent="0.3">
      <c r="A47025" s="1">
        <v>44319.290972222225</v>
      </c>
      <c r="B47025" s="2" t="s">
        <v>86382</v>
      </c>
      <c r="C47025" s="2" t="s">
        <v>86383</v>
      </c>
      <c r="D47025">
        <v>48.1</v>
      </c>
      <c r="E47025">
        <v>421507</v>
      </c>
      <c r="F47025">
        <v>0.36120000000000002</v>
      </c>
    </row>
    <row r="47026" spans="1:6" x14ac:dyDescent="0.3">
      <c r="A47026" s="1">
        <v>44319.332638888889</v>
      </c>
      <c r="B47026" s="2" t="s">
        <v>86384</v>
      </c>
      <c r="C47026" s="2" t="s">
        <v>86385</v>
      </c>
      <c r="D47026">
        <v>48.2</v>
      </c>
      <c r="E47026">
        <v>421327</v>
      </c>
      <c r="F47026">
        <v>0.36149999999999999</v>
      </c>
    </row>
    <row r="47027" spans="1:6" x14ac:dyDescent="0.3">
      <c r="A47027" s="1">
        <v>44319.374305555553</v>
      </c>
      <c r="B47027" s="2" t="s">
        <v>86386</v>
      </c>
      <c r="C47027" s="2" t="s">
        <v>86387</v>
      </c>
      <c r="D47027">
        <v>48.2</v>
      </c>
      <c r="E47027">
        <v>421134</v>
      </c>
      <c r="F47027">
        <v>0.36180000000000001</v>
      </c>
    </row>
    <row r="47028" spans="1:6" x14ac:dyDescent="0.3">
      <c r="A47028" s="1">
        <v>44319.415972222225</v>
      </c>
      <c r="B47028" s="2" t="s">
        <v>86388</v>
      </c>
      <c r="C47028" s="2" t="s">
        <v>86389</v>
      </c>
      <c r="D47028">
        <v>48.3</v>
      </c>
      <c r="E47028">
        <v>420929</v>
      </c>
      <c r="F47028">
        <v>0.36209999999999998</v>
      </c>
    </row>
    <row r="47029" spans="1:6" x14ac:dyDescent="0.3">
      <c r="A47029" s="1">
        <v>44319.457638888889</v>
      </c>
      <c r="B47029" s="2" t="s">
        <v>23941</v>
      </c>
      <c r="C47029" s="2" t="s">
        <v>86390</v>
      </c>
      <c r="D47029">
        <v>48.4</v>
      </c>
      <c r="E47029">
        <v>420712</v>
      </c>
      <c r="F47029">
        <v>0.36249999999999999</v>
      </c>
    </row>
    <row r="47030" spans="1:6" x14ac:dyDescent="0.3">
      <c r="A47030" s="1">
        <v>44319.499305555553</v>
      </c>
      <c r="B47030" s="2" t="s">
        <v>86391</v>
      </c>
      <c r="C47030" s="2" t="s">
        <v>86392</v>
      </c>
      <c r="D47030">
        <v>48.5</v>
      </c>
      <c r="E47030">
        <v>420482</v>
      </c>
      <c r="F47030">
        <v>0.3629</v>
      </c>
    </row>
    <row r="47031" spans="1:6" x14ac:dyDescent="0.3">
      <c r="A47031" s="1">
        <v>44319.540972222225</v>
      </c>
      <c r="B47031" s="2" t="s">
        <v>86393</v>
      </c>
      <c r="C47031" s="2" t="s">
        <v>86394</v>
      </c>
      <c r="D47031">
        <v>48.6</v>
      </c>
      <c r="E47031">
        <v>420240</v>
      </c>
      <c r="F47031">
        <v>0.36330000000000001</v>
      </c>
    </row>
    <row r="47032" spans="1:6" x14ac:dyDescent="0.3">
      <c r="A47032" s="1">
        <v>44319.582638888889</v>
      </c>
      <c r="B47032" s="2" t="s">
        <v>86395</v>
      </c>
      <c r="C47032" s="2" t="s">
        <v>86396</v>
      </c>
      <c r="D47032">
        <v>48.7</v>
      </c>
      <c r="E47032">
        <v>419985</v>
      </c>
      <c r="F47032">
        <v>0.36380000000000001</v>
      </c>
    </row>
    <row r="47033" spans="1:6" x14ac:dyDescent="0.3">
      <c r="A47033" s="1">
        <v>44319.624305555553</v>
      </c>
      <c r="B47033" s="2" t="s">
        <v>45036</v>
      </c>
      <c r="C47033" s="2" t="s">
        <v>86397</v>
      </c>
      <c r="D47033">
        <v>48.8</v>
      </c>
      <c r="E47033">
        <v>419719</v>
      </c>
      <c r="F47033">
        <v>0.36420000000000002</v>
      </c>
    </row>
    <row r="47034" spans="1:6" x14ac:dyDescent="0.3">
      <c r="A47034" s="1">
        <v>44319.665972222225</v>
      </c>
      <c r="B47034" s="2" t="s">
        <v>86398</v>
      </c>
      <c r="C47034" s="2" t="s">
        <v>86399</v>
      </c>
      <c r="D47034">
        <v>48.9</v>
      </c>
      <c r="E47034">
        <v>419439</v>
      </c>
      <c r="F47034">
        <v>0.36470000000000002</v>
      </c>
    </row>
    <row r="47035" spans="1:6" x14ac:dyDescent="0.3">
      <c r="A47035" s="1">
        <v>44319.707638888889</v>
      </c>
      <c r="B47035" s="2" t="s">
        <v>86400</v>
      </c>
      <c r="C47035" s="2" t="s">
        <v>86401</v>
      </c>
      <c r="D47035">
        <v>49</v>
      </c>
      <c r="E47035">
        <v>419148</v>
      </c>
      <c r="F47035">
        <v>0.36520000000000002</v>
      </c>
    </row>
    <row r="47036" spans="1:6" x14ac:dyDescent="0.3">
      <c r="A47036" s="1">
        <v>44319.749305555553</v>
      </c>
      <c r="B47036" s="2" t="s">
        <v>86402</v>
      </c>
      <c r="C47036" s="2" t="s">
        <v>86403</v>
      </c>
      <c r="D47036">
        <v>49.1</v>
      </c>
      <c r="E47036">
        <v>418844</v>
      </c>
      <c r="F47036">
        <v>0.36580000000000001</v>
      </c>
    </row>
    <row r="47037" spans="1:6" x14ac:dyDescent="0.3">
      <c r="A47037" s="1">
        <v>44319.790972222225</v>
      </c>
      <c r="B47037" s="2" t="s">
        <v>86404</v>
      </c>
      <c r="C47037" s="2" t="s">
        <v>86405</v>
      </c>
      <c r="D47037">
        <v>49.2</v>
      </c>
      <c r="E47037">
        <v>418528</v>
      </c>
      <c r="F47037">
        <v>0.36630000000000001</v>
      </c>
    </row>
    <row r="47038" spans="1:6" x14ac:dyDescent="0.3">
      <c r="A47038" s="1">
        <v>44319.832638888889</v>
      </c>
      <c r="B47038" s="2" t="s">
        <v>86406</v>
      </c>
      <c r="C47038" s="2" t="s">
        <v>86407</v>
      </c>
      <c r="D47038">
        <v>49.3</v>
      </c>
      <c r="E47038">
        <v>418199</v>
      </c>
      <c r="F47038">
        <v>0.3669</v>
      </c>
    </row>
    <row r="47039" spans="1:6" x14ac:dyDescent="0.3">
      <c r="A47039" s="1">
        <v>44319.874305555553</v>
      </c>
      <c r="B47039" s="2" t="s">
        <v>86408</v>
      </c>
      <c r="C47039" s="2" t="s">
        <v>86409</v>
      </c>
      <c r="D47039">
        <v>49.4</v>
      </c>
      <c r="E47039">
        <v>417858</v>
      </c>
      <c r="F47039">
        <v>0.36749999999999999</v>
      </c>
    </row>
    <row r="47040" spans="1:6" x14ac:dyDescent="0.3">
      <c r="A47040" s="1">
        <v>44319.915972222225</v>
      </c>
      <c r="B47040" s="2" t="s">
        <v>43352</v>
      </c>
      <c r="C47040" s="2" t="s">
        <v>86410</v>
      </c>
      <c r="D47040">
        <v>49.5</v>
      </c>
      <c r="E47040">
        <v>417505</v>
      </c>
      <c r="F47040">
        <v>0.36809999999999998</v>
      </c>
    </row>
    <row r="47041" spans="1:7" x14ac:dyDescent="0.3">
      <c r="A47041" s="1">
        <v>44319.957638888889</v>
      </c>
      <c r="B47041" s="2" t="s">
        <v>86411</v>
      </c>
      <c r="C47041" s="2" t="s">
        <v>86412</v>
      </c>
      <c r="D47041">
        <v>49.7</v>
      </c>
      <c r="E47041">
        <v>417139</v>
      </c>
      <c r="F47041">
        <v>0.36880000000000002</v>
      </c>
    </row>
    <row r="47042" spans="1:7" x14ac:dyDescent="0.3">
      <c r="A47042" s="1">
        <v>44319.999305555553</v>
      </c>
      <c r="B47042" s="2" t="s">
        <v>86413</v>
      </c>
      <c r="C47042" s="2" t="s">
        <v>86414</v>
      </c>
      <c r="D47042">
        <v>49.8</v>
      </c>
      <c r="E47042">
        <v>416760</v>
      </c>
      <c r="F47042">
        <v>0.36940000000000001</v>
      </c>
    </row>
    <row r="47043" spans="1:7" x14ac:dyDescent="0.3">
      <c r="A47043" s="1">
        <v>44320.040972222225</v>
      </c>
      <c r="B47043" s="2" t="s">
        <v>86415</v>
      </c>
      <c r="C47043" s="2" t="s">
        <v>86416</v>
      </c>
      <c r="D47043">
        <v>49.9</v>
      </c>
      <c r="E47043">
        <v>416359</v>
      </c>
      <c r="F47043">
        <v>0.3705</v>
      </c>
    </row>
    <row r="47044" spans="1:7" x14ac:dyDescent="0.3">
      <c r="A47044" s="1">
        <v>44320.082638888889</v>
      </c>
      <c r="B47044" s="2" t="s">
        <v>86417</v>
      </c>
      <c r="C47044" s="2" t="s">
        <v>86418</v>
      </c>
      <c r="D47044">
        <v>50</v>
      </c>
      <c r="E47044">
        <v>415951</v>
      </c>
      <c r="F47044">
        <v>0.37119999999999997</v>
      </c>
    </row>
    <row r="47045" spans="1:7" x14ac:dyDescent="0.3">
      <c r="A47045" s="1">
        <v>44320.124305555553</v>
      </c>
      <c r="B47045" s="2" t="s">
        <v>86419</v>
      </c>
      <c r="C47045" s="2" t="s">
        <v>86420</v>
      </c>
      <c r="D47045">
        <v>50.1</v>
      </c>
      <c r="E47045">
        <v>415530</v>
      </c>
      <c r="F47045">
        <v>0.372</v>
      </c>
    </row>
    <row r="47046" spans="1:7" x14ac:dyDescent="0.3">
      <c r="A47046" s="1">
        <v>44320.165972222225</v>
      </c>
      <c r="B47046" s="2" t="s">
        <v>86421</v>
      </c>
      <c r="C47046" s="2" t="s">
        <v>79288</v>
      </c>
      <c r="D47046">
        <v>50.2</v>
      </c>
      <c r="E47046">
        <v>415096</v>
      </c>
      <c r="F47046">
        <v>0.37269999999999998</v>
      </c>
    </row>
    <row r="47047" spans="1:7" x14ac:dyDescent="0.3">
      <c r="A47047" s="1">
        <v>44320.207638888889</v>
      </c>
      <c r="B47047" s="2" t="s">
        <v>86422</v>
      </c>
      <c r="C47047" s="2" t="s">
        <v>86423</v>
      </c>
      <c r="D47047">
        <v>50.3</v>
      </c>
      <c r="E47047">
        <v>414651</v>
      </c>
      <c r="F47047">
        <v>0.3735</v>
      </c>
    </row>
    <row r="47048" spans="1:7" x14ac:dyDescent="0.3">
      <c r="A47048" s="1">
        <v>44320.249305555553</v>
      </c>
      <c r="B47048" s="2" t="s">
        <v>86424</v>
      </c>
      <c r="C47048" s="2" t="s">
        <v>86425</v>
      </c>
      <c r="D47048">
        <v>50.5</v>
      </c>
      <c r="E47048">
        <v>414192</v>
      </c>
      <c r="F47048">
        <v>0.37440000000000001</v>
      </c>
    </row>
    <row r="47049" spans="1:7" x14ac:dyDescent="0.3">
      <c r="A47049" s="1">
        <v>44320.290972222225</v>
      </c>
      <c r="B47049" s="2" t="s">
        <v>86426</v>
      </c>
      <c r="C47049" s="2" t="s">
        <v>86427</v>
      </c>
      <c r="D47049">
        <v>50.6</v>
      </c>
      <c r="E47049">
        <v>413722</v>
      </c>
      <c r="F47049">
        <v>0.37519999999999998</v>
      </c>
    </row>
    <row r="47050" spans="1:7" x14ac:dyDescent="0.3">
      <c r="A47050" s="1">
        <v>44320.332638888889</v>
      </c>
      <c r="B47050" s="2" t="s">
        <v>86428</v>
      </c>
      <c r="C47050" s="2" t="s">
        <v>86429</v>
      </c>
      <c r="D47050">
        <v>50.7</v>
      </c>
      <c r="E47050">
        <v>413239</v>
      </c>
      <c r="F47050">
        <v>0.37609999999999999</v>
      </c>
      <c r="G47050">
        <v>99.8</v>
      </c>
    </row>
    <row r="47051" spans="1:7" x14ac:dyDescent="0.3">
      <c r="A47051" s="1">
        <v>44320.374305555553</v>
      </c>
      <c r="B47051" s="2" t="s">
        <v>86430</v>
      </c>
      <c r="C47051" s="2" t="s">
        <v>86431</v>
      </c>
      <c r="D47051">
        <v>50.8</v>
      </c>
      <c r="E47051">
        <v>412743</v>
      </c>
      <c r="F47051">
        <v>0.377</v>
      </c>
      <c r="G47051">
        <v>99.5</v>
      </c>
    </row>
    <row r="47052" spans="1:7" x14ac:dyDescent="0.3">
      <c r="A47052" s="1">
        <v>44320.415972222225</v>
      </c>
      <c r="B47052" s="2" t="s">
        <v>86432</v>
      </c>
      <c r="C47052" s="2" t="s">
        <v>86433</v>
      </c>
      <c r="D47052">
        <v>51</v>
      </c>
      <c r="E47052">
        <v>412235</v>
      </c>
      <c r="F47052">
        <v>0.37790000000000001</v>
      </c>
      <c r="G47052">
        <v>99.2</v>
      </c>
    </row>
    <row r="47053" spans="1:7" x14ac:dyDescent="0.3">
      <c r="A47053" s="1">
        <v>44320.457638888889</v>
      </c>
      <c r="B47053" s="2" t="s">
        <v>86434</v>
      </c>
      <c r="C47053" s="2" t="s">
        <v>86435</v>
      </c>
      <c r="D47053">
        <v>51.1</v>
      </c>
      <c r="E47053">
        <v>411715</v>
      </c>
      <c r="F47053">
        <v>0.37890000000000001</v>
      </c>
      <c r="G47053">
        <v>99</v>
      </c>
    </row>
    <row r="47054" spans="1:7" x14ac:dyDescent="0.3">
      <c r="A47054" s="1">
        <v>44320.499305555553</v>
      </c>
      <c r="B47054" s="2" t="s">
        <v>86436</v>
      </c>
      <c r="C47054" s="2" t="s">
        <v>86437</v>
      </c>
      <c r="D47054">
        <v>51.2</v>
      </c>
      <c r="E47054">
        <v>411182</v>
      </c>
      <c r="F47054">
        <v>0.37990000000000002</v>
      </c>
      <c r="G47054">
        <v>98.7</v>
      </c>
    </row>
    <row r="47055" spans="1:7" x14ac:dyDescent="0.3">
      <c r="A47055" s="1">
        <v>44320.540972222225</v>
      </c>
      <c r="B47055" s="2" t="s">
        <v>86438</v>
      </c>
      <c r="C47055" s="2" t="s">
        <v>86439</v>
      </c>
      <c r="D47055">
        <v>51.3</v>
      </c>
      <c r="E47055">
        <v>410636</v>
      </c>
      <c r="F47055">
        <v>0.38090000000000002</v>
      </c>
      <c r="G47055">
        <v>98.5</v>
      </c>
    </row>
    <row r="47056" spans="1:7" x14ac:dyDescent="0.3">
      <c r="A47056" s="1">
        <v>44320.582638888889</v>
      </c>
      <c r="B47056" s="2" t="s">
        <v>83535</v>
      </c>
      <c r="C47056" s="2" t="s">
        <v>86440</v>
      </c>
      <c r="D47056">
        <v>51.5</v>
      </c>
      <c r="E47056">
        <v>410079</v>
      </c>
      <c r="F47056">
        <v>0.38190000000000002</v>
      </c>
      <c r="G47056">
        <v>98.2</v>
      </c>
    </row>
    <row r="47057" spans="1:7" x14ac:dyDescent="0.3">
      <c r="A47057" s="1">
        <v>44320.624305555553</v>
      </c>
      <c r="B47057" s="2" t="s">
        <v>86441</v>
      </c>
      <c r="C47057" s="2" t="s">
        <v>86442</v>
      </c>
      <c r="D47057">
        <v>51.6</v>
      </c>
      <c r="E47057">
        <v>409508</v>
      </c>
      <c r="F47057">
        <v>0.38300000000000001</v>
      </c>
      <c r="G47057">
        <v>98</v>
      </c>
    </row>
    <row r="47058" spans="1:7" x14ac:dyDescent="0.3">
      <c r="A47058" s="1">
        <v>44320.665972222225</v>
      </c>
      <c r="B47058" s="2" t="s">
        <v>86443</v>
      </c>
      <c r="C47058" s="2" t="s">
        <v>86444</v>
      </c>
      <c r="D47058">
        <v>51.7</v>
      </c>
      <c r="E47058">
        <v>408925</v>
      </c>
      <c r="F47058">
        <v>0.3841</v>
      </c>
      <c r="G47058">
        <v>97.7</v>
      </c>
    </row>
    <row r="47059" spans="1:7" x14ac:dyDescent="0.3">
      <c r="A47059" s="1">
        <v>44320.707638888889</v>
      </c>
      <c r="B47059" s="2" t="s">
        <v>86445</v>
      </c>
      <c r="C47059" s="2" t="s">
        <v>86446</v>
      </c>
      <c r="D47059">
        <v>51.9</v>
      </c>
      <c r="E47059">
        <v>408330</v>
      </c>
      <c r="F47059">
        <v>0.38519999999999999</v>
      </c>
      <c r="G47059">
        <v>97.4</v>
      </c>
    </row>
    <row r="47060" spans="1:7" x14ac:dyDescent="0.3">
      <c r="A47060" s="1">
        <v>44320.749305555553</v>
      </c>
      <c r="B47060" s="2" t="s">
        <v>86447</v>
      </c>
      <c r="C47060" s="2" t="s">
        <v>86448</v>
      </c>
      <c r="D47060">
        <v>52</v>
      </c>
      <c r="E47060">
        <v>407722</v>
      </c>
      <c r="F47060">
        <v>0.38640000000000002</v>
      </c>
      <c r="G47060">
        <v>97.2</v>
      </c>
    </row>
    <row r="47061" spans="1:7" x14ac:dyDescent="0.3">
      <c r="A47061" s="1">
        <v>44320.790972222225</v>
      </c>
      <c r="B47061" s="2" t="s">
        <v>86449</v>
      </c>
      <c r="C47061" s="2" t="s">
        <v>86450</v>
      </c>
      <c r="D47061">
        <v>52.1</v>
      </c>
      <c r="E47061">
        <v>407102</v>
      </c>
      <c r="F47061">
        <v>0.38750000000000001</v>
      </c>
      <c r="G47061">
        <v>96.9</v>
      </c>
    </row>
    <row r="47062" spans="1:7" x14ac:dyDescent="0.3">
      <c r="A47062" s="1">
        <v>44320.832638888889</v>
      </c>
      <c r="B47062" s="2" t="s">
        <v>86451</v>
      </c>
      <c r="C47062" s="2" t="s">
        <v>86452</v>
      </c>
      <c r="D47062">
        <v>52.3</v>
      </c>
      <c r="E47062">
        <v>406468</v>
      </c>
      <c r="F47062">
        <v>0.38869999999999999</v>
      </c>
      <c r="G47062">
        <v>96.6</v>
      </c>
    </row>
    <row r="47063" spans="1:7" x14ac:dyDescent="0.3">
      <c r="A47063" s="1">
        <v>44320.874305555553</v>
      </c>
      <c r="B47063" s="2" t="s">
        <v>86453</v>
      </c>
      <c r="C47063" s="2" t="s">
        <v>86454</v>
      </c>
      <c r="D47063">
        <v>52.4</v>
      </c>
      <c r="E47063">
        <v>405823</v>
      </c>
      <c r="F47063">
        <v>0.39</v>
      </c>
      <c r="G47063">
        <v>96.4</v>
      </c>
    </row>
    <row r="47064" spans="1:7" x14ac:dyDescent="0.3">
      <c r="A47064" s="1">
        <v>44320.915972222225</v>
      </c>
      <c r="B47064" s="2" t="s">
        <v>86455</v>
      </c>
      <c r="C47064" s="2" t="s">
        <v>86456</v>
      </c>
      <c r="D47064">
        <v>52.6</v>
      </c>
      <c r="E47064">
        <v>405165</v>
      </c>
      <c r="F47064">
        <v>0.39119999999999999</v>
      </c>
      <c r="G47064">
        <v>96.1</v>
      </c>
    </row>
    <row r="47065" spans="1:7" x14ac:dyDescent="0.3">
      <c r="A47065" s="1">
        <v>44320.957638888889</v>
      </c>
      <c r="B47065" s="2" t="s">
        <v>86457</v>
      </c>
      <c r="C47065" s="2" t="s">
        <v>86458</v>
      </c>
      <c r="D47065">
        <v>52.7</v>
      </c>
      <c r="E47065">
        <v>404494</v>
      </c>
      <c r="F47065">
        <v>0.39250000000000002</v>
      </c>
      <c r="G47065">
        <v>95.8</v>
      </c>
    </row>
    <row r="47066" spans="1:7" x14ac:dyDescent="0.3">
      <c r="A47066" s="1">
        <v>44320.999305555553</v>
      </c>
      <c r="B47066" s="2" t="s">
        <v>86459</v>
      </c>
      <c r="C47066" s="2" t="s">
        <v>79300</v>
      </c>
      <c r="D47066">
        <v>52.9</v>
      </c>
      <c r="E47066">
        <v>403811</v>
      </c>
      <c r="F47066">
        <v>0.39389999999999997</v>
      </c>
      <c r="G47066">
        <v>95.5</v>
      </c>
    </row>
    <row r="47067" spans="1:7" x14ac:dyDescent="0.3">
      <c r="A47067" s="1">
        <v>44321.040972222225</v>
      </c>
      <c r="B47067" s="2" t="s">
        <v>86460</v>
      </c>
      <c r="C47067" s="2" t="s">
        <v>86461</v>
      </c>
      <c r="D47067">
        <v>53</v>
      </c>
      <c r="E47067">
        <v>403102</v>
      </c>
      <c r="F47067">
        <v>0.39550000000000002</v>
      </c>
      <c r="G47067">
        <v>95.1</v>
      </c>
    </row>
    <row r="47068" spans="1:7" x14ac:dyDescent="0.3">
      <c r="A47068" s="1">
        <v>44321.082638888889</v>
      </c>
      <c r="B47068" s="2" t="s">
        <v>86462</v>
      </c>
      <c r="C47068" s="2" t="s">
        <v>86463</v>
      </c>
      <c r="D47068">
        <v>53.2</v>
      </c>
      <c r="E47068">
        <v>402388</v>
      </c>
      <c r="F47068">
        <v>0.39689999999999998</v>
      </c>
      <c r="G47068">
        <v>94.8</v>
      </c>
    </row>
    <row r="47069" spans="1:7" x14ac:dyDescent="0.3">
      <c r="A47069" s="1">
        <v>44321.124305555553</v>
      </c>
      <c r="B47069" s="2" t="s">
        <v>86464</v>
      </c>
      <c r="C47069" s="2" t="s">
        <v>86465</v>
      </c>
      <c r="D47069">
        <v>53.3</v>
      </c>
      <c r="E47069">
        <v>401660</v>
      </c>
      <c r="F47069">
        <v>0.39839999999999998</v>
      </c>
      <c r="G47069">
        <v>94.5</v>
      </c>
    </row>
    <row r="47070" spans="1:7" x14ac:dyDescent="0.3">
      <c r="A47070" s="1">
        <v>44321.165972222225</v>
      </c>
      <c r="B47070" s="2" t="s">
        <v>86466</v>
      </c>
      <c r="C47070" s="2" t="s">
        <v>86467</v>
      </c>
      <c r="D47070">
        <v>53.5</v>
      </c>
      <c r="E47070">
        <v>400920</v>
      </c>
      <c r="F47070">
        <v>0.39979999999999999</v>
      </c>
      <c r="G47070">
        <v>94.3</v>
      </c>
    </row>
    <row r="47071" spans="1:7" x14ac:dyDescent="0.3">
      <c r="A47071" s="1">
        <v>44321.207638888889</v>
      </c>
      <c r="B47071" s="2" t="s">
        <v>86468</v>
      </c>
      <c r="C47071" s="2" t="s">
        <v>86469</v>
      </c>
      <c r="D47071">
        <v>53.6</v>
      </c>
      <c r="E47071">
        <v>400168</v>
      </c>
      <c r="F47071">
        <v>0.40129999999999999</v>
      </c>
      <c r="G47071">
        <v>94</v>
      </c>
    </row>
    <row r="47072" spans="1:7" x14ac:dyDescent="0.3">
      <c r="A47072" s="1">
        <v>44321.249305555553</v>
      </c>
      <c r="B47072" s="2" t="s">
        <v>86470</v>
      </c>
      <c r="C47072" s="2" t="s">
        <v>86471</v>
      </c>
      <c r="D47072">
        <v>53.8</v>
      </c>
      <c r="E47072">
        <v>399403</v>
      </c>
      <c r="F47072">
        <v>0.40289999999999998</v>
      </c>
      <c r="G47072">
        <v>93.7</v>
      </c>
    </row>
    <row r="47073" spans="1:7" x14ac:dyDescent="0.3">
      <c r="A47073" s="1">
        <v>44321.290972222225</v>
      </c>
      <c r="B47073" s="2" t="s">
        <v>86472</v>
      </c>
      <c r="C47073" s="2" t="s">
        <v>86473</v>
      </c>
      <c r="D47073">
        <v>53.9</v>
      </c>
      <c r="E47073">
        <v>398625</v>
      </c>
      <c r="F47073">
        <v>0.40450000000000003</v>
      </c>
      <c r="G47073">
        <v>93.4</v>
      </c>
    </row>
    <row r="47074" spans="1:7" x14ac:dyDescent="0.3">
      <c r="A47074" s="1">
        <v>44321.332638888889</v>
      </c>
      <c r="B47074" s="2" t="s">
        <v>86474</v>
      </c>
      <c r="C47074" s="2" t="s">
        <v>86475</v>
      </c>
      <c r="D47074">
        <v>54.1</v>
      </c>
      <c r="E47074">
        <v>397835</v>
      </c>
      <c r="F47074">
        <v>0.40610000000000002</v>
      </c>
      <c r="G47074">
        <v>93.1</v>
      </c>
    </row>
    <row r="47075" spans="1:7" x14ac:dyDescent="0.3">
      <c r="A47075" s="1">
        <v>44321.374305555553</v>
      </c>
      <c r="B47075" s="2" t="s">
        <v>86476</v>
      </c>
      <c r="C47075" s="2" t="s">
        <v>86477</v>
      </c>
      <c r="D47075">
        <v>54.2</v>
      </c>
      <c r="E47075">
        <v>397032</v>
      </c>
      <c r="F47075">
        <v>0.40770000000000001</v>
      </c>
      <c r="G47075">
        <v>92.8</v>
      </c>
    </row>
    <row r="47076" spans="1:7" x14ac:dyDescent="0.3">
      <c r="A47076" s="1">
        <v>44321.415972222225</v>
      </c>
      <c r="B47076" s="2" t="s">
        <v>86478</v>
      </c>
      <c r="C47076" s="2" t="s">
        <v>86479</v>
      </c>
      <c r="D47076">
        <v>54.4</v>
      </c>
      <c r="E47076">
        <v>396216</v>
      </c>
      <c r="F47076">
        <v>0.40939999999999999</v>
      </c>
      <c r="G47076">
        <v>92.5</v>
      </c>
    </row>
    <row r="47077" spans="1:7" x14ac:dyDescent="0.3">
      <c r="A47077" s="1">
        <v>44321.457638888889</v>
      </c>
      <c r="B47077" s="2" t="s">
        <v>86480</v>
      </c>
      <c r="C47077" s="2" t="s">
        <v>86481</v>
      </c>
      <c r="D47077">
        <v>54.6</v>
      </c>
      <c r="E47077">
        <v>395387</v>
      </c>
      <c r="F47077">
        <v>0.41110000000000002</v>
      </c>
      <c r="G47077">
        <v>92.3</v>
      </c>
    </row>
    <row r="47078" spans="1:7" x14ac:dyDescent="0.3">
      <c r="A47078" s="1">
        <v>44321.499305555553</v>
      </c>
      <c r="B47078" s="2" t="s">
        <v>86482</v>
      </c>
      <c r="C47078" s="2" t="s">
        <v>86483</v>
      </c>
      <c r="D47078">
        <v>54.7</v>
      </c>
      <c r="E47078">
        <v>394546</v>
      </c>
      <c r="F47078">
        <v>0.41289999999999999</v>
      </c>
      <c r="G47078">
        <v>92</v>
      </c>
    </row>
    <row r="47079" spans="1:7" x14ac:dyDescent="0.3">
      <c r="A47079" s="1">
        <v>44321.540972222225</v>
      </c>
      <c r="B47079" s="2" t="s">
        <v>86484</v>
      </c>
      <c r="C47079" s="2" t="s">
        <v>86485</v>
      </c>
      <c r="D47079">
        <v>54.9</v>
      </c>
      <c r="E47079">
        <v>393693</v>
      </c>
      <c r="F47079">
        <v>0.41470000000000001</v>
      </c>
      <c r="G47079">
        <v>91.7</v>
      </c>
    </row>
    <row r="47080" spans="1:7" x14ac:dyDescent="0.3">
      <c r="A47080" s="1">
        <v>44321.582638888889</v>
      </c>
      <c r="B47080" s="2" t="s">
        <v>86486</v>
      </c>
      <c r="C47080" s="2" t="s">
        <v>86487</v>
      </c>
      <c r="D47080">
        <v>55.1</v>
      </c>
      <c r="E47080">
        <v>392826</v>
      </c>
      <c r="F47080">
        <v>0.41649999999999998</v>
      </c>
      <c r="G47080">
        <v>91.4</v>
      </c>
    </row>
    <row r="47081" spans="1:7" x14ac:dyDescent="0.3">
      <c r="A47081" s="1">
        <v>44321.624305555553</v>
      </c>
      <c r="B47081" s="2" t="s">
        <v>86488</v>
      </c>
      <c r="C47081" s="2" t="s">
        <v>86489</v>
      </c>
      <c r="D47081">
        <v>55.3</v>
      </c>
      <c r="E47081">
        <v>391947</v>
      </c>
      <c r="F47081">
        <v>0.41839999999999999</v>
      </c>
      <c r="G47081">
        <v>91.1</v>
      </c>
    </row>
    <row r="47082" spans="1:7" x14ac:dyDescent="0.3">
      <c r="A47082" s="1">
        <v>44321.665972222225</v>
      </c>
      <c r="B47082" s="2" t="s">
        <v>86490</v>
      </c>
      <c r="C47082" s="2" t="s">
        <v>73604</v>
      </c>
      <c r="D47082">
        <v>55.4</v>
      </c>
      <c r="E47082">
        <v>391055</v>
      </c>
      <c r="F47082">
        <v>0.42030000000000001</v>
      </c>
      <c r="G47082">
        <v>90.8</v>
      </c>
    </row>
    <row r="47083" spans="1:7" x14ac:dyDescent="0.3">
      <c r="A47083" s="1">
        <v>44321.707638888889</v>
      </c>
      <c r="B47083" s="2" t="s">
        <v>86491</v>
      </c>
      <c r="C47083" s="2" t="s">
        <v>86492</v>
      </c>
      <c r="D47083">
        <v>55.6</v>
      </c>
      <c r="E47083">
        <v>390150</v>
      </c>
      <c r="F47083">
        <v>0.42220000000000002</v>
      </c>
      <c r="G47083">
        <v>90.5</v>
      </c>
    </row>
    <row r="47084" spans="1:7" x14ac:dyDescent="0.3">
      <c r="A47084" s="1">
        <v>44321.749305555553</v>
      </c>
      <c r="B47084" s="2" t="s">
        <v>86493</v>
      </c>
      <c r="C47084" s="2" t="s">
        <v>86494</v>
      </c>
      <c r="D47084">
        <v>55.8</v>
      </c>
      <c r="E47084">
        <v>389233</v>
      </c>
      <c r="F47084">
        <v>0.42420000000000002</v>
      </c>
      <c r="G47084">
        <v>90.2</v>
      </c>
    </row>
    <row r="47085" spans="1:7" x14ac:dyDescent="0.3">
      <c r="A47085" s="1">
        <v>44321.790972222225</v>
      </c>
      <c r="B47085" s="2" t="s">
        <v>86495</v>
      </c>
      <c r="C47085" s="2" t="s">
        <v>86496</v>
      </c>
      <c r="D47085">
        <v>56</v>
      </c>
      <c r="E47085">
        <v>388303</v>
      </c>
      <c r="F47085">
        <v>0.42630000000000001</v>
      </c>
      <c r="G47085">
        <v>89.9</v>
      </c>
    </row>
    <row r="47086" spans="1:7" x14ac:dyDescent="0.3">
      <c r="A47086" s="1">
        <v>44321.832638888889</v>
      </c>
      <c r="B47086" s="2" t="s">
        <v>86497</v>
      </c>
      <c r="C47086" s="2" t="s">
        <v>86498</v>
      </c>
      <c r="D47086">
        <v>56.1</v>
      </c>
      <c r="E47086">
        <v>387360</v>
      </c>
      <c r="F47086">
        <v>0.42830000000000001</v>
      </c>
      <c r="G47086">
        <v>89.6</v>
      </c>
    </row>
    <row r="47087" spans="1:7" x14ac:dyDescent="0.3">
      <c r="A47087" s="1">
        <v>44321.874305555553</v>
      </c>
      <c r="B47087" s="2" t="s">
        <v>86499</v>
      </c>
      <c r="C47087" s="2" t="s">
        <v>86500</v>
      </c>
      <c r="D47087">
        <v>56.3</v>
      </c>
      <c r="E47087">
        <v>386404</v>
      </c>
      <c r="F47087">
        <v>0.4304</v>
      </c>
      <c r="G47087">
        <v>89.3</v>
      </c>
    </row>
    <row r="47088" spans="1:7" x14ac:dyDescent="0.3">
      <c r="A47088" s="1">
        <v>44321.915972222225</v>
      </c>
      <c r="B47088" s="2" t="s">
        <v>86501</v>
      </c>
      <c r="C47088" s="2" t="s">
        <v>86502</v>
      </c>
      <c r="D47088">
        <v>56.5</v>
      </c>
      <c r="E47088">
        <v>385435</v>
      </c>
      <c r="F47088">
        <v>0.43259999999999998</v>
      </c>
      <c r="G47088">
        <v>89</v>
      </c>
    </row>
    <row r="47089" spans="1:7" x14ac:dyDescent="0.3">
      <c r="A47089" s="1">
        <v>44321.957638888889</v>
      </c>
      <c r="B47089" s="2" t="s">
        <v>86503</v>
      </c>
      <c r="C47089" s="2" t="s">
        <v>86504</v>
      </c>
      <c r="D47089">
        <v>56.7</v>
      </c>
      <c r="E47089">
        <v>384454</v>
      </c>
      <c r="F47089">
        <v>0.43480000000000002</v>
      </c>
      <c r="G47089">
        <v>88.7</v>
      </c>
    </row>
    <row r="47090" spans="1:7" x14ac:dyDescent="0.3">
      <c r="A47090" s="1">
        <v>44321.999305555553</v>
      </c>
      <c r="B47090" s="2" t="s">
        <v>86505</v>
      </c>
      <c r="C47090" s="2" t="s">
        <v>86506</v>
      </c>
      <c r="D47090">
        <v>56.9</v>
      </c>
      <c r="E47090">
        <v>383460</v>
      </c>
      <c r="F47090">
        <v>0.43709999999999999</v>
      </c>
      <c r="G47090">
        <v>88.3</v>
      </c>
    </row>
    <row r="47091" spans="1:7" x14ac:dyDescent="0.3">
      <c r="A47091" s="1">
        <v>44322.040972222225</v>
      </c>
      <c r="B47091" s="2" t="s">
        <v>86507</v>
      </c>
      <c r="C47091" s="2" t="s">
        <v>86508</v>
      </c>
      <c r="D47091">
        <v>57.1</v>
      </c>
      <c r="E47091">
        <v>382439</v>
      </c>
      <c r="F47091">
        <v>0.43969999999999998</v>
      </c>
      <c r="G47091">
        <v>87.9</v>
      </c>
    </row>
    <row r="47092" spans="1:7" x14ac:dyDescent="0.3">
      <c r="A47092" s="1">
        <v>44322.082638888889</v>
      </c>
      <c r="B47092" s="2" t="s">
        <v>86509</v>
      </c>
      <c r="C47092" s="2" t="s">
        <v>86510</v>
      </c>
      <c r="D47092">
        <v>57.3</v>
      </c>
      <c r="E47092">
        <v>381413</v>
      </c>
      <c r="F47092">
        <v>0.442</v>
      </c>
      <c r="G47092">
        <v>87.6</v>
      </c>
    </row>
    <row r="47093" spans="1:7" x14ac:dyDescent="0.3">
      <c r="A47093" s="1">
        <v>44322.124305555553</v>
      </c>
      <c r="B47093" s="2" t="s">
        <v>86511</v>
      </c>
      <c r="C47093" s="2" t="s">
        <v>72251</v>
      </c>
      <c r="D47093">
        <v>57.5</v>
      </c>
      <c r="E47093">
        <v>380374</v>
      </c>
      <c r="F47093">
        <v>0.44450000000000001</v>
      </c>
      <c r="G47093">
        <v>87.3</v>
      </c>
    </row>
    <row r="47094" spans="1:7" x14ac:dyDescent="0.3">
      <c r="A47094" s="1">
        <v>44322.165972222225</v>
      </c>
      <c r="B47094" s="2" t="s">
        <v>86512</v>
      </c>
      <c r="C47094" s="2" t="s">
        <v>86513</v>
      </c>
      <c r="D47094">
        <v>57.7</v>
      </c>
      <c r="E47094">
        <v>379322</v>
      </c>
      <c r="F47094">
        <v>0.44690000000000002</v>
      </c>
      <c r="G47094">
        <v>87</v>
      </c>
    </row>
    <row r="47095" spans="1:7" x14ac:dyDescent="0.3">
      <c r="A47095" s="1">
        <v>44322.207638888889</v>
      </c>
      <c r="B47095" s="2" t="s">
        <v>86514</v>
      </c>
      <c r="C47095" s="2" t="s">
        <v>86515</v>
      </c>
      <c r="D47095">
        <v>57.9</v>
      </c>
      <c r="E47095">
        <v>378257</v>
      </c>
      <c r="F47095">
        <v>0.44940000000000002</v>
      </c>
      <c r="G47095">
        <v>86.7</v>
      </c>
    </row>
    <row r="47096" spans="1:7" x14ac:dyDescent="0.3">
      <c r="A47096" s="1">
        <v>44322.249305555553</v>
      </c>
      <c r="B47096" s="2" t="s">
        <v>86516</v>
      </c>
      <c r="C47096" s="2" t="s">
        <v>86517</v>
      </c>
      <c r="D47096">
        <v>58.1</v>
      </c>
      <c r="E47096">
        <v>377180</v>
      </c>
      <c r="F47096">
        <v>0.45200000000000001</v>
      </c>
      <c r="G47096">
        <v>86.3</v>
      </c>
    </row>
    <row r="47097" spans="1:7" x14ac:dyDescent="0.3">
      <c r="A47097" s="1">
        <v>44322.290972222225</v>
      </c>
      <c r="B47097" s="2" t="s">
        <v>86518</v>
      </c>
      <c r="C47097" s="2" t="s">
        <v>86519</v>
      </c>
      <c r="D47097">
        <v>58.3</v>
      </c>
      <c r="E47097">
        <v>376089</v>
      </c>
      <c r="F47097">
        <v>0.4546</v>
      </c>
      <c r="G47097">
        <v>86</v>
      </c>
    </row>
    <row r="47098" spans="1:7" x14ac:dyDescent="0.3">
      <c r="A47098" s="1">
        <v>44322.332638888889</v>
      </c>
      <c r="B47098" s="2" t="s">
        <v>86520</v>
      </c>
      <c r="C47098" s="2" t="s">
        <v>86521</v>
      </c>
      <c r="D47098">
        <v>58.5</v>
      </c>
      <c r="E47098">
        <v>374986</v>
      </c>
      <c r="F47098">
        <v>0.45729999999999998</v>
      </c>
      <c r="G47098">
        <v>85.7</v>
      </c>
    </row>
    <row r="47099" spans="1:7" x14ac:dyDescent="0.3">
      <c r="A47099" s="1">
        <v>44322.374305555553</v>
      </c>
      <c r="B47099" s="2" t="s">
        <v>86522</v>
      </c>
      <c r="C47099" s="2" t="s">
        <v>86523</v>
      </c>
      <c r="D47099">
        <v>58.7</v>
      </c>
      <c r="E47099">
        <v>373870</v>
      </c>
      <c r="F47099">
        <v>0.46010000000000001</v>
      </c>
      <c r="G47099">
        <v>85.4</v>
      </c>
    </row>
    <row r="47100" spans="1:7" x14ac:dyDescent="0.3">
      <c r="A47100" s="1">
        <v>44322.415972222225</v>
      </c>
      <c r="B47100" s="2" t="s">
        <v>86524</v>
      </c>
      <c r="C47100" s="2" t="s">
        <v>86525</v>
      </c>
      <c r="D47100">
        <v>58.9</v>
      </c>
      <c r="E47100">
        <v>372741</v>
      </c>
      <c r="F47100">
        <v>0.46279999999999999</v>
      </c>
      <c r="G47100">
        <v>85</v>
      </c>
    </row>
    <row r="47101" spans="1:7" x14ac:dyDescent="0.3">
      <c r="A47101" s="1">
        <v>44322.457638888889</v>
      </c>
      <c r="B47101" s="2" t="s">
        <v>86526</v>
      </c>
      <c r="C47101" s="2" t="s">
        <v>86527</v>
      </c>
      <c r="D47101">
        <v>59.1</v>
      </c>
      <c r="E47101">
        <v>371599</v>
      </c>
      <c r="F47101">
        <v>0.4657</v>
      </c>
      <c r="G47101">
        <v>84.7</v>
      </c>
    </row>
    <row r="47102" spans="1:7" x14ac:dyDescent="0.3">
      <c r="A47102" s="1">
        <v>44322.499305555553</v>
      </c>
      <c r="B47102" s="2" t="s">
        <v>86528</v>
      </c>
      <c r="C47102" s="2" t="s">
        <v>86529</v>
      </c>
      <c r="D47102">
        <v>59.3</v>
      </c>
      <c r="E47102">
        <v>370444</v>
      </c>
      <c r="F47102">
        <v>0.46860000000000002</v>
      </c>
      <c r="G47102">
        <v>84.4</v>
      </c>
    </row>
    <row r="47103" spans="1:7" x14ac:dyDescent="0.3">
      <c r="A47103" s="1">
        <v>44322.540972222225</v>
      </c>
      <c r="B47103" s="2" t="s">
        <v>86530</v>
      </c>
      <c r="C47103" s="2" t="s">
        <v>86531</v>
      </c>
      <c r="D47103">
        <v>59.6</v>
      </c>
      <c r="E47103">
        <v>369277</v>
      </c>
      <c r="F47103">
        <v>0.47160000000000002</v>
      </c>
      <c r="G47103">
        <v>84.1</v>
      </c>
    </row>
    <row r="47104" spans="1:7" x14ac:dyDescent="0.3">
      <c r="A47104" s="1">
        <v>44322.582638888889</v>
      </c>
      <c r="B47104" s="2" t="s">
        <v>86532</v>
      </c>
      <c r="C47104" s="2" t="s">
        <v>86533</v>
      </c>
      <c r="D47104">
        <v>59.8</v>
      </c>
      <c r="E47104">
        <v>368096</v>
      </c>
      <c r="F47104">
        <v>0.47460000000000002</v>
      </c>
      <c r="G47104">
        <v>83.7</v>
      </c>
    </row>
    <row r="47105" spans="1:7" x14ac:dyDescent="0.3">
      <c r="A47105" s="1">
        <v>44322.624305555553</v>
      </c>
      <c r="B47105" s="2" t="s">
        <v>86534</v>
      </c>
      <c r="C47105" s="2" t="s">
        <v>82202</v>
      </c>
      <c r="D47105">
        <v>60</v>
      </c>
      <c r="E47105">
        <v>366903</v>
      </c>
      <c r="F47105">
        <v>0.47770000000000001</v>
      </c>
      <c r="G47105">
        <v>83.4</v>
      </c>
    </row>
    <row r="47106" spans="1:7" x14ac:dyDescent="0.3">
      <c r="A47106" s="1">
        <v>44322.665972222225</v>
      </c>
      <c r="B47106" s="2" t="s">
        <v>86535</v>
      </c>
      <c r="C47106" s="2" t="s">
        <v>86536</v>
      </c>
      <c r="D47106">
        <v>60.2</v>
      </c>
      <c r="E47106">
        <v>365697</v>
      </c>
      <c r="F47106">
        <v>0.48080000000000001</v>
      </c>
      <c r="G47106">
        <v>83.1</v>
      </c>
    </row>
    <row r="47107" spans="1:7" x14ac:dyDescent="0.3">
      <c r="A47107" s="1">
        <v>44322.707638888889</v>
      </c>
      <c r="B47107" s="2" t="s">
        <v>86537</v>
      </c>
      <c r="C47107" s="2" t="s">
        <v>86538</v>
      </c>
      <c r="D47107">
        <v>60.5</v>
      </c>
      <c r="E47107">
        <v>364478</v>
      </c>
      <c r="F47107">
        <v>0.48409999999999997</v>
      </c>
      <c r="G47107">
        <v>82.7</v>
      </c>
    </row>
    <row r="47108" spans="1:7" x14ac:dyDescent="0.3">
      <c r="A47108" s="1">
        <v>44322.749305555553</v>
      </c>
      <c r="B47108" s="2" t="s">
        <v>86539</v>
      </c>
      <c r="C47108" s="2" t="s">
        <v>86540</v>
      </c>
      <c r="D47108">
        <v>60.7</v>
      </c>
      <c r="E47108">
        <v>363246</v>
      </c>
      <c r="F47108">
        <v>0.4874</v>
      </c>
      <c r="G47108">
        <v>82.4</v>
      </c>
    </row>
    <row r="47109" spans="1:7" x14ac:dyDescent="0.3">
      <c r="A47109" s="1">
        <v>44322.790972222225</v>
      </c>
      <c r="B47109" s="2" t="s">
        <v>86541</v>
      </c>
      <c r="C47109" s="2" t="s">
        <v>86542</v>
      </c>
      <c r="D47109">
        <v>60.9</v>
      </c>
      <c r="E47109">
        <v>362001</v>
      </c>
      <c r="F47109">
        <v>0.49070000000000003</v>
      </c>
      <c r="G47109">
        <v>82.1</v>
      </c>
    </row>
    <row r="47110" spans="1:7" x14ac:dyDescent="0.3">
      <c r="A47110" s="1">
        <v>44322.832638888889</v>
      </c>
      <c r="B47110" s="2" t="s">
        <v>86543</v>
      </c>
      <c r="C47110" s="2" t="s">
        <v>86544</v>
      </c>
      <c r="D47110">
        <v>61.2</v>
      </c>
      <c r="E47110">
        <v>360744</v>
      </c>
      <c r="F47110">
        <v>0.49409999999999998</v>
      </c>
      <c r="G47110">
        <v>81.7</v>
      </c>
    </row>
    <row r="47111" spans="1:7" x14ac:dyDescent="0.3">
      <c r="A47111" s="1">
        <v>44322.874305555553</v>
      </c>
      <c r="B47111" s="2" t="s">
        <v>86545</v>
      </c>
      <c r="C47111" s="2" t="s">
        <v>86546</v>
      </c>
      <c r="D47111">
        <v>61.4</v>
      </c>
      <c r="E47111">
        <v>359473</v>
      </c>
      <c r="F47111">
        <v>0.49759999999999999</v>
      </c>
      <c r="G47111">
        <v>81.400000000000006</v>
      </c>
    </row>
    <row r="47112" spans="1:7" x14ac:dyDescent="0.3">
      <c r="A47112" s="1">
        <v>44322.915972222225</v>
      </c>
      <c r="B47112" s="2" t="s">
        <v>86547</v>
      </c>
      <c r="C47112" s="2" t="s">
        <v>86548</v>
      </c>
      <c r="D47112">
        <v>61.7</v>
      </c>
      <c r="E47112">
        <v>358190</v>
      </c>
      <c r="F47112">
        <v>0.50119999999999998</v>
      </c>
      <c r="G47112">
        <v>81.099999999999994</v>
      </c>
    </row>
    <row r="47113" spans="1:7" x14ac:dyDescent="0.3">
      <c r="A47113" s="1">
        <v>44322.957638888889</v>
      </c>
      <c r="B47113" s="2" t="s">
        <v>86549</v>
      </c>
      <c r="C47113" s="2" t="s">
        <v>86550</v>
      </c>
      <c r="D47113">
        <v>61.9</v>
      </c>
      <c r="E47113">
        <v>356894</v>
      </c>
      <c r="F47113">
        <v>0.50490000000000002</v>
      </c>
      <c r="G47113">
        <v>80.7</v>
      </c>
    </row>
    <row r="47114" spans="1:7" x14ac:dyDescent="0.3">
      <c r="A47114" s="1">
        <v>44322.999305555553</v>
      </c>
      <c r="B47114" s="2" t="s">
        <v>39688</v>
      </c>
      <c r="C47114" s="2" t="s">
        <v>86551</v>
      </c>
      <c r="D47114">
        <v>62.2</v>
      </c>
      <c r="E47114">
        <v>355584</v>
      </c>
      <c r="F47114">
        <v>0.50860000000000005</v>
      </c>
      <c r="G47114">
        <v>80.400000000000006</v>
      </c>
    </row>
    <row r="47115" spans="1:7" x14ac:dyDescent="0.3">
      <c r="A47115" s="1">
        <v>44323.040972222225</v>
      </c>
      <c r="B47115" s="2" t="s">
        <v>86552</v>
      </c>
      <c r="C47115" s="2" t="s">
        <v>86553</v>
      </c>
      <c r="D47115">
        <v>62.4</v>
      </c>
      <c r="E47115">
        <v>354248</v>
      </c>
      <c r="F47115">
        <v>0.51270000000000004</v>
      </c>
      <c r="G47115">
        <v>80</v>
      </c>
    </row>
    <row r="47116" spans="1:7" x14ac:dyDescent="0.3">
      <c r="A47116" s="1">
        <v>44323.082638888889</v>
      </c>
      <c r="B47116" s="2" t="s">
        <v>86554</v>
      </c>
      <c r="C47116" s="2" t="s">
        <v>86555</v>
      </c>
      <c r="D47116">
        <v>62.7</v>
      </c>
      <c r="E47116">
        <v>352907</v>
      </c>
      <c r="F47116">
        <v>0.51659999999999995</v>
      </c>
      <c r="G47116">
        <v>79.599999999999994</v>
      </c>
    </row>
    <row r="47117" spans="1:7" x14ac:dyDescent="0.3">
      <c r="A47117" s="1">
        <v>44323.124305555553</v>
      </c>
      <c r="B47117" s="2" t="s">
        <v>86556</v>
      </c>
      <c r="C47117" s="2" t="s">
        <v>86557</v>
      </c>
      <c r="D47117">
        <v>62.9</v>
      </c>
      <c r="E47117">
        <v>351553</v>
      </c>
      <c r="F47117">
        <v>0.52059999999999995</v>
      </c>
      <c r="G47117">
        <v>79.3</v>
      </c>
    </row>
    <row r="47118" spans="1:7" x14ac:dyDescent="0.3">
      <c r="A47118" s="1">
        <v>44323.165972222225</v>
      </c>
      <c r="B47118" s="2" t="s">
        <v>86558</v>
      </c>
      <c r="C47118" s="2" t="s">
        <v>86559</v>
      </c>
      <c r="D47118">
        <v>63.2</v>
      </c>
      <c r="E47118">
        <v>350186</v>
      </c>
      <c r="F47118">
        <v>0.52470000000000006</v>
      </c>
      <c r="G47118">
        <v>78.900000000000006</v>
      </c>
    </row>
    <row r="47119" spans="1:7" x14ac:dyDescent="0.3">
      <c r="A47119" s="1">
        <v>44323.207638888889</v>
      </c>
      <c r="B47119" s="2" t="s">
        <v>86560</v>
      </c>
      <c r="C47119" s="2" t="s">
        <v>86561</v>
      </c>
      <c r="D47119">
        <v>63.5</v>
      </c>
      <c r="E47119">
        <v>348807</v>
      </c>
      <c r="F47119">
        <v>0.52880000000000005</v>
      </c>
      <c r="G47119">
        <v>78.599999999999994</v>
      </c>
    </row>
    <row r="47120" spans="1:7" x14ac:dyDescent="0.3">
      <c r="A47120" s="1">
        <v>44323.249305555553</v>
      </c>
      <c r="B47120" s="2" t="s">
        <v>86562</v>
      </c>
      <c r="C47120" s="2" t="s">
        <v>86563</v>
      </c>
      <c r="D47120">
        <v>63.7</v>
      </c>
      <c r="E47120">
        <v>347414</v>
      </c>
      <c r="F47120">
        <v>0.53310000000000002</v>
      </c>
      <c r="G47120">
        <v>78.2</v>
      </c>
    </row>
    <row r="47121" spans="1:7" x14ac:dyDescent="0.3">
      <c r="A47121" s="1">
        <v>44323.290972222225</v>
      </c>
      <c r="B47121" s="2" t="s">
        <v>86564</v>
      </c>
      <c r="C47121" s="2" t="s">
        <v>86565</v>
      </c>
      <c r="D47121">
        <v>64</v>
      </c>
      <c r="E47121">
        <v>346009</v>
      </c>
      <c r="F47121">
        <v>0.53739999999999999</v>
      </c>
      <c r="G47121">
        <v>77.900000000000006</v>
      </c>
    </row>
    <row r="47122" spans="1:7" x14ac:dyDescent="0.3">
      <c r="A47122" s="1">
        <v>44323.332638888889</v>
      </c>
      <c r="B47122" s="2" t="s">
        <v>86566</v>
      </c>
      <c r="C47122" s="2" t="s">
        <v>86567</v>
      </c>
      <c r="D47122">
        <v>64.3</v>
      </c>
      <c r="E47122">
        <v>344592</v>
      </c>
      <c r="F47122">
        <v>0.54190000000000005</v>
      </c>
      <c r="G47122">
        <v>77.5</v>
      </c>
    </row>
    <row r="47123" spans="1:7" x14ac:dyDescent="0.3">
      <c r="A47123" s="1">
        <v>44323.374305555553</v>
      </c>
      <c r="B47123" s="2" t="s">
        <v>86568</v>
      </c>
      <c r="C47123" s="2" t="s">
        <v>86569</v>
      </c>
      <c r="D47123">
        <v>64.599999999999994</v>
      </c>
      <c r="E47123">
        <v>343161</v>
      </c>
      <c r="F47123">
        <v>0.5464</v>
      </c>
      <c r="G47123">
        <v>77.2</v>
      </c>
    </row>
    <row r="47124" spans="1:7" x14ac:dyDescent="0.3">
      <c r="A47124" s="1">
        <v>44323.415972222225</v>
      </c>
      <c r="B47124" s="2" t="s">
        <v>86570</v>
      </c>
      <c r="C47124" s="2" t="s">
        <v>86571</v>
      </c>
      <c r="D47124">
        <v>64.8</v>
      </c>
      <c r="E47124">
        <v>341718</v>
      </c>
      <c r="F47124">
        <v>0.55100000000000005</v>
      </c>
      <c r="G47124">
        <v>76.8</v>
      </c>
    </row>
    <row r="47125" spans="1:7" x14ac:dyDescent="0.3">
      <c r="A47125" s="1">
        <v>44323.457638888889</v>
      </c>
      <c r="B47125" s="2" t="s">
        <v>78648</v>
      </c>
      <c r="C47125" s="2" t="s">
        <v>86572</v>
      </c>
      <c r="D47125">
        <v>65.099999999999994</v>
      </c>
      <c r="E47125">
        <v>340263</v>
      </c>
      <c r="F47125">
        <v>0.55569999999999997</v>
      </c>
      <c r="G47125">
        <v>76.5</v>
      </c>
    </row>
    <row r="47126" spans="1:7" x14ac:dyDescent="0.3">
      <c r="A47126" s="1">
        <v>44323.499305555553</v>
      </c>
      <c r="B47126" s="2" t="s">
        <v>86573</v>
      </c>
      <c r="C47126" s="2" t="s">
        <v>83472</v>
      </c>
      <c r="D47126">
        <v>65.400000000000006</v>
      </c>
      <c r="E47126">
        <v>338794</v>
      </c>
      <c r="F47126">
        <v>0.56059999999999999</v>
      </c>
      <c r="G47126">
        <v>76.099999999999994</v>
      </c>
    </row>
    <row r="47127" spans="1:7" x14ac:dyDescent="0.3">
      <c r="A47127" s="1">
        <v>44323.540972222225</v>
      </c>
      <c r="B47127" s="2" t="s">
        <v>86574</v>
      </c>
      <c r="C47127" s="2" t="s">
        <v>86575</v>
      </c>
      <c r="D47127">
        <v>65.7</v>
      </c>
      <c r="E47127">
        <v>337314</v>
      </c>
      <c r="F47127">
        <v>0.5655</v>
      </c>
      <c r="G47127">
        <v>75.8</v>
      </c>
    </row>
    <row r="47128" spans="1:7" x14ac:dyDescent="0.3">
      <c r="A47128" s="1">
        <v>44323.582638888889</v>
      </c>
      <c r="B47128" s="2" t="s">
        <v>86576</v>
      </c>
      <c r="C47128" s="2" t="s">
        <v>86577</v>
      </c>
      <c r="D47128">
        <v>66</v>
      </c>
      <c r="E47128">
        <v>335820</v>
      </c>
      <c r="F47128">
        <v>0.57050000000000001</v>
      </c>
      <c r="G47128">
        <v>75.400000000000006</v>
      </c>
    </row>
    <row r="47129" spans="1:7" x14ac:dyDescent="0.3">
      <c r="A47129" s="1">
        <v>44323.624305555553</v>
      </c>
      <c r="B47129" s="2" t="s">
        <v>86578</v>
      </c>
      <c r="C47129" s="2" t="s">
        <v>86579</v>
      </c>
      <c r="D47129">
        <v>66.3</v>
      </c>
      <c r="E47129">
        <v>334314</v>
      </c>
      <c r="F47129">
        <v>0.57569999999999999</v>
      </c>
      <c r="G47129">
        <v>75.099999999999994</v>
      </c>
    </row>
    <row r="47130" spans="1:7" x14ac:dyDescent="0.3">
      <c r="A47130" s="1">
        <v>44323.665972222225</v>
      </c>
      <c r="B47130" s="2" t="s">
        <v>86580</v>
      </c>
      <c r="C47130" s="2" t="s">
        <v>86581</v>
      </c>
      <c r="D47130">
        <v>66.599999999999994</v>
      </c>
      <c r="E47130">
        <v>332796</v>
      </c>
      <c r="F47130">
        <v>0.58099999999999996</v>
      </c>
      <c r="G47130">
        <v>74.7</v>
      </c>
    </row>
    <row r="47131" spans="1:7" x14ac:dyDescent="0.3">
      <c r="A47131" s="1">
        <v>44323.707638888889</v>
      </c>
      <c r="B47131" s="2" t="s">
        <v>86582</v>
      </c>
      <c r="C47131" s="2" t="s">
        <v>86583</v>
      </c>
      <c r="D47131">
        <v>66.900000000000006</v>
      </c>
      <c r="E47131">
        <v>331265</v>
      </c>
      <c r="F47131">
        <v>0.58630000000000004</v>
      </c>
      <c r="G47131">
        <v>74.400000000000006</v>
      </c>
    </row>
    <row r="47132" spans="1:7" x14ac:dyDescent="0.3">
      <c r="A47132" s="1">
        <v>44323.749305555553</v>
      </c>
      <c r="B47132" s="2" t="s">
        <v>86584</v>
      </c>
      <c r="C47132" s="2" t="s">
        <v>64263</v>
      </c>
      <c r="D47132">
        <v>67.2</v>
      </c>
      <c r="E47132">
        <v>329722</v>
      </c>
      <c r="F47132">
        <v>0.59179999999999999</v>
      </c>
      <c r="G47132">
        <v>74</v>
      </c>
    </row>
    <row r="47133" spans="1:7" x14ac:dyDescent="0.3">
      <c r="A47133" s="1">
        <v>44323.790972222225</v>
      </c>
      <c r="B47133" s="2" t="s">
        <v>86585</v>
      </c>
      <c r="C47133" s="2" t="s">
        <v>86586</v>
      </c>
      <c r="D47133">
        <v>67.599999999999994</v>
      </c>
      <c r="E47133">
        <v>328166</v>
      </c>
      <c r="F47133">
        <v>0.59750000000000003</v>
      </c>
      <c r="G47133">
        <v>73.7</v>
      </c>
    </row>
    <row r="47134" spans="1:7" x14ac:dyDescent="0.3">
      <c r="A47134" s="1">
        <v>44323.832638888889</v>
      </c>
      <c r="B47134" s="2" t="s">
        <v>86587</v>
      </c>
      <c r="C47134" s="2" t="s">
        <v>86588</v>
      </c>
      <c r="D47134">
        <v>67.900000000000006</v>
      </c>
      <c r="E47134">
        <v>326599</v>
      </c>
      <c r="F47134">
        <v>0.60319999999999996</v>
      </c>
      <c r="G47134">
        <v>73.3</v>
      </c>
    </row>
    <row r="47135" spans="1:7" x14ac:dyDescent="0.3">
      <c r="A47135" s="1">
        <v>44323.874305555553</v>
      </c>
      <c r="B47135" s="2" t="s">
        <v>80840</v>
      </c>
      <c r="C47135" s="2" t="s">
        <v>86589</v>
      </c>
      <c r="D47135">
        <v>68.2</v>
      </c>
      <c r="E47135">
        <v>325019</v>
      </c>
      <c r="F47135">
        <v>0.60909999999999997</v>
      </c>
      <c r="G47135">
        <v>72.900000000000006</v>
      </c>
    </row>
    <row r="47136" spans="1:7" x14ac:dyDescent="0.3">
      <c r="A47136" s="1">
        <v>44323.915972222225</v>
      </c>
      <c r="B47136" s="2" t="s">
        <v>12500</v>
      </c>
      <c r="C47136" s="2" t="s">
        <v>86590</v>
      </c>
      <c r="D47136">
        <v>68.5</v>
      </c>
      <c r="E47136">
        <v>323426</v>
      </c>
      <c r="F47136">
        <v>0.61509999999999998</v>
      </c>
      <c r="G47136">
        <v>72.599999999999994</v>
      </c>
    </row>
    <row r="47137" spans="1:7" x14ac:dyDescent="0.3">
      <c r="A47137" s="1">
        <v>44323.957638888889</v>
      </c>
      <c r="B47137" s="2" t="s">
        <v>86591</v>
      </c>
      <c r="C47137" s="2" t="s">
        <v>86592</v>
      </c>
      <c r="D47137">
        <v>68.900000000000006</v>
      </c>
      <c r="E47137">
        <v>321822</v>
      </c>
      <c r="F47137">
        <v>0.62119999999999997</v>
      </c>
      <c r="G47137">
        <v>72.2</v>
      </c>
    </row>
    <row r="47138" spans="1:7" x14ac:dyDescent="0.3">
      <c r="A47138" s="1">
        <v>44323.999305555553</v>
      </c>
      <c r="B47138" s="2" t="s">
        <v>86593</v>
      </c>
      <c r="C47138" s="2" t="s">
        <v>86594</v>
      </c>
      <c r="D47138">
        <v>69.2</v>
      </c>
      <c r="E47138">
        <v>320206</v>
      </c>
      <c r="F47138">
        <v>0.62749999999999995</v>
      </c>
      <c r="G47138">
        <v>71.900000000000006</v>
      </c>
    </row>
    <row r="47139" spans="1:7" x14ac:dyDescent="0.3">
      <c r="A47139" s="1">
        <v>44324.040972222225</v>
      </c>
      <c r="B47139" s="2" t="s">
        <v>86595</v>
      </c>
      <c r="C47139" s="2" t="s">
        <v>86596</v>
      </c>
      <c r="D47139">
        <v>69.599999999999994</v>
      </c>
      <c r="E47139">
        <v>318563</v>
      </c>
      <c r="F47139">
        <v>0.63449999999999995</v>
      </c>
      <c r="G47139">
        <v>71.5</v>
      </c>
    </row>
    <row r="47140" spans="1:7" x14ac:dyDescent="0.3">
      <c r="A47140" s="1">
        <v>44324.082638888889</v>
      </c>
      <c r="B47140" s="2" t="s">
        <v>86597</v>
      </c>
      <c r="C47140" s="2" t="s">
        <v>86598</v>
      </c>
      <c r="D47140">
        <v>69.900000000000006</v>
      </c>
      <c r="E47140">
        <v>316917</v>
      </c>
      <c r="F47140">
        <v>0.6411</v>
      </c>
      <c r="G47140">
        <v>71.099999999999994</v>
      </c>
    </row>
    <row r="47141" spans="1:7" x14ac:dyDescent="0.3">
      <c r="A47141" s="1">
        <v>44324.124305555553</v>
      </c>
      <c r="B47141" s="2" t="s">
        <v>86599</v>
      </c>
      <c r="C47141" s="2" t="s">
        <v>86600</v>
      </c>
      <c r="D47141">
        <v>70.3</v>
      </c>
      <c r="E47141">
        <v>315259</v>
      </c>
      <c r="F47141">
        <v>0.64780000000000004</v>
      </c>
      <c r="G47141">
        <v>70.8</v>
      </c>
    </row>
    <row r="47142" spans="1:7" x14ac:dyDescent="0.3">
      <c r="A47142" s="1">
        <v>44324.165972222225</v>
      </c>
      <c r="B47142" s="2" t="s">
        <v>86601</v>
      </c>
      <c r="C47142" s="2" t="s">
        <v>86602</v>
      </c>
      <c r="D47142">
        <v>70.599999999999994</v>
      </c>
      <c r="E47142">
        <v>313589</v>
      </c>
      <c r="F47142">
        <v>0.65469999999999995</v>
      </c>
      <c r="G47142">
        <v>70.400000000000006</v>
      </c>
    </row>
    <row r="47143" spans="1:7" x14ac:dyDescent="0.3">
      <c r="A47143" s="1">
        <v>44324.207638888889</v>
      </c>
      <c r="B47143" s="2" t="s">
        <v>86603</v>
      </c>
      <c r="C47143" s="2" t="s">
        <v>86604</v>
      </c>
      <c r="D47143">
        <v>71</v>
      </c>
      <c r="E47143">
        <v>311907</v>
      </c>
      <c r="F47143">
        <v>0.66180000000000005</v>
      </c>
      <c r="G47143">
        <v>70</v>
      </c>
    </row>
    <row r="47144" spans="1:7" x14ac:dyDescent="0.3">
      <c r="A47144" s="1">
        <v>44324.249305555553</v>
      </c>
      <c r="B47144" s="2" t="s">
        <v>86605</v>
      </c>
      <c r="C47144" s="2" t="s">
        <v>86606</v>
      </c>
      <c r="D47144">
        <v>71.400000000000006</v>
      </c>
      <c r="E47144">
        <v>310215</v>
      </c>
      <c r="F47144">
        <v>0.66910000000000003</v>
      </c>
      <c r="G47144">
        <v>69.7</v>
      </c>
    </row>
    <row r="47145" spans="1:7" x14ac:dyDescent="0.3">
      <c r="A47145" s="1">
        <v>44324.290972222225</v>
      </c>
      <c r="B47145" s="2" t="s">
        <v>86607</v>
      </c>
      <c r="C47145" s="2" t="s">
        <v>86608</v>
      </c>
      <c r="D47145">
        <v>71.7</v>
      </c>
      <c r="E47145">
        <v>308510</v>
      </c>
      <c r="F47145">
        <v>0.67649999999999999</v>
      </c>
      <c r="G47145">
        <v>69.3</v>
      </c>
    </row>
    <row r="47146" spans="1:7" x14ac:dyDescent="0.3">
      <c r="A47146" s="1">
        <v>44324.332638888889</v>
      </c>
      <c r="B47146" s="2" t="s">
        <v>86609</v>
      </c>
      <c r="C47146" s="2" t="s">
        <v>64959</v>
      </c>
      <c r="D47146">
        <v>72.099999999999994</v>
      </c>
      <c r="E47146">
        <v>306795</v>
      </c>
      <c r="F47146">
        <v>0.68410000000000004</v>
      </c>
      <c r="G47146">
        <v>69</v>
      </c>
    </row>
    <row r="47147" spans="1:7" x14ac:dyDescent="0.3">
      <c r="A47147" s="1">
        <v>44324.374305555553</v>
      </c>
      <c r="B47147" s="2" t="s">
        <v>77283</v>
      </c>
      <c r="C47147" s="2" t="s">
        <v>86610</v>
      </c>
      <c r="D47147">
        <v>72.5</v>
      </c>
      <c r="E47147">
        <v>305068</v>
      </c>
      <c r="F47147">
        <v>0.69179999999999997</v>
      </c>
      <c r="G47147">
        <v>68.599999999999994</v>
      </c>
    </row>
    <row r="47148" spans="1:7" x14ac:dyDescent="0.3">
      <c r="A47148" s="1">
        <v>44324.415972222225</v>
      </c>
      <c r="B47148" s="2" t="s">
        <v>86611</v>
      </c>
      <c r="C47148" s="2" t="s">
        <v>86612</v>
      </c>
      <c r="D47148">
        <v>72.900000000000006</v>
      </c>
      <c r="E47148">
        <v>303330</v>
      </c>
      <c r="F47148">
        <v>0.69979999999999998</v>
      </c>
      <c r="G47148">
        <v>68.3</v>
      </c>
    </row>
    <row r="47149" spans="1:7" x14ac:dyDescent="0.3">
      <c r="A47149" s="1">
        <v>44324.457638888889</v>
      </c>
      <c r="B47149" s="2" t="s">
        <v>86613</v>
      </c>
      <c r="C47149" s="2" t="s">
        <v>86614</v>
      </c>
      <c r="D47149">
        <v>73.3</v>
      </c>
      <c r="E47149">
        <v>301582</v>
      </c>
      <c r="F47149">
        <v>0.70789999999999997</v>
      </c>
      <c r="G47149">
        <v>67.900000000000006</v>
      </c>
    </row>
    <row r="47150" spans="1:7" x14ac:dyDescent="0.3">
      <c r="A47150" s="1">
        <v>44324.499305555553</v>
      </c>
      <c r="B47150" s="2" t="s">
        <v>86615</v>
      </c>
      <c r="C47150" s="2" t="s">
        <v>86616</v>
      </c>
      <c r="D47150">
        <v>73.7</v>
      </c>
      <c r="E47150">
        <v>299822</v>
      </c>
      <c r="F47150">
        <v>0.71619999999999995</v>
      </c>
      <c r="G47150">
        <v>67.5</v>
      </c>
    </row>
    <row r="47151" spans="1:7" x14ac:dyDescent="0.3">
      <c r="A47151" s="1">
        <v>44324.540972222225</v>
      </c>
      <c r="B47151" s="2" t="s">
        <v>86617</v>
      </c>
      <c r="C47151" s="2" t="s">
        <v>86618</v>
      </c>
      <c r="D47151">
        <v>74.099999999999994</v>
      </c>
      <c r="E47151">
        <v>298052</v>
      </c>
      <c r="F47151">
        <v>0.7248</v>
      </c>
      <c r="G47151">
        <v>67.2</v>
      </c>
    </row>
    <row r="47152" spans="1:7" x14ac:dyDescent="0.3">
      <c r="A47152" s="1">
        <v>44324.582638888889</v>
      </c>
      <c r="B47152" s="2" t="s">
        <v>86619</v>
      </c>
      <c r="C47152" s="2" t="s">
        <v>86620</v>
      </c>
      <c r="D47152">
        <v>74.5</v>
      </c>
      <c r="E47152">
        <v>296272</v>
      </c>
      <c r="F47152">
        <v>0.73350000000000004</v>
      </c>
      <c r="G47152">
        <v>66.8</v>
      </c>
    </row>
    <row r="47153" spans="1:7" x14ac:dyDescent="0.3">
      <c r="A47153" s="1">
        <v>44324.624305555553</v>
      </c>
      <c r="B47153" s="2" t="s">
        <v>32168</v>
      </c>
      <c r="C47153" s="2" t="s">
        <v>86621</v>
      </c>
      <c r="D47153">
        <v>75</v>
      </c>
      <c r="E47153">
        <v>294481</v>
      </c>
      <c r="F47153">
        <v>0.74250000000000005</v>
      </c>
      <c r="G47153">
        <v>66.5</v>
      </c>
    </row>
    <row r="47154" spans="1:7" x14ac:dyDescent="0.3">
      <c r="A47154" s="1">
        <v>44324.665972222225</v>
      </c>
      <c r="B47154" s="2" t="s">
        <v>86622</v>
      </c>
      <c r="C47154" s="2" t="s">
        <v>86623</v>
      </c>
      <c r="D47154">
        <v>75.400000000000006</v>
      </c>
      <c r="E47154">
        <v>292681</v>
      </c>
      <c r="F47154">
        <v>0.75160000000000005</v>
      </c>
      <c r="G47154">
        <v>66.099999999999994</v>
      </c>
    </row>
    <row r="47155" spans="1:7" x14ac:dyDescent="0.3">
      <c r="A47155" s="1">
        <v>44324.707638888889</v>
      </c>
      <c r="B47155" s="2" t="s">
        <v>86624</v>
      </c>
      <c r="C47155" s="2" t="s">
        <v>86625</v>
      </c>
      <c r="D47155">
        <v>75.8</v>
      </c>
      <c r="E47155">
        <v>290870</v>
      </c>
      <c r="F47155">
        <v>0.76100000000000001</v>
      </c>
      <c r="G47155">
        <v>65.8</v>
      </c>
    </row>
    <row r="47156" spans="1:7" x14ac:dyDescent="0.3">
      <c r="A47156" s="1">
        <v>44324.749305555553</v>
      </c>
      <c r="B47156" s="2" t="s">
        <v>86626</v>
      </c>
      <c r="C47156" s="2" t="s">
        <v>86627</v>
      </c>
      <c r="D47156">
        <v>76.3</v>
      </c>
      <c r="E47156">
        <v>289049</v>
      </c>
      <c r="F47156">
        <v>0.77059999999999995</v>
      </c>
      <c r="G47156">
        <v>65.400000000000006</v>
      </c>
    </row>
    <row r="47157" spans="1:7" x14ac:dyDescent="0.3">
      <c r="A47157" s="1">
        <v>44324.790972222225</v>
      </c>
      <c r="B47157" s="2" t="s">
        <v>86628</v>
      </c>
      <c r="C47157" s="2" t="s">
        <v>86629</v>
      </c>
      <c r="D47157">
        <v>76.7</v>
      </c>
      <c r="E47157">
        <v>287219</v>
      </c>
      <c r="F47157">
        <v>0.78049999999999997</v>
      </c>
      <c r="G47157">
        <v>65.099999999999994</v>
      </c>
    </row>
    <row r="47158" spans="1:7" x14ac:dyDescent="0.3">
      <c r="A47158" s="1">
        <v>44324.832638888889</v>
      </c>
      <c r="B47158" s="2" t="s">
        <v>86630</v>
      </c>
      <c r="C47158" s="2" t="s">
        <v>86631</v>
      </c>
      <c r="D47158">
        <v>77.2</v>
      </c>
      <c r="E47158">
        <v>285380</v>
      </c>
      <c r="F47158">
        <v>0.79059999999999997</v>
      </c>
      <c r="G47158">
        <v>64.7</v>
      </c>
    </row>
    <row r="47159" spans="1:7" x14ac:dyDescent="0.3">
      <c r="A47159" s="1">
        <v>44324.874305555553</v>
      </c>
      <c r="B47159" s="2" t="s">
        <v>86632</v>
      </c>
      <c r="C47159" s="2" t="s">
        <v>86633</v>
      </c>
      <c r="D47159">
        <v>77.599999999999994</v>
      </c>
      <c r="E47159">
        <v>283531</v>
      </c>
      <c r="F47159">
        <v>0.80089999999999995</v>
      </c>
      <c r="G47159">
        <v>64.400000000000006</v>
      </c>
    </row>
    <row r="47160" spans="1:7" x14ac:dyDescent="0.3">
      <c r="A47160" s="1">
        <v>44324.915972222225</v>
      </c>
      <c r="B47160" s="2" t="s">
        <v>86634</v>
      </c>
      <c r="C47160" s="2" t="s">
        <v>86635</v>
      </c>
      <c r="D47160">
        <v>78.099999999999994</v>
      </c>
      <c r="E47160">
        <v>281674</v>
      </c>
      <c r="F47160">
        <v>0.8115</v>
      </c>
      <c r="G47160">
        <v>64.099999999999994</v>
      </c>
    </row>
    <row r="47161" spans="1:7" x14ac:dyDescent="0.3">
      <c r="A47161" s="1">
        <v>44324.957638888889</v>
      </c>
      <c r="B47161" s="2" t="s">
        <v>86636</v>
      </c>
      <c r="C47161" s="2" t="s">
        <v>86637</v>
      </c>
      <c r="D47161">
        <v>78.599999999999994</v>
      </c>
      <c r="E47161">
        <v>279808</v>
      </c>
      <c r="F47161">
        <v>0.82240000000000002</v>
      </c>
      <c r="G47161">
        <v>63.7</v>
      </c>
    </row>
    <row r="47162" spans="1:7" x14ac:dyDescent="0.3">
      <c r="A47162" s="1">
        <v>44324.999305555553</v>
      </c>
      <c r="B47162" s="2" t="s">
        <v>86638</v>
      </c>
      <c r="C47162" s="2" t="s">
        <v>86639</v>
      </c>
      <c r="D47162">
        <v>79.099999999999994</v>
      </c>
      <c r="E47162">
        <v>277934</v>
      </c>
      <c r="F47162">
        <v>0.83350000000000002</v>
      </c>
      <c r="G47162">
        <v>63.4</v>
      </c>
    </row>
    <row r="47163" spans="1:7" x14ac:dyDescent="0.3">
      <c r="A47163" s="1">
        <v>44325.040972222225</v>
      </c>
      <c r="B47163" s="2" t="s">
        <v>86640</v>
      </c>
      <c r="C47163" s="2" t="s">
        <v>86641</v>
      </c>
      <c r="D47163">
        <v>79.599999999999994</v>
      </c>
      <c r="E47163">
        <v>276040</v>
      </c>
      <c r="F47163">
        <v>0.84570000000000001</v>
      </c>
      <c r="G47163">
        <v>63.1</v>
      </c>
    </row>
    <row r="47164" spans="1:7" x14ac:dyDescent="0.3">
      <c r="A47164" s="1">
        <v>44325.082638888889</v>
      </c>
      <c r="B47164" s="2" t="s">
        <v>86642</v>
      </c>
      <c r="C47164" s="2" t="s">
        <v>86643</v>
      </c>
      <c r="D47164">
        <v>80.099999999999994</v>
      </c>
      <c r="E47164">
        <v>274144</v>
      </c>
      <c r="F47164">
        <v>0.85740000000000005</v>
      </c>
      <c r="G47164">
        <v>62.7</v>
      </c>
    </row>
    <row r="47165" spans="1:7" x14ac:dyDescent="0.3">
      <c r="A47165" s="1">
        <v>44325.124305555553</v>
      </c>
      <c r="B47165" s="2" t="s">
        <v>86644</v>
      </c>
      <c r="C47165" s="2" t="s">
        <v>86645</v>
      </c>
      <c r="D47165">
        <v>80.599999999999994</v>
      </c>
      <c r="E47165">
        <v>272242</v>
      </c>
      <c r="F47165">
        <v>0.86939999999999995</v>
      </c>
      <c r="G47165">
        <v>62.4</v>
      </c>
    </row>
    <row r="47166" spans="1:7" x14ac:dyDescent="0.3">
      <c r="A47166" s="1">
        <v>44325.165972222225</v>
      </c>
      <c r="B47166" s="2" t="s">
        <v>86646</v>
      </c>
      <c r="C47166" s="2" t="s">
        <v>86647</v>
      </c>
      <c r="D47166">
        <v>81.099999999999994</v>
      </c>
      <c r="E47166">
        <v>270332</v>
      </c>
      <c r="F47166">
        <v>0.88170000000000004</v>
      </c>
      <c r="G47166">
        <v>62.1</v>
      </c>
    </row>
    <row r="47167" spans="1:7" x14ac:dyDescent="0.3">
      <c r="A47167" s="1">
        <v>44325.207638888889</v>
      </c>
      <c r="B47167" s="2" t="s">
        <v>86648</v>
      </c>
      <c r="C47167" s="2" t="s">
        <v>86649</v>
      </c>
      <c r="D47167">
        <v>81.599999999999994</v>
      </c>
      <c r="E47167">
        <v>268416</v>
      </c>
      <c r="F47167">
        <v>0.89439999999999997</v>
      </c>
      <c r="G47167">
        <v>61.7</v>
      </c>
    </row>
    <row r="47168" spans="1:7" x14ac:dyDescent="0.3">
      <c r="A47168" s="1">
        <v>44325.249305555553</v>
      </c>
      <c r="B47168" s="2" t="s">
        <v>86650</v>
      </c>
      <c r="C47168" s="2" t="s">
        <v>86651</v>
      </c>
      <c r="D47168">
        <v>82.2</v>
      </c>
      <c r="E47168">
        <v>266493</v>
      </c>
      <c r="F47168">
        <v>0.9073</v>
      </c>
      <c r="G47168">
        <v>61.4</v>
      </c>
    </row>
    <row r="47169" spans="1:7" x14ac:dyDescent="0.3">
      <c r="A47169" s="1">
        <v>44325.290972222225</v>
      </c>
      <c r="B47169" s="2" t="s">
        <v>86652</v>
      </c>
      <c r="C47169" s="2" t="s">
        <v>86653</v>
      </c>
      <c r="D47169">
        <v>82.7</v>
      </c>
      <c r="E47169">
        <v>264565</v>
      </c>
      <c r="F47169">
        <v>0.92059999999999997</v>
      </c>
      <c r="G47169">
        <v>61.1</v>
      </c>
    </row>
    <row r="47170" spans="1:7" x14ac:dyDescent="0.3">
      <c r="A47170" s="1">
        <v>44325.332638888889</v>
      </c>
      <c r="B47170" s="2" t="s">
        <v>86654</v>
      </c>
      <c r="C47170" s="2" t="s">
        <v>86655</v>
      </c>
      <c r="D47170">
        <v>83.3</v>
      </c>
      <c r="E47170">
        <v>262631</v>
      </c>
      <c r="F47170">
        <v>0.93420000000000003</v>
      </c>
      <c r="G47170">
        <v>60.8</v>
      </c>
    </row>
    <row r="47171" spans="1:7" x14ac:dyDescent="0.3">
      <c r="A47171" s="1">
        <v>44325.374305555553</v>
      </c>
      <c r="B47171" s="2" t="s">
        <v>86656</v>
      </c>
      <c r="C47171" s="2" t="s">
        <v>40845</v>
      </c>
      <c r="D47171">
        <v>83.8</v>
      </c>
      <c r="E47171">
        <v>260692</v>
      </c>
      <c r="F47171">
        <v>0.94820000000000004</v>
      </c>
      <c r="G47171">
        <v>60.5</v>
      </c>
    </row>
    <row r="47172" spans="1:7" x14ac:dyDescent="0.3">
      <c r="A47172" s="1">
        <v>44325.415972222225</v>
      </c>
      <c r="B47172" s="2" t="s">
        <v>86657</v>
      </c>
      <c r="C47172" s="2" t="s">
        <v>86658</v>
      </c>
      <c r="D47172">
        <v>84.4</v>
      </c>
      <c r="E47172">
        <v>258749</v>
      </c>
      <c r="F47172">
        <v>0.96250000000000002</v>
      </c>
      <c r="G47172">
        <v>60.2</v>
      </c>
    </row>
    <row r="47173" spans="1:7" x14ac:dyDescent="0.3">
      <c r="A47173" s="1">
        <v>44325.457638888889</v>
      </c>
      <c r="B47173" s="2" t="s">
        <v>86659</v>
      </c>
      <c r="C47173" s="2" t="s">
        <v>86660</v>
      </c>
      <c r="D47173">
        <v>85</v>
      </c>
      <c r="E47173">
        <v>256801</v>
      </c>
      <c r="F47173">
        <v>0.97709999999999997</v>
      </c>
      <c r="G47173">
        <v>59.9</v>
      </c>
    </row>
    <row r="47174" spans="1:7" x14ac:dyDescent="0.3">
      <c r="A47174" s="1">
        <v>44325.499305555553</v>
      </c>
      <c r="B47174" s="2" t="s">
        <v>86661</v>
      </c>
      <c r="C47174" s="2" t="s">
        <v>86662</v>
      </c>
      <c r="D47174">
        <v>85.6</v>
      </c>
      <c r="E47174">
        <v>254849</v>
      </c>
      <c r="F47174">
        <v>0.99209999999999998</v>
      </c>
      <c r="G47174">
        <v>59.6</v>
      </c>
    </row>
    <row r="47175" spans="1:7" x14ac:dyDescent="0.3">
      <c r="A47175" s="1">
        <v>44325.540972222225</v>
      </c>
      <c r="B47175" s="2" t="s">
        <v>86663</v>
      </c>
      <c r="C47175" s="2" t="s">
        <v>86664</v>
      </c>
      <c r="D47175">
        <v>86.2</v>
      </c>
      <c r="E47175">
        <v>252895</v>
      </c>
      <c r="F47175">
        <v>1.0075000000000001</v>
      </c>
      <c r="G47175">
        <v>59.3</v>
      </c>
    </row>
    <row r="47176" spans="1:7" x14ac:dyDescent="0.3">
      <c r="A47176" s="1">
        <v>44325.582638888889</v>
      </c>
      <c r="B47176" s="2" t="s">
        <v>86665</v>
      </c>
      <c r="C47176" s="2" t="s">
        <v>86666</v>
      </c>
      <c r="D47176">
        <v>86.8</v>
      </c>
      <c r="E47176">
        <v>250938</v>
      </c>
      <c r="F47176">
        <v>1.0233000000000001</v>
      </c>
      <c r="G47176">
        <v>59</v>
      </c>
    </row>
    <row r="47177" spans="1:7" x14ac:dyDescent="0.3">
      <c r="A47177" s="1">
        <v>44325.624305555553</v>
      </c>
      <c r="B47177" s="2" t="s">
        <v>86667</v>
      </c>
      <c r="C47177" s="2" t="s">
        <v>86668</v>
      </c>
      <c r="D47177">
        <v>87.4</v>
      </c>
      <c r="E47177">
        <v>248979</v>
      </c>
      <c r="F47177">
        <v>1.0395000000000001</v>
      </c>
      <c r="G47177">
        <v>58.7</v>
      </c>
    </row>
    <row r="47178" spans="1:7" x14ac:dyDescent="0.3">
      <c r="A47178" s="1">
        <v>44325.665972222225</v>
      </c>
      <c r="B47178" s="2" t="s">
        <v>6920</v>
      </c>
      <c r="C47178" s="2" t="s">
        <v>86669</v>
      </c>
      <c r="D47178">
        <v>88</v>
      </c>
      <c r="E47178">
        <v>247018</v>
      </c>
      <c r="F47178">
        <v>1.056</v>
      </c>
      <c r="G47178">
        <v>58.4</v>
      </c>
    </row>
    <row r="47179" spans="1:7" x14ac:dyDescent="0.3">
      <c r="A47179" s="1">
        <v>44325.707638888889</v>
      </c>
      <c r="B47179" s="2" t="s">
        <v>86670</v>
      </c>
      <c r="C47179" s="2" t="s">
        <v>86671</v>
      </c>
      <c r="D47179">
        <v>88.7</v>
      </c>
      <c r="E47179">
        <v>245057</v>
      </c>
      <c r="F47179">
        <v>1.073</v>
      </c>
      <c r="G47179">
        <v>58.1</v>
      </c>
    </row>
    <row r="47180" spans="1:7" x14ac:dyDescent="0.3">
      <c r="A47180" s="1">
        <v>44325.749305555553</v>
      </c>
      <c r="B47180" s="2" t="s">
        <v>86672</v>
      </c>
      <c r="C47180" s="2" t="s">
        <v>86673</v>
      </c>
      <c r="D47180">
        <v>89.3</v>
      </c>
      <c r="E47180">
        <v>243096</v>
      </c>
      <c r="F47180">
        <v>1.0904</v>
      </c>
      <c r="G47180">
        <v>57.9</v>
      </c>
    </row>
    <row r="47181" spans="1:7" x14ac:dyDescent="0.3">
      <c r="A47181" s="1">
        <v>44325.790972222225</v>
      </c>
      <c r="B47181" s="2" t="s">
        <v>86674</v>
      </c>
      <c r="C47181" s="2" t="s">
        <v>86675</v>
      </c>
      <c r="D47181">
        <v>90</v>
      </c>
      <c r="E47181">
        <v>241135</v>
      </c>
      <c r="F47181">
        <v>1.1082000000000001</v>
      </c>
      <c r="G47181">
        <v>57.6</v>
      </c>
    </row>
    <row r="47182" spans="1:7" x14ac:dyDescent="0.3">
      <c r="A47182" s="1">
        <v>44325.832638888889</v>
      </c>
      <c r="B47182" s="2" t="s">
        <v>86676</v>
      </c>
      <c r="C47182" s="2" t="s">
        <v>5619</v>
      </c>
      <c r="D47182">
        <v>90.7</v>
      </c>
      <c r="E47182">
        <v>239176</v>
      </c>
      <c r="F47182">
        <v>1.1264000000000001</v>
      </c>
      <c r="G47182">
        <v>57.4</v>
      </c>
    </row>
    <row r="47183" spans="1:7" x14ac:dyDescent="0.3">
      <c r="A47183" s="1">
        <v>44325.874305555553</v>
      </c>
      <c r="B47183" s="2" t="s">
        <v>86677</v>
      </c>
      <c r="C47183" s="2" t="s">
        <v>86678</v>
      </c>
      <c r="D47183">
        <v>91.4</v>
      </c>
      <c r="E47183">
        <v>237219</v>
      </c>
      <c r="F47183">
        <v>1.1451</v>
      </c>
      <c r="G47183">
        <v>57.1</v>
      </c>
    </row>
    <row r="47184" spans="1:7" x14ac:dyDescent="0.3">
      <c r="A47184" s="1">
        <v>44325.915972222225</v>
      </c>
      <c r="B47184" s="2" t="s">
        <v>86679</v>
      </c>
      <c r="C47184" s="2" t="s">
        <v>86680</v>
      </c>
      <c r="D47184">
        <v>92.1</v>
      </c>
      <c r="E47184">
        <v>235264</v>
      </c>
      <c r="F47184">
        <v>1.1641999999999999</v>
      </c>
      <c r="G47184">
        <v>56.9</v>
      </c>
    </row>
    <row r="47185" spans="1:7" x14ac:dyDescent="0.3">
      <c r="A47185" s="1">
        <v>44325.957638888889</v>
      </c>
      <c r="B47185" s="2" t="s">
        <v>86681</v>
      </c>
      <c r="C47185" s="2" t="s">
        <v>82274</v>
      </c>
      <c r="D47185">
        <v>92.8</v>
      </c>
      <c r="E47185">
        <v>233314</v>
      </c>
      <c r="F47185">
        <v>1.1837</v>
      </c>
      <c r="G47185">
        <v>56.7</v>
      </c>
    </row>
    <row r="47186" spans="1:7" x14ac:dyDescent="0.3">
      <c r="A47186" s="1">
        <v>44325.999305555553</v>
      </c>
      <c r="B47186" s="2" t="s">
        <v>86682</v>
      </c>
      <c r="C47186" s="2" t="s">
        <v>86683</v>
      </c>
      <c r="D47186">
        <v>93.5</v>
      </c>
      <c r="E47186">
        <v>231368</v>
      </c>
      <c r="F47186">
        <v>1.2037</v>
      </c>
      <c r="G47186">
        <v>56.4</v>
      </c>
    </row>
    <row r="47187" spans="1:7" x14ac:dyDescent="0.3">
      <c r="A47187" s="1">
        <v>44326.040972222225</v>
      </c>
      <c r="B47187" s="2" t="s">
        <v>86684</v>
      </c>
      <c r="C47187" s="2" t="s">
        <v>86685</v>
      </c>
      <c r="D47187">
        <v>94.2</v>
      </c>
      <c r="E47187">
        <v>229420</v>
      </c>
      <c r="F47187">
        <v>1.2253000000000001</v>
      </c>
      <c r="G47187">
        <v>56.3</v>
      </c>
    </row>
    <row r="47188" spans="1:7" x14ac:dyDescent="0.3">
      <c r="A47188" s="1">
        <v>44326.082638888889</v>
      </c>
      <c r="B47188" s="2" t="s">
        <v>86686</v>
      </c>
      <c r="C47188" s="2" t="s">
        <v>86687</v>
      </c>
      <c r="D47188">
        <v>95</v>
      </c>
      <c r="E47188">
        <v>227484</v>
      </c>
      <c r="F47188">
        <v>1.2462</v>
      </c>
      <c r="G47188">
        <v>56.1</v>
      </c>
    </row>
    <row r="47189" spans="1:7" x14ac:dyDescent="0.3">
      <c r="A47189" s="1">
        <v>44326.124305555553</v>
      </c>
      <c r="B47189" s="2" t="s">
        <v>86688</v>
      </c>
      <c r="C47189" s="2" t="s">
        <v>86689</v>
      </c>
      <c r="D47189">
        <v>95.7</v>
      </c>
      <c r="E47189">
        <v>225555</v>
      </c>
      <c r="F47189">
        <v>1.2676000000000001</v>
      </c>
      <c r="G47189">
        <v>55.9</v>
      </c>
    </row>
    <row r="47190" spans="1:7" x14ac:dyDescent="0.3">
      <c r="A47190" s="1">
        <v>44326.165972222225</v>
      </c>
      <c r="B47190" s="2" t="s">
        <v>86690</v>
      </c>
      <c r="C47190" s="2" t="s">
        <v>32447</v>
      </c>
      <c r="D47190">
        <v>96.5</v>
      </c>
      <c r="E47190">
        <v>223635</v>
      </c>
      <c r="F47190">
        <v>1.2895000000000001</v>
      </c>
      <c r="G47190">
        <v>55.7</v>
      </c>
    </row>
    <row r="47191" spans="1:7" x14ac:dyDescent="0.3">
      <c r="A47191" s="1">
        <v>44326.207638888889</v>
      </c>
      <c r="B47191" s="2" t="s">
        <v>86691</v>
      </c>
      <c r="C47191" s="2" t="s">
        <v>86692</v>
      </c>
      <c r="D47191">
        <v>97.3</v>
      </c>
      <c r="E47191">
        <v>221725</v>
      </c>
      <c r="F47191">
        <v>1.3118000000000001</v>
      </c>
      <c r="G47191">
        <v>55.5</v>
      </c>
    </row>
    <row r="47192" spans="1:7" x14ac:dyDescent="0.3">
      <c r="A47192" s="1">
        <v>44326.249305555553</v>
      </c>
      <c r="B47192" s="2" t="s">
        <v>86693</v>
      </c>
      <c r="C47192" s="2" t="s">
        <v>85158</v>
      </c>
      <c r="D47192">
        <v>98</v>
      </c>
      <c r="E47192">
        <v>219826</v>
      </c>
      <c r="F47192">
        <v>1.3346</v>
      </c>
      <c r="G47192">
        <v>55.4</v>
      </c>
    </row>
    <row r="47193" spans="1:7" x14ac:dyDescent="0.3">
      <c r="A47193" s="1">
        <v>44326.290972222225</v>
      </c>
      <c r="B47193" s="2" t="s">
        <v>86694</v>
      </c>
      <c r="C47193" s="2" t="s">
        <v>82284</v>
      </c>
      <c r="D47193">
        <v>98.8</v>
      </c>
      <c r="E47193">
        <v>217940</v>
      </c>
      <c r="F47193">
        <v>1.3577999999999999</v>
      </c>
      <c r="G47193">
        <v>55.2</v>
      </c>
    </row>
    <row r="47194" spans="1:7" x14ac:dyDescent="0.3">
      <c r="A47194" s="1">
        <v>44326.332638888889</v>
      </c>
      <c r="B47194" s="2" t="s">
        <v>86695</v>
      </c>
      <c r="C47194" s="2" t="s">
        <v>86696</v>
      </c>
      <c r="D47194">
        <v>99.6</v>
      </c>
      <c r="E47194">
        <v>216067</v>
      </c>
      <c r="F47194">
        <v>1.3814</v>
      </c>
      <c r="G47194">
        <v>55.1</v>
      </c>
    </row>
    <row r="47195" spans="1:7" x14ac:dyDescent="0.3">
      <c r="A47195" s="1">
        <v>44326.374305555553</v>
      </c>
      <c r="B47195" s="2" t="s">
        <v>86697</v>
      </c>
      <c r="C47195" s="2" t="s">
        <v>86698</v>
      </c>
    </row>
    <row r="47196" spans="1:7" x14ac:dyDescent="0.3">
      <c r="A47196" s="1">
        <v>44326.415972222225</v>
      </c>
      <c r="B47196" s="2" t="s">
        <v>86699</v>
      </c>
      <c r="C47196" s="2" t="s">
        <v>86700</v>
      </c>
    </row>
    <row r="47197" spans="1:7" x14ac:dyDescent="0.3">
      <c r="A47197" s="1">
        <v>44326.457638888889</v>
      </c>
      <c r="B47197" s="2" t="s">
        <v>86701</v>
      </c>
      <c r="C47197" s="2" t="s">
        <v>86702</v>
      </c>
    </row>
    <row r="47198" spans="1:7" x14ac:dyDescent="0.3">
      <c r="A47198" s="1">
        <v>44326.499305555553</v>
      </c>
      <c r="B47198" s="2" t="s">
        <v>86703</v>
      </c>
      <c r="C47198" s="2" t="s">
        <v>13756</v>
      </c>
    </row>
    <row r="47199" spans="1:7" x14ac:dyDescent="0.3">
      <c r="A47199" s="1">
        <v>44326.540972222225</v>
      </c>
      <c r="B47199" s="2" t="s">
        <v>86704</v>
      </c>
      <c r="C47199" s="2" t="s">
        <v>86705</v>
      </c>
    </row>
    <row r="47200" spans="1:7" x14ac:dyDescent="0.3">
      <c r="A47200" s="1">
        <v>44326.582638888889</v>
      </c>
      <c r="B47200" s="2" t="s">
        <v>86706</v>
      </c>
      <c r="C47200" s="2" t="s">
        <v>86707</v>
      </c>
    </row>
    <row r="47201" spans="1:3" x14ac:dyDescent="0.3">
      <c r="A47201" s="1">
        <v>44326.624305555553</v>
      </c>
      <c r="B47201" s="2" t="s">
        <v>86708</v>
      </c>
      <c r="C47201" s="2" t="s">
        <v>32720</v>
      </c>
    </row>
    <row r="47202" spans="1:3" x14ac:dyDescent="0.3">
      <c r="A47202" s="1">
        <v>44326.665972222225</v>
      </c>
      <c r="B47202" s="2" t="s">
        <v>86709</v>
      </c>
      <c r="C47202" s="2" t="s">
        <v>32734</v>
      </c>
    </row>
    <row r="47203" spans="1:3" x14ac:dyDescent="0.3">
      <c r="A47203" s="1">
        <v>44326.707638888889</v>
      </c>
      <c r="B47203" s="2" t="s">
        <v>86710</v>
      </c>
      <c r="C47203" s="2" t="s">
        <v>86711</v>
      </c>
    </row>
    <row r="47204" spans="1:3" x14ac:dyDescent="0.3">
      <c r="A47204" s="1">
        <v>44326.749305555553</v>
      </c>
      <c r="B47204" s="2" t="s">
        <v>86712</v>
      </c>
      <c r="C47204" s="2" t="s">
        <v>26231</v>
      </c>
    </row>
    <row r="47205" spans="1:3" x14ac:dyDescent="0.3">
      <c r="A47205" s="1">
        <v>44326.790972222225</v>
      </c>
      <c r="B47205" s="2" t="s">
        <v>86713</v>
      </c>
      <c r="C47205" s="2" t="s">
        <v>86714</v>
      </c>
    </row>
    <row r="47206" spans="1:3" x14ac:dyDescent="0.3">
      <c r="A47206" s="1">
        <v>44326.832638888889</v>
      </c>
      <c r="B47206" s="2" t="s">
        <v>86715</v>
      </c>
      <c r="C47206" s="2" t="s">
        <v>86716</v>
      </c>
    </row>
    <row r="47207" spans="1:3" x14ac:dyDescent="0.3">
      <c r="A47207" s="1">
        <v>44326.874305555553</v>
      </c>
      <c r="B47207" s="2" t="s">
        <v>86717</v>
      </c>
      <c r="C47207" s="2" t="s">
        <v>86718</v>
      </c>
    </row>
    <row r="47208" spans="1:3" x14ac:dyDescent="0.3">
      <c r="A47208" s="1">
        <v>44326.915972222225</v>
      </c>
      <c r="B47208" s="2" t="s">
        <v>86719</v>
      </c>
      <c r="C47208" s="2" t="s">
        <v>86720</v>
      </c>
    </row>
    <row r="47209" spans="1:3" x14ac:dyDescent="0.3">
      <c r="A47209" s="1">
        <v>44326.957638888889</v>
      </c>
      <c r="B47209" s="2" t="s">
        <v>86721</v>
      </c>
      <c r="C47209" s="2" t="s">
        <v>86722</v>
      </c>
    </row>
    <row r="47210" spans="1:3" x14ac:dyDescent="0.3">
      <c r="A47210" s="1">
        <v>44326.999305555553</v>
      </c>
      <c r="B47210" s="2" t="s">
        <v>86723</v>
      </c>
      <c r="C47210" s="2" t="s">
        <v>86724</v>
      </c>
    </row>
    <row r="47211" spans="1:3" x14ac:dyDescent="0.3">
      <c r="A47211" s="1">
        <v>44327.040972222225</v>
      </c>
      <c r="B47211" s="2" t="s">
        <v>86725</v>
      </c>
      <c r="C47211" s="2" t="s">
        <v>86726</v>
      </c>
    </row>
    <row r="47212" spans="1:3" x14ac:dyDescent="0.3">
      <c r="A47212" s="1">
        <v>44327.082638888889</v>
      </c>
      <c r="B47212" s="2" t="s">
        <v>86727</v>
      </c>
      <c r="C47212" s="2" t="s">
        <v>70250</v>
      </c>
    </row>
    <row r="47213" spans="1:3" x14ac:dyDescent="0.3">
      <c r="A47213" s="1">
        <v>44327.124305555553</v>
      </c>
      <c r="B47213" s="2" t="s">
        <v>86728</v>
      </c>
      <c r="C47213" s="2" t="s">
        <v>86729</v>
      </c>
    </row>
    <row r="47214" spans="1:3" x14ac:dyDescent="0.3">
      <c r="A47214" s="1">
        <v>44327.165972222225</v>
      </c>
      <c r="B47214" s="2" t="s">
        <v>86730</v>
      </c>
      <c r="C47214" s="2" t="s">
        <v>86731</v>
      </c>
    </row>
    <row r="47215" spans="1:3" x14ac:dyDescent="0.3">
      <c r="A47215" s="1">
        <v>44327.207638888889</v>
      </c>
      <c r="B47215" s="2" t="s">
        <v>86732</v>
      </c>
      <c r="C47215" s="2" t="s">
        <v>80485</v>
      </c>
    </row>
    <row r="47216" spans="1:3" x14ac:dyDescent="0.3">
      <c r="A47216" s="1">
        <v>44327.249305555553</v>
      </c>
      <c r="B47216" s="2" t="s">
        <v>86733</v>
      </c>
      <c r="C47216" s="2" t="s">
        <v>86734</v>
      </c>
    </row>
    <row r="47217" spans="1:3" x14ac:dyDescent="0.3">
      <c r="A47217" s="1">
        <v>44327.290972222225</v>
      </c>
      <c r="B47217" s="2" t="s">
        <v>86735</v>
      </c>
      <c r="C47217" s="2" t="s">
        <v>86736</v>
      </c>
    </row>
    <row r="47218" spans="1:3" x14ac:dyDescent="0.3">
      <c r="A47218" s="1">
        <v>44327.332638888889</v>
      </c>
      <c r="B47218" s="2" t="s">
        <v>86737</v>
      </c>
      <c r="C47218" s="2" t="s">
        <v>86738</v>
      </c>
    </row>
    <row r="47219" spans="1:3" x14ac:dyDescent="0.3">
      <c r="A47219" s="1">
        <v>44327.374305555553</v>
      </c>
      <c r="B47219" s="2" t="s">
        <v>86739</v>
      </c>
      <c r="C47219" s="2" t="s">
        <v>81118</v>
      </c>
    </row>
    <row r="47220" spans="1:3" x14ac:dyDescent="0.3">
      <c r="A47220" s="1">
        <v>44327.415972222225</v>
      </c>
      <c r="B47220" s="2" t="s">
        <v>86740</v>
      </c>
      <c r="C47220" s="2" t="s">
        <v>86741</v>
      </c>
    </row>
    <row r="47221" spans="1:3" x14ac:dyDescent="0.3">
      <c r="A47221" s="1">
        <v>44327.457638888889</v>
      </c>
      <c r="B47221" s="2" t="s">
        <v>86742</v>
      </c>
      <c r="C47221" s="2" t="s">
        <v>86743</v>
      </c>
    </row>
    <row r="47222" spans="1:3" x14ac:dyDescent="0.3">
      <c r="A47222" s="1">
        <v>44327.499305555553</v>
      </c>
      <c r="B47222" s="2" t="s">
        <v>86744</v>
      </c>
      <c r="C47222" s="2" t="s">
        <v>86745</v>
      </c>
    </row>
    <row r="47223" spans="1:3" x14ac:dyDescent="0.3">
      <c r="A47223" s="1">
        <v>44327.540972222225</v>
      </c>
      <c r="B47223" s="2" t="s">
        <v>86746</v>
      </c>
      <c r="C47223" s="2" t="s">
        <v>86747</v>
      </c>
    </row>
    <row r="47224" spans="1:3" x14ac:dyDescent="0.3">
      <c r="A47224" s="1">
        <v>44327.582638888889</v>
      </c>
      <c r="B47224" s="2" t="s">
        <v>86748</v>
      </c>
      <c r="C47224" s="2" t="s">
        <v>86749</v>
      </c>
    </row>
    <row r="47225" spans="1:3" x14ac:dyDescent="0.3">
      <c r="A47225" s="1">
        <v>44327.624305555553</v>
      </c>
      <c r="B47225" s="2" t="s">
        <v>86750</v>
      </c>
      <c r="C47225" s="2" t="s">
        <v>46979</v>
      </c>
    </row>
    <row r="47226" spans="1:3" x14ac:dyDescent="0.3">
      <c r="A47226" s="1">
        <v>44327.665972222225</v>
      </c>
      <c r="B47226" s="2" t="s">
        <v>86751</v>
      </c>
      <c r="C47226" s="2" t="s">
        <v>86752</v>
      </c>
    </row>
    <row r="47227" spans="1:3" x14ac:dyDescent="0.3">
      <c r="A47227" s="1">
        <v>44327.707638888889</v>
      </c>
      <c r="B47227" s="2" t="s">
        <v>86753</v>
      </c>
      <c r="C47227" s="2" t="s">
        <v>86754</v>
      </c>
    </row>
    <row r="47228" spans="1:3" x14ac:dyDescent="0.3">
      <c r="A47228" s="1">
        <v>44327.749305555553</v>
      </c>
      <c r="B47228" s="2" t="s">
        <v>86755</v>
      </c>
      <c r="C47228" s="2" t="s">
        <v>86756</v>
      </c>
    </row>
    <row r="47229" spans="1:3" x14ac:dyDescent="0.3">
      <c r="A47229" s="1">
        <v>44327.790972222225</v>
      </c>
      <c r="B47229" s="2" t="s">
        <v>86757</v>
      </c>
      <c r="C47229" s="2" t="s">
        <v>86758</v>
      </c>
    </row>
    <row r="47230" spans="1:3" x14ac:dyDescent="0.3">
      <c r="A47230" s="1">
        <v>44327.832638888889</v>
      </c>
      <c r="B47230" s="2" t="s">
        <v>86759</v>
      </c>
      <c r="C47230" s="2" t="s">
        <v>61769</v>
      </c>
    </row>
    <row r="47231" spans="1:3" x14ac:dyDescent="0.3">
      <c r="A47231" s="1">
        <v>44327.874305555553</v>
      </c>
      <c r="B47231" s="2" t="s">
        <v>86760</v>
      </c>
      <c r="C47231" s="2" t="s">
        <v>60973</v>
      </c>
    </row>
    <row r="47232" spans="1:3" x14ac:dyDescent="0.3">
      <c r="A47232" s="1">
        <v>44327.915972222225</v>
      </c>
      <c r="B47232" s="2" t="s">
        <v>86761</v>
      </c>
      <c r="C47232" s="2" t="s">
        <v>86762</v>
      </c>
    </row>
    <row r="47233" spans="1:3" x14ac:dyDescent="0.3">
      <c r="A47233" s="1">
        <v>44327.957638888889</v>
      </c>
      <c r="B47233" s="2" t="s">
        <v>86763</v>
      </c>
      <c r="C47233" s="2" t="s">
        <v>86764</v>
      </c>
    </row>
    <row r="47234" spans="1:3" x14ac:dyDescent="0.3">
      <c r="A47234" s="1">
        <v>44327.999305555553</v>
      </c>
      <c r="B47234" s="2" t="s">
        <v>86765</v>
      </c>
      <c r="C47234" s="2" t="s">
        <v>86766</v>
      </c>
    </row>
    <row r="47235" spans="1:3" x14ac:dyDescent="0.3">
      <c r="A47235" s="1">
        <v>44328.040972222225</v>
      </c>
      <c r="B47235" s="2" t="s">
        <v>86767</v>
      </c>
      <c r="C47235" s="2" t="s">
        <v>86768</v>
      </c>
    </row>
    <row r="47236" spans="1:3" x14ac:dyDescent="0.3">
      <c r="A47236" s="1">
        <v>44328.082638888889</v>
      </c>
      <c r="B47236" s="2" t="s">
        <v>86769</v>
      </c>
      <c r="C47236" s="2" t="s">
        <v>86770</v>
      </c>
    </row>
    <row r="47237" spans="1:3" x14ac:dyDescent="0.3">
      <c r="A47237" s="1">
        <v>44328.124305555553</v>
      </c>
      <c r="B47237" s="2" t="s">
        <v>86771</v>
      </c>
      <c r="C47237" s="2" t="s">
        <v>86772</v>
      </c>
    </row>
    <row r="47238" spans="1:3" x14ac:dyDescent="0.3">
      <c r="A47238" s="1">
        <v>44328.165972222225</v>
      </c>
      <c r="B47238" s="2" t="s">
        <v>86773</v>
      </c>
      <c r="C47238" s="2" t="s">
        <v>86774</v>
      </c>
    </row>
    <row r="47239" spans="1:3" x14ac:dyDescent="0.3">
      <c r="A47239" s="1">
        <v>44328.207638888889</v>
      </c>
      <c r="B47239" s="2" t="s">
        <v>86775</v>
      </c>
      <c r="C47239" s="2" t="s">
        <v>64449</v>
      </c>
    </row>
    <row r="47240" spans="1:3" x14ac:dyDescent="0.3">
      <c r="A47240" s="1">
        <v>44328.249305555553</v>
      </c>
      <c r="B47240" s="2" t="s">
        <v>86776</v>
      </c>
      <c r="C47240" s="2" t="s">
        <v>86777</v>
      </c>
    </row>
    <row r="47241" spans="1:3" x14ac:dyDescent="0.3">
      <c r="A47241" s="1">
        <v>44328.290972222225</v>
      </c>
      <c r="B47241" s="2" t="s">
        <v>35461</v>
      </c>
      <c r="C47241" s="2" t="s">
        <v>86778</v>
      </c>
    </row>
    <row r="47242" spans="1:3" x14ac:dyDescent="0.3">
      <c r="A47242" s="1">
        <v>44328.332638888889</v>
      </c>
      <c r="B47242" s="2" t="s">
        <v>86779</v>
      </c>
      <c r="C47242" s="2" t="s">
        <v>86780</v>
      </c>
    </row>
    <row r="47243" spans="1:3" x14ac:dyDescent="0.3">
      <c r="A47243" s="1">
        <v>44328.374305555553</v>
      </c>
      <c r="B47243" s="2" t="s">
        <v>86781</v>
      </c>
      <c r="C47243" s="2" t="s">
        <v>63808</v>
      </c>
    </row>
    <row r="47244" spans="1:3" x14ac:dyDescent="0.3">
      <c r="A47244" s="1">
        <v>44328.415972222225</v>
      </c>
      <c r="B47244" s="2" t="s">
        <v>86782</v>
      </c>
      <c r="C47244" s="2" t="s">
        <v>86783</v>
      </c>
    </row>
    <row r="47245" spans="1:3" x14ac:dyDescent="0.3">
      <c r="A47245" s="1">
        <v>44328.457638888889</v>
      </c>
      <c r="B47245" s="2" t="s">
        <v>85315</v>
      </c>
      <c r="C47245" s="2" t="s">
        <v>86784</v>
      </c>
    </row>
    <row r="47246" spans="1:3" x14ac:dyDescent="0.3">
      <c r="A47246" s="1">
        <v>44328.499305555553</v>
      </c>
      <c r="B47246" s="2" t="s">
        <v>86785</v>
      </c>
      <c r="C47246" s="2" t="s">
        <v>86786</v>
      </c>
    </row>
    <row r="47247" spans="1:3" x14ac:dyDescent="0.3">
      <c r="A47247" s="1">
        <v>44328.540972222225</v>
      </c>
      <c r="B47247" s="2" t="s">
        <v>86787</v>
      </c>
      <c r="C47247" s="2" t="s">
        <v>86788</v>
      </c>
    </row>
    <row r="47248" spans="1:3" x14ac:dyDescent="0.3">
      <c r="A47248" s="1">
        <v>44328.582638888889</v>
      </c>
      <c r="B47248" s="2" t="s">
        <v>11451</v>
      </c>
      <c r="C47248" s="2" t="s">
        <v>86789</v>
      </c>
    </row>
    <row r="47249" spans="1:3" x14ac:dyDescent="0.3">
      <c r="A47249" s="1">
        <v>44328.624305555553</v>
      </c>
      <c r="B47249" s="2" t="s">
        <v>827</v>
      </c>
      <c r="C47249" s="2" t="s">
        <v>86790</v>
      </c>
    </row>
    <row r="47250" spans="1:3" x14ac:dyDescent="0.3">
      <c r="A47250" s="1">
        <v>44328.665972222225</v>
      </c>
      <c r="B47250" s="2" t="s">
        <v>86791</v>
      </c>
      <c r="C47250" s="2" t="s">
        <v>86792</v>
      </c>
    </row>
    <row r="47251" spans="1:3" x14ac:dyDescent="0.3">
      <c r="A47251" s="1">
        <v>44328.707638888889</v>
      </c>
      <c r="B47251" s="2" t="s">
        <v>86793</v>
      </c>
      <c r="C47251" s="2" t="s">
        <v>86794</v>
      </c>
    </row>
    <row r="47252" spans="1:3" x14ac:dyDescent="0.3">
      <c r="A47252" s="1">
        <v>44328.749305555553</v>
      </c>
      <c r="B47252" s="2" t="s">
        <v>86795</v>
      </c>
      <c r="C47252" s="2" t="s">
        <v>86796</v>
      </c>
    </row>
    <row r="47253" spans="1:3" x14ac:dyDescent="0.3">
      <c r="A47253" s="1">
        <v>44328.790972222225</v>
      </c>
      <c r="B47253" s="2" t="s">
        <v>86797</v>
      </c>
      <c r="C47253" s="2" t="s">
        <v>86798</v>
      </c>
    </row>
    <row r="47254" spans="1:3" x14ac:dyDescent="0.3">
      <c r="A47254" s="1">
        <v>44328.832638888889</v>
      </c>
      <c r="B47254" s="2" t="s">
        <v>86799</v>
      </c>
      <c r="C47254" s="2" t="s">
        <v>86800</v>
      </c>
    </row>
    <row r="47255" spans="1:3" x14ac:dyDescent="0.3">
      <c r="A47255" s="1">
        <v>44328.874305555553</v>
      </c>
      <c r="B47255" s="2" t="s">
        <v>27289</v>
      </c>
      <c r="C47255" s="2" t="s">
        <v>86801</v>
      </c>
    </row>
    <row r="47256" spans="1:3" x14ac:dyDescent="0.3">
      <c r="A47256" s="1">
        <v>44328.915972222225</v>
      </c>
      <c r="B47256" s="2" t="s">
        <v>86802</v>
      </c>
      <c r="C47256" s="2" t="s">
        <v>86803</v>
      </c>
    </row>
    <row r="47257" spans="1:3" x14ac:dyDescent="0.3">
      <c r="A47257" s="1">
        <v>44328.957638888889</v>
      </c>
      <c r="B47257" s="2" t="s">
        <v>86804</v>
      </c>
      <c r="C47257" s="2" t="s">
        <v>86805</v>
      </c>
    </row>
    <row r="47258" spans="1:3" x14ac:dyDescent="0.3">
      <c r="A47258" s="1">
        <v>44328.999305555553</v>
      </c>
      <c r="B47258" s="2" t="s">
        <v>86806</v>
      </c>
      <c r="C47258" s="2" t="s">
        <v>86807</v>
      </c>
    </row>
    <row r="47259" spans="1:3" x14ac:dyDescent="0.3">
      <c r="A47259" s="1">
        <v>44329.040972222225</v>
      </c>
      <c r="B47259" s="2" t="s">
        <v>86808</v>
      </c>
      <c r="C47259" s="2" t="s">
        <v>86809</v>
      </c>
    </row>
    <row r="47260" spans="1:3" x14ac:dyDescent="0.3">
      <c r="A47260" s="1">
        <v>44329.082638888889</v>
      </c>
      <c r="B47260" s="2" t="s">
        <v>86810</v>
      </c>
      <c r="C47260" s="2" t="s">
        <v>86811</v>
      </c>
    </row>
    <row r="47261" spans="1:3" x14ac:dyDescent="0.3">
      <c r="A47261" s="1">
        <v>44329.124305555553</v>
      </c>
      <c r="B47261" s="2" t="s">
        <v>86812</v>
      </c>
      <c r="C47261" s="2" t="s">
        <v>86813</v>
      </c>
    </row>
    <row r="47262" spans="1:3" x14ac:dyDescent="0.3">
      <c r="A47262" s="1">
        <v>44329.165972222225</v>
      </c>
      <c r="B47262" s="2" t="s">
        <v>86814</v>
      </c>
      <c r="C47262" s="2" t="s">
        <v>86815</v>
      </c>
    </row>
    <row r="47263" spans="1:3" x14ac:dyDescent="0.3">
      <c r="A47263" s="1">
        <v>44329.207638888889</v>
      </c>
      <c r="B47263" s="2" t="s">
        <v>86816</v>
      </c>
      <c r="C47263" s="2" t="s">
        <v>86817</v>
      </c>
    </row>
    <row r="47264" spans="1:3" x14ac:dyDescent="0.3">
      <c r="A47264" s="1">
        <v>44329.249305555553</v>
      </c>
      <c r="B47264" s="2" t="s">
        <v>2618</v>
      </c>
      <c r="C47264" s="2" t="s">
        <v>86818</v>
      </c>
    </row>
    <row r="47265" spans="1:6" x14ac:dyDescent="0.3">
      <c r="A47265" s="1">
        <v>44329.290972222225</v>
      </c>
      <c r="B47265" s="2" t="s">
        <v>86819</v>
      </c>
      <c r="C47265" s="2" t="s">
        <v>86820</v>
      </c>
    </row>
    <row r="47266" spans="1:6" x14ac:dyDescent="0.3">
      <c r="A47266" s="1">
        <v>44329.332638888889</v>
      </c>
      <c r="B47266" s="2" t="s">
        <v>86821</v>
      </c>
      <c r="C47266" s="2" t="s">
        <v>86822</v>
      </c>
    </row>
    <row r="47267" spans="1:6" x14ac:dyDescent="0.3">
      <c r="A47267" s="1">
        <v>44329.374305555553</v>
      </c>
      <c r="B47267" s="2" t="s">
        <v>86823</v>
      </c>
      <c r="C47267" s="2" t="s">
        <v>86824</v>
      </c>
    </row>
    <row r="47268" spans="1:6" x14ac:dyDescent="0.3">
      <c r="A47268" s="1">
        <v>44329.415972222225</v>
      </c>
      <c r="B47268" s="2" t="s">
        <v>86825</v>
      </c>
      <c r="C47268" s="2" t="s">
        <v>86826</v>
      </c>
    </row>
    <row r="47269" spans="1:6" x14ac:dyDescent="0.3">
      <c r="A47269" s="1">
        <v>44329.457638888889</v>
      </c>
      <c r="B47269" s="2" t="s">
        <v>86827</v>
      </c>
      <c r="C47269" s="2" t="s">
        <v>86828</v>
      </c>
    </row>
    <row r="47270" spans="1:6" x14ac:dyDescent="0.3">
      <c r="A47270" s="1">
        <v>44329.499305555553</v>
      </c>
      <c r="B47270" s="2" t="s">
        <v>86829</v>
      </c>
      <c r="C47270" s="2" t="s">
        <v>66055</v>
      </c>
    </row>
    <row r="47271" spans="1:6" x14ac:dyDescent="0.3">
      <c r="A47271" s="1">
        <v>44329.540972222225</v>
      </c>
      <c r="B47271" s="2" t="s">
        <v>86830</v>
      </c>
      <c r="C47271" s="2" t="s">
        <v>86831</v>
      </c>
    </row>
    <row r="47272" spans="1:6" x14ac:dyDescent="0.3">
      <c r="A47272" s="1">
        <v>44329.582638888889</v>
      </c>
      <c r="B47272" s="2" t="s">
        <v>86832</v>
      </c>
      <c r="C47272" s="2" t="s">
        <v>86833</v>
      </c>
    </row>
    <row r="47273" spans="1:6" x14ac:dyDescent="0.3">
      <c r="A47273" s="1">
        <v>44329.624305555553</v>
      </c>
      <c r="B47273" s="2" t="s">
        <v>86834</v>
      </c>
      <c r="C47273" s="2" t="s">
        <v>86835</v>
      </c>
    </row>
    <row r="47274" spans="1:6" x14ac:dyDescent="0.3">
      <c r="A47274" s="1">
        <v>44329.665972222225</v>
      </c>
      <c r="B47274" s="2" t="s">
        <v>86836</v>
      </c>
      <c r="C47274" s="2" t="s">
        <v>86837</v>
      </c>
    </row>
    <row r="47275" spans="1:6" x14ac:dyDescent="0.3">
      <c r="A47275" s="1">
        <v>44329.707638888889</v>
      </c>
      <c r="B47275" s="2" t="s">
        <v>86838</v>
      </c>
      <c r="C47275" s="2" t="s">
        <v>86839</v>
      </c>
    </row>
    <row r="47276" spans="1:6" x14ac:dyDescent="0.3">
      <c r="A47276" s="1">
        <v>44329.749305555553</v>
      </c>
      <c r="B47276" s="2" t="s">
        <v>86840</v>
      </c>
      <c r="C47276" s="2" t="s">
        <v>86841</v>
      </c>
    </row>
    <row r="47277" spans="1:6" x14ac:dyDescent="0.3">
      <c r="A47277" s="1">
        <v>44329.790972222225</v>
      </c>
      <c r="B47277" s="2" t="s">
        <v>86842</v>
      </c>
      <c r="C47277" s="2" t="s">
        <v>86843</v>
      </c>
    </row>
    <row r="47278" spans="1:6" x14ac:dyDescent="0.3">
      <c r="A47278" s="1">
        <v>44329.832638888889</v>
      </c>
      <c r="B47278" s="2" t="s">
        <v>86844</v>
      </c>
      <c r="C47278" s="2" t="s">
        <v>86845</v>
      </c>
    </row>
    <row r="47279" spans="1:6" x14ac:dyDescent="0.3">
      <c r="A47279" s="1">
        <v>44329.874305555553</v>
      </c>
      <c r="B47279" s="2" t="s">
        <v>86846</v>
      </c>
      <c r="C47279" s="2" t="s">
        <v>86847</v>
      </c>
      <c r="D47279">
        <v>99.9</v>
      </c>
      <c r="E47279">
        <v>231429</v>
      </c>
      <c r="F47279">
        <v>1.2044999999999999</v>
      </c>
    </row>
    <row r="47280" spans="1:6" x14ac:dyDescent="0.3">
      <c r="A47280" s="1">
        <v>44329.915972222225</v>
      </c>
      <c r="B47280" s="2" t="s">
        <v>86848</v>
      </c>
      <c r="C47280" s="2" t="s">
        <v>86849</v>
      </c>
      <c r="D47280">
        <v>99.2</v>
      </c>
      <c r="E47280">
        <v>233381</v>
      </c>
      <c r="F47280">
        <v>1.1845000000000001</v>
      </c>
    </row>
    <row r="47281" spans="1:6" x14ac:dyDescent="0.3">
      <c r="A47281" s="1">
        <v>44329.957638888889</v>
      </c>
      <c r="B47281" s="2" t="s">
        <v>86850</v>
      </c>
      <c r="C47281" s="2" t="s">
        <v>86851</v>
      </c>
      <c r="D47281">
        <v>98.5</v>
      </c>
      <c r="E47281">
        <v>235338</v>
      </c>
      <c r="F47281">
        <v>1.1649</v>
      </c>
    </row>
    <row r="47282" spans="1:6" x14ac:dyDescent="0.3">
      <c r="A47282" s="1">
        <v>44329.999305555553</v>
      </c>
      <c r="B47282" s="2" t="s">
        <v>86852</v>
      </c>
      <c r="C47282" s="2" t="s">
        <v>56648</v>
      </c>
      <c r="D47282">
        <v>97.9</v>
      </c>
      <c r="E47282">
        <v>237299</v>
      </c>
      <c r="F47282">
        <v>1.1456999999999999</v>
      </c>
    </row>
    <row r="47283" spans="1:6" x14ac:dyDescent="0.3">
      <c r="A47283" s="1">
        <v>44330.040972222225</v>
      </c>
      <c r="B47283" s="2" t="s">
        <v>86853</v>
      </c>
      <c r="C47283" s="2" t="s">
        <v>86854</v>
      </c>
      <c r="D47283">
        <v>97.2</v>
      </c>
      <c r="E47283">
        <v>239258</v>
      </c>
      <c r="F47283">
        <v>1.1264000000000001</v>
      </c>
    </row>
    <row r="47284" spans="1:6" x14ac:dyDescent="0.3">
      <c r="A47284" s="1">
        <v>44330.082638888889</v>
      </c>
      <c r="B47284" s="2" t="s">
        <v>86855</v>
      </c>
      <c r="C47284" s="2" t="s">
        <v>61236</v>
      </c>
      <c r="D47284">
        <v>96.6</v>
      </c>
      <c r="E47284">
        <v>241222</v>
      </c>
      <c r="F47284">
        <v>1.1082000000000001</v>
      </c>
    </row>
    <row r="47285" spans="1:6" x14ac:dyDescent="0.3">
      <c r="A47285" s="1">
        <v>44330.124305555553</v>
      </c>
      <c r="B47285" s="2" t="s">
        <v>86856</v>
      </c>
      <c r="C47285" s="2" t="s">
        <v>86857</v>
      </c>
      <c r="D47285">
        <v>96</v>
      </c>
      <c r="E47285">
        <v>243187</v>
      </c>
      <c r="F47285">
        <v>1.0903</v>
      </c>
    </row>
    <row r="47286" spans="1:6" x14ac:dyDescent="0.3">
      <c r="A47286" s="1">
        <v>44330.165972222225</v>
      </c>
      <c r="B47286" s="2" t="s">
        <v>86858</v>
      </c>
      <c r="C47286" s="2" t="s">
        <v>86859</v>
      </c>
      <c r="D47286">
        <v>95.3</v>
      </c>
      <c r="E47286">
        <v>245153</v>
      </c>
      <c r="F47286">
        <v>1.0729</v>
      </c>
    </row>
    <row r="47287" spans="1:6" x14ac:dyDescent="0.3">
      <c r="A47287" s="1">
        <v>44330.207638888889</v>
      </c>
      <c r="B47287" s="2" t="s">
        <v>86860</v>
      </c>
      <c r="C47287" s="2" t="s">
        <v>86861</v>
      </c>
      <c r="D47287">
        <v>94.7</v>
      </c>
      <c r="E47287">
        <v>247119</v>
      </c>
      <c r="F47287">
        <v>1.0559000000000001</v>
      </c>
    </row>
    <row r="47288" spans="1:6" x14ac:dyDescent="0.3">
      <c r="A47288" s="1">
        <v>44330.249305555553</v>
      </c>
      <c r="B47288" s="2" t="s">
        <v>86862</v>
      </c>
      <c r="C47288" s="2" t="s">
        <v>86863</v>
      </c>
      <c r="D47288">
        <v>94.1</v>
      </c>
      <c r="E47288">
        <v>249085</v>
      </c>
      <c r="F47288">
        <v>1.0392999999999999</v>
      </c>
    </row>
    <row r="47289" spans="1:6" x14ac:dyDescent="0.3">
      <c r="A47289" s="1">
        <v>44330.290972222225</v>
      </c>
      <c r="B47289" s="2" t="s">
        <v>78978</v>
      </c>
      <c r="C47289" s="2" t="s">
        <v>86864</v>
      </c>
      <c r="D47289">
        <v>93.6</v>
      </c>
      <c r="E47289">
        <v>251049</v>
      </c>
      <c r="F47289">
        <v>1.0230999999999999</v>
      </c>
    </row>
    <row r="47290" spans="1:6" x14ac:dyDescent="0.3">
      <c r="A47290" s="1">
        <v>44330.332638888889</v>
      </c>
      <c r="B47290" s="2" t="s">
        <v>86865</v>
      </c>
      <c r="C47290" s="2" t="s">
        <v>39725</v>
      </c>
      <c r="D47290">
        <v>93</v>
      </c>
      <c r="E47290">
        <v>253011</v>
      </c>
      <c r="F47290">
        <v>1.0073000000000001</v>
      </c>
    </row>
    <row r="47291" spans="1:6" x14ac:dyDescent="0.3">
      <c r="A47291" s="1">
        <v>44330.374305555553</v>
      </c>
      <c r="B47291" s="2" t="s">
        <v>86866</v>
      </c>
      <c r="C47291" s="2" t="s">
        <v>86867</v>
      </c>
      <c r="D47291">
        <v>92.4</v>
      </c>
      <c r="E47291">
        <v>254971</v>
      </c>
      <c r="F47291">
        <v>0.9919</v>
      </c>
    </row>
    <row r="47292" spans="1:6" x14ac:dyDescent="0.3">
      <c r="A47292" s="1">
        <v>44330.415972222225</v>
      </c>
      <c r="B47292" s="2" t="s">
        <v>86868</v>
      </c>
      <c r="C47292" s="2" t="s">
        <v>86869</v>
      </c>
      <c r="D47292">
        <v>91.8</v>
      </c>
      <c r="E47292">
        <v>256928</v>
      </c>
      <c r="F47292">
        <v>0.9768</v>
      </c>
    </row>
    <row r="47293" spans="1:6" x14ac:dyDescent="0.3">
      <c r="A47293" s="1">
        <v>44330.457638888889</v>
      </c>
      <c r="B47293" s="2" t="s">
        <v>86870</v>
      </c>
      <c r="C47293" s="2" t="s">
        <v>86871</v>
      </c>
      <c r="D47293">
        <v>91.3</v>
      </c>
      <c r="E47293">
        <v>258881</v>
      </c>
      <c r="F47293">
        <v>0.96209999999999996</v>
      </c>
    </row>
    <row r="47294" spans="1:6" x14ac:dyDescent="0.3">
      <c r="A47294" s="1">
        <v>44330.499305555553</v>
      </c>
      <c r="B47294" s="2" t="s">
        <v>86872</v>
      </c>
      <c r="C47294" s="2" t="s">
        <v>86873</v>
      </c>
      <c r="D47294">
        <v>90.8</v>
      </c>
      <c r="E47294">
        <v>260830</v>
      </c>
      <c r="F47294">
        <v>0.94779999999999998</v>
      </c>
    </row>
    <row r="47295" spans="1:6" x14ac:dyDescent="0.3">
      <c r="A47295" s="1">
        <v>44330.540972222225</v>
      </c>
      <c r="B47295" s="2" t="s">
        <v>86874</v>
      </c>
      <c r="C47295" s="2" t="s">
        <v>53151</v>
      </c>
      <c r="D47295">
        <v>90.2</v>
      </c>
      <c r="E47295">
        <v>262775</v>
      </c>
      <c r="F47295">
        <v>0.93379999999999996</v>
      </c>
    </row>
    <row r="47296" spans="1:6" x14ac:dyDescent="0.3">
      <c r="A47296" s="1">
        <v>44330.582638888889</v>
      </c>
      <c r="B47296" s="2" t="s">
        <v>86875</v>
      </c>
      <c r="C47296" s="2" t="s">
        <v>86876</v>
      </c>
      <c r="D47296">
        <v>89.7</v>
      </c>
      <c r="E47296">
        <v>264714</v>
      </c>
      <c r="F47296">
        <v>0.92020000000000002</v>
      </c>
    </row>
    <row r="47297" spans="1:6" x14ac:dyDescent="0.3">
      <c r="A47297" s="1">
        <v>44330.624305555553</v>
      </c>
      <c r="B47297" s="2" t="s">
        <v>86877</v>
      </c>
      <c r="C47297" s="2" t="s">
        <v>86878</v>
      </c>
      <c r="D47297">
        <v>89.2</v>
      </c>
      <c r="E47297">
        <v>266648</v>
      </c>
      <c r="F47297">
        <v>0.90690000000000004</v>
      </c>
    </row>
    <row r="47298" spans="1:6" x14ac:dyDescent="0.3">
      <c r="A47298" s="1">
        <v>44330.665972222225</v>
      </c>
      <c r="B47298" s="2" t="s">
        <v>86879</v>
      </c>
      <c r="C47298" s="2" t="s">
        <v>86880</v>
      </c>
      <c r="D47298">
        <v>88.7</v>
      </c>
      <c r="E47298">
        <v>268577</v>
      </c>
      <c r="F47298">
        <v>0.89390000000000003</v>
      </c>
    </row>
    <row r="47299" spans="1:6" x14ac:dyDescent="0.3">
      <c r="A47299" s="1">
        <v>44330.707638888889</v>
      </c>
      <c r="B47299" s="2" t="s">
        <v>61011</v>
      </c>
      <c r="C47299" s="2" t="s">
        <v>71260</v>
      </c>
      <c r="D47299">
        <v>88.2</v>
      </c>
      <c r="E47299">
        <v>270499</v>
      </c>
      <c r="F47299">
        <v>0.88129999999999997</v>
      </c>
    </row>
    <row r="47300" spans="1:6" x14ac:dyDescent="0.3">
      <c r="A47300" s="1">
        <v>44330.749305555553</v>
      </c>
      <c r="B47300" s="2" t="s">
        <v>86881</v>
      </c>
      <c r="C47300" s="2" t="s">
        <v>86882</v>
      </c>
      <c r="D47300">
        <v>87.7</v>
      </c>
      <c r="E47300">
        <v>272414</v>
      </c>
      <c r="F47300">
        <v>0.86890000000000001</v>
      </c>
    </row>
    <row r="47301" spans="1:6" x14ac:dyDescent="0.3">
      <c r="A47301" s="1">
        <v>44330.790972222225</v>
      </c>
      <c r="B47301" s="2" t="s">
        <v>86883</v>
      </c>
      <c r="C47301" s="2" t="s">
        <v>86884</v>
      </c>
      <c r="D47301">
        <v>87.2</v>
      </c>
      <c r="E47301">
        <v>274322</v>
      </c>
      <c r="F47301">
        <v>0.8569</v>
      </c>
    </row>
    <row r="47302" spans="1:6" x14ac:dyDescent="0.3">
      <c r="A47302" s="1">
        <v>44330.832638888889</v>
      </c>
      <c r="B47302" s="2" t="s">
        <v>86885</v>
      </c>
      <c r="C47302" s="2" t="s">
        <v>86886</v>
      </c>
      <c r="D47302">
        <v>86.7</v>
      </c>
      <c r="E47302">
        <v>276224</v>
      </c>
      <c r="F47302">
        <v>0.84509999999999996</v>
      </c>
    </row>
    <row r="47303" spans="1:6" x14ac:dyDescent="0.3">
      <c r="A47303" s="1">
        <v>44330.874305555553</v>
      </c>
      <c r="B47303" s="2" t="s">
        <v>86887</v>
      </c>
      <c r="C47303" s="2" t="s">
        <v>29112</v>
      </c>
      <c r="D47303">
        <v>86.3</v>
      </c>
      <c r="E47303">
        <v>278117</v>
      </c>
      <c r="F47303">
        <v>0.83360000000000001</v>
      </c>
    </row>
    <row r="47304" spans="1:6" x14ac:dyDescent="0.3">
      <c r="A47304" s="1">
        <v>44330.915972222225</v>
      </c>
      <c r="B47304" s="2" t="s">
        <v>86888</v>
      </c>
      <c r="C47304" s="2" t="s">
        <v>86889</v>
      </c>
      <c r="D47304">
        <v>85.8</v>
      </c>
      <c r="E47304">
        <v>280003</v>
      </c>
      <c r="F47304">
        <v>0.82250000000000001</v>
      </c>
    </row>
    <row r="47305" spans="1:6" x14ac:dyDescent="0.3">
      <c r="A47305" s="1">
        <v>44330.957638888889</v>
      </c>
      <c r="B47305" s="2" t="s">
        <v>86890</v>
      </c>
      <c r="C47305" s="2" t="s">
        <v>86891</v>
      </c>
      <c r="D47305">
        <v>85.4</v>
      </c>
      <c r="E47305">
        <v>281880</v>
      </c>
      <c r="F47305">
        <v>0.8115</v>
      </c>
    </row>
    <row r="47306" spans="1:6" x14ac:dyDescent="0.3">
      <c r="A47306" s="1">
        <v>44330.999305555553</v>
      </c>
      <c r="B47306" s="2" t="s">
        <v>86892</v>
      </c>
      <c r="C47306" s="2" t="s">
        <v>86893</v>
      </c>
      <c r="D47306">
        <v>84.9</v>
      </c>
      <c r="E47306">
        <v>283749</v>
      </c>
      <c r="F47306">
        <v>0.80089999999999995</v>
      </c>
    </row>
    <row r="47307" spans="1:6" x14ac:dyDescent="0.3">
      <c r="A47307" s="1">
        <v>44331.040972222225</v>
      </c>
      <c r="B47307" s="2" t="s">
        <v>86894</v>
      </c>
      <c r="C47307" s="2" t="s">
        <v>86895</v>
      </c>
      <c r="D47307">
        <v>84.5</v>
      </c>
      <c r="E47307">
        <v>285602</v>
      </c>
      <c r="F47307">
        <v>0.79020000000000001</v>
      </c>
    </row>
    <row r="47308" spans="1:6" x14ac:dyDescent="0.3">
      <c r="A47308" s="1">
        <v>44331.082638888889</v>
      </c>
      <c r="B47308" s="2" t="s">
        <v>86896</v>
      </c>
      <c r="C47308" s="2" t="s">
        <v>86897</v>
      </c>
      <c r="D47308">
        <v>84.1</v>
      </c>
      <c r="E47308">
        <v>287451</v>
      </c>
      <c r="F47308">
        <v>0.78010000000000002</v>
      </c>
    </row>
    <row r="47309" spans="1:6" x14ac:dyDescent="0.3">
      <c r="A47309" s="1">
        <v>44331.124305555553</v>
      </c>
      <c r="B47309" s="2" t="s">
        <v>86898</v>
      </c>
      <c r="C47309" s="2" t="s">
        <v>26066</v>
      </c>
      <c r="D47309">
        <v>83.6</v>
      </c>
      <c r="E47309">
        <v>289290</v>
      </c>
      <c r="F47309">
        <v>0.7702</v>
      </c>
    </row>
    <row r="47310" spans="1:6" x14ac:dyDescent="0.3">
      <c r="A47310" s="1">
        <v>44331.165972222225</v>
      </c>
      <c r="B47310" s="2" t="s">
        <v>86899</v>
      </c>
      <c r="C47310" s="2" t="s">
        <v>86900</v>
      </c>
      <c r="D47310">
        <v>83.2</v>
      </c>
      <c r="E47310">
        <v>291120</v>
      </c>
      <c r="F47310">
        <v>0.76049999999999995</v>
      </c>
    </row>
    <row r="47311" spans="1:6" x14ac:dyDescent="0.3">
      <c r="A47311" s="1">
        <v>44331.207638888889</v>
      </c>
      <c r="B47311" s="2" t="s">
        <v>86901</v>
      </c>
      <c r="C47311" s="2" t="s">
        <v>86902</v>
      </c>
      <c r="D47311">
        <v>82.8</v>
      </c>
      <c r="E47311">
        <v>292941</v>
      </c>
      <c r="F47311">
        <v>0.75109999999999999</v>
      </c>
    </row>
    <row r="47312" spans="1:6" x14ac:dyDescent="0.3">
      <c r="A47312" s="1">
        <v>44331.249305555553</v>
      </c>
      <c r="B47312" s="2" t="s">
        <v>86903</v>
      </c>
      <c r="C47312" s="2" t="s">
        <v>86904</v>
      </c>
      <c r="D47312">
        <v>82.4</v>
      </c>
      <c r="E47312">
        <v>294751</v>
      </c>
      <c r="F47312">
        <v>0.7419</v>
      </c>
    </row>
    <row r="47313" spans="1:6" x14ac:dyDescent="0.3">
      <c r="A47313" s="1">
        <v>44331.290972222225</v>
      </c>
      <c r="B47313" s="2" t="s">
        <v>86905</v>
      </c>
      <c r="C47313" s="2" t="s">
        <v>86906</v>
      </c>
      <c r="D47313">
        <v>82</v>
      </c>
      <c r="E47313">
        <v>296551</v>
      </c>
      <c r="F47313">
        <v>0.7329</v>
      </c>
    </row>
    <row r="47314" spans="1:6" x14ac:dyDescent="0.3">
      <c r="A47314" s="1">
        <v>44331.332638888889</v>
      </c>
      <c r="B47314" s="2" t="s">
        <v>86907</v>
      </c>
      <c r="C47314" s="2" t="s">
        <v>28476</v>
      </c>
      <c r="D47314">
        <v>81.599999999999994</v>
      </c>
      <c r="E47314">
        <v>298342</v>
      </c>
      <c r="F47314">
        <v>0.72409999999999997</v>
      </c>
    </row>
    <row r="47315" spans="1:6" x14ac:dyDescent="0.3">
      <c r="A47315" s="1">
        <v>44331.374305555553</v>
      </c>
      <c r="B47315" s="2" t="s">
        <v>86908</v>
      </c>
      <c r="C47315" s="2" t="s">
        <v>86909</v>
      </c>
      <c r="D47315">
        <v>81.2</v>
      </c>
      <c r="E47315">
        <v>300121</v>
      </c>
      <c r="F47315">
        <v>0.71560000000000001</v>
      </c>
    </row>
    <row r="47316" spans="1:6" x14ac:dyDescent="0.3">
      <c r="A47316" s="1">
        <v>44331.415972222225</v>
      </c>
      <c r="B47316" s="2" t="s">
        <v>86910</v>
      </c>
      <c r="C47316" s="2" t="s">
        <v>86911</v>
      </c>
      <c r="D47316">
        <v>80.900000000000006</v>
      </c>
      <c r="E47316">
        <v>301891</v>
      </c>
      <c r="F47316">
        <v>0.70720000000000005</v>
      </c>
    </row>
    <row r="47317" spans="1:6" x14ac:dyDescent="0.3">
      <c r="A47317" s="1">
        <v>44331.457638888889</v>
      </c>
      <c r="B47317" s="2" t="s">
        <v>86912</v>
      </c>
      <c r="C47317" s="2" t="s">
        <v>86913</v>
      </c>
      <c r="D47317">
        <v>80.5</v>
      </c>
      <c r="E47317">
        <v>303649</v>
      </c>
      <c r="F47317">
        <v>0.69910000000000005</v>
      </c>
    </row>
    <row r="47318" spans="1:6" x14ac:dyDescent="0.3">
      <c r="A47318" s="1">
        <v>44331.499305555553</v>
      </c>
      <c r="B47318" s="2" t="s">
        <v>86914</v>
      </c>
      <c r="C47318" s="2" t="s">
        <v>86915</v>
      </c>
      <c r="D47318">
        <v>80.099999999999994</v>
      </c>
      <c r="E47318">
        <v>305397</v>
      </c>
      <c r="F47318">
        <v>0.69110000000000005</v>
      </c>
    </row>
    <row r="47319" spans="1:6" x14ac:dyDescent="0.3">
      <c r="A47319" s="1">
        <v>44331.540972222225</v>
      </c>
      <c r="B47319" s="2" t="s">
        <v>86916</v>
      </c>
      <c r="C47319" s="2" t="s">
        <v>86917</v>
      </c>
      <c r="D47319">
        <v>79.8</v>
      </c>
      <c r="E47319">
        <v>307134</v>
      </c>
      <c r="F47319">
        <v>0.68330000000000002</v>
      </c>
    </row>
    <row r="47320" spans="1:6" x14ac:dyDescent="0.3">
      <c r="A47320" s="1">
        <v>44331.582638888889</v>
      </c>
      <c r="B47320" s="2" t="s">
        <v>86918</v>
      </c>
      <c r="C47320" s="2" t="s">
        <v>20056</v>
      </c>
      <c r="D47320">
        <v>79.400000000000006</v>
      </c>
      <c r="E47320">
        <v>308860</v>
      </c>
      <c r="F47320">
        <v>0.67569999999999997</v>
      </c>
    </row>
    <row r="47321" spans="1:6" x14ac:dyDescent="0.3">
      <c r="A47321" s="1">
        <v>44331.624305555553</v>
      </c>
      <c r="B47321" s="2" t="s">
        <v>86919</v>
      </c>
      <c r="C47321" s="2" t="s">
        <v>29703</v>
      </c>
      <c r="D47321">
        <v>79.099999999999994</v>
      </c>
      <c r="E47321">
        <v>310574</v>
      </c>
      <c r="F47321">
        <v>0.66820000000000002</v>
      </c>
    </row>
    <row r="47322" spans="1:6" x14ac:dyDescent="0.3">
      <c r="A47322" s="1">
        <v>44331.665972222225</v>
      </c>
      <c r="B47322" s="2" t="s">
        <v>86920</v>
      </c>
      <c r="C47322" s="2" t="s">
        <v>5193</v>
      </c>
      <c r="D47322">
        <v>78.7</v>
      </c>
      <c r="E47322">
        <v>312277</v>
      </c>
      <c r="F47322">
        <v>0.66100000000000003</v>
      </c>
    </row>
    <row r="47323" spans="1:6" x14ac:dyDescent="0.3">
      <c r="A47323" s="1">
        <v>44331.707638888889</v>
      </c>
      <c r="B47323" s="2" t="s">
        <v>86921</v>
      </c>
      <c r="C47323" s="2" t="s">
        <v>22754</v>
      </c>
      <c r="D47323">
        <v>78.400000000000006</v>
      </c>
      <c r="E47323">
        <v>313969</v>
      </c>
      <c r="F47323">
        <v>0.65390000000000004</v>
      </c>
    </row>
    <row r="47324" spans="1:6" x14ac:dyDescent="0.3">
      <c r="A47324" s="1">
        <v>44331.749305555553</v>
      </c>
      <c r="B47324" s="2" t="s">
        <v>86922</v>
      </c>
      <c r="C47324" s="2" t="s">
        <v>86923</v>
      </c>
      <c r="D47324">
        <v>78.099999999999994</v>
      </c>
      <c r="E47324">
        <v>315649</v>
      </c>
      <c r="F47324">
        <v>0.64690000000000003</v>
      </c>
    </row>
    <row r="47325" spans="1:6" x14ac:dyDescent="0.3">
      <c r="A47325" s="1">
        <v>44331.790972222225</v>
      </c>
      <c r="B47325" s="2" t="s">
        <v>69065</v>
      </c>
      <c r="C47325" s="2" t="s">
        <v>19743</v>
      </c>
      <c r="D47325">
        <v>77.7</v>
      </c>
      <c r="E47325">
        <v>317318</v>
      </c>
      <c r="F47325">
        <v>0.6401</v>
      </c>
    </row>
    <row r="47326" spans="1:6" x14ac:dyDescent="0.3">
      <c r="A47326" s="1">
        <v>44331.832638888889</v>
      </c>
      <c r="B47326" s="2" t="s">
        <v>72654</v>
      </c>
      <c r="C47326" s="2" t="s">
        <v>86924</v>
      </c>
      <c r="D47326">
        <v>77.400000000000006</v>
      </c>
      <c r="E47326">
        <v>318975</v>
      </c>
      <c r="F47326">
        <v>0.63349999999999995</v>
      </c>
    </row>
    <row r="47327" spans="1:6" x14ac:dyDescent="0.3">
      <c r="A47327" s="1">
        <v>44331.874305555553</v>
      </c>
      <c r="B47327" s="2" t="s">
        <v>86925</v>
      </c>
      <c r="C47327" s="2" t="s">
        <v>18098</v>
      </c>
      <c r="D47327">
        <v>77.099999999999994</v>
      </c>
      <c r="E47327">
        <v>320620</v>
      </c>
      <c r="F47327">
        <v>0.627</v>
      </c>
    </row>
    <row r="47328" spans="1:6" x14ac:dyDescent="0.3">
      <c r="A47328" s="1">
        <v>44331.915972222225</v>
      </c>
      <c r="B47328" s="2" t="s">
        <v>86926</v>
      </c>
      <c r="C47328" s="2" t="s">
        <v>1944</v>
      </c>
      <c r="D47328">
        <v>76.8</v>
      </c>
      <c r="E47328">
        <v>322254</v>
      </c>
      <c r="F47328">
        <v>0.62070000000000003</v>
      </c>
    </row>
    <row r="47329" spans="1:6" x14ac:dyDescent="0.3">
      <c r="A47329" s="1">
        <v>44331.957638888889</v>
      </c>
      <c r="B47329" s="2" t="s">
        <v>86927</v>
      </c>
      <c r="C47329" s="2" t="s">
        <v>39841</v>
      </c>
      <c r="D47329">
        <v>76.5</v>
      </c>
      <c r="E47329">
        <v>323875</v>
      </c>
      <c r="F47329">
        <v>0.61450000000000005</v>
      </c>
    </row>
    <row r="47330" spans="1:6" x14ac:dyDescent="0.3">
      <c r="A47330" s="1">
        <v>44331.999305555553</v>
      </c>
      <c r="B47330" s="2" t="s">
        <v>86928</v>
      </c>
      <c r="C47330" s="2" t="s">
        <v>86929</v>
      </c>
      <c r="D47330">
        <v>76.2</v>
      </c>
      <c r="E47330">
        <v>325484</v>
      </c>
      <c r="F47330">
        <v>0.60840000000000005</v>
      </c>
    </row>
    <row r="47331" spans="1:6" x14ac:dyDescent="0.3">
      <c r="A47331" s="1">
        <v>44332.040972222225</v>
      </c>
      <c r="B47331" s="2" t="s">
        <v>86930</v>
      </c>
      <c r="C47331" s="2" t="s">
        <v>32333</v>
      </c>
      <c r="D47331">
        <v>75.900000000000006</v>
      </c>
      <c r="E47331">
        <v>327076</v>
      </c>
      <c r="F47331">
        <v>0.60229999999999995</v>
      </c>
    </row>
    <row r="47332" spans="1:6" x14ac:dyDescent="0.3">
      <c r="A47332" s="1">
        <v>44332.082638888889</v>
      </c>
      <c r="B47332" s="2" t="s">
        <v>86931</v>
      </c>
      <c r="C47332" s="2" t="s">
        <v>86932</v>
      </c>
      <c r="D47332">
        <v>75.599999999999994</v>
      </c>
      <c r="E47332">
        <v>328659</v>
      </c>
      <c r="F47332">
        <v>0.59650000000000003</v>
      </c>
    </row>
    <row r="47333" spans="1:6" x14ac:dyDescent="0.3">
      <c r="A47333" s="1">
        <v>44332.124305555553</v>
      </c>
      <c r="B47333" s="2" t="s">
        <v>86933</v>
      </c>
      <c r="C47333" s="2" t="s">
        <v>86934</v>
      </c>
      <c r="D47333">
        <v>75.3</v>
      </c>
      <c r="E47333">
        <v>330231</v>
      </c>
      <c r="F47333">
        <v>0.59079999999999999</v>
      </c>
    </row>
    <row r="47334" spans="1:6" x14ac:dyDescent="0.3">
      <c r="A47334" s="1">
        <v>44332.165972222225</v>
      </c>
      <c r="B47334" s="2" t="s">
        <v>86935</v>
      </c>
      <c r="C47334" s="2" t="s">
        <v>15207</v>
      </c>
      <c r="D47334">
        <v>75</v>
      </c>
      <c r="E47334">
        <v>331790</v>
      </c>
      <c r="F47334">
        <v>0.58530000000000004</v>
      </c>
    </row>
    <row r="47335" spans="1:6" x14ac:dyDescent="0.3">
      <c r="A47335" s="1">
        <v>44332.207638888889</v>
      </c>
      <c r="B47335" s="2" t="s">
        <v>65408</v>
      </c>
      <c r="C47335" s="2" t="s">
        <v>86936</v>
      </c>
      <c r="D47335">
        <v>74.7</v>
      </c>
      <c r="E47335">
        <v>333337</v>
      </c>
      <c r="F47335">
        <v>0.57989999999999997</v>
      </c>
    </row>
    <row r="47336" spans="1:6" x14ac:dyDescent="0.3">
      <c r="A47336" s="1">
        <v>44332.249305555553</v>
      </c>
      <c r="B47336" s="2" t="s">
        <v>86937</v>
      </c>
      <c r="C47336" s="2" t="s">
        <v>86938</v>
      </c>
      <c r="D47336">
        <v>74.5</v>
      </c>
      <c r="E47336">
        <v>334872</v>
      </c>
      <c r="F47336">
        <v>0.5746</v>
      </c>
    </row>
    <row r="47337" spans="1:6" x14ac:dyDescent="0.3">
      <c r="A47337" s="1">
        <v>44332.290972222225</v>
      </c>
      <c r="B47337" s="2" t="s">
        <v>86939</v>
      </c>
      <c r="C47337" s="2" t="s">
        <v>86940</v>
      </c>
      <c r="D47337">
        <v>74.2</v>
      </c>
      <c r="E47337">
        <v>336394</v>
      </c>
      <c r="F47337">
        <v>0.56940000000000002</v>
      </c>
    </row>
    <row r="47338" spans="1:6" x14ac:dyDescent="0.3">
      <c r="A47338" s="1">
        <v>44332.332638888889</v>
      </c>
      <c r="B47338" s="2" t="s">
        <v>86941</v>
      </c>
      <c r="C47338" s="2" t="s">
        <v>86942</v>
      </c>
      <c r="D47338">
        <v>73.900000000000006</v>
      </c>
      <c r="E47338">
        <v>337903</v>
      </c>
      <c r="F47338">
        <v>0.56430000000000002</v>
      </c>
    </row>
    <row r="47339" spans="1:6" x14ac:dyDescent="0.3">
      <c r="A47339" s="1">
        <v>44332.374305555553</v>
      </c>
      <c r="B47339" s="2" t="s">
        <v>86943</v>
      </c>
      <c r="C47339" s="2" t="s">
        <v>86944</v>
      </c>
      <c r="D47339">
        <v>73.599999999999994</v>
      </c>
      <c r="E47339">
        <v>339401</v>
      </c>
      <c r="F47339">
        <v>0.55930000000000002</v>
      </c>
    </row>
    <row r="47340" spans="1:6" x14ac:dyDescent="0.3">
      <c r="A47340" s="1">
        <v>44332.415972222225</v>
      </c>
      <c r="B47340" s="2" t="s">
        <v>86945</v>
      </c>
      <c r="C47340" s="2" t="s">
        <v>75906</v>
      </c>
      <c r="D47340">
        <v>73.400000000000006</v>
      </c>
      <c r="E47340">
        <v>340885</v>
      </c>
      <c r="F47340">
        <v>0.55449999999999999</v>
      </c>
    </row>
    <row r="47341" spans="1:6" x14ac:dyDescent="0.3">
      <c r="A47341" s="1">
        <v>44332.457638888889</v>
      </c>
      <c r="B47341" s="2" t="s">
        <v>86946</v>
      </c>
      <c r="C47341" s="2" t="s">
        <v>86947</v>
      </c>
      <c r="D47341">
        <v>73.099999999999994</v>
      </c>
      <c r="E47341">
        <v>342358</v>
      </c>
      <c r="F47341">
        <v>0.54969999999999997</v>
      </c>
    </row>
    <row r="47342" spans="1:6" x14ac:dyDescent="0.3">
      <c r="A47342" s="1">
        <v>44332.499305555553</v>
      </c>
      <c r="B47342" s="2" t="s">
        <v>86948</v>
      </c>
      <c r="C47342" s="2" t="s">
        <v>35319</v>
      </c>
      <c r="D47342">
        <v>72.900000000000006</v>
      </c>
      <c r="E47342">
        <v>343817</v>
      </c>
      <c r="F47342">
        <v>0.54510000000000003</v>
      </c>
    </row>
    <row r="47343" spans="1:6" x14ac:dyDescent="0.3">
      <c r="A47343" s="1">
        <v>44332.540972222225</v>
      </c>
      <c r="B47343" s="2" t="s">
        <v>52177</v>
      </c>
      <c r="C47343" s="2" t="s">
        <v>29478</v>
      </c>
      <c r="D47343">
        <v>72.599999999999994</v>
      </c>
      <c r="E47343">
        <v>345264</v>
      </c>
      <c r="F47343">
        <v>0.54049999999999998</v>
      </c>
    </row>
    <row r="47344" spans="1:6" x14ac:dyDescent="0.3">
      <c r="A47344" s="1">
        <v>44332.582638888889</v>
      </c>
      <c r="B47344" s="2" t="s">
        <v>86949</v>
      </c>
      <c r="C47344" s="2" t="s">
        <v>86950</v>
      </c>
      <c r="D47344">
        <v>72.400000000000006</v>
      </c>
      <c r="E47344">
        <v>346699</v>
      </c>
      <c r="F47344">
        <v>0.53600000000000003</v>
      </c>
    </row>
    <row r="47345" spans="1:6" x14ac:dyDescent="0.3">
      <c r="A47345" s="1">
        <v>44332.624305555553</v>
      </c>
      <c r="B47345" s="2" t="s">
        <v>86951</v>
      </c>
      <c r="C47345" s="2" t="s">
        <v>86952</v>
      </c>
      <c r="D47345">
        <v>72.099999999999994</v>
      </c>
      <c r="E47345">
        <v>348121</v>
      </c>
      <c r="F47345">
        <v>0.53169999999999995</v>
      </c>
    </row>
    <row r="47346" spans="1:6" x14ac:dyDescent="0.3">
      <c r="A47346" s="1">
        <v>44332.665972222225</v>
      </c>
      <c r="B47346" s="2" t="s">
        <v>86953</v>
      </c>
      <c r="C47346" s="2" t="s">
        <v>86954</v>
      </c>
      <c r="D47346">
        <v>71.900000000000006</v>
      </c>
      <c r="E47346">
        <v>349530</v>
      </c>
      <c r="F47346">
        <v>0.52739999999999998</v>
      </c>
    </row>
    <row r="47347" spans="1:6" x14ac:dyDescent="0.3">
      <c r="A47347" s="1">
        <v>44332.707638888889</v>
      </c>
      <c r="B47347" s="2" t="s">
        <v>86955</v>
      </c>
      <c r="C47347" s="2" t="s">
        <v>86956</v>
      </c>
      <c r="D47347">
        <v>71.7</v>
      </c>
      <c r="E47347">
        <v>350926</v>
      </c>
      <c r="F47347">
        <v>0.5232</v>
      </c>
    </row>
    <row r="47348" spans="1:6" x14ac:dyDescent="0.3">
      <c r="A47348" s="1">
        <v>44332.749305555553</v>
      </c>
      <c r="B47348" s="2" t="s">
        <v>86957</v>
      </c>
      <c r="C47348" s="2" t="s">
        <v>29539</v>
      </c>
      <c r="D47348">
        <v>71.400000000000006</v>
      </c>
      <c r="E47348">
        <v>352310</v>
      </c>
      <c r="F47348">
        <v>0.51910000000000001</v>
      </c>
    </row>
    <row r="47349" spans="1:6" x14ac:dyDescent="0.3">
      <c r="A47349" s="1">
        <v>44332.790972222225</v>
      </c>
      <c r="B47349" s="2" t="s">
        <v>51299</v>
      </c>
      <c r="C47349" s="2" t="s">
        <v>86958</v>
      </c>
      <c r="D47349">
        <v>71.2</v>
      </c>
      <c r="E47349">
        <v>353681</v>
      </c>
      <c r="F47349">
        <v>0.5151</v>
      </c>
    </row>
    <row r="47350" spans="1:6" x14ac:dyDescent="0.3">
      <c r="A47350" s="1">
        <v>44332.832638888889</v>
      </c>
      <c r="B47350" s="2" t="s">
        <v>86959</v>
      </c>
      <c r="C47350" s="2" t="s">
        <v>86960</v>
      </c>
      <c r="D47350">
        <v>71</v>
      </c>
      <c r="E47350">
        <v>355040</v>
      </c>
      <c r="F47350">
        <v>0.5111</v>
      </c>
    </row>
    <row r="47351" spans="1:6" x14ac:dyDescent="0.3">
      <c r="A47351" s="1">
        <v>44332.874305555553</v>
      </c>
      <c r="B47351" s="2" t="s">
        <v>86961</v>
      </c>
      <c r="C47351" s="2" t="s">
        <v>86962</v>
      </c>
      <c r="D47351">
        <v>70.7</v>
      </c>
      <c r="E47351">
        <v>356386</v>
      </c>
      <c r="F47351">
        <v>0.50729999999999997</v>
      </c>
    </row>
    <row r="47352" spans="1:6" x14ac:dyDescent="0.3">
      <c r="A47352" s="1">
        <v>44332.915972222225</v>
      </c>
      <c r="B47352" s="2" t="s">
        <v>86963</v>
      </c>
      <c r="C47352" s="2" t="s">
        <v>41760</v>
      </c>
      <c r="D47352">
        <v>70.5</v>
      </c>
      <c r="E47352">
        <v>357719</v>
      </c>
      <c r="F47352">
        <v>0.50349999999999995</v>
      </c>
    </row>
    <row r="47353" spans="1:6" x14ac:dyDescent="0.3">
      <c r="A47353" s="1">
        <v>44332.957638888889</v>
      </c>
      <c r="B47353" s="2" t="s">
        <v>86964</v>
      </c>
      <c r="C47353" s="2" t="s">
        <v>86965</v>
      </c>
      <c r="D47353">
        <v>70.3</v>
      </c>
      <c r="E47353">
        <v>359039</v>
      </c>
      <c r="F47353">
        <v>0.49980000000000002</v>
      </c>
    </row>
    <row r="47354" spans="1:6" x14ac:dyDescent="0.3">
      <c r="A47354" s="1">
        <v>44332.999305555553</v>
      </c>
      <c r="B47354" s="2" t="s">
        <v>86966</v>
      </c>
      <c r="C47354" s="2" t="s">
        <v>6504</v>
      </c>
      <c r="D47354">
        <v>70.099999999999994</v>
      </c>
      <c r="E47354">
        <v>360346</v>
      </c>
      <c r="F47354">
        <v>0.49619999999999997</v>
      </c>
    </row>
    <row r="47355" spans="1:6" x14ac:dyDescent="0.3">
      <c r="A47355" s="1">
        <v>44333.040972222225</v>
      </c>
      <c r="B47355" s="2" t="s">
        <v>86967</v>
      </c>
      <c r="C47355" s="2" t="s">
        <v>86968</v>
      </c>
      <c r="D47355">
        <v>69.900000000000006</v>
      </c>
      <c r="E47355">
        <v>361638</v>
      </c>
      <c r="F47355">
        <v>0.49249999999999999</v>
      </c>
    </row>
    <row r="47356" spans="1:6" x14ac:dyDescent="0.3">
      <c r="A47356" s="1">
        <v>44333.082638888889</v>
      </c>
      <c r="B47356" s="2" t="s">
        <v>86969</v>
      </c>
      <c r="C47356" s="2" t="s">
        <v>86970</v>
      </c>
      <c r="D47356">
        <v>69.7</v>
      </c>
      <c r="E47356">
        <v>362920</v>
      </c>
      <c r="F47356">
        <v>0.48899999999999999</v>
      </c>
    </row>
    <row r="47357" spans="1:6" x14ac:dyDescent="0.3">
      <c r="A47357" s="1">
        <v>44333.124305555553</v>
      </c>
      <c r="B47357" s="2" t="s">
        <v>86971</v>
      </c>
      <c r="C47357" s="2" t="s">
        <v>86972</v>
      </c>
      <c r="D47357">
        <v>69.5</v>
      </c>
      <c r="E47357">
        <v>364189</v>
      </c>
      <c r="F47357">
        <v>0.48559999999999998</v>
      </c>
    </row>
    <row r="47358" spans="1:6" x14ac:dyDescent="0.3">
      <c r="A47358" s="1">
        <v>44333.165972222225</v>
      </c>
      <c r="B47358" s="2" t="s">
        <v>86973</v>
      </c>
      <c r="C47358" s="2" t="s">
        <v>86974</v>
      </c>
      <c r="D47358">
        <v>69.3</v>
      </c>
      <c r="E47358">
        <v>365445</v>
      </c>
      <c r="F47358">
        <v>0.48230000000000001</v>
      </c>
    </row>
    <row r="47359" spans="1:6" x14ac:dyDescent="0.3">
      <c r="A47359" s="1">
        <v>44333.207638888889</v>
      </c>
      <c r="B47359" s="2" t="s">
        <v>86975</v>
      </c>
      <c r="C47359" s="2" t="s">
        <v>86976</v>
      </c>
      <c r="D47359">
        <v>69.099999999999994</v>
      </c>
      <c r="E47359">
        <v>366689</v>
      </c>
      <c r="F47359">
        <v>0.47899999999999998</v>
      </c>
    </row>
    <row r="47360" spans="1:6" x14ac:dyDescent="0.3">
      <c r="A47360" s="1">
        <v>44333.249305555553</v>
      </c>
      <c r="B47360" s="2" t="s">
        <v>86977</v>
      </c>
      <c r="C47360" s="2" t="s">
        <v>84731</v>
      </c>
      <c r="D47360">
        <v>68.900000000000006</v>
      </c>
      <c r="E47360">
        <v>367920</v>
      </c>
      <c r="F47360">
        <v>0.4758</v>
      </c>
    </row>
    <row r="47361" spans="1:6" x14ac:dyDescent="0.3">
      <c r="A47361" s="1">
        <v>44333.290972222225</v>
      </c>
      <c r="B47361" s="2" t="s">
        <v>86978</v>
      </c>
      <c r="C47361" s="2" t="s">
        <v>86979</v>
      </c>
      <c r="D47361">
        <v>68.7</v>
      </c>
      <c r="E47361">
        <v>369138</v>
      </c>
      <c r="F47361">
        <v>0.47270000000000001</v>
      </c>
    </row>
    <row r="47362" spans="1:6" x14ac:dyDescent="0.3">
      <c r="A47362" s="1">
        <v>44333.332638888889</v>
      </c>
      <c r="B47362" s="2" t="s">
        <v>86980</v>
      </c>
      <c r="C47362" s="2" t="s">
        <v>86981</v>
      </c>
      <c r="D47362">
        <v>68.5</v>
      </c>
      <c r="E47362">
        <v>370343</v>
      </c>
      <c r="F47362">
        <v>0.46960000000000002</v>
      </c>
    </row>
    <row r="47363" spans="1:6" x14ac:dyDescent="0.3">
      <c r="A47363" s="1">
        <v>44333.374305555553</v>
      </c>
      <c r="B47363" s="2" t="s">
        <v>86982</v>
      </c>
      <c r="C47363" s="2" t="s">
        <v>8774</v>
      </c>
      <c r="D47363">
        <v>68.3</v>
      </c>
      <c r="E47363">
        <v>371535</v>
      </c>
      <c r="F47363">
        <v>0.46660000000000001</v>
      </c>
    </row>
    <row r="47364" spans="1:6" x14ac:dyDescent="0.3">
      <c r="A47364" s="1">
        <v>44333.415972222225</v>
      </c>
      <c r="B47364" s="2" t="s">
        <v>86983</v>
      </c>
      <c r="C47364" s="2" t="s">
        <v>6182</v>
      </c>
      <c r="D47364">
        <v>68.099999999999994</v>
      </c>
      <c r="E47364">
        <v>372715</v>
      </c>
      <c r="F47364">
        <v>0.46360000000000001</v>
      </c>
    </row>
    <row r="47365" spans="1:6" x14ac:dyDescent="0.3">
      <c r="A47365" s="1">
        <v>44333.457638888889</v>
      </c>
      <c r="B47365" s="2" t="s">
        <v>86984</v>
      </c>
      <c r="C47365" s="2" t="s">
        <v>86985</v>
      </c>
      <c r="D47365">
        <v>67.900000000000006</v>
      </c>
      <c r="E47365">
        <v>373882</v>
      </c>
      <c r="F47365">
        <v>0.4607</v>
      </c>
    </row>
    <row r="47366" spans="1:6" x14ac:dyDescent="0.3">
      <c r="A47366" s="1">
        <v>44333.499305555553</v>
      </c>
      <c r="B47366" s="2" t="s">
        <v>86986</v>
      </c>
      <c r="C47366" s="2" t="s">
        <v>37154</v>
      </c>
      <c r="D47366">
        <v>67.7</v>
      </c>
      <c r="E47366">
        <v>375036</v>
      </c>
      <c r="F47366">
        <v>0.45789999999999997</v>
      </c>
    </row>
    <row r="47367" spans="1:6" x14ac:dyDescent="0.3">
      <c r="A47367" s="1">
        <v>44333.540972222225</v>
      </c>
      <c r="B47367" s="2" t="s">
        <v>55581</v>
      </c>
      <c r="C47367" s="2" t="s">
        <v>86987</v>
      </c>
      <c r="D47367">
        <v>67.599999999999994</v>
      </c>
      <c r="E47367">
        <v>376177</v>
      </c>
      <c r="F47367">
        <v>0.4551</v>
      </c>
    </row>
    <row r="47368" spans="1:6" x14ac:dyDescent="0.3">
      <c r="A47368" s="1">
        <v>44333.582638888889</v>
      </c>
      <c r="B47368" s="2" t="s">
        <v>72613</v>
      </c>
      <c r="C47368" s="2" t="s">
        <v>38434</v>
      </c>
      <c r="D47368">
        <v>67.400000000000006</v>
      </c>
      <c r="E47368">
        <v>377306</v>
      </c>
      <c r="F47368">
        <v>0.45240000000000002</v>
      </c>
    </row>
    <row r="47369" spans="1:6" x14ac:dyDescent="0.3">
      <c r="A47369" s="1">
        <v>44333.624305555553</v>
      </c>
      <c r="B47369" s="2" t="s">
        <v>86988</v>
      </c>
      <c r="C47369" s="2" t="s">
        <v>86989</v>
      </c>
      <c r="D47369">
        <v>67.2</v>
      </c>
      <c r="E47369">
        <v>378421</v>
      </c>
      <c r="F47369">
        <v>0.44979999999999998</v>
      </c>
    </row>
    <row r="47370" spans="1:6" x14ac:dyDescent="0.3">
      <c r="A47370" s="1">
        <v>44333.665972222225</v>
      </c>
      <c r="B47370" s="2" t="s">
        <v>86990</v>
      </c>
      <c r="C47370" s="2" t="s">
        <v>86991</v>
      </c>
      <c r="D47370">
        <v>67</v>
      </c>
      <c r="E47370">
        <v>379524</v>
      </c>
      <c r="F47370">
        <v>0.4471</v>
      </c>
    </row>
    <row r="47371" spans="1:6" x14ac:dyDescent="0.3">
      <c r="A47371" s="1">
        <v>44333.707638888889</v>
      </c>
      <c r="B47371" s="2" t="s">
        <v>86992</v>
      </c>
      <c r="C47371" s="2" t="s">
        <v>2123</v>
      </c>
      <c r="D47371">
        <v>66.900000000000006</v>
      </c>
      <c r="E47371">
        <v>380615</v>
      </c>
      <c r="F47371">
        <v>0.4446</v>
      </c>
    </row>
    <row r="47372" spans="1:6" x14ac:dyDescent="0.3">
      <c r="A47372" s="1">
        <v>44333.749305555553</v>
      </c>
      <c r="B47372" s="2" t="s">
        <v>86993</v>
      </c>
      <c r="C47372" s="2" t="s">
        <v>2129</v>
      </c>
      <c r="D47372">
        <v>66.7</v>
      </c>
      <c r="E47372">
        <v>381692</v>
      </c>
      <c r="F47372">
        <v>0.44209999999999999</v>
      </c>
    </row>
    <row r="47373" spans="1:6" x14ac:dyDescent="0.3">
      <c r="A47373" s="1">
        <v>44333.790972222225</v>
      </c>
      <c r="B47373" s="2" t="s">
        <v>86994</v>
      </c>
      <c r="C47373" s="2" t="s">
        <v>40951</v>
      </c>
      <c r="D47373">
        <v>66.5</v>
      </c>
      <c r="E47373">
        <v>382757</v>
      </c>
      <c r="F47373">
        <v>0.43959999999999999</v>
      </c>
    </row>
    <row r="47374" spans="1:6" x14ac:dyDescent="0.3">
      <c r="A47374" s="1">
        <v>44333.832638888889</v>
      </c>
      <c r="B47374" s="2" t="s">
        <v>86995</v>
      </c>
      <c r="C47374" s="2" t="s">
        <v>42213</v>
      </c>
      <c r="D47374">
        <v>66.400000000000006</v>
      </c>
      <c r="E47374">
        <v>383809</v>
      </c>
      <c r="F47374">
        <v>0.43719999999999998</v>
      </c>
    </row>
    <row r="47375" spans="1:6" x14ac:dyDescent="0.3">
      <c r="A47375" s="1">
        <v>44333.874305555553</v>
      </c>
      <c r="B47375" s="2" t="s">
        <v>86996</v>
      </c>
      <c r="C47375" s="2" t="s">
        <v>86997</v>
      </c>
      <c r="D47375">
        <v>66.2</v>
      </c>
      <c r="E47375">
        <v>384848</v>
      </c>
      <c r="F47375">
        <v>0.43490000000000001</v>
      </c>
    </row>
    <row r="47376" spans="1:6" x14ac:dyDescent="0.3">
      <c r="A47376" s="1">
        <v>44333.915972222225</v>
      </c>
      <c r="B47376" s="2" t="s">
        <v>86998</v>
      </c>
      <c r="C47376" s="2" t="s">
        <v>86999</v>
      </c>
      <c r="D47376">
        <v>66</v>
      </c>
      <c r="E47376">
        <v>385875</v>
      </c>
      <c r="F47376">
        <v>0.4325</v>
      </c>
    </row>
    <row r="47377" spans="1:6" x14ac:dyDescent="0.3">
      <c r="A47377" s="1">
        <v>44333.957638888889</v>
      </c>
      <c r="B47377" s="2" t="s">
        <v>87000</v>
      </c>
      <c r="C47377" s="2" t="s">
        <v>87001</v>
      </c>
      <c r="D47377">
        <v>65.900000000000006</v>
      </c>
      <c r="E47377">
        <v>386889</v>
      </c>
      <c r="F47377">
        <v>0.43030000000000002</v>
      </c>
    </row>
    <row r="47378" spans="1:6" x14ac:dyDescent="0.3">
      <c r="A47378" s="1">
        <v>44333.999305555553</v>
      </c>
      <c r="B47378" s="2" t="s">
        <v>87002</v>
      </c>
      <c r="C47378" s="2" t="s">
        <v>87003</v>
      </c>
      <c r="D47378">
        <v>65.7</v>
      </c>
      <c r="E47378">
        <v>387890</v>
      </c>
      <c r="F47378">
        <v>0.42809999999999998</v>
      </c>
    </row>
    <row r="47379" spans="1:6" x14ac:dyDescent="0.3">
      <c r="A47379" s="1">
        <v>44334.040972222225</v>
      </c>
      <c r="B47379" s="2" t="s">
        <v>67603</v>
      </c>
      <c r="C47379" s="2" t="s">
        <v>87004</v>
      </c>
      <c r="D47379">
        <v>65.599999999999994</v>
      </c>
      <c r="E47379">
        <v>388879</v>
      </c>
      <c r="F47379">
        <v>0.42559999999999998</v>
      </c>
    </row>
    <row r="47380" spans="1:6" x14ac:dyDescent="0.3">
      <c r="A47380" s="1">
        <v>44334.082638888889</v>
      </c>
      <c r="B47380" s="2" t="s">
        <v>87005</v>
      </c>
      <c r="C47380" s="2" t="s">
        <v>78058</v>
      </c>
      <c r="D47380">
        <v>65.400000000000006</v>
      </c>
      <c r="E47380">
        <v>389857</v>
      </c>
      <c r="F47380">
        <v>0.42349999999999999</v>
      </c>
    </row>
    <row r="47381" spans="1:6" x14ac:dyDescent="0.3">
      <c r="A47381" s="1">
        <v>44334.124305555553</v>
      </c>
      <c r="B47381" s="2" t="s">
        <v>87006</v>
      </c>
      <c r="C47381" s="2" t="s">
        <v>87007</v>
      </c>
      <c r="D47381">
        <v>65.3</v>
      </c>
      <c r="E47381">
        <v>390821</v>
      </c>
      <c r="F47381">
        <v>0.4214</v>
      </c>
    </row>
    <row r="47382" spans="1:6" x14ac:dyDescent="0.3">
      <c r="A47382" s="1">
        <v>44334.165972222225</v>
      </c>
      <c r="B47382" s="2" t="s">
        <v>87008</v>
      </c>
      <c r="C47382" s="2" t="s">
        <v>87009</v>
      </c>
      <c r="D47382">
        <v>65.099999999999994</v>
      </c>
      <c r="E47382">
        <v>391773</v>
      </c>
      <c r="F47382">
        <v>0.4194</v>
      </c>
    </row>
    <row r="47383" spans="1:6" x14ac:dyDescent="0.3">
      <c r="A47383" s="1">
        <v>44334.207638888889</v>
      </c>
      <c r="B47383" s="2" t="s">
        <v>20708</v>
      </c>
      <c r="C47383" s="2" t="s">
        <v>87010</v>
      </c>
      <c r="D47383">
        <v>65</v>
      </c>
      <c r="E47383">
        <v>392713</v>
      </c>
      <c r="F47383">
        <v>0.41739999999999999</v>
      </c>
    </row>
    <row r="47384" spans="1:6" x14ac:dyDescent="0.3">
      <c r="A47384" s="1">
        <v>44334.249305555553</v>
      </c>
      <c r="B47384" s="2" t="s">
        <v>20932</v>
      </c>
      <c r="C47384" s="2" t="s">
        <v>87011</v>
      </c>
      <c r="D47384">
        <v>64.8</v>
      </c>
      <c r="E47384">
        <v>393640</v>
      </c>
      <c r="F47384">
        <v>0.41539999999999999</v>
      </c>
    </row>
    <row r="47385" spans="1:6" x14ac:dyDescent="0.3">
      <c r="A47385" s="1">
        <v>44334.290972222225</v>
      </c>
      <c r="B47385" s="2" t="s">
        <v>87012</v>
      </c>
      <c r="C47385" s="2" t="s">
        <v>87013</v>
      </c>
      <c r="D47385">
        <v>64.7</v>
      </c>
      <c r="E47385">
        <v>394554</v>
      </c>
      <c r="F47385">
        <v>0.41349999999999998</v>
      </c>
    </row>
    <row r="47386" spans="1:6" x14ac:dyDescent="0.3">
      <c r="A47386" s="1">
        <v>44334.332638888889</v>
      </c>
      <c r="B47386" s="2" t="s">
        <v>87014</v>
      </c>
      <c r="C47386" s="2" t="s">
        <v>87015</v>
      </c>
      <c r="D47386">
        <v>64.599999999999994</v>
      </c>
      <c r="E47386">
        <v>395455</v>
      </c>
      <c r="F47386">
        <v>0.41160000000000002</v>
      </c>
    </row>
    <row r="47387" spans="1:6" x14ac:dyDescent="0.3">
      <c r="A47387" s="1">
        <v>44334.374305555553</v>
      </c>
      <c r="B47387" s="2" t="s">
        <v>87016</v>
      </c>
      <c r="C47387" s="2" t="s">
        <v>87017</v>
      </c>
      <c r="D47387">
        <v>64.400000000000006</v>
      </c>
      <c r="E47387">
        <v>396344</v>
      </c>
      <c r="F47387">
        <v>0.4098</v>
      </c>
    </row>
    <row r="47388" spans="1:6" x14ac:dyDescent="0.3">
      <c r="A47388" s="1">
        <v>44334.415972222225</v>
      </c>
      <c r="B47388" s="2" t="s">
        <v>52923</v>
      </c>
      <c r="C47388" s="2" t="s">
        <v>87018</v>
      </c>
      <c r="D47388">
        <v>64.3</v>
      </c>
      <c r="E47388">
        <v>397220</v>
      </c>
      <c r="F47388">
        <v>0.40799999999999997</v>
      </c>
    </row>
    <row r="47389" spans="1:6" x14ac:dyDescent="0.3">
      <c r="A47389" s="1">
        <v>44334.457638888889</v>
      </c>
      <c r="B47389" s="2" t="s">
        <v>87019</v>
      </c>
      <c r="C47389" s="2" t="s">
        <v>87020</v>
      </c>
      <c r="D47389">
        <v>64.099999999999994</v>
      </c>
      <c r="E47389">
        <v>398084</v>
      </c>
      <c r="F47389">
        <v>0.40620000000000001</v>
      </c>
    </row>
    <row r="47390" spans="1:6" x14ac:dyDescent="0.3">
      <c r="A47390" s="1">
        <v>44334.499305555553</v>
      </c>
      <c r="B47390" s="2" t="s">
        <v>87021</v>
      </c>
      <c r="C47390" s="2" t="s">
        <v>87022</v>
      </c>
      <c r="D47390">
        <v>64</v>
      </c>
      <c r="E47390">
        <v>398935</v>
      </c>
      <c r="F47390">
        <v>0.40450000000000003</v>
      </c>
    </row>
    <row r="47391" spans="1:6" x14ac:dyDescent="0.3">
      <c r="A47391" s="1">
        <v>44334.540972222225</v>
      </c>
      <c r="B47391" s="2" t="s">
        <v>87023</v>
      </c>
      <c r="C47391" s="2" t="s">
        <v>87024</v>
      </c>
      <c r="D47391">
        <v>63.9</v>
      </c>
      <c r="E47391">
        <v>399773</v>
      </c>
      <c r="F47391">
        <v>0.40279999999999999</v>
      </c>
    </row>
    <row r="47392" spans="1:6" x14ac:dyDescent="0.3">
      <c r="A47392" s="1">
        <v>44334.582638888889</v>
      </c>
      <c r="B47392" s="2" t="s">
        <v>87025</v>
      </c>
      <c r="C47392" s="2" t="s">
        <v>87026</v>
      </c>
      <c r="D47392">
        <v>63.7</v>
      </c>
      <c r="E47392">
        <v>400599</v>
      </c>
      <c r="F47392">
        <v>0.40110000000000001</v>
      </c>
    </row>
    <row r="47393" spans="1:6" x14ac:dyDescent="0.3">
      <c r="A47393" s="1">
        <v>44334.624305555553</v>
      </c>
      <c r="B47393" s="2" t="s">
        <v>36743</v>
      </c>
      <c r="C47393" s="2" t="s">
        <v>87027</v>
      </c>
      <c r="D47393">
        <v>63.6</v>
      </c>
      <c r="E47393">
        <v>401412</v>
      </c>
      <c r="F47393">
        <v>0.39950000000000002</v>
      </c>
    </row>
    <row r="47394" spans="1:6" x14ac:dyDescent="0.3">
      <c r="A47394" s="1">
        <v>44334.665972222225</v>
      </c>
      <c r="B47394" s="2" t="s">
        <v>87028</v>
      </c>
      <c r="C47394" s="2" t="s">
        <v>87029</v>
      </c>
      <c r="D47394">
        <v>63.5</v>
      </c>
      <c r="E47394">
        <v>402213</v>
      </c>
      <c r="F47394">
        <v>0.39789999999999998</v>
      </c>
    </row>
    <row r="47395" spans="1:6" x14ac:dyDescent="0.3">
      <c r="A47395" s="1">
        <v>44334.707638888889</v>
      </c>
      <c r="B47395" s="2" t="s">
        <v>87030</v>
      </c>
      <c r="C47395" s="2" t="s">
        <v>87031</v>
      </c>
      <c r="D47395">
        <v>63.4</v>
      </c>
      <c r="E47395">
        <v>403001</v>
      </c>
      <c r="F47395">
        <v>0.39629999999999999</v>
      </c>
    </row>
    <row r="47396" spans="1:6" x14ac:dyDescent="0.3">
      <c r="A47396" s="1">
        <v>44334.749305555553</v>
      </c>
      <c r="B47396" s="2" t="s">
        <v>87032</v>
      </c>
      <c r="C47396" s="2" t="s">
        <v>87033</v>
      </c>
      <c r="D47396">
        <v>63.2</v>
      </c>
      <c r="E47396">
        <v>403777</v>
      </c>
      <c r="F47396">
        <v>0.39479999999999998</v>
      </c>
    </row>
    <row r="47397" spans="1:6" x14ac:dyDescent="0.3">
      <c r="A47397" s="1">
        <v>44334.790972222225</v>
      </c>
      <c r="B47397" s="2" t="s">
        <v>87034</v>
      </c>
      <c r="C47397" s="2" t="s">
        <v>87035</v>
      </c>
      <c r="D47397">
        <v>63.1</v>
      </c>
      <c r="E47397">
        <v>404540</v>
      </c>
      <c r="F47397">
        <v>0.39329999999999998</v>
      </c>
    </row>
    <row r="47398" spans="1:6" x14ac:dyDescent="0.3">
      <c r="A47398" s="1">
        <v>44334.832638888889</v>
      </c>
      <c r="B47398" s="2" t="s">
        <v>87036</v>
      </c>
      <c r="C47398" s="2" t="s">
        <v>87037</v>
      </c>
      <c r="D47398">
        <v>63</v>
      </c>
      <c r="E47398">
        <v>405291</v>
      </c>
      <c r="F47398">
        <v>0.39190000000000003</v>
      </c>
    </row>
    <row r="47399" spans="1:6" x14ac:dyDescent="0.3">
      <c r="A47399" s="1">
        <v>44334.874305555553</v>
      </c>
      <c r="B47399" s="2" t="s">
        <v>87038</v>
      </c>
      <c r="C47399" s="2" t="s">
        <v>87039</v>
      </c>
      <c r="D47399">
        <v>62.9</v>
      </c>
      <c r="E47399">
        <v>406029</v>
      </c>
      <c r="F47399">
        <v>0.39040000000000002</v>
      </c>
    </row>
    <row r="47400" spans="1:6" x14ac:dyDescent="0.3">
      <c r="A47400" s="1">
        <v>44334.915972222225</v>
      </c>
      <c r="B47400" s="2" t="s">
        <v>87040</v>
      </c>
      <c r="C47400" s="2" t="s">
        <v>87041</v>
      </c>
      <c r="D47400">
        <v>62.8</v>
      </c>
      <c r="E47400">
        <v>406755</v>
      </c>
      <c r="F47400">
        <v>0.3891</v>
      </c>
    </row>
    <row r="47401" spans="1:6" x14ac:dyDescent="0.3">
      <c r="A47401" s="1">
        <v>44334.957638888889</v>
      </c>
      <c r="B47401" s="2" t="s">
        <v>87042</v>
      </c>
      <c r="C47401" s="2" t="s">
        <v>87043</v>
      </c>
      <c r="D47401">
        <v>62.6</v>
      </c>
      <c r="E47401">
        <v>407468</v>
      </c>
      <c r="F47401">
        <v>0.38769999999999999</v>
      </c>
    </row>
    <row r="47402" spans="1:6" x14ac:dyDescent="0.3">
      <c r="A47402" s="1">
        <v>44334.999305555553</v>
      </c>
      <c r="B47402" s="2" t="s">
        <v>87044</v>
      </c>
      <c r="C47402" s="2" t="s">
        <v>87045</v>
      </c>
      <c r="D47402">
        <v>62.5</v>
      </c>
      <c r="E47402">
        <v>408169</v>
      </c>
      <c r="F47402">
        <v>0.38640000000000002</v>
      </c>
    </row>
    <row r="47403" spans="1:6" x14ac:dyDescent="0.3">
      <c r="A47403" s="1">
        <v>44335.040972222225</v>
      </c>
      <c r="B47403" s="2" t="s">
        <v>87046</v>
      </c>
      <c r="C47403" s="2" t="s">
        <v>87047</v>
      </c>
      <c r="D47403">
        <v>62.4</v>
      </c>
      <c r="E47403">
        <v>408861</v>
      </c>
      <c r="F47403">
        <v>0.38469999999999999</v>
      </c>
    </row>
    <row r="47404" spans="1:6" x14ac:dyDescent="0.3">
      <c r="A47404" s="1">
        <v>44335.082638888889</v>
      </c>
      <c r="B47404" s="2" t="s">
        <v>87048</v>
      </c>
      <c r="C47404" s="2" t="s">
        <v>87049</v>
      </c>
      <c r="D47404">
        <v>62.3</v>
      </c>
      <c r="E47404">
        <v>409540</v>
      </c>
      <c r="F47404">
        <v>0.38340000000000002</v>
      </c>
    </row>
    <row r="47405" spans="1:6" x14ac:dyDescent="0.3">
      <c r="A47405" s="1">
        <v>44335.124305555553</v>
      </c>
      <c r="B47405" s="2" t="s">
        <v>87050</v>
      </c>
      <c r="C47405" s="2" t="s">
        <v>87051</v>
      </c>
      <c r="D47405">
        <v>62.2</v>
      </c>
      <c r="E47405">
        <v>410207</v>
      </c>
      <c r="F47405">
        <v>0.38219999999999998</v>
      </c>
    </row>
    <row r="47406" spans="1:6" x14ac:dyDescent="0.3">
      <c r="A47406" s="1">
        <v>44335.165972222225</v>
      </c>
      <c r="B47406" s="2" t="s">
        <v>87052</v>
      </c>
      <c r="C47406" s="2" t="s">
        <v>87053</v>
      </c>
      <c r="D47406">
        <v>62.1</v>
      </c>
      <c r="E47406">
        <v>410860</v>
      </c>
      <c r="F47406">
        <v>0.38100000000000001</v>
      </c>
    </row>
    <row r="47407" spans="1:6" x14ac:dyDescent="0.3">
      <c r="A47407" s="1">
        <v>44335.207638888889</v>
      </c>
      <c r="B47407" s="2" t="s">
        <v>33765</v>
      </c>
      <c r="C47407" s="2" t="s">
        <v>87054</v>
      </c>
      <c r="D47407">
        <v>62</v>
      </c>
      <c r="E47407">
        <v>411502</v>
      </c>
      <c r="F47407">
        <v>0.37980000000000003</v>
      </c>
    </row>
    <row r="47408" spans="1:6" x14ac:dyDescent="0.3">
      <c r="A47408" s="1">
        <v>44335.249305555553</v>
      </c>
      <c r="B47408" s="2" t="s">
        <v>87055</v>
      </c>
      <c r="C47408" s="2" t="s">
        <v>87056</v>
      </c>
      <c r="D47408">
        <v>61.9</v>
      </c>
      <c r="E47408">
        <v>412131</v>
      </c>
      <c r="F47408">
        <v>0.37859999999999999</v>
      </c>
    </row>
    <row r="47409" spans="1:6" x14ac:dyDescent="0.3">
      <c r="A47409" s="1">
        <v>44335.290972222225</v>
      </c>
      <c r="B47409" s="2" t="s">
        <v>87057</v>
      </c>
      <c r="C47409" s="2" t="s">
        <v>87058</v>
      </c>
      <c r="D47409">
        <v>61.7</v>
      </c>
      <c r="E47409">
        <v>412748</v>
      </c>
      <c r="F47409">
        <v>0.3775</v>
      </c>
    </row>
    <row r="47410" spans="1:6" x14ac:dyDescent="0.3">
      <c r="A47410" s="1">
        <v>44335.332638888889</v>
      </c>
      <c r="B47410" s="2" t="s">
        <v>49352</v>
      </c>
      <c r="C47410" s="2" t="s">
        <v>87059</v>
      </c>
      <c r="D47410">
        <v>61.6</v>
      </c>
      <c r="E47410">
        <v>413352</v>
      </c>
      <c r="F47410">
        <v>0.37640000000000001</v>
      </c>
    </row>
    <row r="47411" spans="1:6" x14ac:dyDescent="0.3">
      <c r="A47411" s="1">
        <v>44335.374305555553</v>
      </c>
      <c r="B47411" s="2" t="s">
        <v>87060</v>
      </c>
      <c r="C47411" s="2" t="s">
        <v>87061</v>
      </c>
      <c r="D47411">
        <v>61.5</v>
      </c>
      <c r="E47411">
        <v>413944</v>
      </c>
      <c r="F47411">
        <v>0.37530000000000002</v>
      </c>
    </row>
    <row r="47412" spans="1:6" x14ac:dyDescent="0.3">
      <c r="A47412" s="1">
        <v>44335.415972222225</v>
      </c>
      <c r="B47412" s="2" t="s">
        <v>87062</v>
      </c>
      <c r="C47412" s="2" t="s">
        <v>87063</v>
      </c>
      <c r="D47412">
        <v>61.4</v>
      </c>
      <c r="E47412">
        <v>414523</v>
      </c>
      <c r="F47412">
        <v>0.37430000000000002</v>
      </c>
    </row>
    <row r="47413" spans="1:6" x14ac:dyDescent="0.3">
      <c r="A47413" s="1">
        <v>44335.457638888889</v>
      </c>
      <c r="B47413" s="2" t="s">
        <v>87064</v>
      </c>
      <c r="C47413" s="2" t="s">
        <v>87065</v>
      </c>
      <c r="D47413">
        <v>61.3</v>
      </c>
      <c r="E47413">
        <v>415090</v>
      </c>
      <c r="F47413">
        <v>0.37330000000000002</v>
      </c>
    </row>
    <row r="47414" spans="1:6" x14ac:dyDescent="0.3">
      <c r="A47414" s="1">
        <v>44335.499305555553</v>
      </c>
      <c r="B47414" s="2" t="s">
        <v>87066</v>
      </c>
      <c r="C47414" s="2" t="s">
        <v>87067</v>
      </c>
      <c r="D47414">
        <v>61.2</v>
      </c>
      <c r="E47414">
        <v>415645</v>
      </c>
      <c r="F47414">
        <v>0.37230000000000002</v>
      </c>
    </row>
    <row r="47415" spans="1:6" x14ac:dyDescent="0.3">
      <c r="A47415" s="1">
        <v>44335.540972222225</v>
      </c>
      <c r="B47415" s="2" t="s">
        <v>87068</v>
      </c>
      <c r="C47415" s="2" t="s">
        <v>87069</v>
      </c>
      <c r="D47415">
        <v>61.1</v>
      </c>
      <c r="E47415">
        <v>416188</v>
      </c>
      <c r="F47415">
        <v>0.37130000000000002</v>
      </c>
    </row>
    <row r="47416" spans="1:6" x14ac:dyDescent="0.3">
      <c r="A47416" s="1">
        <v>44335.582638888889</v>
      </c>
      <c r="B47416" s="2" t="s">
        <v>87070</v>
      </c>
      <c r="C47416" s="2" t="s">
        <v>87071</v>
      </c>
      <c r="D47416">
        <v>61</v>
      </c>
      <c r="E47416">
        <v>416718</v>
      </c>
      <c r="F47416">
        <v>0.37030000000000002</v>
      </c>
    </row>
    <row r="47417" spans="1:6" x14ac:dyDescent="0.3">
      <c r="A47417" s="1">
        <v>44335.624305555553</v>
      </c>
      <c r="B47417" s="2" t="s">
        <v>5185</v>
      </c>
      <c r="C47417" s="2" t="s">
        <v>87072</v>
      </c>
      <c r="D47417">
        <v>60.9</v>
      </c>
      <c r="E47417">
        <v>417235</v>
      </c>
      <c r="F47417">
        <v>0.36940000000000001</v>
      </c>
    </row>
    <row r="47418" spans="1:6" x14ac:dyDescent="0.3">
      <c r="A47418" s="1">
        <v>44335.665972222225</v>
      </c>
      <c r="B47418" s="2" t="s">
        <v>87073</v>
      </c>
      <c r="C47418" s="2" t="s">
        <v>87074</v>
      </c>
      <c r="D47418">
        <v>60.8</v>
      </c>
      <c r="E47418">
        <v>417741</v>
      </c>
      <c r="F47418">
        <v>0.36849999999999999</v>
      </c>
    </row>
    <row r="47419" spans="1:6" x14ac:dyDescent="0.3">
      <c r="A47419" s="1">
        <v>44335.707638888889</v>
      </c>
      <c r="B47419" s="2" t="s">
        <v>87075</v>
      </c>
      <c r="C47419" s="2" t="s">
        <v>87076</v>
      </c>
      <c r="D47419">
        <v>60.8</v>
      </c>
      <c r="E47419">
        <v>418234</v>
      </c>
      <c r="F47419">
        <v>0.36770000000000003</v>
      </c>
    </row>
    <row r="47420" spans="1:6" x14ac:dyDescent="0.3">
      <c r="A47420" s="1">
        <v>44335.749305555553</v>
      </c>
      <c r="B47420" s="2" t="s">
        <v>87077</v>
      </c>
      <c r="C47420" s="2" t="s">
        <v>87078</v>
      </c>
      <c r="D47420">
        <v>60.7</v>
      </c>
      <c r="E47420">
        <v>418715</v>
      </c>
      <c r="F47420">
        <v>0.36680000000000001</v>
      </c>
    </row>
    <row r="47421" spans="1:6" x14ac:dyDescent="0.3">
      <c r="A47421" s="1">
        <v>44335.790972222225</v>
      </c>
      <c r="B47421" s="2" t="s">
        <v>87079</v>
      </c>
      <c r="C47421" s="2" t="s">
        <v>87080</v>
      </c>
      <c r="D47421">
        <v>60.6</v>
      </c>
      <c r="E47421">
        <v>419183</v>
      </c>
      <c r="F47421">
        <v>0.36599999999999999</v>
      </c>
    </row>
    <row r="47422" spans="1:6" x14ac:dyDescent="0.3">
      <c r="A47422" s="1">
        <v>44335.832638888889</v>
      </c>
      <c r="B47422" s="2" t="s">
        <v>87081</v>
      </c>
      <c r="C47422" s="2" t="s">
        <v>87082</v>
      </c>
      <c r="D47422">
        <v>60.5</v>
      </c>
      <c r="E47422">
        <v>419639</v>
      </c>
      <c r="F47422">
        <v>0.36520000000000002</v>
      </c>
    </row>
    <row r="47423" spans="1:6" x14ac:dyDescent="0.3">
      <c r="A47423" s="1">
        <v>44335.874305555553</v>
      </c>
      <c r="B47423" s="2" t="s">
        <v>87083</v>
      </c>
      <c r="C47423" s="2" t="s">
        <v>87084</v>
      </c>
      <c r="D47423">
        <v>60.4</v>
      </c>
      <c r="E47423">
        <v>420083</v>
      </c>
      <c r="F47423">
        <v>0.3644</v>
      </c>
    </row>
    <row r="47424" spans="1:6" x14ac:dyDescent="0.3">
      <c r="A47424" s="1">
        <v>44335.915972222225</v>
      </c>
      <c r="B47424" s="2" t="s">
        <v>87085</v>
      </c>
      <c r="C47424" s="2" t="s">
        <v>87086</v>
      </c>
      <c r="D47424">
        <v>60.3</v>
      </c>
      <c r="E47424">
        <v>420515</v>
      </c>
      <c r="F47424">
        <v>0.36370000000000002</v>
      </c>
    </row>
    <row r="47425" spans="1:6" x14ac:dyDescent="0.3">
      <c r="A47425" s="1">
        <v>44335.957638888889</v>
      </c>
      <c r="B47425" s="2" t="s">
        <v>87087</v>
      </c>
      <c r="C47425" s="2" t="s">
        <v>85518</v>
      </c>
      <c r="D47425">
        <v>60.2</v>
      </c>
      <c r="E47425">
        <v>420934</v>
      </c>
      <c r="F47425">
        <v>0.36299999999999999</v>
      </c>
    </row>
    <row r="47426" spans="1:6" x14ac:dyDescent="0.3">
      <c r="A47426" s="1">
        <v>44335.999305555553</v>
      </c>
      <c r="B47426" s="2" t="s">
        <v>87088</v>
      </c>
      <c r="C47426" s="2" t="s">
        <v>87089</v>
      </c>
      <c r="D47426">
        <v>60.1</v>
      </c>
      <c r="E47426">
        <v>421341</v>
      </c>
      <c r="F47426">
        <v>0.36230000000000001</v>
      </c>
    </row>
    <row r="47427" spans="1:6" x14ac:dyDescent="0.3">
      <c r="A47427" s="1">
        <v>44336.040972222225</v>
      </c>
      <c r="B47427" s="2" t="s">
        <v>87090</v>
      </c>
      <c r="C47427" s="2" t="s">
        <v>78506</v>
      </c>
      <c r="D47427">
        <v>60</v>
      </c>
      <c r="E47427">
        <v>421743</v>
      </c>
      <c r="F47427">
        <v>0.36109999999999998</v>
      </c>
    </row>
    <row r="47428" spans="1:6" x14ac:dyDescent="0.3">
      <c r="A47428" s="1">
        <v>44336.082638888889</v>
      </c>
      <c r="B47428" s="2" t="s">
        <v>87091</v>
      </c>
      <c r="C47428" s="2" t="s">
        <v>87092</v>
      </c>
      <c r="D47428">
        <v>60</v>
      </c>
      <c r="E47428">
        <v>422130</v>
      </c>
      <c r="F47428">
        <v>0.3604</v>
      </c>
    </row>
    <row r="47429" spans="1:6" x14ac:dyDescent="0.3">
      <c r="A47429" s="1">
        <v>44336.124305555553</v>
      </c>
      <c r="B47429" s="2" t="s">
        <v>87093</v>
      </c>
      <c r="C47429" s="2" t="s">
        <v>87094</v>
      </c>
      <c r="D47429">
        <v>59.9</v>
      </c>
      <c r="E47429">
        <v>422504</v>
      </c>
      <c r="F47429">
        <v>0.35980000000000001</v>
      </c>
    </row>
    <row r="47430" spans="1:6" x14ac:dyDescent="0.3">
      <c r="A47430" s="1">
        <v>44336.165972222225</v>
      </c>
      <c r="B47430" s="2" t="s">
        <v>87095</v>
      </c>
      <c r="C47430" s="2" t="s">
        <v>87096</v>
      </c>
      <c r="D47430">
        <v>59.8</v>
      </c>
      <c r="E47430">
        <v>422866</v>
      </c>
      <c r="F47430">
        <v>0.35920000000000002</v>
      </c>
    </row>
    <row r="47431" spans="1:6" x14ac:dyDescent="0.3">
      <c r="A47431" s="1">
        <v>44336.207638888889</v>
      </c>
      <c r="B47431" s="2" t="s">
        <v>87097</v>
      </c>
      <c r="C47431" s="2" t="s">
        <v>87098</v>
      </c>
      <c r="D47431">
        <v>59.7</v>
      </c>
      <c r="E47431">
        <v>423216</v>
      </c>
      <c r="F47431">
        <v>0.35859999999999997</v>
      </c>
    </row>
    <row r="47432" spans="1:6" x14ac:dyDescent="0.3">
      <c r="A47432" s="1">
        <v>44336.249305555553</v>
      </c>
      <c r="B47432" s="2" t="s">
        <v>87099</v>
      </c>
      <c r="C47432" s="2" t="s">
        <v>87100</v>
      </c>
      <c r="D47432">
        <v>59.6</v>
      </c>
      <c r="E47432">
        <v>423553</v>
      </c>
      <c r="F47432">
        <v>0.35799999999999998</v>
      </c>
    </row>
    <row r="47433" spans="1:6" x14ac:dyDescent="0.3">
      <c r="A47433" s="1">
        <v>44336.290972222225</v>
      </c>
      <c r="B47433" s="2" t="s">
        <v>87101</v>
      </c>
      <c r="C47433" s="2" t="s">
        <v>68515</v>
      </c>
      <c r="D47433">
        <v>59.6</v>
      </c>
      <c r="E47433">
        <v>423878</v>
      </c>
      <c r="F47433">
        <v>0.35749999999999998</v>
      </c>
    </row>
    <row r="47434" spans="1:6" x14ac:dyDescent="0.3">
      <c r="A47434" s="1">
        <v>44336.332638888889</v>
      </c>
      <c r="B47434" s="2" t="s">
        <v>34243</v>
      </c>
      <c r="C47434" s="2" t="s">
        <v>77832</v>
      </c>
      <c r="D47434">
        <v>59.5</v>
      </c>
      <c r="E47434">
        <v>424191</v>
      </c>
      <c r="F47434">
        <v>0.35699999999999998</v>
      </c>
    </row>
    <row r="47435" spans="1:6" x14ac:dyDescent="0.3">
      <c r="A47435" s="1">
        <v>44336.374305555553</v>
      </c>
      <c r="B47435" s="2" t="s">
        <v>87102</v>
      </c>
      <c r="C47435" s="2" t="s">
        <v>87103</v>
      </c>
      <c r="D47435">
        <v>59.4</v>
      </c>
      <c r="E47435">
        <v>424492</v>
      </c>
      <c r="F47435">
        <v>0.35639999999999999</v>
      </c>
    </row>
    <row r="47436" spans="1:6" x14ac:dyDescent="0.3">
      <c r="A47436" s="1">
        <v>44336.415972222225</v>
      </c>
      <c r="B47436" s="2" t="s">
        <v>87104</v>
      </c>
      <c r="C47436" s="2" t="s">
        <v>87105</v>
      </c>
      <c r="D47436">
        <v>59.3</v>
      </c>
      <c r="E47436">
        <v>424780</v>
      </c>
      <c r="F47436">
        <v>0.35599999999999998</v>
      </c>
    </row>
    <row r="47437" spans="1:6" x14ac:dyDescent="0.3">
      <c r="A47437" s="1">
        <v>44336.457638888889</v>
      </c>
      <c r="B47437" s="2" t="s">
        <v>87106</v>
      </c>
      <c r="C47437" s="2" t="s">
        <v>87107</v>
      </c>
      <c r="D47437">
        <v>59.3</v>
      </c>
      <c r="E47437">
        <v>425057</v>
      </c>
      <c r="F47437">
        <v>0.35549999999999998</v>
      </c>
    </row>
    <row r="47438" spans="1:6" x14ac:dyDescent="0.3">
      <c r="A47438" s="1">
        <v>44336.499305555553</v>
      </c>
      <c r="B47438" s="2" t="s">
        <v>87108</v>
      </c>
      <c r="C47438" s="2" t="s">
        <v>87109</v>
      </c>
      <c r="D47438">
        <v>59.2</v>
      </c>
      <c r="E47438">
        <v>425321</v>
      </c>
      <c r="F47438">
        <v>0.35510000000000003</v>
      </c>
    </row>
    <row r="47439" spans="1:6" x14ac:dyDescent="0.3">
      <c r="A47439" s="1">
        <v>44336.540972222225</v>
      </c>
      <c r="B47439" s="2" t="s">
        <v>87110</v>
      </c>
      <c r="C47439" s="2" t="s">
        <v>87111</v>
      </c>
      <c r="D47439">
        <v>59.1</v>
      </c>
      <c r="E47439">
        <v>425572</v>
      </c>
      <c r="F47439">
        <v>0.35460000000000003</v>
      </c>
    </row>
    <row r="47440" spans="1:6" x14ac:dyDescent="0.3">
      <c r="A47440" s="1">
        <v>44336.582638888889</v>
      </c>
      <c r="B47440" s="2" t="s">
        <v>87112</v>
      </c>
      <c r="C47440" s="2" t="s">
        <v>87113</v>
      </c>
      <c r="D47440">
        <v>59</v>
      </c>
      <c r="E47440">
        <v>425812</v>
      </c>
      <c r="F47440">
        <v>0.35420000000000001</v>
      </c>
    </row>
    <row r="47441" spans="1:6" x14ac:dyDescent="0.3">
      <c r="A47441" s="1">
        <v>44336.624305555553</v>
      </c>
      <c r="B47441" s="2" t="s">
        <v>87114</v>
      </c>
      <c r="C47441" s="2" t="s">
        <v>87115</v>
      </c>
      <c r="D47441">
        <v>59</v>
      </c>
      <c r="E47441">
        <v>426039</v>
      </c>
      <c r="F47441">
        <v>0.35389999999999999</v>
      </c>
    </row>
    <row r="47442" spans="1:6" x14ac:dyDescent="0.3">
      <c r="A47442" s="1">
        <v>44336.665972222225</v>
      </c>
      <c r="B47442" s="2" t="s">
        <v>87116</v>
      </c>
      <c r="C47442" s="2" t="s">
        <v>87117</v>
      </c>
      <c r="D47442">
        <v>58.9</v>
      </c>
      <c r="E47442">
        <v>426255</v>
      </c>
      <c r="F47442">
        <v>0.35349999999999998</v>
      </c>
    </row>
    <row r="47443" spans="1:6" x14ac:dyDescent="0.3">
      <c r="A47443" s="1">
        <v>44336.707638888889</v>
      </c>
      <c r="B47443" s="2" t="s">
        <v>87118</v>
      </c>
      <c r="C47443" s="2" t="s">
        <v>87119</v>
      </c>
      <c r="D47443">
        <v>58.8</v>
      </c>
      <c r="E47443">
        <v>426457</v>
      </c>
      <c r="F47443">
        <v>0.35320000000000001</v>
      </c>
    </row>
    <row r="47444" spans="1:6" x14ac:dyDescent="0.3">
      <c r="A47444" s="1">
        <v>44336.749305555553</v>
      </c>
      <c r="B47444" s="2" t="s">
        <v>87120</v>
      </c>
      <c r="C47444" s="2" t="s">
        <v>87121</v>
      </c>
      <c r="D47444">
        <v>58.8</v>
      </c>
      <c r="E47444">
        <v>426648</v>
      </c>
      <c r="F47444">
        <v>0.35289999999999999</v>
      </c>
    </row>
    <row r="47445" spans="1:6" x14ac:dyDescent="0.3">
      <c r="A47445" s="1">
        <v>44336.790972222225</v>
      </c>
      <c r="B47445" s="2" t="s">
        <v>87122</v>
      </c>
      <c r="C47445" s="2" t="s">
        <v>87123</v>
      </c>
      <c r="D47445">
        <v>58.7</v>
      </c>
      <c r="E47445">
        <v>426827</v>
      </c>
      <c r="F47445">
        <v>0.35260000000000002</v>
      </c>
    </row>
    <row r="47446" spans="1:6" x14ac:dyDescent="0.3">
      <c r="A47446" s="1">
        <v>44336.832638888889</v>
      </c>
      <c r="B47446" s="2" t="s">
        <v>87124</v>
      </c>
      <c r="C47446" s="2" t="s">
        <v>87125</v>
      </c>
      <c r="D47446">
        <v>58.6</v>
      </c>
      <c r="E47446">
        <v>426993</v>
      </c>
      <c r="F47446">
        <v>0.3523</v>
      </c>
    </row>
    <row r="47447" spans="1:6" x14ac:dyDescent="0.3">
      <c r="A47447" s="1">
        <v>44336.874305555553</v>
      </c>
      <c r="B47447" s="2" t="s">
        <v>87126</v>
      </c>
      <c r="C47447" s="2" t="s">
        <v>87127</v>
      </c>
      <c r="D47447">
        <v>58.6</v>
      </c>
      <c r="E47447">
        <v>427147</v>
      </c>
      <c r="F47447">
        <v>0.35199999999999998</v>
      </c>
    </row>
    <row r="47448" spans="1:6" x14ac:dyDescent="0.3">
      <c r="A47448" s="1">
        <v>44336.915972222225</v>
      </c>
      <c r="B47448" s="2" t="s">
        <v>87128</v>
      </c>
      <c r="C47448" s="2" t="s">
        <v>87129</v>
      </c>
      <c r="D47448">
        <v>58.5</v>
      </c>
      <c r="E47448">
        <v>427289</v>
      </c>
      <c r="F47448">
        <v>0.3518</v>
      </c>
    </row>
    <row r="47449" spans="1:6" x14ac:dyDescent="0.3">
      <c r="A47449" s="1">
        <v>44336.957638888889</v>
      </c>
      <c r="B47449" s="2" t="s">
        <v>87130</v>
      </c>
      <c r="C47449" s="2" t="s">
        <v>87131</v>
      </c>
      <c r="D47449">
        <v>58.4</v>
      </c>
      <c r="E47449">
        <v>427419</v>
      </c>
      <c r="F47449">
        <v>0.35160000000000002</v>
      </c>
    </row>
    <row r="47450" spans="1:6" x14ac:dyDescent="0.3">
      <c r="A47450" s="1">
        <v>44336.999305555553</v>
      </c>
      <c r="B47450" s="2" t="s">
        <v>87132</v>
      </c>
      <c r="C47450" s="2" t="s">
        <v>87133</v>
      </c>
      <c r="D47450">
        <v>58.4</v>
      </c>
      <c r="E47450">
        <v>427537</v>
      </c>
      <c r="F47450">
        <v>0.35139999999999999</v>
      </c>
    </row>
    <row r="47451" spans="1:6" x14ac:dyDescent="0.3">
      <c r="A47451" s="1">
        <v>44337.040972222225</v>
      </c>
      <c r="B47451" s="2" t="s">
        <v>87134</v>
      </c>
      <c r="C47451" s="2" t="s">
        <v>87135</v>
      </c>
      <c r="D47451">
        <v>58.3</v>
      </c>
      <c r="E47451">
        <v>427651</v>
      </c>
      <c r="F47451">
        <v>0.35070000000000001</v>
      </c>
    </row>
    <row r="47452" spans="1:6" x14ac:dyDescent="0.3">
      <c r="A47452" s="1">
        <v>44337.082638888889</v>
      </c>
      <c r="B47452" s="2" t="s">
        <v>87136</v>
      </c>
      <c r="C47452" s="2" t="s">
        <v>87137</v>
      </c>
      <c r="D47452">
        <v>58.2</v>
      </c>
      <c r="E47452">
        <v>427749</v>
      </c>
      <c r="F47452">
        <v>0.35049999999999998</v>
      </c>
    </row>
    <row r="47453" spans="1:6" x14ac:dyDescent="0.3">
      <c r="A47453" s="1">
        <v>44337.124305555553</v>
      </c>
      <c r="B47453" s="2" t="s">
        <v>87138</v>
      </c>
      <c r="C47453" s="2" t="s">
        <v>87139</v>
      </c>
      <c r="D47453">
        <v>58.2</v>
      </c>
      <c r="E47453">
        <v>427835</v>
      </c>
      <c r="F47453">
        <v>0.35039999999999999</v>
      </c>
    </row>
    <row r="47454" spans="1:6" x14ac:dyDescent="0.3">
      <c r="A47454" s="1">
        <v>44337.165972222225</v>
      </c>
      <c r="B47454" s="2" t="s">
        <v>87140</v>
      </c>
      <c r="C47454" s="2" t="s">
        <v>87141</v>
      </c>
      <c r="D47454">
        <v>58.1</v>
      </c>
      <c r="E47454">
        <v>427908</v>
      </c>
      <c r="F47454">
        <v>0.35020000000000001</v>
      </c>
    </row>
    <row r="47455" spans="1:6" x14ac:dyDescent="0.3">
      <c r="A47455" s="1">
        <v>44337.207638888889</v>
      </c>
      <c r="B47455" s="2" t="s">
        <v>87142</v>
      </c>
      <c r="C47455" s="2" t="s">
        <v>87143</v>
      </c>
      <c r="D47455">
        <v>58.1</v>
      </c>
      <c r="E47455">
        <v>427969</v>
      </c>
      <c r="F47455">
        <v>0.35010000000000002</v>
      </c>
    </row>
    <row r="47456" spans="1:6" x14ac:dyDescent="0.3">
      <c r="A47456" s="1">
        <v>44337.249305555553</v>
      </c>
      <c r="B47456" s="2" t="s">
        <v>87144</v>
      </c>
      <c r="C47456" s="2" t="s">
        <v>87145</v>
      </c>
      <c r="D47456">
        <v>58</v>
      </c>
      <c r="E47456">
        <v>428018</v>
      </c>
      <c r="F47456">
        <v>0.35010000000000002</v>
      </c>
    </row>
    <row r="47457" spans="1:6" x14ac:dyDescent="0.3">
      <c r="A47457" s="1">
        <v>44337.290972222225</v>
      </c>
      <c r="B47457" s="2" t="s">
        <v>87146</v>
      </c>
      <c r="C47457" s="2" t="s">
        <v>87147</v>
      </c>
      <c r="D47457">
        <v>57.9</v>
      </c>
      <c r="E47457">
        <v>428055</v>
      </c>
      <c r="F47457">
        <v>0.35</v>
      </c>
    </row>
    <row r="47458" spans="1:6" x14ac:dyDescent="0.3">
      <c r="A47458" s="1">
        <v>44337.332638888889</v>
      </c>
      <c r="B47458" s="2" t="s">
        <v>87148</v>
      </c>
      <c r="C47458" s="2" t="s">
        <v>87149</v>
      </c>
      <c r="D47458">
        <v>57.9</v>
      </c>
      <c r="E47458">
        <v>428080</v>
      </c>
      <c r="F47458">
        <v>0.35</v>
      </c>
    </row>
    <row r="47459" spans="1:6" x14ac:dyDescent="0.3">
      <c r="A47459" s="1">
        <v>44337.374305555553</v>
      </c>
      <c r="B47459" s="2" t="s">
        <v>87150</v>
      </c>
      <c r="C47459" s="2" t="s">
        <v>87151</v>
      </c>
      <c r="D47459">
        <v>57.8</v>
      </c>
      <c r="E47459">
        <v>428092</v>
      </c>
      <c r="F47459">
        <v>0.34989999999999999</v>
      </c>
    </row>
    <row r="47460" spans="1:6" x14ac:dyDescent="0.3">
      <c r="A47460" s="1">
        <v>44337.415972222225</v>
      </c>
      <c r="B47460" s="2" t="s">
        <v>87152</v>
      </c>
      <c r="C47460" s="2" t="s">
        <v>87153</v>
      </c>
      <c r="D47460">
        <v>57.8</v>
      </c>
      <c r="E47460">
        <v>428093</v>
      </c>
      <c r="F47460">
        <v>0.34989999999999999</v>
      </c>
    </row>
    <row r="47461" spans="1:6" x14ac:dyDescent="0.3">
      <c r="A47461" s="1">
        <v>44337.457638888889</v>
      </c>
      <c r="B47461" s="2" t="s">
        <v>87154</v>
      </c>
      <c r="C47461" s="2" t="s">
        <v>87155</v>
      </c>
      <c r="D47461">
        <v>57.7</v>
      </c>
      <c r="E47461">
        <v>428080</v>
      </c>
      <c r="F47461">
        <v>0.35</v>
      </c>
    </row>
    <row r="47462" spans="1:6" x14ac:dyDescent="0.3">
      <c r="A47462" s="1">
        <v>44337.499305555553</v>
      </c>
      <c r="B47462" s="2" t="s">
        <v>87156</v>
      </c>
      <c r="C47462" s="2" t="s">
        <v>87157</v>
      </c>
      <c r="D47462">
        <v>57.7</v>
      </c>
      <c r="E47462">
        <v>428056</v>
      </c>
      <c r="F47462">
        <v>0.35</v>
      </c>
    </row>
    <row r="47463" spans="1:6" x14ac:dyDescent="0.3">
      <c r="A47463" s="1">
        <v>44337.540972222225</v>
      </c>
      <c r="B47463" s="2" t="s">
        <v>87158</v>
      </c>
      <c r="C47463" s="2" t="s">
        <v>87159</v>
      </c>
      <c r="D47463">
        <v>57.6</v>
      </c>
      <c r="E47463">
        <v>428020</v>
      </c>
      <c r="F47463">
        <v>0.35010000000000002</v>
      </c>
    </row>
    <row r="47464" spans="1:6" x14ac:dyDescent="0.3">
      <c r="A47464" s="1">
        <v>44337.582638888889</v>
      </c>
      <c r="B47464" s="2" t="s">
        <v>87160</v>
      </c>
      <c r="C47464" s="2" t="s">
        <v>87161</v>
      </c>
      <c r="D47464">
        <v>57.6</v>
      </c>
      <c r="E47464">
        <v>427971</v>
      </c>
      <c r="F47464">
        <v>0.35010000000000002</v>
      </c>
    </row>
    <row r="47465" spans="1:6" x14ac:dyDescent="0.3">
      <c r="A47465" s="1">
        <v>44337.624305555553</v>
      </c>
      <c r="B47465" s="2" t="s">
        <v>87162</v>
      </c>
      <c r="C47465" s="2" t="s">
        <v>87163</v>
      </c>
      <c r="D47465">
        <v>57.5</v>
      </c>
      <c r="E47465">
        <v>427910</v>
      </c>
      <c r="F47465">
        <v>0.35020000000000001</v>
      </c>
    </row>
    <row r="47466" spans="1:6" x14ac:dyDescent="0.3">
      <c r="A47466" s="1">
        <v>44337.665972222225</v>
      </c>
      <c r="B47466" s="2" t="s">
        <v>87164</v>
      </c>
      <c r="C47466" s="2" t="s">
        <v>87165</v>
      </c>
      <c r="D47466">
        <v>57.5</v>
      </c>
      <c r="E47466">
        <v>427837</v>
      </c>
      <c r="F47466">
        <v>0.35039999999999999</v>
      </c>
    </row>
    <row r="47467" spans="1:6" x14ac:dyDescent="0.3">
      <c r="A47467" s="1">
        <v>44337.707638888889</v>
      </c>
      <c r="B47467" s="2" t="s">
        <v>87166</v>
      </c>
      <c r="C47467" s="2" t="s">
        <v>87167</v>
      </c>
      <c r="D47467">
        <v>57.4</v>
      </c>
      <c r="E47467">
        <v>427752</v>
      </c>
      <c r="F47467">
        <v>0.35049999999999998</v>
      </c>
    </row>
    <row r="47468" spans="1:6" x14ac:dyDescent="0.3">
      <c r="A47468" s="1">
        <v>44337.749305555553</v>
      </c>
      <c r="B47468" s="2" t="s">
        <v>87168</v>
      </c>
      <c r="C47468" s="2" t="s">
        <v>87169</v>
      </c>
      <c r="D47468">
        <v>57.4</v>
      </c>
      <c r="E47468">
        <v>427654</v>
      </c>
      <c r="F47468">
        <v>0.35070000000000001</v>
      </c>
    </row>
    <row r="47469" spans="1:6" x14ac:dyDescent="0.3">
      <c r="A47469" s="1">
        <v>44337.790972222225</v>
      </c>
      <c r="B47469" s="2" t="s">
        <v>87170</v>
      </c>
      <c r="C47469" s="2" t="s">
        <v>87171</v>
      </c>
      <c r="D47469">
        <v>57.3</v>
      </c>
      <c r="E47469">
        <v>427544</v>
      </c>
      <c r="F47469">
        <v>0.3508</v>
      </c>
    </row>
    <row r="47470" spans="1:6" x14ac:dyDescent="0.3">
      <c r="A47470" s="1">
        <v>44337.832638888889</v>
      </c>
      <c r="B47470" s="2" t="s">
        <v>87172</v>
      </c>
      <c r="C47470" s="2" t="s">
        <v>87173</v>
      </c>
      <c r="D47470">
        <v>57.3</v>
      </c>
      <c r="E47470">
        <v>427422</v>
      </c>
      <c r="F47470">
        <v>0.35099999999999998</v>
      </c>
    </row>
    <row r="47471" spans="1:6" x14ac:dyDescent="0.3">
      <c r="A47471" s="1">
        <v>44337.874305555553</v>
      </c>
      <c r="B47471" s="2" t="s">
        <v>87174</v>
      </c>
      <c r="C47471" s="2" t="s">
        <v>87175</v>
      </c>
      <c r="D47471">
        <v>57.2</v>
      </c>
      <c r="E47471">
        <v>427288</v>
      </c>
      <c r="F47471">
        <v>0.3513</v>
      </c>
    </row>
    <row r="47472" spans="1:6" x14ac:dyDescent="0.3">
      <c r="A47472" s="1">
        <v>44337.915972222225</v>
      </c>
      <c r="B47472" s="2" t="s">
        <v>87176</v>
      </c>
      <c r="C47472" s="2" t="s">
        <v>87177</v>
      </c>
      <c r="D47472">
        <v>57.2</v>
      </c>
      <c r="E47472">
        <v>427141</v>
      </c>
      <c r="F47472">
        <v>0.35149999999999998</v>
      </c>
    </row>
    <row r="47473" spans="1:6" x14ac:dyDescent="0.3">
      <c r="A47473" s="1">
        <v>44337.957638888889</v>
      </c>
      <c r="B47473" s="2" t="s">
        <v>87178</v>
      </c>
      <c r="C47473" s="2" t="s">
        <v>87179</v>
      </c>
      <c r="D47473">
        <v>57.2</v>
      </c>
      <c r="E47473">
        <v>426983</v>
      </c>
      <c r="F47473">
        <v>0.3518</v>
      </c>
    </row>
    <row r="47474" spans="1:6" x14ac:dyDescent="0.3">
      <c r="A47474" s="1">
        <v>44337.999305555553</v>
      </c>
      <c r="B47474" s="2" t="s">
        <v>87180</v>
      </c>
      <c r="C47474" s="2" t="s">
        <v>87181</v>
      </c>
      <c r="D47474">
        <v>57.1</v>
      </c>
      <c r="E47474">
        <v>426812</v>
      </c>
      <c r="F47474">
        <v>0.35199999999999998</v>
      </c>
    </row>
    <row r="47475" spans="1:6" x14ac:dyDescent="0.3">
      <c r="A47475" s="1">
        <v>44338.040972222225</v>
      </c>
      <c r="B47475" s="2" t="s">
        <v>87182</v>
      </c>
      <c r="C47475" s="2" t="s">
        <v>87183</v>
      </c>
      <c r="D47475">
        <v>57.1</v>
      </c>
      <c r="E47475">
        <v>426638</v>
      </c>
      <c r="F47475">
        <v>0.35170000000000001</v>
      </c>
    </row>
    <row r="47476" spans="1:6" x14ac:dyDescent="0.3">
      <c r="A47476" s="1">
        <v>44338.082638888889</v>
      </c>
      <c r="B47476" s="2" t="s">
        <v>87184</v>
      </c>
      <c r="C47476" s="2" t="s">
        <v>87185</v>
      </c>
      <c r="D47476">
        <v>57</v>
      </c>
      <c r="E47476">
        <v>426448</v>
      </c>
      <c r="F47476">
        <v>0.35199999999999998</v>
      </c>
    </row>
    <row r="47477" spans="1:6" x14ac:dyDescent="0.3">
      <c r="A47477" s="1">
        <v>44338.124305555553</v>
      </c>
      <c r="B47477" s="2" t="s">
        <v>87186</v>
      </c>
      <c r="C47477" s="2" t="s">
        <v>87187</v>
      </c>
      <c r="D47477">
        <v>57</v>
      </c>
      <c r="E47477">
        <v>426245</v>
      </c>
      <c r="F47477">
        <v>0.3523</v>
      </c>
    </row>
    <row r="47478" spans="1:6" x14ac:dyDescent="0.3">
      <c r="A47478" s="1">
        <v>44338.165972222225</v>
      </c>
      <c r="B47478" s="2" t="s">
        <v>87188</v>
      </c>
      <c r="C47478" s="2" t="s">
        <v>87189</v>
      </c>
      <c r="D47478">
        <v>56.9</v>
      </c>
      <c r="E47478">
        <v>426030</v>
      </c>
      <c r="F47478">
        <v>0.35270000000000001</v>
      </c>
    </row>
    <row r="47479" spans="1:6" x14ac:dyDescent="0.3">
      <c r="A47479" s="1">
        <v>44338.207638888889</v>
      </c>
      <c r="B47479" s="2" t="s">
        <v>87190</v>
      </c>
      <c r="C47479" s="2" t="s">
        <v>87191</v>
      </c>
      <c r="D47479">
        <v>56.9</v>
      </c>
      <c r="E47479">
        <v>425802</v>
      </c>
      <c r="F47479">
        <v>0.35310000000000002</v>
      </c>
    </row>
    <row r="47480" spans="1:6" x14ac:dyDescent="0.3">
      <c r="A47480" s="1">
        <v>44338.249305555553</v>
      </c>
      <c r="B47480" s="2" t="s">
        <v>87192</v>
      </c>
      <c r="C47480" s="2" t="s">
        <v>87193</v>
      </c>
      <c r="D47480">
        <v>56.9</v>
      </c>
      <c r="E47480">
        <v>425562</v>
      </c>
      <c r="F47480">
        <v>0.35349999999999998</v>
      </c>
    </row>
    <row r="47481" spans="1:6" x14ac:dyDescent="0.3">
      <c r="A47481" s="1">
        <v>44338.290972222225</v>
      </c>
      <c r="B47481" s="2" t="s">
        <v>87194</v>
      </c>
      <c r="C47481" s="2" t="s">
        <v>87195</v>
      </c>
      <c r="D47481">
        <v>56.8</v>
      </c>
      <c r="E47481">
        <v>425310</v>
      </c>
      <c r="F47481">
        <v>0.35389999999999999</v>
      </c>
    </row>
    <row r="47482" spans="1:6" x14ac:dyDescent="0.3">
      <c r="A47482" s="1">
        <v>44338.332638888889</v>
      </c>
      <c r="B47482" s="2" t="s">
        <v>87196</v>
      </c>
      <c r="C47482" s="2" t="s">
        <v>87197</v>
      </c>
      <c r="D47482">
        <v>56.8</v>
      </c>
      <c r="E47482">
        <v>425045</v>
      </c>
      <c r="F47482">
        <v>0.3543</v>
      </c>
    </row>
    <row r="47483" spans="1:6" x14ac:dyDescent="0.3">
      <c r="A47483" s="1">
        <v>44338.374305555553</v>
      </c>
      <c r="B47483" s="2" t="s">
        <v>38023</v>
      </c>
      <c r="C47483" s="2" t="s">
        <v>87198</v>
      </c>
      <c r="D47483">
        <v>56.8</v>
      </c>
      <c r="E47483">
        <v>424769</v>
      </c>
      <c r="F47483">
        <v>0.3548</v>
      </c>
    </row>
    <row r="47484" spans="1:6" x14ac:dyDescent="0.3">
      <c r="A47484" s="1">
        <v>44338.415972222225</v>
      </c>
      <c r="B47484" s="2" t="s">
        <v>87199</v>
      </c>
      <c r="C47484" s="2" t="s">
        <v>87200</v>
      </c>
      <c r="D47484">
        <v>56.7</v>
      </c>
      <c r="E47484">
        <v>424479</v>
      </c>
      <c r="F47484">
        <v>0.3553</v>
      </c>
    </row>
    <row r="47485" spans="1:6" x14ac:dyDescent="0.3">
      <c r="A47485" s="1">
        <v>44338.457638888889</v>
      </c>
      <c r="B47485" s="2" t="s">
        <v>87201</v>
      </c>
      <c r="C47485" s="2" t="s">
        <v>87202</v>
      </c>
      <c r="D47485">
        <v>56.7</v>
      </c>
      <c r="E47485">
        <v>424178</v>
      </c>
      <c r="F47485">
        <v>0.35580000000000001</v>
      </c>
    </row>
    <row r="47486" spans="1:6" x14ac:dyDescent="0.3">
      <c r="A47486" s="1">
        <v>44338.499305555553</v>
      </c>
      <c r="B47486" s="2" t="s">
        <v>87203</v>
      </c>
      <c r="C47486" s="2" t="s">
        <v>72984</v>
      </c>
      <c r="D47486">
        <v>56.6</v>
      </c>
      <c r="E47486">
        <v>423864</v>
      </c>
      <c r="F47486">
        <v>0.35630000000000001</v>
      </c>
    </row>
    <row r="47487" spans="1:6" x14ac:dyDescent="0.3">
      <c r="A47487" s="1">
        <v>44338.540972222225</v>
      </c>
      <c r="B47487" s="2" t="s">
        <v>87204</v>
      </c>
      <c r="C47487" s="2" t="s">
        <v>87205</v>
      </c>
      <c r="D47487">
        <v>56.6</v>
      </c>
      <c r="E47487">
        <v>423538</v>
      </c>
      <c r="F47487">
        <v>0.35680000000000001</v>
      </c>
    </row>
    <row r="47488" spans="1:6" x14ac:dyDescent="0.3">
      <c r="A47488" s="1">
        <v>44338.582638888889</v>
      </c>
      <c r="B47488" s="2" t="s">
        <v>87206</v>
      </c>
      <c r="C47488" s="2" t="s">
        <v>87207</v>
      </c>
      <c r="D47488">
        <v>56.6</v>
      </c>
      <c r="E47488">
        <v>423199</v>
      </c>
      <c r="F47488">
        <v>0.3574</v>
      </c>
    </row>
    <row r="47489" spans="1:7" x14ac:dyDescent="0.3">
      <c r="A47489" s="1">
        <v>44338.624305555553</v>
      </c>
      <c r="B47489" s="2" t="s">
        <v>87208</v>
      </c>
      <c r="C47489" s="2" t="s">
        <v>87209</v>
      </c>
      <c r="D47489">
        <v>56.6</v>
      </c>
      <c r="E47489">
        <v>422848</v>
      </c>
      <c r="F47489">
        <v>0.35799999999999998</v>
      </c>
    </row>
    <row r="47490" spans="1:7" x14ac:dyDescent="0.3">
      <c r="A47490" s="1">
        <v>44338.665972222225</v>
      </c>
      <c r="B47490" s="2" t="s">
        <v>32989</v>
      </c>
      <c r="C47490" s="2" t="s">
        <v>87210</v>
      </c>
      <c r="D47490">
        <v>56.5</v>
      </c>
      <c r="E47490">
        <v>422485</v>
      </c>
      <c r="F47490">
        <v>0.35859999999999997</v>
      </c>
    </row>
    <row r="47491" spans="1:7" x14ac:dyDescent="0.3">
      <c r="A47491" s="1">
        <v>44338.707638888889</v>
      </c>
      <c r="B47491" s="2" t="s">
        <v>87211</v>
      </c>
      <c r="C47491" s="2" t="s">
        <v>87212</v>
      </c>
      <c r="D47491">
        <v>56.5</v>
      </c>
      <c r="E47491">
        <v>422109</v>
      </c>
      <c r="F47491">
        <v>0.35930000000000001</v>
      </c>
    </row>
    <row r="47492" spans="1:7" x14ac:dyDescent="0.3">
      <c r="A47492" s="1">
        <v>44338.749305555553</v>
      </c>
      <c r="B47492" s="2" t="s">
        <v>87213</v>
      </c>
      <c r="C47492" s="2" t="s">
        <v>78696</v>
      </c>
      <c r="D47492">
        <v>56.5</v>
      </c>
      <c r="E47492">
        <v>421721</v>
      </c>
      <c r="F47492">
        <v>0.3599</v>
      </c>
    </row>
    <row r="47493" spans="1:7" x14ac:dyDescent="0.3">
      <c r="A47493" s="1">
        <v>44338.790972222225</v>
      </c>
      <c r="B47493" s="2" t="s">
        <v>87214</v>
      </c>
      <c r="C47493" s="2" t="s">
        <v>75697</v>
      </c>
      <c r="D47493">
        <v>56.4</v>
      </c>
      <c r="E47493">
        <v>421320</v>
      </c>
      <c r="F47493">
        <v>0.36059999999999998</v>
      </c>
    </row>
    <row r="47494" spans="1:7" x14ac:dyDescent="0.3">
      <c r="A47494" s="1">
        <v>44338.832638888889</v>
      </c>
      <c r="B47494" s="2" t="s">
        <v>87215</v>
      </c>
      <c r="C47494" s="2" t="s">
        <v>87216</v>
      </c>
      <c r="D47494">
        <v>56.4</v>
      </c>
      <c r="E47494">
        <v>420907</v>
      </c>
      <c r="F47494">
        <v>0.36130000000000001</v>
      </c>
    </row>
    <row r="47495" spans="1:7" x14ac:dyDescent="0.3">
      <c r="A47495" s="1">
        <v>44338.874305555553</v>
      </c>
      <c r="B47495" s="2" t="s">
        <v>87217</v>
      </c>
      <c r="C47495" s="2" t="s">
        <v>87218</v>
      </c>
      <c r="D47495">
        <v>56.4</v>
      </c>
      <c r="E47495">
        <v>420482</v>
      </c>
      <c r="F47495">
        <v>0.36209999999999998</v>
      </c>
    </row>
    <row r="47496" spans="1:7" x14ac:dyDescent="0.3">
      <c r="A47496" s="1">
        <v>44338.915972222225</v>
      </c>
      <c r="B47496" s="2" t="s">
        <v>87219</v>
      </c>
      <c r="C47496" s="2" t="s">
        <v>87220</v>
      </c>
      <c r="D47496">
        <v>56.4</v>
      </c>
      <c r="E47496">
        <v>420044</v>
      </c>
      <c r="F47496">
        <v>0.36280000000000001</v>
      </c>
    </row>
    <row r="47497" spans="1:7" x14ac:dyDescent="0.3">
      <c r="A47497" s="1">
        <v>44338.957638888889</v>
      </c>
      <c r="B47497" s="2" t="s">
        <v>87221</v>
      </c>
      <c r="C47497" s="2" t="s">
        <v>87222</v>
      </c>
      <c r="D47497">
        <v>56.3</v>
      </c>
      <c r="E47497">
        <v>419594</v>
      </c>
      <c r="F47497">
        <v>0.36359999999999998</v>
      </c>
    </row>
    <row r="47498" spans="1:7" x14ac:dyDescent="0.3">
      <c r="A47498" s="1">
        <v>44338.999305555553</v>
      </c>
      <c r="B47498" s="2" t="s">
        <v>87223</v>
      </c>
      <c r="C47498" s="2" t="s">
        <v>87224</v>
      </c>
      <c r="D47498">
        <v>56.3</v>
      </c>
      <c r="E47498">
        <v>419131</v>
      </c>
      <c r="F47498">
        <v>0.3644</v>
      </c>
    </row>
    <row r="47499" spans="1:7" x14ac:dyDescent="0.3">
      <c r="A47499" s="1">
        <v>44339.040972222225</v>
      </c>
      <c r="B47499" s="2" t="s">
        <v>87225</v>
      </c>
      <c r="C47499" s="2" t="s">
        <v>87226</v>
      </c>
      <c r="D47499">
        <v>56.3</v>
      </c>
      <c r="E47499">
        <v>418666</v>
      </c>
      <c r="F47499">
        <v>0.36449999999999999</v>
      </c>
    </row>
    <row r="47500" spans="1:7" x14ac:dyDescent="0.3">
      <c r="A47500" s="1">
        <v>44339.082638888889</v>
      </c>
      <c r="B47500" s="2" t="s">
        <v>87227</v>
      </c>
      <c r="C47500" s="2" t="s">
        <v>87228</v>
      </c>
      <c r="D47500">
        <v>56.3</v>
      </c>
      <c r="E47500">
        <v>418183</v>
      </c>
      <c r="F47500">
        <v>0.36530000000000001</v>
      </c>
    </row>
    <row r="47501" spans="1:7" x14ac:dyDescent="0.3">
      <c r="A47501" s="1">
        <v>44339.124305555553</v>
      </c>
      <c r="B47501" s="2" t="s">
        <v>87229</v>
      </c>
      <c r="C47501" s="2" t="s">
        <v>87230</v>
      </c>
      <c r="D47501">
        <v>56.2</v>
      </c>
      <c r="E47501">
        <v>417687</v>
      </c>
      <c r="F47501">
        <v>0.36620000000000003</v>
      </c>
      <c r="G47501">
        <v>99.7</v>
      </c>
    </row>
    <row r="47502" spans="1:7" x14ac:dyDescent="0.3">
      <c r="A47502" s="1">
        <v>44339.165972222225</v>
      </c>
      <c r="B47502" s="2" t="s">
        <v>87231</v>
      </c>
      <c r="C47502" s="2" t="s">
        <v>87232</v>
      </c>
      <c r="D47502">
        <v>56.2</v>
      </c>
      <c r="E47502">
        <v>417179</v>
      </c>
      <c r="F47502">
        <v>0.36709999999999998</v>
      </c>
      <c r="G47502">
        <v>99.5</v>
      </c>
    </row>
    <row r="47503" spans="1:7" x14ac:dyDescent="0.3">
      <c r="A47503" s="1">
        <v>44339.207638888889</v>
      </c>
      <c r="B47503" s="2" t="s">
        <v>87233</v>
      </c>
      <c r="C47503" s="2" t="s">
        <v>87234</v>
      </c>
      <c r="D47503">
        <v>56.2</v>
      </c>
      <c r="E47503">
        <v>416659</v>
      </c>
      <c r="F47503">
        <v>0.36799999999999999</v>
      </c>
      <c r="G47503">
        <v>99.2</v>
      </c>
    </row>
    <row r="47504" spans="1:7" x14ac:dyDescent="0.3">
      <c r="A47504" s="1">
        <v>44339.249305555553</v>
      </c>
      <c r="B47504" s="2" t="s">
        <v>34276</v>
      </c>
      <c r="C47504" s="2" t="s">
        <v>87235</v>
      </c>
      <c r="D47504">
        <v>56.2</v>
      </c>
      <c r="E47504">
        <v>416125</v>
      </c>
      <c r="F47504">
        <v>0.36899999999999999</v>
      </c>
      <c r="G47504">
        <v>99</v>
      </c>
    </row>
    <row r="47505" spans="1:7" x14ac:dyDescent="0.3">
      <c r="A47505" s="1">
        <v>44339.290972222225</v>
      </c>
      <c r="B47505" s="2" t="s">
        <v>87236</v>
      </c>
      <c r="C47505" s="2" t="s">
        <v>87237</v>
      </c>
      <c r="D47505">
        <v>56.2</v>
      </c>
      <c r="E47505">
        <v>415580</v>
      </c>
      <c r="F47505">
        <v>0.36990000000000001</v>
      </c>
      <c r="G47505">
        <v>98.7</v>
      </c>
    </row>
    <row r="47506" spans="1:7" x14ac:dyDescent="0.3">
      <c r="A47506" s="1">
        <v>44339.332638888889</v>
      </c>
      <c r="B47506" s="2" t="s">
        <v>87238</v>
      </c>
      <c r="C47506" s="2" t="s">
        <v>87239</v>
      </c>
      <c r="D47506">
        <v>56.2</v>
      </c>
      <c r="E47506">
        <v>415021</v>
      </c>
      <c r="F47506">
        <v>0.37090000000000001</v>
      </c>
      <c r="G47506">
        <v>98.5</v>
      </c>
    </row>
    <row r="47507" spans="1:7" x14ac:dyDescent="0.3">
      <c r="A47507" s="1">
        <v>44339.374305555553</v>
      </c>
      <c r="B47507" s="2" t="s">
        <v>87240</v>
      </c>
      <c r="C47507" s="2" t="s">
        <v>72182</v>
      </c>
      <c r="D47507">
        <v>56.1</v>
      </c>
      <c r="E47507">
        <v>414450</v>
      </c>
      <c r="F47507">
        <v>0.372</v>
      </c>
      <c r="G47507">
        <v>98.2</v>
      </c>
    </row>
    <row r="47508" spans="1:7" x14ac:dyDescent="0.3">
      <c r="A47508" s="1">
        <v>44339.415972222225</v>
      </c>
      <c r="B47508" s="2" t="s">
        <v>87241</v>
      </c>
      <c r="C47508" s="2" t="s">
        <v>87242</v>
      </c>
      <c r="D47508">
        <v>56.1</v>
      </c>
      <c r="E47508">
        <v>413867</v>
      </c>
      <c r="F47508">
        <v>0.373</v>
      </c>
      <c r="G47508">
        <v>98</v>
      </c>
    </row>
    <row r="47509" spans="1:7" x14ac:dyDescent="0.3">
      <c r="A47509" s="1">
        <v>44339.457638888889</v>
      </c>
      <c r="B47509" s="2" t="s">
        <v>87243</v>
      </c>
      <c r="C47509" s="2" t="s">
        <v>87244</v>
      </c>
      <c r="D47509">
        <v>56.1</v>
      </c>
      <c r="E47509">
        <v>413271</v>
      </c>
      <c r="F47509">
        <v>0.37409999999999999</v>
      </c>
      <c r="G47509">
        <v>97.7</v>
      </c>
    </row>
    <row r="47510" spans="1:7" x14ac:dyDescent="0.3">
      <c r="A47510" s="1">
        <v>44339.499305555553</v>
      </c>
      <c r="B47510" s="2" t="s">
        <v>64224</v>
      </c>
      <c r="C47510" s="2" t="s">
        <v>87245</v>
      </c>
      <c r="D47510">
        <v>56.1</v>
      </c>
      <c r="E47510">
        <v>412662</v>
      </c>
      <c r="F47510">
        <v>0.37519999999999998</v>
      </c>
      <c r="G47510">
        <v>97.5</v>
      </c>
    </row>
    <row r="47511" spans="1:7" x14ac:dyDescent="0.3">
      <c r="A47511" s="1">
        <v>44339.540972222225</v>
      </c>
      <c r="B47511" s="2" t="s">
        <v>87246</v>
      </c>
      <c r="C47511" s="2" t="s">
        <v>87247</v>
      </c>
      <c r="D47511">
        <v>56.1</v>
      </c>
      <c r="E47511">
        <v>412041</v>
      </c>
      <c r="F47511">
        <v>0.37630000000000002</v>
      </c>
      <c r="G47511">
        <v>97.2</v>
      </c>
    </row>
    <row r="47512" spans="1:7" x14ac:dyDescent="0.3">
      <c r="A47512" s="1">
        <v>44339.582638888889</v>
      </c>
      <c r="B47512" s="2" t="s">
        <v>87248</v>
      </c>
      <c r="C47512" s="2" t="s">
        <v>87249</v>
      </c>
      <c r="D47512">
        <v>56.1</v>
      </c>
      <c r="E47512">
        <v>411407</v>
      </c>
      <c r="F47512">
        <v>0.3775</v>
      </c>
      <c r="G47512">
        <v>96.9</v>
      </c>
    </row>
    <row r="47513" spans="1:7" x14ac:dyDescent="0.3">
      <c r="A47513" s="1">
        <v>44339.624305555553</v>
      </c>
      <c r="B47513" s="2" t="s">
        <v>87250</v>
      </c>
      <c r="C47513" s="2" t="s">
        <v>87251</v>
      </c>
      <c r="D47513">
        <v>56.1</v>
      </c>
      <c r="E47513">
        <v>410760</v>
      </c>
      <c r="F47513">
        <v>0.37869999999999998</v>
      </c>
      <c r="G47513">
        <v>96.7</v>
      </c>
    </row>
    <row r="47514" spans="1:7" x14ac:dyDescent="0.3">
      <c r="A47514" s="1">
        <v>44339.665972222225</v>
      </c>
      <c r="B47514" s="2" t="s">
        <v>87252</v>
      </c>
      <c r="C47514" s="2" t="s">
        <v>87253</v>
      </c>
      <c r="D47514">
        <v>56</v>
      </c>
      <c r="E47514">
        <v>410100</v>
      </c>
      <c r="F47514">
        <v>0.37990000000000002</v>
      </c>
      <c r="G47514">
        <v>96.4</v>
      </c>
    </row>
    <row r="47515" spans="1:7" x14ac:dyDescent="0.3">
      <c r="A47515" s="1">
        <v>44339.707638888889</v>
      </c>
      <c r="B47515" s="2" t="s">
        <v>87254</v>
      </c>
      <c r="C47515" s="2" t="s">
        <v>87255</v>
      </c>
      <c r="D47515">
        <v>56</v>
      </c>
      <c r="E47515">
        <v>409428</v>
      </c>
      <c r="F47515">
        <v>0.38109999999999999</v>
      </c>
      <c r="G47515">
        <v>96.2</v>
      </c>
    </row>
    <row r="47516" spans="1:7" x14ac:dyDescent="0.3">
      <c r="A47516" s="1">
        <v>44339.749305555553</v>
      </c>
      <c r="B47516" s="2" t="s">
        <v>87256</v>
      </c>
      <c r="C47516" s="2" t="s">
        <v>87257</v>
      </c>
      <c r="D47516">
        <v>56</v>
      </c>
      <c r="E47516">
        <v>408743</v>
      </c>
      <c r="F47516">
        <v>0.38240000000000002</v>
      </c>
      <c r="G47516">
        <v>95.9</v>
      </c>
    </row>
    <row r="47517" spans="1:7" x14ac:dyDescent="0.3">
      <c r="A47517" s="1">
        <v>44339.790972222225</v>
      </c>
      <c r="B47517" s="2" t="s">
        <v>87258</v>
      </c>
      <c r="C47517" s="2" t="s">
        <v>87259</v>
      </c>
      <c r="D47517">
        <v>56</v>
      </c>
      <c r="E47517">
        <v>408046</v>
      </c>
      <c r="F47517">
        <v>0.38369999999999999</v>
      </c>
      <c r="G47517">
        <v>95.6</v>
      </c>
    </row>
    <row r="47518" spans="1:7" x14ac:dyDescent="0.3">
      <c r="A47518" s="1">
        <v>44339.832638888889</v>
      </c>
      <c r="B47518" s="2" t="s">
        <v>87260</v>
      </c>
      <c r="C47518" s="2" t="s">
        <v>87261</v>
      </c>
      <c r="D47518">
        <v>56</v>
      </c>
      <c r="E47518">
        <v>407336</v>
      </c>
      <c r="F47518">
        <v>0.3851</v>
      </c>
      <c r="G47518">
        <v>95.4</v>
      </c>
    </row>
    <row r="47519" spans="1:7" x14ac:dyDescent="0.3">
      <c r="A47519" s="1">
        <v>44339.874305555553</v>
      </c>
      <c r="B47519" s="2" t="s">
        <v>87262</v>
      </c>
      <c r="C47519" s="2" t="s">
        <v>87263</v>
      </c>
      <c r="D47519">
        <v>56</v>
      </c>
      <c r="E47519">
        <v>406613</v>
      </c>
      <c r="F47519">
        <v>0.38640000000000002</v>
      </c>
      <c r="G47519">
        <v>95.1</v>
      </c>
    </row>
    <row r="47520" spans="1:7" x14ac:dyDescent="0.3">
      <c r="A47520" s="1">
        <v>44339.915972222225</v>
      </c>
      <c r="B47520" s="2" t="s">
        <v>87264</v>
      </c>
      <c r="C47520" s="2" t="s">
        <v>87265</v>
      </c>
      <c r="D47520">
        <v>56</v>
      </c>
      <c r="E47520">
        <v>405877</v>
      </c>
      <c r="F47520">
        <v>0.38779999999999998</v>
      </c>
      <c r="G47520">
        <v>94.8</v>
      </c>
    </row>
    <row r="47521" spans="1:7" x14ac:dyDescent="0.3">
      <c r="A47521" s="1">
        <v>44339.957638888889</v>
      </c>
      <c r="B47521" s="2" t="s">
        <v>87266</v>
      </c>
      <c r="C47521" s="2" t="s">
        <v>72253</v>
      </c>
      <c r="D47521">
        <v>56</v>
      </c>
      <c r="E47521">
        <v>405129</v>
      </c>
      <c r="F47521">
        <v>0.38929999999999998</v>
      </c>
      <c r="G47521">
        <v>94.6</v>
      </c>
    </row>
    <row r="47522" spans="1:7" x14ac:dyDescent="0.3">
      <c r="A47522" s="1">
        <v>44339.999305555553</v>
      </c>
      <c r="B47522" s="2" t="s">
        <v>32031</v>
      </c>
      <c r="C47522" s="2" t="s">
        <v>87267</v>
      </c>
      <c r="D47522">
        <v>56</v>
      </c>
      <c r="E47522">
        <v>404367</v>
      </c>
      <c r="F47522">
        <v>0.39069999999999999</v>
      </c>
      <c r="G47522">
        <v>94.3</v>
      </c>
    </row>
    <row r="47523" spans="1:7" x14ac:dyDescent="0.3">
      <c r="A47523" s="1">
        <v>44340.040972222225</v>
      </c>
      <c r="B47523" s="2" t="s">
        <v>87268</v>
      </c>
      <c r="C47523" s="2" t="s">
        <v>87269</v>
      </c>
      <c r="D47523">
        <v>56</v>
      </c>
      <c r="E47523">
        <v>403602</v>
      </c>
      <c r="F47523">
        <v>0.39150000000000001</v>
      </c>
      <c r="G47523">
        <v>93.8</v>
      </c>
    </row>
    <row r="47524" spans="1:7" x14ac:dyDescent="0.3">
      <c r="A47524" s="1">
        <v>44340.082638888889</v>
      </c>
      <c r="B47524" s="2" t="s">
        <v>87270</v>
      </c>
      <c r="C47524" s="2" t="s">
        <v>87271</v>
      </c>
      <c r="D47524">
        <v>56</v>
      </c>
      <c r="E47524">
        <v>402820</v>
      </c>
      <c r="F47524">
        <v>0.39300000000000002</v>
      </c>
      <c r="G47524">
        <v>93.5</v>
      </c>
    </row>
    <row r="47525" spans="1:7" x14ac:dyDescent="0.3">
      <c r="A47525" s="1">
        <v>44340.124305555553</v>
      </c>
      <c r="B47525" s="2" t="s">
        <v>87272</v>
      </c>
      <c r="C47525" s="2" t="s">
        <v>86525</v>
      </c>
      <c r="D47525">
        <v>56</v>
      </c>
      <c r="E47525">
        <v>402024</v>
      </c>
      <c r="F47525">
        <v>0.39460000000000001</v>
      </c>
      <c r="G47525">
        <v>93.2</v>
      </c>
    </row>
    <row r="47526" spans="1:7" x14ac:dyDescent="0.3">
      <c r="A47526" s="1">
        <v>44340.165972222225</v>
      </c>
      <c r="B47526" s="2" t="s">
        <v>87273</v>
      </c>
      <c r="C47526" s="2" t="s">
        <v>87274</v>
      </c>
      <c r="D47526">
        <v>56</v>
      </c>
      <c r="E47526">
        <v>401215</v>
      </c>
      <c r="F47526">
        <v>0.3962</v>
      </c>
      <c r="G47526">
        <v>92.9</v>
      </c>
    </row>
    <row r="47527" spans="1:7" x14ac:dyDescent="0.3">
      <c r="A47527" s="1">
        <v>44340.207638888889</v>
      </c>
      <c r="B47527" s="2" t="s">
        <v>87275</v>
      </c>
      <c r="C47527" s="2" t="s">
        <v>87276</v>
      </c>
      <c r="D47527">
        <v>56</v>
      </c>
      <c r="E47527">
        <v>400394</v>
      </c>
      <c r="F47527">
        <v>0.39779999999999999</v>
      </c>
      <c r="G47527">
        <v>92.7</v>
      </c>
    </row>
    <row r="47528" spans="1:7" x14ac:dyDescent="0.3">
      <c r="A47528" s="1">
        <v>44340.249305555553</v>
      </c>
      <c r="B47528" s="2" t="s">
        <v>87277</v>
      </c>
      <c r="C47528" s="2" t="s">
        <v>87278</v>
      </c>
      <c r="D47528">
        <v>56</v>
      </c>
      <c r="E47528">
        <v>399560</v>
      </c>
      <c r="F47528">
        <v>0.39950000000000002</v>
      </c>
      <c r="G47528">
        <v>92.4</v>
      </c>
    </row>
    <row r="47529" spans="1:7" x14ac:dyDescent="0.3">
      <c r="A47529" s="1">
        <v>44340.290972222225</v>
      </c>
      <c r="B47529" s="2" t="s">
        <v>87279</v>
      </c>
      <c r="C47529" s="2" t="s">
        <v>87280</v>
      </c>
      <c r="D47529">
        <v>56</v>
      </c>
      <c r="E47529">
        <v>398712</v>
      </c>
      <c r="F47529">
        <v>0.4012</v>
      </c>
      <c r="G47529">
        <v>92.1</v>
      </c>
    </row>
    <row r="47530" spans="1:7" x14ac:dyDescent="0.3">
      <c r="A47530" s="1">
        <v>44340.332638888889</v>
      </c>
      <c r="B47530" s="2" t="s">
        <v>87281</v>
      </c>
      <c r="C47530" s="2" t="s">
        <v>68563</v>
      </c>
      <c r="D47530">
        <v>56</v>
      </c>
      <c r="E47530">
        <v>397852</v>
      </c>
      <c r="F47530">
        <v>0.40289999999999998</v>
      </c>
      <c r="G47530">
        <v>91.8</v>
      </c>
    </row>
    <row r="47531" spans="1:7" x14ac:dyDescent="0.3">
      <c r="A47531" s="1">
        <v>44340.374305555553</v>
      </c>
      <c r="B47531" s="2" t="s">
        <v>87282</v>
      </c>
      <c r="C47531" s="2" t="s">
        <v>87283</v>
      </c>
      <c r="D47531">
        <v>56</v>
      </c>
      <c r="E47531">
        <v>396979</v>
      </c>
      <c r="F47531">
        <v>0.4047</v>
      </c>
      <c r="G47531">
        <v>91.5</v>
      </c>
    </row>
    <row r="47532" spans="1:7" x14ac:dyDescent="0.3">
      <c r="A47532" s="1">
        <v>44340.415972222225</v>
      </c>
      <c r="B47532" s="2" t="s">
        <v>87284</v>
      </c>
      <c r="C47532" s="2" t="s">
        <v>87285</v>
      </c>
      <c r="D47532">
        <v>56.1</v>
      </c>
      <c r="E47532">
        <v>396093</v>
      </c>
      <c r="F47532">
        <v>0.40649999999999997</v>
      </c>
      <c r="G47532">
        <v>91.2</v>
      </c>
    </row>
    <row r="47533" spans="1:7" x14ac:dyDescent="0.3">
      <c r="A47533" s="1">
        <v>44340.457638888889</v>
      </c>
      <c r="B47533" s="2" t="s">
        <v>87286</v>
      </c>
      <c r="C47533" s="2" t="s">
        <v>87287</v>
      </c>
      <c r="D47533">
        <v>56.1</v>
      </c>
      <c r="E47533">
        <v>395193</v>
      </c>
      <c r="F47533">
        <v>0.40839999999999999</v>
      </c>
      <c r="G47533">
        <v>90.9</v>
      </c>
    </row>
    <row r="47534" spans="1:7" x14ac:dyDescent="0.3">
      <c r="A47534" s="1">
        <v>44340.499305555553</v>
      </c>
      <c r="B47534" s="2" t="s">
        <v>67070</v>
      </c>
      <c r="C47534" s="2" t="s">
        <v>87288</v>
      </c>
      <c r="D47534">
        <v>56.1</v>
      </c>
      <c r="E47534">
        <v>394281</v>
      </c>
      <c r="F47534">
        <v>0.41020000000000001</v>
      </c>
      <c r="G47534">
        <v>90.7</v>
      </c>
    </row>
    <row r="47535" spans="1:7" x14ac:dyDescent="0.3">
      <c r="A47535" s="1">
        <v>44340.540972222225</v>
      </c>
      <c r="B47535" s="2" t="s">
        <v>87289</v>
      </c>
      <c r="C47535" s="2" t="s">
        <v>87290</v>
      </c>
      <c r="D47535">
        <v>56.1</v>
      </c>
      <c r="E47535">
        <v>393356</v>
      </c>
      <c r="F47535">
        <v>0.41220000000000001</v>
      </c>
      <c r="G47535">
        <v>90.4</v>
      </c>
    </row>
    <row r="47536" spans="1:7" x14ac:dyDescent="0.3">
      <c r="A47536" s="1">
        <v>44340.582638888889</v>
      </c>
      <c r="B47536" s="2" t="s">
        <v>87291</v>
      </c>
      <c r="C47536" s="2" t="s">
        <v>87292</v>
      </c>
      <c r="D47536">
        <v>56.1</v>
      </c>
      <c r="E47536">
        <v>392418</v>
      </c>
      <c r="F47536">
        <v>0.41410000000000002</v>
      </c>
      <c r="G47536">
        <v>90.1</v>
      </c>
    </row>
    <row r="47537" spans="1:7" x14ac:dyDescent="0.3">
      <c r="A47537" s="1">
        <v>44340.624305555553</v>
      </c>
      <c r="B47537" s="2" t="s">
        <v>87293</v>
      </c>
      <c r="C47537" s="2" t="s">
        <v>87294</v>
      </c>
      <c r="D47537">
        <v>56.1</v>
      </c>
      <c r="E47537">
        <v>391466</v>
      </c>
      <c r="F47537">
        <v>0.41620000000000001</v>
      </c>
      <c r="G47537">
        <v>89.8</v>
      </c>
    </row>
    <row r="47538" spans="1:7" x14ac:dyDescent="0.3">
      <c r="A47538" s="1">
        <v>44340.665972222225</v>
      </c>
      <c r="B47538" s="2" t="s">
        <v>87295</v>
      </c>
      <c r="C47538" s="2" t="s">
        <v>87296</v>
      </c>
      <c r="D47538">
        <v>56.1</v>
      </c>
      <c r="E47538">
        <v>390502</v>
      </c>
      <c r="F47538">
        <v>0.41820000000000002</v>
      </c>
      <c r="G47538">
        <v>89.5</v>
      </c>
    </row>
    <row r="47539" spans="1:7" x14ac:dyDescent="0.3">
      <c r="A47539" s="1">
        <v>44340.707638888889</v>
      </c>
      <c r="B47539" s="2" t="s">
        <v>87297</v>
      </c>
      <c r="C47539" s="2" t="s">
        <v>87298</v>
      </c>
      <c r="D47539">
        <v>56.2</v>
      </c>
      <c r="E47539">
        <v>389525</v>
      </c>
      <c r="F47539">
        <v>0.42030000000000001</v>
      </c>
      <c r="G47539">
        <v>89.2</v>
      </c>
    </row>
    <row r="47540" spans="1:7" x14ac:dyDescent="0.3">
      <c r="A47540" s="1">
        <v>44340.749305555553</v>
      </c>
      <c r="B47540" s="2" t="s">
        <v>87299</v>
      </c>
      <c r="C47540" s="2" t="s">
        <v>87300</v>
      </c>
      <c r="D47540">
        <v>56.2</v>
      </c>
      <c r="E47540">
        <v>388534</v>
      </c>
      <c r="F47540">
        <v>0.42249999999999999</v>
      </c>
      <c r="G47540">
        <v>88.9</v>
      </c>
    </row>
    <row r="47541" spans="1:7" x14ac:dyDescent="0.3">
      <c r="A47541" s="1">
        <v>44340.790972222225</v>
      </c>
      <c r="B47541" s="2" t="s">
        <v>87301</v>
      </c>
      <c r="C47541" s="2" t="s">
        <v>87302</v>
      </c>
      <c r="D47541">
        <v>56.2</v>
      </c>
      <c r="E47541">
        <v>387531</v>
      </c>
      <c r="F47541">
        <v>0.42470000000000002</v>
      </c>
      <c r="G47541">
        <v>88.6</v>
      </c>
    </row>
    <row r="47542" spans="1:7" x14ac:dyDescent="0.3">
      <c r="A47542" s="1">
        <v>44340.832638888889</v>
      </c>
      <c r="B47542" s="2" t="s">
        <v>87303</v>
      </c>
      <c r="C47542" s="2" t="s">
        <v>87304</v>
      </c>
      <c r="D47542">
        <v>56.2</v>
      </c>
      <c r="E47542">
        <v>386514</v>
      </c>
      <c r="F47542">
        <v>0.4269</v>
      </c>
      <c r="G47542">
        <v>88.3</v>
      </c>
    </row>
    <row r="47543" spans="1:7" x14ac:dyDescent="0.3">
      <c r="A47543" s="1">
        <v>44340.874305555553</v>
      </c>
      <c r="B47543" s="2" t="s">
        <v>87305</v>
      </c>
      <c r="C47543" s="2" t="s">
        <v>87306</v>
      </c>
      <c r="D47543">
        <v>56.3</v>
      </c>
      <c r="E47543">
        <v>385484</v>
      </c>
      <c r="F47543">
        <v>0.42920000000000003</v>
      </c>
      <c r="G47543">
        <v>88</v>
      </c>
    </row>
    <row r="47544" spans="1:7" x14ac:dyDescent="0.3">
      <c r="A47544" s="1">
        <v>44340.915972222225</v>
      </c>
      <c r="B47544" s="2" t="s">
        <v>87307</v>
      </c>
      <c r="C47544" s="2" t="s">
        <v>87308</v>
      </c>
      <c r="D47544">
        <v>56.3</v>
      </c>
      <c r="E47544">
        <v>384441</v>
      </c>
      <c r="F47544">
        <v>0.43149999999999999</v>
      </c>
      <c r="G47544">
        <v>87.7</v>
      </c>
    </row>
    <row r="47545" spans="1:7" x14ac:dyDescent="0.3">
      <c r="A47545" s="1">
        <v>44340.957638888889</v>
      </c>
      <c r="B47545" s="2" t="s">
        <v>87309</v>
      </c>
      <c r="C47545" s="2" t="s">
        <v>87310</v>
      </c>
      <c r="D47545">
        <v>56.3</v>
      </c>
      <c r="E47545">
        <v>383385</v>
      </c>
      <c r="F47545">
        <v>0.43390000000000001</v>
      </c>
      <c r="G47545">
        <v>87.4</v>
      </c>
    </row>
    <row r="47546" spans="1:7" x14ac:dyDescent="0.3">
      <c r="A47546" s="1">
        <v>44340.999305555553</v>
      </c>
      <c r="B47546" s="2" t="s">
        <v>87311</v>
      </c>
      <c r="C47546" s="2" t="s">
        <v>87312</v>
      </c>
      <c r="D47546">
        <v>56.3</v>
      </c>
      <c r="E47546">
        <v>382316</v>
      </c>
      <c r="F47546">
        <v>0.43630000000000002</v>
      </c>
      <c r="G47546">
        <v>87.1</v>
      </c>
    </row>
    <row r="47547" spans="1:7" x14ac:dyDescent="0.3">
      <c r="A47547" s="1">
        <v>44341.040972222225</v>
      </c>
      <c r="B47547" s="2" t="s">
        <v>87313</v>
      </c>
      <c r="C47547" s="2" t="s">
        <v>87314</v>
      </c>
      <c r="D47547">
        <v>56.4</v>
      </c>
      <c r="E47547">
        <v>381241</v>
      </c>
      <c r="F47547">
        <v>0.43809999999999999</v>
      </c>
      <c r="G47547">
        <v>86.5</v>
      </c>
    </row>
    <row r="47548" spans="1:7" x14ac:dyDescent="0.3">
      <c r="A47548" s="1">
        <v>44341.082638888889</v>
      </c>
      <c r="B47548" s="2" t="s">
        <v>87315</v>
      </c>
      <c r="C47548" s="2" t="s">
        <v>87316</v>
      </c>
      <c r="D47548">
        <v>56.4</v>
      </c>
      <c r="E47548">
        <v>380148</v>
      </c>
      <c r="F47548">
        <v>0.44069999999999998</v>
      </c>
      <c r="G47548">
        <v>86.2</v>
      </c>
    </row>
    <row r="47549" spans="1:7" x14ac:dyDescent="0.3">
      <c r="A47549" s="1">
        <v>44341.124305555553</v>
      </c>
      <c r="B47549" s="2" t="s">
        <v>87317</v>
      </c>
      <c r="C47549" s="2" t="s">
        <v>87318</v>
      </c>
      <c r="D47549">
        <v>56.4</v>
      </c>
      <c r="E47549">
        <v>379043</v>
      </c>
      <c r="F47549">
        <v>0.44319999999999998</v>
      </c>
      <c r="G47549">
        <v>85.9</v>
      </c>
    </row>
    <row r="47550" spans="1:7" x14ac:dyDescent="0.3">
      <c r="A47550" s="1">
        <v>44341.165972222225</v>
      </c>
      <c r="B47550" s="2" t="s">
        <v>87319</v>
      </c>
      <c r="C47550" s="2" t="s">
        <v>87320</v>
      </c>
      <c r="D47550">
        <v>56.5</v>
      </c>
      <c r="E47550">
        <v>377924</v>
      </c>
      <c r="F47550">
        <v>0.44590000000000002</v>
      </c>
      <c r="G47550">
        <v>85.6</v>
      </c>
    </row>
    <row r="47551" spans="1:7" x14ac:dyDescent="0.3">
      <c r="A47551" s="1">
        <v>44341.207638888889</v>
      </c>
      <c r="B47551" s="2" t="s">
        <v>87321</v>
      </c>
      <c r="C47551" s="2" t="s">
        <v>87322</v>
      </c>
      <c r="D47551">
        <v>56.5</v>
      </c>
      <c r="E47551">
        <v>376791</v>
      </c>
      <c r="F47551">
        <v>0.44850000000000001</v>
      </c>
      <c r="G47551">
        <v>85.3</v>
      </c>
    </row>
    <row r="47552" spans="1:7" x14ac:dyDescent="0.3">
      <c r="A47552" s="1">
        <v>44341.249305555553</v>
      </c>
      <c r="B47552" s="2" t="s">
        <v>87323</v>
      </c>
      <c r="C47552" s="2" t="s">
        <v>87324</v>
      </c>
      <c r="D47552">
        <v>56.5</v>
      </c>
      <c r="E47552">
        <v>375646</v>
      </c>
      <c r="F47552">
        <v>0.45129999999999998</v>
      </c>
      <c r="G47552">
        <v>85</v>
      </c>
    </row>
    <row r="47553" spans="1:7" x14ac:dyDescent="0.3">
      <c r="A47553" s="1">
        <v>44341.290972222225</v>
      </c>
      <c r="B47553" s="2" t="s">
        <v>50936</v>
      </c>
      <c r="C47553" s="2" t="s">
        <v>87325</v>
      </c>
      <c r="D47553">
        <v>56.6</v>
      </c>
      <c r="E47553">
        <v>374487</v>
      </c>
      <c r="F47553">
        <v>0.4541</v>
      </c>
      <c r="G47553">
        <v>84.6</v>
      </c>
    </row>
    <row r="47554" spans="1:7" x14ac:dyDescent="0.3">
      <c r="A47554" s="1">
        <v>44341.332638888889</v>
      </c>
      <c r="B47554" s="2" t="s">
        <v>87326</v>
      </c>
      <c r="C47554" s="2" t="s">
        <v>87327</v>
      </c>
      <c r="D47554">
        <v>56.6</v>
      </c>
      <c r="E47554">
        <v>373315</v>
      </c>
      <c r="F47554">
        <v>0.45689999999999997</v>
      </c>
      <c r="G47554">
        <v>84.3</v>
      </c>
    </row>
    <row r="47555" spans="1:7" x14ac:dyDescent="0.3">
      <c r="A47555" s="1">
        <v>44341.374305555553</v>
      </c>
      <c r="B47555" s="2" t="s">
        <v>87328</v>
      </c>
      <c r="C47555" s="2" t="s">
        <v>87329</v>
      </c>
      <c r="D47555">
        <v>56.7</v>
      </c>
      <c r="E47555">
        <v>372129</v>
      </c>
      <c r="F47555">
        <v>0.45979999999999999</v>
      </c>
      <c r="G47555">
        <v>84</v>
      </c>
    </row>
    <row r="47556" spans="1:7" x14ac:dyDescent="0.3">
      <c r="A47556" s="1">
        <v>44341.415972222225</v>
      </c>
      <c r="B47556" s="2" t="s">
        <v>87330</v>
      </c>
      <c r="C47556" s="2" t="s">
        <v>87331</v>
      </c>
      <c r="D47556">
        <v>56.7</v>
      </c>
      <c r="E47556">
        <v>370930</v>
      </c>
      <c r="F47556">
        <v>0.46279999999999999</v>
      </c>
      <c r="G47556">
        <v>83.7</v>
      </c>
    </row>
    <row r="47557" spans="1:7" x14ac:dyDescent="0.3">
      <c r="A47557" s="1">
        <v>44341.457638888889</v>
      </c>
      <c r="B47557" s="2" t="s">
        <v>87332</v>
      </c>
      <c r="C47557" s="2" t="s">
        <v>87333</v>
      </c>
      <c r="D47557">
        <v>56.8</v>
      </c>
      <c r="E47557">
        <v>369718</v>
      </c>
      <c r="F47557">
        <v>0.46589999999999998</v>
      </c>
      <c r="G47557">
        <v>83.4</v>
      </c>
    </row>
    <row r="47558" spans="1:7" x14ac:dyDescent="0.3">
      <c r="A47558" s="1">
        <v>44341.499305555553</v>
      </c>
      <c r="B47558" s="2" t="s">
        <v>87334</v>
      </c>
      <c r="C47558" s="2" t="s">
        <v>87335</v>
      </c>
      <c r="D47558">
        <v>56.8</v>
      </c>
      <c r="E47558">
        <v>368493</v>
      </c>
      <c r="F47558">
        <v>0.46899999999999997</v>
      </c>
      <c r="G47558">
        <v>83.1</v>
      </c>
    </row>
    <row r="47559" spans="1:7" x14ac:dyDescent="0.3">
      <c r="A47559" s="1">
        <v>44341.540972222225</v>
      </c>
      <c r="B47559" s="2" t="s">
        <v>87336</v>
      </c>
      <c r="C47559" s="2" t="s">
        <v>87337</v>
      </c>
      <c r="D47559">
        <v>56.9</v>
      </c>
      <c r="E47559">
        <v>367254</v>
      </c>
      <c r="F47559">
        <v>0.47210000000000002</v>
      </c>
      <c r="G47559">
        <v>82.7</v>
      </c>
    </row>
    <row r="47560" spans="1:7" x14ac:dyDescent="0.3">
      <c r="A47560" s="1">
        <v>44341.582638888889</v>
      </c>
      <c r="B47560" s="2" t="s">
        <v>87338</v>
      </c>
      <c r="C47560" s="2" t="s">
        <v>87339</v>
      </c>
      <c r="D47560">
        <v>56.9</v>
      </c>
      <c r="E47560">
        <v>366001</v>
      </c>
      <c r="F47560">
        <v>0.47539999999999999</v>
      </c>
      <c r="G47560">
        <v>82.4</v>
      </c>
    </row>
    <row r="47561" spans="1:7" x14ac:dyDescent="0.3">
      <c r="A47561" s="1">
        <v>44341.624305555553</v>
      </c>
      <c r="B47561" s="2" t="s">
        <v>62975</v>
      </c>
      <c r="C47561" s="2" t="s">
        <v>87340</v>
      </c>
      <c r="D47561">
        <v>57</v>
      </c>
      <c r="E47561">
        <v>364736</v>
      </c>
      <c r="F47561">
        <v>0.47870000000000001</v>
      </c>
      <c r="G47561">
        <v>82.1</v>
      </c>
    </row>
    <row r="47562" spans="1:7" x14ac:dyDescent="0.3">
      <c r="A47562" s="1">
        <v>44341.665972222225</v>
      </c>
      <c r="B47562" s="2" t="s">
        <v>87341</v>
      </c>
      <c r="C47562" s="2" t="s">
        <v>87342</v>
      </c>
      <c r="D47562">
        <v>57</v>
      </c>
      <c r="E47562">
        <v>363457</v>
      </c>
      <c r="F47562">
        <v>0.48209999999999997</v>
      </c>
      <c r="G47562">
        <v>81.8</v>
      </c>
    </row>
    <row r="47563" spans="1:7" x14ac:dyDescent="0.3">
      <c r="A47563" s="1">
        <v>44341.707638888889</v>
      </c>
      <c r="B47563" s="2" t="s">
        <v>87343</v>
      </c>
      <c r="C47563" s="2" t="s">
        <v>87344</v>
      </c>
      <c r="D47563">
        <v>57.1</v>
      </c>
      <c r="E47563">
        <v>362164</v>
      </c>
      <c r="F47563">
        <v>0.48549999999999999</v>
      </c>
      <c r="G47563">
        <v>81.400000000000006</v>
      </c>
    </row>
    <row r="47564" spans="1:7" x14ac:dyDescent="0.3">
      <c r="A47564" s="1">
        <v>44341.749305555553</v>
      </c>
      <c r="B47564" s="2" t="s">
        <v>87345</v>
      </c>
      <c r="C47564" s="2" t="s">
        <v>87346</v>
      </c>
      <c r="D47564">
        <v>57.2</v>
      </c>
      <c r="E47564">
        <v>360859</v>
      </c>
      <c r="F47564">
        <v>0.48899999999999999</v>
      </c>
      <c r="G47564">
        <v>81.099999999999994</v>
      </c>
    </row>
    <row r="47565" spans="1:7" x14ac:dyDescent="0.3">
      <c r="A47565" s="1">
        <v>44341.790972222225</v>
      </c>
      <c r="B47565" s="2" t="s">
        <v>87347</v>
      </c>
      <c r="C47565" s="2" t="s">
        <v>87348</v>
      </c>
      <c r="D47565">
        <v>57.2</v>
      </c>
      <c r="E47565">
        <v>359540</v>
      </c>
      <c r="F47565">
        <v>0.49259999999999998</v>
      </c>
      <c r="G47565">
        <v>80.8</v>
      </c>
    </row>
    <row r="47566" spans="1:7" x14ac:dyDescent="0.3">
      <c r="A47566" s="1">
        <v>44341.832638888889</v>
      </c>
      <c r="B47566" s="2" t="s">
        <v>87349</v>
      </c>
      <c r="C47566" s="2" t="s">
        <v>87350</v>
      </c>
      <c r="D47566">
        <v>57.3</v>
      </c>
      <c r="E47566">
        <v>358207</v>
      </c>
      <c r="F47566">
        <v>0.49630000000000002</v>
      </c>
      <c r="G47566">
        <v>80.400000000000006</v>
      </c>
    </row>
    <row r="47567" spans="1:7" x14ac:dyDescent="0.3">
      <c r="A47567" s="1">
        <v>44341.874305555553</v>
      </c>
      <c r="B47567" s="2" t="s">
        <v>87351</v>
      </c>
      <c r="C47567" s="2" t="s">
        <v>87352</v>
      </c>
      <c r="D47567">
        <v>57.4</v>
      </c>
      <c r="E47567">
        <v>356861</v>
      </c>
      <c r="F47567">
        <v>0.5</v>
      </c>
      <c r="G47567">
        <v>80.099999999999994</v>
      </c>
    </row>
    <row r="47568" spans="1:7" x14ac:dyDescent="0.3">
      <c r="A47568" s="1">
        <v>44341.915972222225</v>
      </c>
      <c r="B47568" s="2" t="s">
        <v>87353</v>
      </c>
      <c r="C47568" s="2" t="s">
        <v>87354</v>
      </c>
      <c r="D47568">
        <v>57.4</v>
      </c>
      <c r="E47568">
        <v>355502</v>
      </c>
      <c r="F47568">
        <v>0.50390000000000001</v>
      </c>
      <c r="G47568">
        <v>79.8</v>
      </c>
    </row>
    <row r="47569" spans="1:7" x14ac:dyDescent="0.3">
      <c r="A47569" s="1">
        <v>44341.957638888889</v>
      </c>
      <c r="B47569" s="2" t="s">
        <v>87355</v>
      </c>
      <c r="C47569" s="2" t="s">
        <v>87356</v>
      </c>
      <c r="D47569">
        <v>57.5</v>
      </c>
      <c r="E47569">
        <v>354129</v>
      </c>
      <c r="F47569">
        <v>0.50780000000000003</v>
      </c>
      <c r="G47569">
        <v>79.400000000000006</v>
      </c>
    </row>
    <row r="47570" spans="1:7" x14ac:dyDescent="0.3">
      <c r="A47570" s="1">
        <v>44341.999305555553</v>
      </c>
      <c r="B47570" s="2" t="s">
        <v>213</v>
      </c>
      <c r="C47570" s="2" t="s">
        <v>87357</v>
      </c>
      <c r="D47570">
        <v>57.6</v>
      </c>
      <c r="E47570">
        <v>352743</v>
      </c>
      <c r="F47570">
        <v>0.51180000000000003</v>
      </c>
      <c r="G47570">
        <v>79.099999999999994</v>
      </c>
    </row>
    <row r="47571" spans="1:7" x14ac:dyDescent="0.3">
      <c r="A47571" s="1">
        <v>44342.040972222225</v>
      </c>
      <c r="B47571" s="2" t="s">
        <v>87358</v>
      </c>
      <c r="C47571" s="2" t="s">
        <v>87359</v>
      </c>
      <c r="D47571">
        <v>57.7</v>
      </c>
      <c r="E47571">
        <v>351349</v>
      </c>
      <c r="F47571">
        <v>0.51529999999999998</v>
      </c>
      <c r="G47571">
        <v>78.5</v>
      </c>
    </row>
    <row r="47572" spans="1:7" x14ac:dyDescent="0.3">
      <c r="A47572" s="1">
        <v>44342.082638888889</v>
      </c>
      <c r="B47572" s="2" t="s">
        <v>87360</v>
      </c>
      <c r="C47572" s="2" t="s">
        <v>87361</v>
      </c>
      <c r="D47572">
        <v>57.7</v>
      </c>
      <c r="E47572">
        <v>349938</v>
      </c>
      <c r="F47572">
        <v>0.51939999999999997</v>
      </c>
      <c r="G47572">
        <v>78.2</v>
      </c>
    </row>
    <row r="47573" spans="1:7" x14ac:dyDescent="0.3">
      <c r="A47573" s="1">
        <v>44342.124305555553</v>
      </c>
      <c r="B47573" s="2" t="s">
        <v>87362</v>
      </c>
      <c r="C47573" s="2" t="s">
        <v>87363</v>
      </c>
      <c r="D47573">
        <v>57.8</v>
      </c>
      <c r="E47573">
        <v>348514</v>
      </c>
      <c r="F47573">
        <v>0.52370000000000005</v>
      </c>
      <c r="G47573">
        <v>77.900000000000006</v>
      </c>
    </row>
    <row r="47574" spans="1:7" x14ac:dyDescent="0.3">
      <c r="A47574" s="1">
        <v>44342.165972222225</v>
      </c>
      <c r="B47574" s="2" t="s">
        <v>87364</v>
      </c>
      <c r="C47574" s="2" t="s">
        <v>87365</v>
      </c>
      <c r="D47574">
        <v>57.9</v>
      </c>
      <c r="E47574">
        <v>347077</v>
      </c>
      <c r="F47574">
        <v>0.52800000000000002</v>
      </c>
      <c r="G47574">
        <v>77.5</v>
      </c>
    </row>
    <row r="47575" spans="1:7" x14ac:dyDescent="0.3">
      <c r="A47575" s="1">
        <v>44342.207638888889</v>
      </c>
      <c r="B47575" s="2" t="s">
        <v>87366</v>
      </c>
      <c r="C47575" s="2" t="s">
        <v>87367</v>
      </c>
      <c r="D47575">
        <v>58</v>
      </c>
      <c r="E47575">
        <v>345626</v>
      </c>
      <c r="F47575">
        <v>0.53249999999999997</v>
      </c>
      <c r="G47575">
        <v>77.2</v>
      </c>
    </row>
    <row r="47576" spans="1:7" x14ac:dyDescent="0.3">
      <c r="A47576" s="1">
        <v>44342.249305555553</v>
      </c>
      <c r="B47576" s="2" t="s">
        <v>87368</v>
      </c>
      <c r="C47576" s="2" t="s">
        <v>87369</v>
      </c>
      <c r="D47576">
        <v>58.1</v>
      </c>
      <c r="E47576">
        <v>344162</v>
      </c>
      <c r="F47576">
        <v>0.53700000000000003</v>
      </c>
      <c r="G47576">
        <v>76.8</v>
      </c>
    </row>
    <row r="47577" spans="1:7" x14ac:dyDescent="0.3">
      <c r="A47577" s="1">
        <v>44342.290972222225</v>
      </c>
      <c r="B47577" s="2" t="s">
        <v>87370</v>
      </c>
      <c r="C47577" s="2" t="s">
        <v>87371</v>
      </c>
      <c r="D47577">
        <v>58.2</v>
      </c>
      <c r="E47577">
        <v>342684</v>
      </c>
      <c r="F47577">
        <v>0.54169999999999996</v>
      </c>
      <c r="G47577">
        <v>76.5</v>
      </c>
    </row>
    <row r="47578" spans="1:7" x14ac:dyDescent="0.3">
      <c r="A47578" s="1">
        <v>44342.332638888889</v>
      </c>
      <c r="B47578" s="2" t="s">
        <v>87372</v>
      </c>
      <c r="C47578" s="2" t="s">
        <v>87373</v>
      </c>
      <c r="D47578">
        <v>58.3</v>
      </c>
      <c r="E47578">
        <v>341193</v>
      </c>
      <c r="F47578">
        <v>0.5464</v>
      </c>
      <c r="G47578">
        <v>76.2</v>
      </c>
    </row>
    <row r="47579" spans="1:7" x14ac:dyDescent="0.3">
      <c r="A47579" s="1">
        <v>44342.374305555553</v>
      </c>
      <c r="B47579" s="2" t="s">
        <v>87374</v>
      </c>
      <c r="C47579" s="2" t="s">
        <v>87375</v>
      </c>
      <c r="D47579">
        <v>58.4</v>
      </c>
      <c r="E47579">
        <v>339689</v>
      </c>
      <c r="F47579">
        <v>0.55130000000000001</v>
      </c>
      <c r="G47579">
        <v>75.8</v>
      </c>
    </row>
    <row r="47580" spans="1:7" x14ac:dyDescent="0.3">
      <c r="A47580" s="1">
        <v>44342.415972222225</v>
      </c>
      <c r="B47580" s="2" t="s">
        <v>87376</v>
      </c>
      <c r="C47580" s="2" t="s">
        <v>87377</v>
      </c>
      <c r="D47580">
        <v>58.5</v>
      </c>
      <c r="E47580">
        <v>338171</v>
      </c>
      <c r="F47580">
        <v>0.55620000000000003</v>
      </c>
      <c r="G47580">
        <v>75.5</v>
      </c>
    </row>
    <row r="47581" spans="1:7" x14ac:dyDescent="0.3">
      <c r="A47581" s="1">
        <v>44342.457638888889</v>
      </c>
      <c r="B47581" s="2" t="s">
        <v>87378</v>
      </c>
      <c r="C47581" s="2" t="s">
        <v>87379</v>
      </c>
      <c r="D47581">
        <v>58.6</v>
      </c>
      <c r="E47581">
        <v>336641</v>
      </c>
      <c r="F47581">
        <v>0.56130000000000002</v>
      </c>
      <c r="G47581">
        <v>75.099999999999994</v>
      </c>
    </row>
    <row r="47582" spans="1:7" x14ac:dyDescent="0.3">
      <c r="A47582" s="1">
        <v>44342.499305555553</v>
      </c>
      <c r="B47582" s="2" t="s">
        <v>87380</v>
      </c>
      <c r="C47582" s="2" t="s">
        <v>87381</v>
      </c>
      <c r="D47582">
        <v>58.7</v>
      </c>
      <c r="E47582">
        <v>335096</v>
      </c>
      <c r="F47582">
        <v>0.5665</v>
      </c>
      <c r="G47582">
        <v>74.8</v>
      </c>
    </row>
    <row r="47583" spans="1:7" x14ac:dyDescent="0.3">
      <c r="A47583" s="1">
        <v>44342.540972222225</v>
      </c>
      <c r="B47583" s="2" t="s">
        <v>87382</v>
      </c>
      <c r="C47583" s="2" t="s">
        <v>87383</v>
      </c>
      <c r="D47583">
        <v>58.8</v>
      </c>
      <c r="E47583">
        <v>333539</v>
      </c>
      <c r="F47583">
        <v>0.57179999999999997</v>
      </c>
      <c r="G47583">
        <v>74.400000000000006</v>
      </c>
    </row>
    <row r="47584" spans="1:7" x14ac:dyDescent="0.3">
      <c r="A47584" s="1">
        <v>44342.582638888889</v>
      </c>
      <c r="B47584" s="2" t="s">
        <v>87384</v>
      </c>
      <c r="C47584" s="2" t="s">
        <v>87385</v>
      </c>
      <c r="D47584">
        <v>58.9</v>
      </c>
      <c r="E47584">
        <v>331968</v>
      </c>
      <c r="F47584">
        <v>0.57720000000000005</v>
      </c>
      <c r="G47584">
        <v>74.099999999999994</v>
      </c>
    </row>
    <row r="47585" spans="1:7" x14ac:dyDescent="0.3">
      <c r="A47585" s="1">
        <v>44342.624305555553</v>
      </c>
      <c r="B47585" s="2" t="s">
        <v>87386</v>
      </c>
      <c r="C47585" s="2" t="s">
        <v>87387</v>
      </c>
      <c r="D47585">
        <v>59.1</v>
      </c>
      <c r="E47585">
        <v>330384</v>
      </c>
      <c r="F47585">
        <v>0.58279999999999998</v>
      </c>
      <c r="G47585">
        <v>73.8</v>
      </c>
    </row>
    <row r="47586" spans="1:7" x14ac:dyDescent="0.3">
      <c r="A47586" s="1">
        <v>44342.665972222225</v>
      </c>
      <c r="B47586" s="2" t="s">
        <v>87388</v>
      </c>
      <c r="C47586" s="2" t="s">
        <v>87389</v>
      </c>
      <c r="D47586">
        <v>59.2</v>
      </c>
      <c r="E47586">
        <v>328787</v>
      </c>
      <c r="F47586">
        <v>0.58840000000000003</v>
      </c>
      <c r="G47586">
        <v>73.400000000000006</v>
      </c>
    </row>
    <row r="47587" spans="1:7" x14ac:dyDescent="0.3">
      <c r="A47587" s="1">
        <v>44342.707638888889</v>
      </c>
      <c r="B47587" s="2" t="s">
        <v>87390</v>
      </c>
      <c r="C47587" s="2" t="s">
        <v>87391</v>
      </c>
      <c r="D47587">
        <v>59.3</v>
      </c>
      <c r="E47587">
        <v>327177</v>
      </c>
      <c r="F47587">
        <v>0.59419999999999995</v>
      </c>
      <c r="G47587">
        <v>73.099999999999994</v>
      </c>
    </row>
    <row r="47588" spans="1:7" x14ac:dyDescent="0.3">
      <c r="A47588" s="1">
        <v>44342.749305555553</v>
      </c>
      <c r="B47588" s="2" t="s">
        <v>87392</v>
      </c>
      <c r="C47588" s="2" t="s">
        <v>87393</v>
      </c>
      <c r="D47588">
        <v>59.5</v>
      </c>
      <c r="E47588">
        <v>325554</v>
      </c>
      <c r="F47588">
        <v>0.60019999999999996</v>
      </c>
      <c r="G47588">
        <v>72.7</v>
      </c>
    </row>
    <row r="47589" spans="1:7" x14ac:dyDescent="0.3">
      <c r="A47589" s="1">
        <v>44342.790972222225</v>
      </c>
      <c r="B47589" s="2" t="s">
        <v>87394</v>
      </c>
      <c r="C47589" s="2" t="s">
        <v>87395</v>
      </c>
      <c r="D47589">
        <v>59.6</v>
      </c>
      <c r="E47589">
        <v>323918</v>
      </c>
      <c r="F47589">
        <v>0.60629999999999995</v>
      </c>
      <c r="G47589">
        <v>72.400000000000006</v>
      </c>
    </row>
    <row r="47590" spans="1:7" x14ac:dyDescent="0.3">
      <c r="A47590" s="1">
        <v>44342.832638888889</v>
      </c>
      <c r="B47590" s="2" t="s">
        <v>87396</v>
      </c>
      <c r="C47590" s="2" t="s">
        <v>87397</v>
      </c>
      <c r="D47590">
        <v>59.7</v>
      </c>
      <c r="E47590">
        <v>322269</v>
      </c>
      <c r="F47590">
        <v>0.61250000000000004</v>
      </c>
      <c r="G47590">
        <v>72</v>
      </c>
    </row>
    <row r="47591" spans="1:7" x14ac:dyDescent="0.3">
      <c r="A47591" s="1">
        <v>44342.874305555553</v>
      </c>
      <c r="B47591" s="2" t="s">
        <v>87398</v>
      </c>
      <c r="C47591" s="2" t="s">
        <v>87399</v>
      </c>
      <c r="D47591">
        <v>59.9</v>
      </c>
      <c r="E47591">
        <v>320607</v>
      </c>
      <c r="F47591">
        <v>0.61880000000000002</v>
      </c>
      <c r="G47591">
        <v>71.7</v>
      </c>
    </row>
    <row r="47592" spans="1:7" x14ac:dyDescent="0.3">
      <c r="A47592" s="1">
        <v>44342.915972222225</v>
      </c>
      <c r="B47592" s="2" t="s">
        <v>87400</v>
      </c>
      <c r="C47592" s="2" t="s">
        <v>87401</v>
      </c>
      <c r="D47592">
        <v>60</v>
      </c>
      <c r="E47592">
        <v>318932</v>
      </c>
      <c r="F47592">
        <v>0.62539999999999996</v>
      </c>
      <c r="G47592">
        <v>71.3</v>
      </c>
    </row>
    <row r="47593" spans="1:7" x14ac:dyDescent="0.3">
      <c r="A47593" s="1">
        <v>44342.957638888889</v>
      </c>
      <c r="B47593" s="2" t="s">
        <v>87402</v>
      </c>
      <c r="C47593" s="2" t="s">
        <v>87403</v>
      </c>
      <c r="D47593">
        <v>60.2</v>
      </c>
      <c r="E47593">
        <v>317244</v>
      </c>
      <c r="F47593">
        <v>0.63200000000000001</v>
      </c>
      <c r="G47593">
        <v>71</v>
      </c>
    </row>
    <row r="47594" spans="1:7" x14ac:dyDescent="0.3">
      <c r="A47594" s="1">
        <v>44342.999305555553</v>
      </c>
      <c r="B47594" s="2" t="s">
        <v>87404</v>
      </c>
      <c r="C47594" s="2" t="s">
        <v>73699</v>
      </c>
      <c r="D47594">
        <v>60.4</v>
      </c>
      <c r="E47594">
        <v>315544</v>
      </c>
      <c r="F47594">
        <v>0.63890000000000002</v>
      </c>
      <c r="G47594">
        <v>70.599999999999994</v>
      </c>
    </row>
    <row r="47595" spans="1:7" x14ac:dyDescent="0.3">
      <c r="A47595" s="1">
        <v>44343.040972222225</v>
      </c>
      <c r="B47595" s="2" t="s">
        <v>87405</v>
      </c>
      <c r="C47595" s="2" t="s">
        <v>87406</v>
      </c>
      <c r="D47595">
        <v>60.5</v>
      </c>
      <c r="E47595">
        <v>313834</v>
      </c>
      <c r="F47595">
        <v>0.64539999999999997</v>
      </c>
      <c r="G47595">
        <v>70.099999999999994</v>
      </c>
    </row>
    <row r="47596" spans="1:7" x14ac:dyDescent="0.3">
      <c r="A47596" s="1">
        <v>44343.082638888889</v>
      </c>
      <c r="B47596" s="2" t="s">
        <v>87407</v>
      </c>
      <c r="C47596" s="2" t="s">
        <v>87408</v>
      </c>
      <c r="D47596">
        <v>60.7</v>
      </c>
      <c r="E47596">
        <v>312110</v>
      </c>
      <c r="F47596">
        <v>0.65249999999999997</v>
      </c>
      <c r="G47596">
        <v>69.7</v>
      </c>
    </row>
    <row r="47597" spans="1:7" x14ac:dyDescent="0.3">
      <c r="A47597" s="1">
        <v>44343.124305555553</v>
      </c>
      <c r="B47597" s="2" t="s">
        <v>87409</v>
      </c>
      <c r="C47597" s="2" t="s">
        <v>87410</v>
      </c>
      <c r="D47597">
        <v>60.9</v>
      </c>
      <c r="E47597">
        <v>310373</v>
      </c>
      <c r="F47597">
        <v>0.65990000000000004</v>
      </c>
      <c r="G47597">
        <v>69.400000000000006</v>
      </c>
    </row>
    <row r="47598" spans="1:7" x14ac:dyDescent="0.3">
      <c r="A47598" s="1">
        <v>44343.165972222225</v>
      </c>
      <c r="B47598" s="2" t="s">
        <v>87411</v>
      </c>
      <c r="C47598" s="2" t="s">
        <v>87412</v>
      </c>
      <c r="D47598">
        <v>61</v>
      </c>
      <c r="E47598">
        <v>308624</v>
      </c>
      <c r="F47598">
        <v>0.66739999999999999</v>
      </c>
      <c r="G47598">
        <v>69</v>
      </c>
    </row>
    <row r="47599" spans="1:7" x14ac:dyDescent="0.3">
      <c r="A47599" s="1">
        <v>44343.207638888889</v>
      </c>
      <c r="B47599" s="2" t="s">
        <v>87413</v>
      </c>
      <c r="C47599" s="2" t="s">
        <v>87414</v>
      </c>
      <c r="D47599">
        <v>61.2</v>
      </c>
      <c r="E47599">
        <v>306862</v>
      </c>
      <c r="F47599">
        <v>0.67500000000000004</v>
      </c>
      <c r="G47599">
        <v>68.7</v>
      </c>
    </row>
    <row r="47600" spans="1:7" x14ac:dyDescent="0.3">
      <c r="A47600" s="1">
        <v>44343.249305555553</v>
      </c>
      <c r="B47600" s="2" t="s">
        <v>87415</v>
      </c>
      <c r="C47600" s="2" t="s">
        <v>87416</v>
      </c>
      <c r="D47600">
        <v>61.4</v>
      </c>
      <c r="E47600">
        <v>305088</v>
      </c>
      <c r="F47600">
        <v>0.68289999999999995</v>
      </c>
      <c r="G47600">
        <v>68.3</v>
      </c>
    </row>
    <row r="47601" spans="1:7" x14ac:dyDescent="0.3">
      <c r="A47601" s="1">
        <v>44343.290972222225</v>
      </c>
      <c r="B47601" s="2" t="s">
        <v>87417</v>
      </c>
      <c r="C47601" s="2" t="s">
        <v>87418</v>
      </c>
      <c r="D47601">
        <v>61.6</v>
      </c>
      <c r="E47601">
        <v>303302</v>
      </c>
      <c r="F47601">
        <v>0.69099999999999995</v>
      </c>
      <c r="G47601">
        <v>68</v>
      </c>
    </row>
    <row r="47602" spans="1:7" x14ac:dyDescent="0.3">
      <c r="A47602" s="1">
        <v>44343.332638888889</v>
      </c>
      <c r="B47602" s="2" t="s">
        <v>87419</v>
      </c>
      <c r="C47602" s="2" t="s">
        <v>87420</v>
      </c>
      <c r="D47602">
        <v>61.8</v>
      </c>
      <c r="E47602">
        <v>301504</v>
      </c>
      <c r="F47602">
        <v>0.69930000000000003</v>
      </c>
      <c r="G47602">
        <v>67.599999999999994</v>
      </c>
    </row>
    <row r="47603" spans="1:7" x14ac:dyDescent="0.3">
      <c r="A47603" s="1">
        <v>44343.374305555553</v>
      </c>
      <c r="B47603" s="2" t="s">
        <v>38809</v>
      </c>
      <c r="C47603" s="2" t="s">
        <v>87421</v>
      </c>
      <c r="D47603">
        <v>62</v>
      </c>
      <c r="E47603">
        <v>299694</v>
      </c>
      <c r="F47603">
        <v>0.7077</v>
      </c>
      <c r="G47603">
        <v>67.3</v>
      </c>
    </row>
    <row r="47604" spans="1:7" x14ac:dyDescent="0.3">
      <c r="A47604" s="1">
        <v>44343.415972222225</v>
      </c>
      <c r="B47604" s="2" t="s">
        <v>87422</v>
      </c>
      <c r="C47604" s="2" t="s">
        <v>87423</v>
      </c>
      <c r="D47604">
        <v>62.2</v>
      </c>
      <c r="E47604">
        <v>297872</v>
      </c>
      <c r="F47604">
        <v>0.71640000000000004</v>
      </c>
      <c r="G47604">
        <v>66.900000000000006</v>
      </c>
    </row>
    <row r="47605" spans="1:7" x14ac:dyDescent="0.3">
      <c r="A47605" s="1">
        <v>44343.457638888889</v>
      </c>
      <c r="B47605" s="2" t="s">
        <v>87424</v>
      </c>
      <c r="C47605" s="2" t="s">
        <v>87425</v>
      </c>
      <c r="D47605">
        <v>62.4</v>
      </c>
      <c r="E47605">
        <v>296038</v>
      </c>
      <c r="F47605">
        <v>0.72529999999999994</v>
      </c>
      <c r="G47605">
        <v>66.599999999999994</v>
      </c>
    </row>
    <row r="47606" spans="1:7" x14ac:dyDescent="0.3">
      <c r="A47606" s="1">
        <v>44343.499305555553</v>
      </c>
      <c r="B47606" s="2" t="s">
        <v>87426</v>
      </c>
      <c r="C47606" s="2" t="s">
        <v>87427</v>
      </c>
      <c r="D47606">
        <v>62.7</v>
      </c>
      <c r="E47606">
        <v>294194</v>
      </c>
      <c r="F47606">
        <v>0.73440000000000005</v>
      </c>
      <c r="G47606">
        <v>66.3</v>
      </c>
    </row>
    <row r="47607" spans="1:7" x14ac:dyDescent="0.3">
      <c r="A47607" s="1">
        <v>44343.540972222225</v>
      </c>
      <c r="B47607" s="2" t="s">
        <v>87428</v>
      </c>
      <c r="C47607" s="2" t="s">
        <v>87429</v>
      </c>
      <c r="D47607">
        <v>62.9</v>
      </c>
      <c r="E47607">
        <v>292337</v>
      </c>
      <c r="F47607">
        <v>0.74380000000000002</v>
      </c>
      <c r="G47607">
        <v>65.900000000000006</v>
      </c>
    </row>
    <row r="47608" spans="1:7" x14ac:dyDescent="0.3">
      <c r="A47608" s="1">
        <v>44343.582638888889</v>
      </c>
      <c r="B47608" s="2" t="s">
        <v>87430</v>
      </c>
      <c r="C47608" s="2" t="s">
        <v>87431</v>
      </c>
      <c r="D47608">
        <v>63.1</v>
      </c>
      <c r="E47608">
        <v>290470</v>
      </c>
      <c r="F47608">
        <v>0.75339999999999996</v>
      </c>
      <c r="G47608">
        <v>65.599999999999994</v>
      </c>
    </row>
    <row r="47609" spans="1:7" x14ac:dyDescent="0.3">
      <c r="A47609" s="1">
        <v>44343.624305555553</v>
      </c>
      <c r="B47609" s="2" t="s">
        <v>87432</v>
      </c>
      <c r="C47609" s="2" t="s">
        <v>87433</v>
      </c>
      <c r="D47609">
        <v>63.4</v>
      </c>
      <c r="E47609">
        <v>288591</v>
      </c>
      <c r="F47609">
        <v>0.76319999999999999</v>
      </c>
      <c r="G47609">
        <v>65.2</v>
      </c>
    </row>
    <row r="47610" spans="1:7" x14ac:dyDescent="0.3">
      <c r="A47610" s="1">
        <v>44343.665972222225</v>
      </c>
      <c r="B47610" s="2" t="s">
        <v>87434</v>
      </c>
      <c r="C47610" s="2" t="s">
        <v>87435</v>
      </c>
      <c r="D47610">
        <v>63.6</v>
      </c>
      <c r="E47610">
        <v>286702</v>
      </c>
      <c r="F47610">
        <v>0.77329999999999999</v>
      </c>
      <c r="G47610">
        <v>64.900000000000006</v>
      </c>
    </row>
    <row r="47611" spans="1:7" x14ac:dyDescent="0.3">
      <c r="A47611" s="1">
        <v>44343.707638888889</v>
      </c>
      <c r="B47611" s="2" t="s">
        <v>87436</v>
      </c>
      <c r="C47611" s="2" t="s">
        <v>87437</v>
      </c>
      <c r="D47611">
        <v>63.9</v>
      </c>
      <c r="E47611">
        <v>284802</v>
      </c>
      <c r="F47611">
        <v>0.78369999999999995</v>
      </c>
      <c r="G47611">
        <v>64.5</v>
      </c>
    </row>
    <row r="47612" spans="1:7" x14ac:dyDescent="0.3">
      <c r="A47612" s="1">
        <v>44343.749305555553</v>
      </c>
      <c r="B47612" s="2" t="s">
        <v>87438</v>
      </c>
      <c r="C47612" s="2" t="s">
        <v>87439</v>
      </c>
      <c r="D47612">
        <v>64.2</v>
      </c>
      <c r="E47612">
        <v>282892</v>
      </c>
      <c r="F47612">
        <v>0.79430000000000001</v>
      </c>
      <c r="G47612">
        <v>64.2</v>
      </c>
    </row>
    <row r="47613" spans="1:7" x14ac:dyDescent="0.3">
      <c r="A47613" s="1">
        <v>44343.790972222225</v>
      </c>
      <c r="B47613" s="2" t="s">
        <v>87440</v>
      </c>
      <c r="C47613" s="2" t="s">
        <v>87441</v>
      </c>
      <c r="D47613">
        <v>64.400000000000006</v>
      </c>
      <c r="E47613">
        <v>280971</v>
      </c>
      <c r="F47613">
        <v>0.80520000000000003</v>
      </c>
      <c r="G47613">
        <v>63.9</v>
      </c>
    </row>
    <row r="47614" spans="1:7" x14ac:dyDescent="0.3">
      <c r="A47614" s="1">
        <v>44343.832638888889</v>
      </c>
      <c r="B47614" s="2" t="s">
        <v>87442</v>
      </c>
      <c r="C47614" s="2" t="s">
        <v>87443</v>
      </c>
      <c r="D47614">
        <v>64.7</v>
      </c>
      <c r="E47614">
        <v>279041</v>
      </c>
      <c r="F47614">
        <v>0.81640000000000001</v>
      </c>
      <c r="G47614">
        <v>63.5</v>
      </c>
    </row>
    <row r="47615" spans="1:7" x14ac:dyDescent="0.3">
      <c r="A47615" s="1">
        <v>44343.874305555553</v>
      </c>
      <c r="B47615" s="2" t="s">
        <v>87444</v>
      </c>
      <c r="C47615" s="2" t="s">
        <v>87445</v>
      </c>
      <c r="D47615">
        <v>65</v>
      </c>
      <c r="E47615">
        <v>277100</v>
      </c>
      <c r="F47615">
        <v>0.82779999999999998</v>
      </c>
      <c r="G47615">
        <v>63.2</v>
      </c>
    </row>
    <row r="47616" spans="1:7" x14ac:dyDescent="0.3">
      <c r="A47616" s="1">
        <v>44343.915972222225</v>
      </c>
      <c r="B47616" s="2" t="s">
        <v>87446</v>
      </c>
      <c r="C47616" s="2" t="s">
        <v>87447</v>
      </c>
      <c r="D47616">
        <v>65.3</v>
      </c>
      <c r="E47616">
        <v>275151</v>
      </c>
      <c r="F47616">
        <v>0.83960000000000001</v>
      </c>
      <c r="G47616">
        <v>62.9</v>
      </c>
    </row>
    <row r="47617" spans="1:7" x14ac:dyDescent="0.3">
      <c r="A47617" s="1">
        <v>44343.957638888889</v>
      </c>
      <c r="B47617" s="2" t="s">
        <v>87448</v>
      </c>
      <c r="C47617" s="2" t="s">
        <v>87449</v>
      </c>
      <c r="D47617">
        <v>65.599999999999994</v>
      </c>
      <c r="E47617">
        <v>273192</v>
      </c>
      <c r="F47617">
        <v>0.85170000000000001</v>
      </c>
      <c r="G47617">
        <v>62.6</v>
      </c>
    </row>
    <row r="47618" spans="1:7" x14ac:dyDescent="0.3">
      <c r="A47618" s="1">
        <v>44343.999305555553</v>
      </c>
      <c r="B47618" s="2" t="s">
        <v>87450</v>
      </c>
      <c r="C47618" s="2" t="s">
        <v>45519</v>
      </c>
      <c r="D47618">
        <v>65.900000000000006</v>
      </c>
      <c r="E47618">
        <v>271224</v>
      </c>
      <c r="F47618">
        <v>0.86409999999999998</v>
      </c>
      <c r="G47618">
        <v>62.2</v>
      </c>
    </row>
    <row r="47619" spans="1:7" x14ac:dyDescent="0.3">
      <c r="A47619" s="1">
        <v>44344.040972222225</v>
      </c>
      <c r="B47619" s="2" t="s">
        <v>87451</v>
      </c>
      <c r="C47619" s="2" t="s">
        <v>87452</v>
      </c>
      <c r="D47619">
        <v>66.2</v>
      </c>
      <c r="E47619">
        <v>269250</v>
      </c>
      <c r="F47619">
        <v>0.87639999999999996</v>
      </c>
      <c r="G47619">
        <v>61.8</v>
      </c>
    </row>
    <row r="47620" spans="1:7" x14ac:dyDescent="0.3">
      <c r="A47620" s="1">
        <v>44344.082638888889</v>
      </c>
      <c r="B47620" s="2" t="s">
        <v>87453</v>
      </c>
      <c r="C47620" s="2" t="s">
        <v>87454</v>
      </c>
      <c r="D47620">
        <v>66.599999999999994</v>
      </c>
      <c r="E47620">
        <v>267266</v>
      </c>
      <c r="F47620">
        <v>0.88949999999999996</v>
      </c>
      <c r="G47620">
        <v>61.5</v>
      </c>
    </row>
    <row r="47621" spans="1:7" x14ac:dyDescent="0.3">
      <c r="A47621" s="1">
        <v>44344.124305555553</v>
      </c>
      <c r="B47621" s="2" t="s">
        <v>87455</v>
      </c>
      <c r="C47621" s="2" t="s">
        <v>62245</v>
      </c>
      <c r="D47621">
        <v>66.900000000000006</v>
      </c>
      <c r="E47621">
        <v>265275</v>
      </c>
      <c r="F47621">
        <v>0.90290000000000004</v>
      </c>
      <c r="G47621">
        <v>61.1</v>
      </c>
    </row>
    <row r="47622" spans="1:7" x14ac:dyDescent="0.3">
      <c r="A47622" s="1">
        <v>44344.165972222225</v>
      </c>
      <c r="B47622" s="2" t="s">
        <v>87456</v>
      </c>
      <c r="C47622" s="2" t="s">
        <v>87457</v>
      </c>
      <c r="D47622">
        <v>67.3</v>
      </c>
      <c r="E47622">
        <v>263276</v>
      </c>
      <c r="F47622">
        <v>0.91669999999999996</v>
      </c>
      <c r="G47622">
        <v>60.8</v>
      </c>
    </row>
    <row r="47623" spans="1:7" x14ac:dyDescent="0.3">
      <c r="A47623" s="1">
        <v>44344.207638888889</v>
      </c>
      <c r="B47623" s="2" t="s">
        <v>87458</v>
      </c>
      <c r="C47623" s="2" t="s">
        <v>87459</v>
      </c>
      <c r="D47623">
        <v>67.599999999999994</v>
      </c>
      <c r="E47623">
        <v>261270</v>
      </c>
      <c r="F47623">
        <v>0.93079999999999996</v>
      </c>
      <c r="G47623">
        <v>60.5</v>
      </c>
    </row>
    <row r="47624" spans="1:7" x14ac:dyDescent="0.3">
      <c r="A47624" s="1">
        <v>44344.249305555553</v>
      </c>
      <c r="B47624" s="2" t="s">
        <v>87460</v>
      </c>
      <c r="C47624" s="2" t="s">
        <v>40869</v>
      </c>
      <c r="D47624">
        <v>68</v>
      </c>
      <c r="E47624">
        <v>259258</v>
      </c>
      <c r="F47624">
        <v>0.94530000000000003</v>
      </c>
      <c r="G47624">
        <v>60.2</v>
      </c>
    </row>
    <row r="47625" spans="1:7" x14ac:dyDescent="0.3">
      <c r="A47625" s="1">
        <v>44344.290972222225</v>
      </c>
      <c r="B47625" s="2" t="s">
        <v>87461</v>
      </c>
      <c r="C47625" s="2" t="s">
        <v>87462</v>
      </c>
      <c r="D47625">
        <v>68.400000000000006</v>
      </c>
      <c r="E47625">
        <v>257239</v>
      </c>
      <c r="F47625">
        <v>0.96020000000000005</v>
      </c>
      <c r="G47625">
        <v>59.9</v>
      </c>
    </row>
    <row r="47626" spans="1:7" x14ac:dyDescent="0.3">
      <c r="A47626" s="1">
        <v>44344.332638888889</v>
      </c>
      <c r="B47626" s="2" t="s">
        <v>87463</v>
      </c>
      <c r="C47626" s="2" t="s">
        <v>87464</v>
      </c>
      <c r="D47626">
        <v>68.8</v>
      </c>
      <c r="E47626">
        <v>255214</v>
      </c>
      <c r="F47626">
        <v>0.97550000000000003</v>
      </c>
      <c r="G47626">
        <v>59.6</v>
      </c>
    </row>
    <row r="47627" spans="1:7" x14ac:dyDescent="0.3">
      <c r="A47627" s="1">
        <v>44344.374305555553</v>
      </c>
      <c r="B47627" s="2" t="s">
        <v>87465</v>
      </c>
      <c r="C47627" s="2" t="s">
        <v>87466</v>
      </c>
      <c r="D47627">
        <v>69.2</v>
      </c>
      <c r="E47627">
        <v>253184</v>
      </c>
      <c r="F47627">
        <v>0.99119999999999997</v>
      </c>
      <c r="G47627">
        <v>59.3</v>
      </c>
    </row>
    <row r="47628" spans="1:7" x14ac:dyDescent="0.3">
      <c r="A47628" s="1">
        <v>44344.415972222225</v>
      </c>
      <c r="B47628" s="2" t="s">
        <v>87467</v>
      </c>
      <c r="C47628" s="2" t="s">
        <v>87468</v>
      </c>
      <c r="D47628">
        <v>69.599999999999994</v>
      </c>
      <c r="E47628">
        <v>251149</v>
      </c>
      <c r="F47628">
        <v>1.0073000000000001</v>
      </c>
      <c r="G47628">
        <v>59</v>
      </c>
    </row>
    <row r="47629" spans="1:7" x14ac:dyDescent="0.3">
      <c r="A47629" s="1">
        <v>44344.457638888889</v>
      </c>
      <c r="B47629" s="2" t="s">
        <v>87469</v>
      </c>
      <c r="C47629" s="2" t="s">
        <v>87470</v>
      </c>
      <c r="D47629">
        <v>70</v>
      </c>
      <c r="E47629">
        <v>249109</v>
      </c>
      <c r="F47629">
        <v>1.0239</v>
      </c>
      <c r="G47629">
        <v>58.7</v>
      </c>
    </row>
    <row r="47630" spans="1:7" x14ac:dyDescent="0.3">
      <c r="A47630" s="1">
        <v>44344.499305555553</v>
      </c>
      <c r="B47630" s="2" t="s">
        <v>87471</v>
      </c>
      <c r="C47630" s="2" t="s">
        <v>87472</v>
      </c>
      <c r="D47630">
        <v>70.5</v>
      </c>
      <c r="E47630">
        <v>247066</v>
      </c>
      <c r="F47630">
        <v>1.0408999999999999</v>
      </c>
      <c r="G47630">
        <v>58.5</v>
      </c>
    </row>
    <row r="47631" spans="1:7" x14ac:dyDescent="0.3">
      <c r="A47631" s="1">
        <v>44344.540972222225</v>
      </c>
      <c r="B47631" s="2" t="s">
        <v>87473</v>
      </c>
      <c r="C47631" s="2" t="s">
        <v>87474</v>
      </c>
      <c r="D47631">
        <v>70.900000000000006</v>
      </c>
      <c r="E47631">
        <v>245020</v>
      </c>
      <c r="F47631">
        <v>1.0583</v>
      </c>
      <c r="G47631">
        <v>58.2</v>
      </c>
    </row>
    <row r="47632" spans="1:7" x14ac:dyDescent="0.3">
      <c r="A47632" s="1">
        <v>44344.582638888889</v>
      </c>
      <c r="B47632" s="2" t="s">
        <v>87475</v>
      </c>
      <c r="C47632" s="2" t="s">
        <v>87476</v>
      </c>
      <c r="D47632">
        <v>71.400000000000006</v>
      </c>
      <c r="E47632">
        <v>242972</v>
      </c>
      <c r="F47632">
        <v>1.0763</v>
      </c>
      <c r="G47632">
        <v>57.9</v>
      </c>
    </row>
    <row r="47633" spans="1:7" x14ac:dyDescent="0.3">
      <c r="A47633" s="1">
        <v>44344.624305555553</v>
      </c>
      <c r="B47633" s="2" t="s">
        <v>87477</v>
      </c>
      <c r="C47633" s="2" t="s">
        <v>87478</v>
      </c>
      <c r="D47633">
        <v>71.900000000000006</v>
      </c>
      <c r="E47633">
        <v>240922</v>
      </c>
      <c r="F47633">
        <v>1.0947</v>
      </c>
      <c r="G47633">
        <v>57.7</v>
      </c>
    </row>
    <row r="47634" spans="1:7" x14ac:dyDescent="0.3">
      <c r="A47634" s="1">
        <v>44344.665972222225</v>
      </c>
      <c r="B47634" s="2" t="s">
        <v>87479</v>
      </c>
      <c r="C47634" s="2" t="s">
        <v>87480</v>
      </c>
      <c r="D47634">
        <v>72.3</v>
      </c>
      <c r="E47634">
        <v>238870</v>
      </c>
      <c r="F47634">
        <v>1.1134999999999999</v>
      </c>
      <c r="G47634">
        <v>57.4</v>
      </c>
    </row>
    <row r="47635" spans="1:7" x14ac:dyDescent="0.3">
      <c r="A47635" s="1">
        <v>44344.707638888889</v>
      </c>
      <c r="B47635" s="2" t="s">
        <v>87481</v>
      </c>
      <c r="C47635" s="2" t="s">
        <v>87482</v>
      </c>
      <c r="D47635">
        <v>72.8</v>
      </c>
      <c r="E47635">
        <v>236819</v>
      </c>
      <c r="F47635">
        <v>1.1329</v>
      </c>
      <c r="G47635">
        <v>57.2</v>
      </c>
    </row>
    <row r="47636" spans="1:7" x14ac:dyDescent="0.3">
      <c r="A47636" s="1">
        <v>44344.749305555553</v>
      </c>
      <c r="B47636" s="2" t="s">
        <v>87483</v>
      </c>
      <c r="C47636" s="2" t="s">
        <v>87484</v>
      </c>
      <c r="D47636">
        <v>73.400000000000006</v>
      </c>
      <c r="E47636">
        <v>234768</v>
      </c>
      <c r="F47636">
        <v>1.1528</v>
      </c>
      <c r="G47636">
        <v>56.9</v>
      </c>
    </row>
    <row r="47637" spans="1:7" x14ac:dyDescent="0.3">
      <c r="A47637" s="1">
        <v>44344.790972222225</v>
      </c>
      <c r="B47637" s="2" t="s">
        <v>87485</v>
      </c>
      <c r="C47637" s="2" t="s">
        <v>87486</v>
      </c>
      <c r="D47637">
        <v>73.900000000000006</v>
      </c>
      <c r="E47637">
        <v>232718</v>
      </c>
      <c r="F47637">
        <v>1.1732</v>
      </c>
      <c r="G47637">
        <v>56.7</v>
      </c>
    </row>
    <row r="47638" spans="1:7" x14ac:dyDescent="0.3">
      <c r="A47638" s="1">
        <v>44344.832638888889</v>
      </c>
      <c r="B47638" s="2" t="s">
        <v>87487</v>
      </c>
      <c r="C47638" s="2" t="s">
        <v>87488</v>
      </c>
      <c r="D47638">
        <v>74.400000000000006</v>
      </c>
      <c r="E47638">
        <v>230670</v>
      </c>
      <c r="F47638">
        <v>1.1940999999999999</v>
      </c>
      <c r="G47638">
        <v>56.5</v>
      </c>
    </row>
    <row r="47639" spans="1:7" x14ac:dyDescent="0.3">
      <c r="A47639" s="1">
        <v>44344.874305555553</v>
      </c>
      <c r="B47639" s="2" t="s">
        <v>87489</v>
      </c>
      <c r="C47639" s="2" t="s">
        <v>38392</v>
      </c>
      <c r="D47639">
        <v>75</v>
      </c>
      <c r="E47639">
        <v>228626</v>
      </c>
      <c r="F47639">
        <v>1.2156</v>
      </c>
      <c r="G47639">
        <v>56.3</v>
      </c>
    </row>
    <row r="47640" spans="1:7" x14ac:dyDescent="0.3">
      <c r="A47640" s="1">
        <v>44344.915972222225</v>
      </c>
      <c r="B47640" s="2" t="s">
        <v>87490</v>
      </c>
      <c r="C47640" s="2" t="s">
        <v>87491</v>
      </c>
      <c r="D47640">
        <v>75.599999999999994</v>
      </c>
      <c r="E47640">
        <v>226585</v>
      </c>
      <c r="F47640">
        <v>1.2376</v>
      </c>
      <c r="G47640">
        <v>56.1</v>
      </c>
    </row>
    <row r="47641" spans="1:7" x14ac:dyDescent="0.3">
      <c r="A47641" s="1">
        <v>44344.957638888889</v>
      </c>
      <c r="B47641" s="2" t="s">
        <v>87492</v>
      </c>
      <c r="C47641" s="2" t="s">
        <v>87493</v>
      </c>
      <c r="D47641">
        <v>76.2</v>
      </c>
      <c r="E47641">
        <v>224550</v>
      </c>
      <c r="F47641">
        <v>1.2601</v>
      </c>
      <c r="G47641">
        <v>55.9</v>
      </c>
    </row>
    <row r="47642" spans="1:7" x14ac:dyDescent="0.3">
      <c r="A47642" s="1">
        <v>44344.999305555553</v>
      </c>
      <c r="B47642" s="2" t="s">
        <v>87494</v>
      </c>
      <c r="C47642" s="2" t="s">
        <v>87495</v>
      </c>
      <c r="D47642">
        <v>76.8</v>
      </c>
      <c r="E47642">
        <v>222521</v>
      </c>
      <c r="F47642">
        <v>1.2831999999999999</v>
      </c>
      <c r="G47642">
        <v>55.7</v>
      </c>
    </row>
    <row r="47643" spans="1:7" x14ac:dyDescent="0.3">
      <c r="A47643" s="1">
        <v>44345.040972222225</v>
      </c>
      <c r="B47643" s="2" t="s">
        <v>87496</v>
      </c>
      <c r="C47643" s="2" t="s">
        <v>87497</v>
      </c>
      <c r="D47643">
        <v>77.400000000000006</v>
      </c>
      <c r="E47643">
        <v>220500</v>
      </c>
      <c r="F47643">
        <v>1.3064</v>
      </c>
      <c r="G47643">
        <v>55.4</v>
      </c>
    </row>
    <row r="47644" spans="1:7" x14ac:dyDescent="0.3">
      <c r="A47644" s="1">
        <v>44345.082638888889</v>
      </c>
      <c r="B47644" s="2" t="s">
        <v>87498</v>
      </c>
      <c r="C47644" s="2" t="s">
        <v>87499</v>
      </c>
      <c r="D47644">
        <v>78</v>
      </c>
      <c r="E47644">
        <v>218487</v>
      </c>
      <c r="F47644">
        <v>1.3305</v>
      </c>
      <c r="G47644">
        <v>55.2</v>
      </c>
    </row>
    <row r="47645" spans="1:7" x14ac:dyDescent="0.3">
      <c r="A47645" s="1">
        <v>44345.124305555553</v>
      </c>
      <c r="B47645" s="2" t="s">
        <v>59255</v>
      </c>
      <c r="C47645" s="2" t="s">
        <v>87500</v>
      </c>
      <c r="D47645">
        <v>78.7</v>
      </c>
      <c r="E47645">
        <v>216484</v>
      </c>
      <c r="F47645">
        <v>1.3552999999999999</v>
      </c>
      <c r="G47645">
        <v>55.1</v>
      </c>
    </row>
    <row r="47646" spans="1:7" x14ac:dyDescent="0.3">
      <c r="A47646" s="1">
        <v>44345.165972222225</v>
      </c>
      <c r="B47646" s="2" t="s">
        <v>87501</v>
      </c>
      <c r="C47646" s="2" t="s">
        <v>87502</v>
      </c>
      <c r="D47646">
        <v>79.400000000000006</v>
      </c>
      <c r="E47646">
        <v>214492</v>
      </c>
      <c r="F47646">
        <v>1.3806</v>
      </c>
      <c r="G47646">
        <v>55</v>
      </c>
    </row>
    <row r="47647" spans="1:7" x14ac:dyDescent="0.3">
      <c r="A47647" s="1">
        <v>44345.207638888889</v>
      </c>
      <c r="B47647" s="2" t="s">
        <v>34433</v>
      </c>
      <c r="C47647" s="2" t="s">
        <v>87503</v>
      </c>
      <c r="D47647">
        <v>80.099999999999994</v>
      </c>
      <c r="E47647">
        <v>212512</v>
      </c>
      <c r="F47647">
        <v>1.4064000000000001</v>
      </c>
      <c r="G47647">
        <v>54.8</v>
      </c>
    </row>
    <row r="47648" spans="1:7" x14ac:dyDescent="0.3">
      <c r="A47648" s="1">
        <v>44345.249305555553</v>
      </c>
      <c r="B47648" s="2" t="s">
        <v>87504</v>
      </c>
      <c r="C47648" s="2" t="s">
        <v>87505</v>
      </c>
      <c r="D47648">
        <v>80.8</v>
      </c>
      <c r="E47648">
        <v>210546</v>
      </c>
      <c r="F47648">
        <v>1.4328000000000001</v>
      </c>
      <c r="G47648">
        <v>54.7</v>
      </c>
    </row>
    <row r="47649" spans="1:7" x14ac:dyDescent="0.3">
      <c r="A47649" s="1">
        <v>44345.290972222225</v>
      </c>
      <c r="B47649" s="2" t="s">
        <v>87506</v>
      </c>
      <c r="C47649" s="2" t="s">
        <v>87507</v>
      </c>
      <c r="D47649">
        <v>81.5</v>
      </c>
      <c r="E47649">
        <v>208595</v>
      </c>
      <c r="F47649">
        <v>1.4597</v>
      </c>
      <c r="G47649">
        <v>54.6</v>
      </c>
    </row>
    <row r="47650" spans="1:7" x14ac:dyDescent="0.3">
      <c r="A47650" s="1">
        <v>44345.332638888889</v>
      </c>
      <c r="B47650" s="2" t="s">
        <v>87508</v>
      </c>
      <c r="C47650" s="2" t="s">
        <v>87509</v>
      </c>
      <c r="D47650">
        <v>82.2</v>
      </c>
      <c r="E47650">
        <v>206661</v>
      </c>
      <c r="F47650">
        <v>1.4872000000000001</v>
      </c>
      <c r="G47650">
        <v>54.5</v>
      </c>
    </row>
    <row r="47651" spans="1:7" x14ac:dyDescent="0.3">
      <c r="A47651" s="1">
        <v>44345.374305555553</v>
      </c>
      <c r="B47651" s="2" t="s">
        <v>87510</v>
      </c>
      <c r="C47651" s="2" t="s">
        <v>18098</v>
      </c>
      <c r="D47651">
        <v>83</v>
      </c>
      <c r="E47651">
        <v>204744</v>
      </c>
      <c r="F47651">
        <v>1.5152000000000001</v>
      </c>
      <c r="G47651">
        <v>54.5</v>
      </c>
    </row>
    <row r="47652" spans="1:7" x14ac:dyDescent="0.3">
      <c r="A47652" s="1">
        <v>44345.415972222225</v>
      </c>
      <c r="B47652" s="2" t="s">
        <v>87511</v>
      </c>
      <c r="C47652" s="2" t="s">
        <v>87512</v>
      </c>
      <c r="D47652">
        <v>83.8</v>
      </c>
      <c r="E47652">
        <v>202848</v>
      </c>
      <c r="F47652">
        <v>1.5436000000000001</v>
      </c>
      <c r="G47652">
        <v>54.4</v>
      </c>
    </row>
    <row r="47653" spans="1:7" x14ac:dyDescent="0.3">
      <c r="A47653" s="1">
        <v>44345.457638888889</v>
      </c>
      <c r="B47653" s="2" t="s">
        <v>87513</v>
      </c>
      <c r="C47653" s="2" t="s">
        <v>87514</v>
      </c>
      <c r="D47653">
        <v>84.6</v>
      </c>
      <c r="E47653">
        <v>200974</v>
      </c>
      <c r="F47653">
        <v>1.5725</v>
      </c>
      <c r="G47653">
        <v>54.4</v>
      </c>
    </row>
    <row r="47654" spans="1:7" x14ac:dyDescent="0.3">
      <c r="A47654" s="1">
        <v>44345.499305555553</v>
      </c>
      <c r="B47654" s="2" t="s">
        <v>87515</v>
      </c>
      <c r="C47654" s="2" t="s">
        <v>87516</v>
      </c>
      <c r="D47654">
        <v>85.4</v>
      </c>
      <c r="E47654">
        <v>199123</v>
      </c>
      <c r="F47654">
        <v>1.6019000000000001</v>
      </c>
      <c r="G47654">
        <v>54.4</v>
      </c>
    </row>
    <row r="47655" spans="1:7" x14ac:dyDescent="0.3">
      <c r="A47655" s="1">
        <v>44345.540972222225</v>
      </c>
      <c r="B47655" s="2" t="s">
        <v>87517</v>
      </c>
      <c r="C47655" s="2" t="s">
        <v>87518</v>
      </c>
      <c r="D47655">
        <v>86.2</v>
      </c>
      <c r="E47655">
        <v>197297</v>
      </c>
      <c r="F47655">
        <v>1.6316999999999999</v>
      </c>
      <c r="G47655">
        <v>54.4</v>
      </c>
    </row>
    <row r="47656" spans="1:7" x14ac:dyDescent="0.3">
      <c r="A47656" s="1">
        <v>44345.582638888889</v>
      </c>
      <c r="B47656" s="2" t="s">
        <v>87519</v>
      </c>
      <c r="C47656" s="2" t="s">
        <v>87520</v>
      </c>
      <c r="D47656">
        <v>87.1</v>
      </c>
      <c r="E47656">
        <v>195499</v>
      </c>
      <c r="F47656">
        <v>1.6618999999999999</v>
      </c>
      <c r="G47656">
        <v>54.5</v>
      </c>
    </row>
    <row r="47657" spans="1:7" x14ac:dyDescent="0.3">
      <c r="A47657" s="1">
        <v>44345.624305555553</v>
      </c>
      <c r="B47657" s="2" t="s">
        <v>87521</v>
      </c>
      <c r="C47657" s="2" t="s">
        <v>87522</v>
      </c>
      <c r="D47657">
        <v>88</v>
      </c>
      <c r="E47657">
        <v>193730</v>
      </c>
      <c r="F47657">
        <v>1.6922999999999999</v>
      </c>
      <c r="G47657">
        <v>54.5</v>
      </c>
    </row>
    <row r="47658" spans="1:7" x14ac:dyDescent="0.3">
      <c r="A47658" s="1">
        <v>44345.665972222225</v>
      </c>
      <c r="B47658" s="2" t="s">
        <v>87523</v>
      </c>
      <c r="C47658" s="2" t="s">
        <v>26154</v>
      </c>
      <c r="D47658">
        <v>88.8</v>
      </c>
      <c r="E47658">
        <v>191992</v>
      </c>
      <c r="F47658">
        <v>1.7231000000000001</v>
      </c>
      <c r="G47658">
        <v>54.6</v>
      </c>
    </row>
    <row r="47659" spans="1:7" x14ac:dyDescent="0.3">
      <c r="A47659" s="1">
        <v>44345.707638888889</v>
      </c>
      <c r="B47659" s="2" t="s">
        <v>87524</v>
      </c>
      <c r="C47659" s="2" t="s">
        <v>87525</v>
      </c>
      <c r="D47659">
        <v>89.7</v>
      </c>
      <c r="E47659">
        <v>190288</v>
      </c>
      <c r="F47659">
        <v>1.7541</v>
      </c>
      <c r="G47659">
        <v>54.7</v>
      </c>
    </row>
    <row r="47660" spans="1:7" x14ac:dyDescent="0.3">
      <c r="A47660" s="1">
        <v>44345.749305555553</v>
      </c>
      <c r="B47660" s="2" t="s">
        <v>87526</v>
      </c>
      <c r="C47660" s="2" t="s">
        <v>87527</v>
      </c>
      <c r="D47660">
        <v>90.7</v>
      </c>
      <c r="E47660">
        <v>188620</v>
      </c>
      <c r="F47660">
        <v>1.7853000000000001</v>
      </c>
      <c r="G47660">
        <v>54.9</v>
      </c>
    </row>
    <row r="47661" spans="1:7" x14ac:dyDescent="0.3">
      <c r="A47661" s="1">
        <v>44345.790972222225</v>
      </c>
      <c r="B47661" s="2" t="s">
        <v>87528</v>
      </c>
      <c r="C47661" s="2" t="s">
        <v>87529</v>
      </c>
      <c r="D47661">
        <v>91.6</v>
      </c>
      <c r="E47661">
        <v>186990</v>
      </c>
      <c r="F47661">
        <v>1.8166</v>
      </c>
      <c r="G47661">
        <v>55.1</v>
      </c>
    </row>
    <row r="47662" spans="1:7" x14ac:dyDescent="0.3">
      <c r="A47662" s="1">
        <v>44345.832638888889</v>
      </c>
      <c r="B47662" s="2" t="s">
        <v>87530</v>
      </c>
      <c r="C47662" s="2" t="s">
        <v>87531</v>
      </c>
      <c r="D47662">
        <v>92.6</v>
      </c>
      <c r="E47662">
        <v>185399</v>
      </c>
      <c r="F47662">
        <v>1.8478000000000001</v>
      </c>
      <c r="G47662">
        <v>55.3</v>
      </c>
    </row>
    <row r="47663" spans="1:7" x14ac:dyDescent="0.3">
      <c r="A47663" s="1">
        <v>44345.874305555553</v>
      </c>
      <c r="B47663" s="2" t="s">
        <v>87532</v>
      </c>
      <c r="C47663" s="2" t="s">
        <v>87533</v>
      </c>
      <c r="D47663">
        <v>93.5</v>
      </c>
      <c r="E47663">
        <v>183852</v>
      </c>
      <c r="F47663">
        <v>1.8791</v>
      </c>
      <c r="G47663">
        <v>55.5</v>
      </c>
    </row>
    <row r="47664" spans="1:7" x14ac:dyDescent="0.3">
      <c r="A47664" s="1">
        <v>44345.915972222225</v>
      </c>
      <c r="B47664" s="2" t="s">
        <v>87534</v>
      </c>
      <c r="C47664" s="2" t="s">
        <v>87535</v>
      </c>
      <c r="D47664">
        <v>94.5</v>
      </c>
      <c r="E47664">
        <v>182349</v>
      </c>
      <c r="F47664">
        <v>1.9101999999999999</v>
      </c>
      <c r="G47664">
        <v>55.8</v>
      </c>
    </row>
    <row r="47665" spans="1:7" x14ac:dyDescent="0.3">
      <c r="A47665" s="1">
        <v>44345.957638888889</v>
      </c>
      <c r="B47665" s="2" t="s">
        <v>87536</v>
      </c>
      <c r="C47665" s="2" t="s">
        <v>87537</v>
      </c>
      <c r="D47665">
        <v>95.5</v>
      </c>
      <c r="E47665">
        <v>180894</v>
      </c>
      <c r="F47665">
        <v>1.9411</v>
      </c>
      <c r="G47665">
        <v>56.1</v>
      </c>
    </row>
    <row r="47666" spans="1:7" x14ac:dyDescent="0.3">
      <c r="A47666" s="1">
        <v>44345.999305555553</v>
      </c>
      <c r="B47666" s="2" t="s">
        <v>12719</v>
      </c>
      <c r="C47666" s="2" t="s">
        <v>87538</v>
      </c>
      <c r="D47666">
        <v>96.5</v>
      </c>
      <c r="E47666">
        <v>179488</v>
      </c>
      <c r="F47666">
        <v>1.9716</v>
      </c>
      <c r="G47666">
        <v>56.4</v>
      </c>
    </row>
    <row r="47667" spans="1:7" x14ac:dyDescent="0.3">
      <c r="A47667" s="1">
        <v>44346.040972222225</v>
      </c>
      <c r="B47667" s="2" t="s">
        <v>87539</v>
      </c>
      <c r="C47667" s="2" t="s">
        <v>87540</v>
      </c>
      <c r="D47667">
        <v>97.5</v>
      </c>
      <c r="E47667">
        <v>178134</v>
      </c>
      <c r="F47667">
        <v>2.0007999999999999</v>
      </c>
      <c r="G47667">
        <v>56.8</v>
      </c>
    </row>
    <row r="47668" spans="1:7" x14ac:dyDescent="0.3">
      <c r="A47668" s="1">
        <v>44346.082638888889</v>
      </c>
      <c r="B47668" s="2" t="s">
        <v>87541</v>
      </c>
      <c r="C47668" s="2" t="s">
        <v>49688</v>
      </c>
      <c r="D47668">
        <v>98.6</v>
      </c>
      <c r="E47668">
        <v>176835</v>
      </c>
      <c r="F47668">
        <v>2.0303</v>
      </c>
      <c r="G47668">
        <v>57.2</v>
      </c>
    </row>
    <row r="47669" spans="1:7" x14ac:dyDescent="0.3">
      <c r="A47669" s="1">
        <v>44346.124305555553</v>
      </c>
      <c r="B47669" s="2" t="s">
        <v>87542</v>
      </c>
      <c r="C47669" s="2" t="s">
        <v>87543</v>
      </c>
      <c r="D47669">
        <v>99.6</v>
      </c>
      <c r="E47669">
        <v>175593</v>
      </c>
      <c r="F47669">
        <v>2.0592000000000001</v>
      </c>
      <c r="G47669">
        <v>57.7</v>
      </c>
    </row>
    <row r="47670" spans="1:7" x14ac:dyDescent="0.3">
      <c r="A47670" s="1">
        <v>44346.165972222225</v>
      </c>
      <c r="B47670" s="2" t="s">
        <v>87544</v>
      </c>
      <c r="C47670" s="2" t="s">
        <v>87545</v>
      </c>
    </row>
    <row r="47671" spans="1:7" x14ac:dyDescent="0.3">
      <c r="A47671" s="1">
        <v>44346.207638888889</v>
      </c>
      <c r="B47671" s="2" t="s">
        <v>87546</v>
      </c>
      <c r="C47671" s="2" t="s">
        <v>87547</v>
      </c>
    </row>
    <row r="47672" spans="1:7" x14ac:dyDescent="0.3">
      <c r="A47672" s="1">
        <v>44346.249305555553</v>
      </c>
      <c r="B47672" s="2" t="s">
        <v>87548</v>
      </c>
      <c r="C47672" s="2" t="s">
        <v>87549</v>
      </c>
    </row>
    <row r="47673" spans="1:7" x14ac:dyDescent="0.3">
      <c r="A47673" s="1">
        <v>44346.290972222225</v>
      </c>
      <c r="B47673" s="2" t="s">
        <v>87550</v>
      </c>
      <c r="C47673" s="2" t="s">
        <v>71901</v>
      </c>
    </row>
    <row r="47674" spans="1:7" x14ac:dyDescent="0.3">
      <c r="A47674" s="1">
        <v>44346.332638888889</v>
      </c>
      <c r="B47674" s="2" t="s">
        <v>87551</v>
      </c>
      <c r="C47674" s="2" t="s">
        <v>87552</v>
      </c>
    </row>
    <row r="47675" spans="1:7" x14ac:dyDescent="0.3">
      <c r="A47675" s="1">
        <v>44346.374305555553</v>
      </c>
      <c r="B47675" s="2" t="s">
        <v>87553</v>
      </c>
      <c r="C47675" s="2" t="s">
        <v>83253</v>
      </c>
    </row>
    <row r="47676" spans="1:7" x14ac:dyDescent="0.3">
      <c r="A47676" s="1">
        <v>44346.415972222225</v>
      </c>
      <c r="B47676" s="2" t="s">
        <v>87554</v>
      </c>
      <c r="C47676" s="2" t="s">
        <v>87555</v>
      </c>
    </row>
    <row r="47677" spans="1:7" x14ac:dyDescent="0.3">
      <c r="A47677" s="1">
        <v>44346.457638888889</v>
      </c>
      <c r="B47677" s="2" t="s">
        <v>87556</v>
      </c>
      <c r="C47677" s="2" t="s">
        <v>87557</v>
      </c>
    </row>
    <row r="47678" spans="1:7" x14ac:dyDescent="0.3">
      <c r="A47678" s="1">
        <v>44346.499305555553</v>
      </c>
      <c r="B47678" s="2" t="s">
        <v>87558</v>
      </c>
      <c r="C47678" s="2" t="s">
        <v>87559</v>
      </c>
    </row>
    <row r="47679" spans="1:7" x14ac:dyDescent="0.3">
      <c r="A47679" s="1">
        <v>44346.540972222225</v>
      </c>
      <c r="B47679" s="2" t="s">
        <v>87560</v>
      </c>
      <c r="C47679" s="2" t="s">
        <v>87561</v>
      </c>
    </row>
    <row r="47680" spans="1:7" x14ac:dyDescent="0.3">
      <c r="A47680" s="1">
        <v>44346.582638888889</v>
      </c>
      <c r="B47680" s="2" t="s">
        <v>87562</v>
      </c>
      <c r="C47680" s="2" t="s">
        <v>87563</v>
      </c>
    </row>
    <row r="47681" spans="1:3" x14ac:dyDescent="0.3">
      <c r="A47681" s="1">
        <v>44346.624305555553</v>
      </c>
      <c r="B47681" s="2" t="s">
        <v>87564</v>
      </c>
      <c r="C47681" s="2" t="s">
        <v>87565</v>
      </c>
    </row>
    <row r="47682" spans="1:3" x14ac:dyDescent="0.3">
      <c r="A47682" s="1">
        <v>44346.665972222225</v>
      </c>
      <c r="B47682" s="2" t="s">
        <v>87566</v>
      </c>
      <c r="C47682" s="2" t="s">
        <v>87567</v>
      </c>
    </row>
    <row r="47683" spans="1:3" x14ac:dyDescent="0.3">
      <c r="A47683" s="1">
        <v>44346.707638888889</v>
      </c>
      <c r="B47683" s="2" t="s">
        <v>87568</v>
      </c>
      <c r="C47683" s="2" t="s">
        <v>87569</v>
      </c>
    </row>
    <row r="47684" spans="1:3" x14ac:dyDescent="0.3">
      <c r="A47684" s="1">
        <v>44346.749305555553</v>
      </c>
      <c r="B47684" s="2" t="s">
        <v>87570</v>
      </c>
      <c r="C47684" s="2" t="s">
        <v>87571</v>
      </c>
    </row>
    <row r="47685" spans="1:3" x14ac:dyDescent="0.3">
      <c r="A47685" s="1">
        <v>44346.790972222225</v>
      </c>
      <c r="B47685" s="2" t="s">
        <v>87572</v>
      </c>
      <c r="C47685" s="2" t="s">
        <v>87573</v>
      </c>
    </row>
    <row r="47686" spans="1:3" x14ac:dyDescent="0.3">
      <c r="A47686" s="1">
        <v>44346.832638888889</v>
      </c>
      <c r="B47686" s="2" t="s">
        <v>87574</v>
      </c>
      <c r="C47686" s="2" t="s">
        <v>87575</v>
      </c>
    </row>
    <row r="47687" spans="1:3" x14ac:dyDescent="0.3">
      <c r="A47687" s="1">
        <v>44346.874305555553</v>
      </c>
      <c r="B47687" s="2" t="s">
        <v>87576</v>
      </c>
      <c r="C47687" s="2" t="s">
        <v>87577</v>
      </c>
    </row>
    <row r="47688" spans="1:3" x14ac:dyDescent="0.3">
      <c r="A47688" s="1">
        <v>44346.915972222225</v>
      </c>
      <c r="B47688" s="2" t="s">
        <v>87578</v>
      </c>
      <c r="C47688" s="2" t="s">
        <v>87579</v>
      </c>
    </row>
    <row r="47689" spans="1:3" x14ac:dyDescent="0.3">
      <c r="A47689" s="1">
        <v>44346.957638888889</v>
      </c>
      <c r="B47689" s="2" t="s">
        <v>87580</v>
      </c>
      <c r="C47689" s="2" t="s">
        <v>75343</v>
      </c>
    </row>
    <row r="47690" spans="1:3" x14ac:dyDescent="0.3">
      <c r="A47690" s="1">
        <v>44346.999305555553</v>
      </c>
      <c r="B47690" s="2" t="s">
        <v>87581</v>
      </c>
      <c r="C47690" s="2" t="s">
        <v>87582</v>
      </c>
    </row>
    <row r="47691" spans="1:3" x14ac:dyDescent="0.3">
      <c r="A47691" s="1">
        <v>44347.040972222225</v>
      </c>
      <c r="B47691" s="2" t="s">
        <v>87583</v>
      </c>
      <c r="C47691" s="2" t="s">
        <v>87584</v>
      </c>
    </row>
    <row r="47692" spans="1:3" x14ac:dyDescent="0.3">
      <c r="A47692" s="1">
        <v>44347.082638888889</v>
      </c>
      <c r="B47692" s="2" t="s">
        <v>87585</v>
      </c>
      <c r="C47692" s="2" t="s">
        <v>87586</v>
      </c>
    </row>
    <row r="47693" spans="1:3" x14ac:dyDescent="0.3">
      <c r="A47693" s="1">
        <v>44347.124305555553</v>
      </c>
      <c r="B47693" s="2" t="s">
        <v>87587</v>
      </c>
      <c r="C47693" s="2" t="s">
        <v>87588</v>
      </c>
    </row>
    <row r="47694" spans="1:3" x14ac:dyDescent="0.3">
      <c r="A47694" s="1">
        <v>44347.165972222225</v>
      </c>
      <c r="B47694" s="2" t="s">
        <v>87589</v>
      </c>
      <c r="C47694" s="2" t="s">
        <v>87590</v>
      </c>
    </row>
    <row r="47695" spans="1:3" x14ac:dyDescent="0.3">
      <c r="A47695" s="1">
        <v>44347.207638888889</v>
      </c>
      <c r="B47695" s="2" t="s">
        <v>87591</v>
      </c>
      <c r="C47695" s="2" t="s">
        <v>87592</v>
      </c>
    </row>
    <row r="47696" spans="1:3" x14ac:dyDescent="0.3">
      <c r="A47696" s="1">
        <v>44347.249305555553</v>
      </c>
      <c r="B47696" s="2" t="s">
        <v>87593</v>
      </c>
      <c r="C47696" s="2" t="s">
        <v>87594</v>
      </c>
    </row>
    <row r="47697" spans="1:3" x14ac:dyDescent="0.3">
      <c r="A47697" s="1">
        <v>44347.290972222225</v>
      </c>
      <c r="B47697" s="2" t="s">
        <v>87595</v>
      </c>
      <c r="C47697" s="2" t="s">
        <v>87596</v>
      </c>
    </row>
    <row r="47698" spans="1:3" x14ac:dyDescent="0.3">
      <c r="A47698" s="1">
        <v>44347.332638888889</v>
      </c>
      <c r="B47698" s="2" t="s">
        <v>87597</v>
      </c>
      <c r="C47698" s="2" t="s">
        <v>87598</v>
      </c>
    </row>
    <row r="47699" spans="1:3" x14ac:dyDescent="0.3">
      <c r="A47699" s="1">
        <v>44347.374305555553</v>
      </c>
      <c r="B47699" s="2" t="s">
        <v>87599</v>
      </c>
      <c r="C47699" s="2" t="s">
        <v>87600</v>
      </c>
    </row>
    <row r="47700" spans="1:3" x14ac:dyDescent="0.3">
      <c r="A47700" s="1">
        <v>44347.415972222225</v>
      </c>
      <c r="B47700" s="2" t="s">
        <v>87601</v>
      </c>
      <c r="C47700" s="2" t="s">
        <v>87602</v>
      </c>
    </row>
    <row r="47701" spans="1:3" x14ac:dyDescent="0.3">
      <c r="A47701" s="1">
        <v>44347.457638888889</v>
      </c>
      <c r="B47701" s="2" t="s">
        <v>87603</v>
      </c>
      <c r="C47701" s="2" t="s">
        <v>87604</v>
      </c>
    </row>
    <row r="47702" spans="1:3" x14ac:dyDescent="0.3">
      <c r="A47702" s="1">
        <v>44347.499305555553</v>
      </c>
      <c r="B47702" s="2" t="s">
        <v>87605</v>
      </c>
      <c r="C47702" s="2" t="s">
        <v>87606</v>
      </c>
    </row>
    <row r="47703" spans="1:3" x14ac:dyDescent="0.3">
      <c r="A47703" s="1">
        <v>44347.540972222225</v>
      </c>
      <c r="B47703" s="2" t="s">
        <v>87607</v>
      </c>
      <c r="C47703" s="2" t="s">
        <v>87608</v>
      </c>
    </row>
    <row r="47704" spans="1:3" x14ac:dyDescent="0.3">
      <c r="A47704" s="1">
        <v>44347.582638888889</v>
      </c>
      <c r="B47704" s="2" t="s">
        <v>87609</v>
      </c>
      <c r="C47704" s="2" t="s">
        <v>87610</v>
      </c>
    </row>
    <row r="47705" spans="1:3" x14ac:dyDescent="0.3">
      <c r="A47705" s="1">
        <v>44347.624305555553</v>
      </c>
      <c r="B47705" s="2" t="s">
        <v>87611</v>
      </c>
      <c r="C47705" s="2" t="s">
        <v>87612</v>
      </c>
    </row>
    <row r="47706" spans="1:3" x14ac:dyDescent="0.3">
      <c r="A47706" s="1">
        <v>44347.665972222225</v>
      </c>
      <c r="B47706" s="2" t="s">
        <v>87613</v>
      </c>
      <c r="C47706" s="2" t="s">
        <v>87614</v>
      </c>
    </row>
    <row r="47707" spans="1:3" x14ac:dyDescent="0.3">
      <c r="A47707" s="1">
        <v>44347.707638888889</v>
      </c>
      <c r="B47707" s="2" t="s">
        <v>87615</v>
      </c>
      <c r="C47707" s="2" t="s">
        <v>87616</v>
      </c>
    </row>
    <row r="47708" spans="1:3" x14ac:dyDescent="0.3">
      <c r="A47708" s="1">
        <v>44347.749305555553</v>
      </c>
      <c r="B47708" s="2" t="s">
        <v>87617</v>
      </c>
      <c r="C47708" s="2" t="s">
        <v>87618</v>
      </c>
    </row>
    <row r="47709" spans="1:3" x14ac:dyDescent="0.3">
      <c r="A47709" s="1">
        <v>44347.790972222225</v>
      </c>
      <c r="B47709" s="2" t="s">
        <v>87619</v>
      </c>
      <c r="C47709" s="2" t="s">
        <v>87620</v>
      </c>
    </row>
    <row r="47710" spans="1:3" x14ac:dyDescent="0.3">
      <c r="A47710" s="1">
        <v>44347.832638888889</v>
      </c>
      <c r="B47710" s="2" t="s">
        <v>87621</v>
      </c>
      <c r="C47710" s="2" t="s">
        <v>83874</v>
      </c>
    </row>
    <row r="47711" spans="1:3" x14ac:dyDescent="0.3">
      <c r="A47711" s="1">
        <v>44347.874305555553</v>
      </c>
      <c r="B47711" s="2" t="s">
        <v>87622</v>
      </c>
      <c r="C47711" s="2" t="s">
        <v>87623</v>
      </c>
    </row>
    <row r="47712" spans="1:3" x14ac:dyDescent="0.3">
      <c r="A47712" s="1">
        <v>44347.915972222225</v>
      </c>
      <c r="B47712" s="2" t="s">
        <v>87624</v>
      </c>
      <c r="C47712" s="2" t="s">
        <v>87625</v>
      </c>
    </row>
    <row r="47713" spans="1:3" x14ac:dyDescent="0.3">
      <c r="A47713" s="1">
        <v>44347.957638888889</v>
      </c>
      <c r="B47713" s="2" t="s">
        <v>87626</v>
      </c>
      <c r="C47713" s="2" t="s">
        <v>87627</v>
      </c>
    </row>
    <row r="47714" spans="1:3" x14ac:dyDescent="0.3">
      <c r="A47714" s="1">
        <v>44347.999305555553</v>
      </c>
      <c r="B47714" s="2" t="s">
        <v>87628</v>
      </c>
      <c r="C47714" s="2" t="s">
        <v>87629</v>
      </c>
    </row>
    <row r="47715" spans="1:3" x14ac:dyDescent="0.3">
      <c r="A47715" s="1">
        <v>44348.040972222225</v>
      </c>
      <c r="B47715" s="2" t="s">
        <v>87630</v>
      </c>
      <c r="C47715" s="2" t="s">
        <v>87631</v>
      </c>
    </row>
    <row r="47716" spans="1:3" x14ac:dyDescent="0.3">
      <c r="A47716" s="1">
        <v>44348.082638888889</v>
      </c>
      <c r="B47716" s="2" t="s">
        <v>87632</v>
      </c>
      <c r="C47716" s="2" t="s">
        <v>87633</v>
      </c>
    </row>
    <row r="47717" spans="1:3" x14ac:dyDescent="0.3">
      <c r="A47717" s="1">
        <v>44348.124305555553</v>
      </c>
      <c r="B47717" s="2" t="s">
        <v>87634</v>
      </c>
      <c r="C47717" s="2" t="s">
        <v>87635</v>
      </c>
    </row>
    <row r="47718" spans="1:3" x14ac:dyDescent="0.3">
      <c r="A47718" s="1">
        <v>44348.165972222225</v>
      </c>
      <c r="B47718" s="2" t="s">
        <v>87636</v>
      </c>
      <c r="C47718" s="2" t="s">
        <v>87637</v>
      </c>
    </row>
    <row r="47719" spans="1:3" x14ac:dyDescent="0.3">
      <c r="A47719" s="1">
        <v>44348.207638888889</v>
      </c>
      <c r="B47719" s="2" t="s">
        <v>87638</v>
      </c>
      <c r="C47719" s="2" t="s">
        <v>87639</v>
      </c>
    </row>
    <row r="47720" spans="1:3" x14ac:dyDescent="0.3">
      <c r="A47720" s="1">
        <v>44348.249305555553</v>
      </c>
      <c r="B47720" s="2" t="s">
        <v>87640</v>
      </c>
      <c r="C47720" s="2" t="s">
        <v>87641</v>
      </c>
    </row>
    <row r="47721" spans="1:3" x14ac:dyDescent="0.3">
      <c r="A47721" s="1">
        <v>44348.290972222225</v>
      </c>
      <c r="B47721" s="2" t="s">
        <v>87642</v>
      </c>
      <c r="C47721" s="2" t="s">
        <v>87643</v>
      </c>
    </row>
    <row r="47722" spans="1:3" x14ac:dyDescent="0.3">
      <c r="A47722" s="1">
        <v>44348.332638888889</v>
      </c>
      <c r="B47722" s="2" t="s">
        <v>87644</v>
      </c>
      <c r="C47722" s="2" t="s">
        <v>87645</v>
      </c>
    </row>
    <row r="47723" spans="1:3" x14ac:dyDescent="0.3">
      <c r="A47723" s="1">
        <v>44348.374305555553</v>
      </c>
      <c r="B47723" s="2" t="s">
        <v>87646</v>
      </c>
      <c r="C47723" s="2" t="s">
        <v>87647</v>
      </c>
    </row>
    <row r="47724" spans="1:3" x14ac:dyDescent="0.3">
      <c r="A47724" s="1">
        <v>44348.415972222225</v>
      </c>
      <c r="B47724" s="2" t="s">
        <v>83871</v>
      </c>
      <c r="C47724" s="2" t="s">
        <v>87648</v>
      </c>
    </row>
    <row r="47725" spans="1:3" x14ac:dyDescent="0.3">
      <c r="A47725" s="1">
        <v>44348.457638888889</v>
      </c>
      <c r="B47725" s="2" t="s">
        <v>87649</v>
      </c>
      <c r="C47725" s="2" t="s">
        <v>66728</v>
      </c>
    </row>
    <row r="47726" spans="1:3" x14ac:dyDescent="0.3">
      <c r="A47726" s="1">
        <v>44348.499305555553</v>
      </c>
      <c r="B47726" s="2" t="s">
        <v>87650</v>
      </c>
      <c r="C47726" s="2" t="s">
        <v>87651</v>
      </c>
    </row>
    <row r="47727" spans="1:3" x14ac:dyDescent="0.3">
      <c r="A47727" s="1">
        <v>44348.540972222225</v>
      </c>
      <c r="B47727" s="2" t="s">
        <v>87652</v>
      </c>
      <c r="C47727" s="2" t="s">
        <v>87653</v>
      </c>
    </row>
    <row r="47728" spans="1:3" x14ac:dyDescent="0.3">
      <c r="A47728" s="1">
        <v>44348.582638888889</v>
      </c>
      <c r="B47728" s="2" t="s">
        <v>87654</v>
      </c>
      <c r="C47728" s="2" t="s">
        <v>87655</v>
      </c>
    </row>
    <row r="47729" spans="1:3" x14ac:dyDescent="0.3">
      <c r="A47729" s="1">
        <v>44348.624305555553</v>
      </c>
      <c r="B47729" s="2" t="s">
        <v>87656</v>
      </c>
      <c r="C47729" s="2" t="s">
        <v>87657</v>
      </c>
    </row>
    <row r="47730" spans="1:3" x14ac:dyDescent="0.3">
      <c r="A47730" s="1">
        <v>44348.665972222225</v>
      </c>
      <c r="B47730" s="2" t="s">
        <v>87658</v>
      </c>
      <c r="C47730" s="2" t="s">
        <v>56417</v>
      </c>
    </row>
    <row r="47731" spans="1:3" x14ac:dyDescent="0.3">
      <c r="A47731" s="1">
        <v>44348.707638888889</v>
      </c>
      <c r="B47731" s="2" t="s">
        <v>87659</v>
      </c>
      <c r="C47731" s="2" t="s">
        <v>87660</v>
      </c>
    </row>
    <row r="47732" spans="1:3" x14ac:dyDescent="0.3">
      <c r="A47732" s="1">
        <v>44348.749305555553</v>
      </c>
      <c r="B47732" s="2" t="s">
        <v>87661</v>
      </c>
      <c r="C47732" s="2" t="s">
        <v>76691</v>
      </c>
    </row>
    <row r="47733" spans="1:3" x14ac:dyDescent="0.3">
      <c r="A47733" s="1">
        <v>44348.790972222225</v>
      </c>
      <c r="B47733" s="2" t="s">
        <v>87662</v>
      </c>
      <c r="C47733" s="2" t="s">
        <v>87663</v>
      </c>
    </row>
    <row r="47734" spans="1:3" x14ac:dyDescent="0.3">
      <c r="A47734" s="1">
        <v>44348.832638888889</v>
      </c>
      <c r="B47734" s="2" t="s">
        <v>87664</v>
      </c>
      <c r="C47734" s="2" t="s">
        <v>87665</v>
      </c>
    </row>
    <row r="47735" spans="1:3" x14ac:dyDescent="0.3">
      <c r="A47735" s="1">
        <v>44348.874305555553</v>
      </c>
      <c r="B47735" s="2" t="s">
        <v>87666</v>
      </c>
      <c r="C47735" s="2" t="s">
        <v>87667</v>
      </c>
    </row>
    <row r="47736" spans="1:3" x14ac:dyDescent="0.3">
      <c r="A47736" s="1">
        <v>44348.915972222225</v>
      </c>
      <c r="B47736" s="2" t="s">
        <v>87668</v>
      </c>
      <c r="C47736" s="2" t="s">
        <v>87669</v>
      </c>
    </row>
    <row r="47737" spans="1:3" x14ac:dyDescent="0.3">
      <c r="A47737" s="1">
        <v>44348.957638888889</v>
      </c>
      <c r="B47737" s="2" t="s">
        <v>87670</v>
      </c>
      <c r="C47737" s="2" t="s">
        <v>87671</v>
      </c>
    </row>
    <row r="47738" spans="1:3" x14ac:dyDescent="0.3">
      <c r="A47738" s="1">
        <v>44348.999305555553</v>
      </c>
      <c r="B47738" s="2" t="s">
        <v>87672</v>
      </c>
      <c r="C47738" s="2" t="s">
        <v>87673</v>
      </c>
    </row>
    <row r="47739" spans="1:3" x14ac:dyDescent="0.3">
      <c r="A47739" s="1">
        <v>44349.040972222225</v>
      </c>
      <c r="B47739" s="2" t="s">
        <v>87674</v>
      </c>
      <c r="C47739" s="2" t="s">
        <v>87675</v>
      </c>
    </row>
    <row r="47740" spans="1:3" x14ac:dyDescent="0.3">
      <c r="A47740" s="1">
        <v>44349.082638888889</v>
      </c>
      <c r="B47740" s="2" t="s">
        <v>87676</v>
      </c>
      <c r="C47740" s="2" t="s">
        <v>87677</v>
      </c>
    </row>
    <row r="47741" spans="1:3" x14ac:dyDescent="0.3">
      <c r="A47741" s="1">
        <v>44349.124305555553</v>
      </c>
      <c r="B47741" s="2" t="s">
        <v>87678</v>
      </c>
      <c r="C47741" s="2" t="s">
        <v>42799</v>
      </c>
    </row>
    <row r="47742" spans="1:3" x14ac:dyDescent="0.3">
      <c r="A47742" s="1">
        <v>44349.165972222225</v>
      </c>
      <c r="B47742" s="2" t="s">
        <v>87679</v>
      </c>
      <c r="C47742" s="2" t="s">
        <v>61335</v>
      </c>
    </row>
    <row r="47743" spans="1:3" x14ac:dyDescent="0.3">
      <c r="A47743" s="1">
        <v>44349.207638888889</v>
      </c>
      <c r="B47743" s="2" t="s">
        <v>87680</v>
      </c>
      <c r="C47743" s="2" t="s">
        <v>87681</v>
      </c>
    </row>
    <row r="47744" spans="1:3" x14ac:dyDescent="0.3">
      <c r="A47744" s="1">
        <v>44349.249305555553</v>
      </c>
      <c r="B47744" s="2" t="s">
        <v>53050</v>
      </c>
      <c r="C47744" s="2" t="s">
        <v>39757</v>
      </c>
    </row>
    <row r="47745" spans="1:3" x14ac:dyDescent="0.3">
      <c r="A47745" s="1">
        <v>44349.290972222225</v>
      </c>
      <c r="B47745" s="2" t="s">
        <v>87682</v>
      </c>
      <c r="C47745" s="2" t="s">
        <v>87683</v>
      </c>
    </row>
    <row r="47746" spans="1:3" x14ac:dyDescent="0.3">
      <c r="A47746" s="1">
        <v>44349.332638888889</v>
      </c>
      <c r="B47746" s="2" t="s">
        <v>87684</v>
      </c>
      <c r="C47746" s="2" t="s">
        <v>87685</v>
      </c>
    </row>
    <row r="47747" spans="1:3" x14ac:dyDescent="0.3">
      <c r="A47747" s="1">
        <v>44349.374305555553</v>
      </c>
      <c r="B47747" s="2" t="s">
        <v>87686</v>
      </c>
      <c r="C47747" s="2" t="s">
        <v>87687</v>
      </c>
    </row>
    <row r="47748" spans="1:3" x14ac:dyDescent="0.3">
      <c r="A47748" s="1">
        <v>44349.415972222225</v>
      </c>
      <c r="B47748" s="2" t="s">
        <v>87688</v>
      </c>
      <c r="C47748" s="2" t="s">
        <v>87689</v>
      </c>
    </row>
    <row r="47749" spans="1:3" x14ac:dyDescent="0.3">
      <c r="A47749" s="1">
        <v>44349.457638888889</v>
      </c>
      <c r="B47749" s="2" t="s">
        <v>59036</v>
      </c>
      <c r="C47749" s="2" t="s">
        <v>1915</v>
      </c>
    </row>
    <row r="47750" spans="1:3" x14ac:dyDescent="0.3">
      <c r="A47750" s="1">
        <v>44349.499305555553</v>
      </c>
      <c r="B47750" s="2" t="s">
        <v>87690</v>
      </c>
      <c r="C47750" s="2" t="s">
        <v>87691</v>
      </c>
    </row>
    <row r="47751" spans="1:3" x14ac:dyDescent="0.3">
      <c r="A47751" s="1">
        <v>44349.540972222225</v>
      </c>
      <c r="B47751" s="2" t="s">
        <v>87692</v>
      </c>
      <c r="C47751" s="2" t="s">
        <v>44160</v>
      </c>
    </row>
    <row r="47752" spans="1:3" x14ac:dyDescent="0.3">
      <c r="A47752" s="1">
        <v>44349.582638888889</v>
      </c>
      <c r="B47752" s="2" t="s">
        <v>87693</v>
      </c>
      <c r="C47752" s="2" t="s">
        <v>87694</v>
      </c>
    </row>
    <row r="47753" spans="1:3" x14ac:dyDescent="0.3">
      <c r="A47753" s="1">
        <v>44349.624305555553</v>
      </c>
      <c r="B47753" s="2" t="s">
        <v>87695</v>
      </c>
      <c r="C47753" s="2" t="s">
        <v>13127</v>
      </c>
    </row>
    <row r="47754" spans="1:3" x14ac:dyDescent="0.3">
      <c r="A47754" s="1">
        <v>44349.665972222225</v>
      </c>
      <c r="B47754" s="2" t="s">
        <v>81117</v>
      </c>
      <c r="C47754" s="2" t="s">
        <v>81462</v>
      </c>
    </row>
    <row r="47755" spans="1:3" x14ac:dyDescent="0.3">
      <c r="A47755" s="1">
        <v>44349.707638888889</v>
      </c>
      <c r="B47755" s="2" t="s">
        <v>87696</v>
      </c>
      <c r="C47755" s="2" t="s">
        <v>87697</v>
      </c>
    </row>
    <row r="47756" spans="1:3" x14ac:dyDescent="0.3">
      <c r="A47756" s="1">
        <v>44349.749305555553</v>
      </c>
      <c r="B47756" s="2" t="s">
        <v>87698</v>
      </c>
      <c r="C47756" s="2" t="s">
        <v>87699</v>
      </c>
    </row>
    <row r="47757" spans="1:3" x14ac:dyDescent="0.3">
      <c r="A47757" s="1">
        <v>44349.790972222225</v>
      </c>
      <c r="B47757" s="2" t="s">
        <v>87700</v>
      </c>
      <c r="C47757" s="2" t="s">
        <v>87701</v>
      </c>
    </row>
    <row r="47758" spans="1:3" x14ac:dyDescent="0.3">
      <c r="A47758" s="1">
        <v>44349.832638888889</v>
      </c>
      <c r="B47758" s="2" t="s">
        <v>77597</v>
      </c>
      <c r="C47758" s="2" t="s">
        <v>18004</v>
      </c>
    </row>
    <row r="47759" spans="1:3" x14ac:dyDescent="0.3">
      <c r="A47759" s="1">
        <v>44349.874305555553</v>
      </c>
      <c r="B47759" s="2" t="s">
        <v>87702</v>
      </c>
      <c r="C47759" s="2" t="s">
        <v>18018</v>
      </c>
    </row>
    <row r="47760" spans="1:3" x14ac:dyDescent="0.3">
      <c r="A47760" s="1">
        <v>44349.915972222225</v>
      </c>
      <c r="B47760" s="2" t="s">
        <v>87703</v>
      </c>
      <c r="C47760" s="2" t="s">
        <v>87704</v>
      </c>
    </row>
    <row r="47761" spans="1:6" x14ac:dyDescent="0.3">
      <c r="A47761" s="1">
        <v>44349.957638888889</v>
      </c>
      <c r="B47761" s="2" t="s">
        <v>61072</v>
      </c>
      <c r="C47761" s="2" t="s">
        <v>87705</v>
      </c>
    </row>
    <row r="47762" spans="1:6" x14ac:dyDescent="0.3">
      <c r="A47762" s="1">
        <v>44349.999305555553</v>
      </c>
      <c r="B47762" s="2" t="s">
        <v>24447</v>
      </c>
      <c r="C47762" s="2" t="s">
        <v>19965</v>
      </c>
    </row>
    <row r="47763" spans="1:6" x14ac:dyDescent="0.3">
      <c r="A47763" s="1">
        <v>44350.040972222225</v>
      </c>
      <c r="B47763" s="2" t="s">
        <v>87706</v>
      </c>
      <c r="C47763" s="2" t="s">
        <v>29292</v>
      </c>
      <c r="D47763">
        <v>99.6</v>
      </c>
      <c r="E47763">
        <v>290564</v>
      </c>
      <c r="F47763">
        <v>0.76139999999999997</v>
      </c>
    </row>
    <row r="47764" spans="1:6" x14ac:dyDescent="0.3">
      <c r="A47764" s="1">
        <v>44350.082638888889</v>
      </c>
      <c r="B47764" s="2" t="s">
        <v>87707</v>
      </c>
      <c r="C47764" s="2" t="s">
        <v>87708</v>
      </c>
      <c r="D47764">
        <v>99.2</v>
      </c>
      <c r="E47764">
        <v>292424</v>
      </c>
      <c r="F47764">
        <v>0.75170000000000003</v>
      </c>
    </row>
    <row r="47765" spans="1:6" x14ac:dyDescent="0.3">
      <c r="A47765" s="1">
        <v>44350.124305555553</v>
      </c>
      <c r="B47765" s="2" t="s">
        <v>87709</v>
      </c>
      <c r="C47765" s="2" t="s">
        <v>87710</v>
      </c>
      <c r="D47765">
        <v>98.9</v>
      </c>
      <c r="E47765">
        <v>294273</v>
      </c>
      <c r="F47765">
        <v>0.74229999999999996</v>
      </c>
    </row>
    <row r="47766" spans="1:6" x14ac:dyDescent="0.3">
      <c r="A47766" s="1">
        <v>44350.165972222225</v>
      </c>
      <c r="B47766" s="2" t="s">
        <v>87711</v>
      </c>
      <c r="C47766" s="2" t="s">
        <v>17021</v>
      </c>
      <c r="D47766">
        <v>98.5</v>
      </c>
      <c r="E47766">
        <v>296112</v>
      </c>
      <c r="F47766">
        <v>0.73309999999999997</v>
      </c>
    </row>
    <row r="47767" spans="1:6" x14ac:dyDescent="0.3">
      <c r="A47767" s="1">
        <v>44350.207638888889</v>
      </c>
      <c r="B47767" s="2" t="s">
        <v>87712</v>
      </c>
      <c r="C47767" s="2" t="s">
        <v>87713</v>
      </c>
      <c r="D47767">
        <v>98.2</v>
      </c>
      <c r="E47767">
        <v>297940</v>
      </c>
      <c r="F47767">
        <v>0.72419999999999995</v>
      </c>
    </row>
    <row r="47768" spans="1:6" x14ac:dyDescent="0.3">
      <c r="A47768" s="1">
        <v>44350.249305555553</v>
      </c>
      <c r="B47768" s="2" t="s">
        <v>87714</v>
      </c>
      <c r="C47768" s="2" t="s">
        <v>87715</v>
      </c>
      <c r="D47768">
        <v>97.8</v>
      </c>
      <c r="E47768">
        <v>299758</v>
      </c>
      <c r="F47768">
        <v>0.71540000000000004</v>
      </c>
    </row>
    <row r="47769" spans="1:6" x14ac:dyDescent="0.3">
      <c r="A47769" s="1">
        <v>44350.290972222225</v>
      </c>
      <c r="B47769" s="2" t="s">
        <v>87716</v>
      </c>
      <c r="C47769" s="2" t="s">
        <v>87717</v>
      </c>
      <c r="D47769">
        <v>97.5</v>
      </c>
      <c r="E47769">
        <v>301565</v>
      </c>
      <c r="F47769">
        <v>0.70689999999999997</v>
      </c>
    </row>
    <row r="47770" spans="1:6" x14ac:dyDescent="0.3">
      <c r="A47770" s="1">
        <v>44350.332638888889</v>
      </c>
      <c r="B47770" s="2" t="s">
        <v>87718</v>
      </c>
      <c r="C47770" s="2" t="s">
        <v>87719</v>
      </c>
      <c r="D47770">
        <v>97.2</v>
      </c>
      <c r="E47770">
        <v>303361</v>
      </c>
      <c r="F47770">
        <v>0.69850000000000001</v>
      </c>
    </row>
    <row r="47771" spans="1:6" x14ac:dyDescent="0.3">
      <c r="A47771" s="1">
        <v>44350.374305555553</v>
      </c>
      <c r="B47771" s="2" t="s">
        <v>87720</v>
      </c>
      <c r="C47771" s="2" t="s">
        <v>87721</v>
      </c>
      <c r="D47771">
        <v>96.8</v>
      </c>
      <c r="E47771">
        <v>305146</v>
      </c>
      <c r="F47771">
        <v>0.69040000000000001</v>
      </c>
    </row>
    <row r="47772" spans="1:6" x14ac:dyDescent="0.3">
      <c r="A47772" s="1">
        <v>44350.415972222225</v>
      </c>
      <c r="B47772" s="2" t="s">
        <v>87722</v>
      </c>
      <c r="C47772" s="2" t="s">
        <v>17600</v>
      </c>
      <c r="D47772">
        <v>96.5</v>
      </c>
      <c r="E47772">
        <v>306920</v>
      </c>
      <c r="F47772">
        <v>0.68240000000000001</v>
      </c>
    </row>
    <row r="47773" spans="1:6" x14ac:dyDescent="0.3">
      <c r="A47773" s="1">
        <v>44350.457638888889</v>
      </c>
      <c r="B47773" s="2" t="s">
        <v>87723</v>
      </c>
      <c r="C47773" s="2" t="s">
        <v>87724</v>
      </c>
      <c r="D47773">
        <v>96.2</v>
      </c>
      <c r="E47773">
        <v>308683</v>
      </c>
      <c r="F47773">
        <v>0.67459999999999998</v>
      </c>
    </row>
    <row r="47774" spans="1:6" x14ac:dyDescent="0.3">
      <c r="A47774" s="1">
        <v>44350.499305555553</v>
      </c>
      <c r="B47774" s="2" t="s">
        <v>87725</v>
      </c>
      <c r="C47774" s="2" t="s">
        <v>16766</v>
      </c>
      <c r="D47774">
        <v>95.9</v>
      </c>
      <c r="E47774">
        <v>310434</v>
      </c>
      <c r="F47774">
        <v>0.66700000000000004</v>
      </c>
    </row>
    <row r="47775" spans="1:6" x14ac:dyDescent="0.3">
      <c r="A47775" s="1">
        <v>44350.540972222225</v>
      </c>
      <c r="B47775" s="2" t="s">
        <v>87726</v>
      </c>
      <c r="C47775" s="2" t="s">
        <v>15219</v>
      </c>
      <c r="D47775">
        <v>95.5</v>
      </c>
      <c r="E47775">
        <v>312174</v>
      </c>
      <c r="F47775">
        <v>0.65959999999999996</v>
      </c>
    </row>
    <row r="47776" spans="1:6" x14ac:dyDescent="0.3">
      <c r="A47776" s="1">
        <v>44350.582638888889</v>
      </c>
      <c r="B47776" s="2" t="s">
        <v>87727</v>
      </c>
      <c r="C47776" s="2" t="s">
        <v>87728</v>
      </c>
      <c r="D47776">
        <v>95.2</v>
      </c>
      <c r="E47776">
        <v>313902</v>
      </c>
      <c r="F47776">
        <v>0.65239999999999998</v>
      </c>
    </row>
    <row r="47777" spans="1:6" x14ac:dyDescent="0.3">
      <c r="A47777" s="1">
        <v>44350.624305555553</v>
      </c>
      <c r="B47777" s="2" t="s">
        <v>87729</v>
      </c>
      <c r="C47777" s="2" t="s">
        <v>87730</v>
      </c>
      <c r="D47777">
        <v>94.9</v>
      </c>
      <c r="E47777">
        <v>315618</v>
      </c>
      <c r="F47777">
        <v>0.64529999999999998</v>
      </c>
    </row>
    <row r="47778" spans="1:6" x14ac:dyDescent="0.3">
      <c r="A47778" s="1">
        <v>44350.665972222225</v>
      </c>
      <c r="B47778" s="2" t="s">
        <v>87731</v>
      </c>
      <c r="C47778" s="2" t="s">
        <v>876</v>
      </c>
      <c r="D47778">
        <v>94.6</v>
      </c>
      <c r="E47778">
        <v>317323</v>
      </c>
      <c r="F47778">
        <v>0.63839999999999997</v>
      </c>
    </row>
    <row r="47779" spans="1:6" x14ac:dyDescent="0.3">
      <c r="A47779" s="1">
        <v>44350.707638888889</v>
      </c>
      <c r="B47779" s="2" t="s">
        <v>87732</v>
      </c>
      <c r="C47779" s="2" t="s">
        <v>87733</v>
      </c>
      <c r="D47779">
        <v>94.3</v>
      </c>
      <c r="E47779">
        <v>319015</v>
      </c>
      <c r="F47779">
        <v>0.63160000000000005</v>
      </c>
    </row>
    <row r="47780" spans="1:6" x14ac:dyDescent="0.3">
      <c r="A47780" s="1">
        <v>44350.749305555553</v>
      </c>
      <c r="B47780" s="2" t="s">
        <v>87734</v>
      </c>
      <c r="C47780" s="2" t="s">
        <v>87735</v>
      </c>
      <c r="D47780">
        <v>94</v>
      </c>
      <c r="E47780">
        <v>320696</v>
      </c>
      <c r="F47780">
        <v>0.625</v>
      </c>
    </row>
    <row r="47781" spans="1:6" x14ac:dyDescent="0.3">
      <c r="A47781" s="1">
        <v>44350.790972222225</v>
      </c>
      <c r="B47781" s="2" t="s">
        <v>87736</v>
      </c>
      <c r="C47781" s="2" t="s">
        <v>87737</v>
      </c>
      <c r="D47781">
        <v>93.7</v>
      </c>
      <c r="E47781">
        <v>322364</v>
      </c>
      <c r="F47781">
        <v>0.61860000000000004</v>
      </c>
    </row>
    <row r="47782" spans="1:6" x14ac:dyDescent="0.3">
      <c r="A47782" s="1">
        <v>44350.832638888889</v>
      </c>
      <c r="B47782" s="2" t="s">
        <v>87738</v>
      </c>
      <c r="C47782" s="2" t="s">
        <v>87739</v>
      </c>
      <c r="D47782">
        <v>93.4</v>
      </c>
      <c r="E47782">
        <v>324021</v>
      </c>
      <c r="F47782">
        <v>0.61229999999999996</v>
      </c>
    </row>
    <row r="47783" spans="1:6" x14ac:dyDescent="0.3">
      <c r="A47783" s="1">
        <v>44350.874305555553</v>
      </c>
      <c r="B47783" s="2" t="s">
        <v>87740</v>
      </c>
      <c r="C47783" s="2" t="s">
        <v>87741</v>
      </c>
      <c r="D47783">
        <v>93.1</v>
      </c>
      <c r="E47783">
        <v>325665</v>
      </c>
      <c r="F47783">
        <v>0.60609999999999997</v>
      </c>
    </row>
    <row r="47784" spans="1:6" x14ac:dyDescent="0.3">
      <c r="A47784" s="1">
        <v>44350.915972222225</v>
      </c>
      <c r="B47784" s="2" t="s">
        <v>87742</v>
      </c>
      <c r="C47784" s="2" t="s">
        <v>31149</v>
      </c>
      <c r="D47784">
        <v>92.8</v>
      </c>
      <c r="E47784">
        <v>327297</v>
      </c>
      <c r="F47784">
        <v>0.60009999999999997</v>
      </c>
    </row>
    <row r="47785" spans="1:6" x14ac:dyDescent="0.3">
      <c r="A47785" s="1">
        <v>44350.957638888889</v>
      </c>
      <c r="B47785" s="2" t="s">
        <v>87743</v>
      </c>
      <c r="C47785" s="2" t="s">
        <v>87744</v>
      </c>
      <c r="D47785">
        <v>92.6</v>
      </c>
      <c r="E47785">
        <v>328917</v>
      </c>
      <c r="F47785">
        <v>0.59419999999999995</v>
      </c>
    </row>
    <row r="47786" spans="1:6" x14ac:dyDescent="0.3">
      <c r="A47786" s="1">
        <v>44350.999305555553</v>
      </c>
      <c r="B47786" s="2" t="s">
        <v>87745</v>
      </c>
      <c r="C47786" s="2" t="s">
        <v>87746</v>
      </c>
      <c r="D47786">
        <v>92.3</v>
      </c>
      <c r="E47786">
        <v>330524</v>
      </c>
      <c r="F47786">
        <v>0.58840000000000003</v>
      </c>
    </row>
    <row r="47787" spans="1:6" x14ac:dyDescent="0.3">
      <c r="A47787" s="1">
        <v>44351.040972222225</v>
      </c>
      <c r="B47787" s="2" t="s">
        <v>87747</v>
      </c>
      <c r="C47787" s="2" t="s">
        <v>87748</v>
      </c>
      <c r="D47787">
        <v>92</v>
      </c>
      <c r="E47787">
        <v>332181</v>
      </c>
      <c r="F47787">
        <v>0.58899999999999997</v>
      </c>
    </row>
    <row r="47788" spans="1:6" x14ac:dyDescent="0.3">
      <c r="A47788" s="1">
        <v>44351.082638888889</v>
      </c>
      <c r="B47788" s="2" t="s">
        <v>87749</v>
      </c>
      <c r="C47788" s="2" t="s">
        <v>87750</v>
      </c>
      <c r="D47788">
        <v>91.7</v>
      </c>
      <c r="E47788">
        <v>333768</v>
      </c>
      <c r="F47788">
        <v>0.58340000000000003</v>
      </c>
    </row>
    <row r="47789" spans="1:6" x14ac:dyDescent="0.3">
      <c r="A47789" s="1">
        <v>44351.124305555553</v>
      </c>
      <c r="B47789" s="2" t="s">
        <v>87751</v>
      </c>
      <c r="C47789" s="2" t="s">
        <v>30988</v>
      </c>
      <c r="D47789">
        <v>91.4</v>
      </c>
      <c r="E47789">
        <v>335344</v>
      </c>
      <c r="F47789">
        <v>0.57789999999999997</v>
      </c>
    </row>
    <row r="47790" spans="1:6" x14ac:dyDescent="0.3">
      <c r="A47790" s="1">
        <v>44351.165972222225</v>
      </c>
      <c r="B47790" s="2" t="s">
        <v>87752</v>
      </c>
      <c r="C47790" s="2" t="s">
        <v>87753</v>
      </c>
      <c r="D47790">
        <v>91.1</v>
      </c>
      <c r="E47790">
        <v>336908</v>
      </c>
      <c r="F47790">
        <v>0.5726</v>
      </c>
    </row>
    <row r="47791" spans="1:6" x14ac:dyDescent="0.3">
      <c r="A47791" s="1">
        <v>44351.207638888889</v>
      </c>
      <c r="B47791" s="2" t="s">
        <v>87754</v>
      </c>
      <c r="C47791" s="2" t="s">
        <v>87755</v>
      </c>
      <c r="D47791">
        <v>90.9</v>
      </c>
      <c r="E47791">
        <v>338460</v>
      </c>
      <c r="F47791">
        <v>0.56730000000000003</v>
      </c>
    </row>
    <row r="47792" spans="1:6" x14ac:dyDescent="0.3">
      <c r="A47792" s="1">
        <v>44351.249305555553</v>
      </c>
      <c r="B47792" s="2" t="s">
        <v>57351</v>
      </c>
      <c r="C47792" s="2" t="s">
        <v>43671</v>
      </c>
      <c r="D47792">
        <v>90.6</v>
      </c>
      <c r="E47792">
        <v>340000</v>
      </c>
      <c r="F47792">
        <v>0.56220000000000003</v>
      </c>
    </row>
    <row r="47793" spans="1:6" x14ac:dyDescent="0.3">
      <c r="A47793" s="1">
        <v>44351.290972222225</v>
      </c>
      <c r="B47793" s="2" t="s">
        <v>68309</v>
      </c>
      <c r="C47793" s="2" t="s">
        <v>31855</v>
      </c>
      <c r="D47793">
        <v>90.3</v>
      </c>
      <c r="E47793">
        <v>341528</v>
      </c>
      <c r="F47793">
        <v>0.55720000000000003</v>
      </c>
    </row>
    <row r="47794" spans="1:6" x14ac:dyDescent="0.3">
      <c r="A47794" s="1">
        <v>44351.332638888889</v>
      </c>
      <c r="B47794" s="2" t="s">
        <v>52714</v>
      </c>
      <c r="C47794" s="2" t="s">
        <v>10264</v>
      </c>
      <c r="D47794">
        <v>90</v>
      </c>
      <c r="E47794">
        <v>343045</v>
      </c>
      <c r="F47794">
        <v>0.55230000000000001</v>
      </c>
    </row>
    <row r="47795" spans="1:6" x14ac:dyDescent="0.3">
      <c r="A47795" s="1">
        <v>44351.374305555553</v>
      </c>
      <c r="B47795" s="2" t="s">
        <v>87756</v>
      </c>
      <c r="C47795" s="2" t="s">
        <v>87757</v>
      </c>
      <c r="D47795">
        <v>89.8</v>
      </c>
      <c r="E47795">
        <v>344549</v>
      </c>
      <c r="F47795">
        <v>0.5474</v>
      </c>
    </row>
    <row r="47796" spans="1:6" x14ac:dyDescent="0.3">
      <c r="A47796" s="1">
        <v>44351.415972222225</v>
      </c>
      <c r="B47796" s="2" t="s">
        <v>87758</v>
      </c>
      <c r="C47796" s="2" t="s">
        <v>87759</v>
      </c>
      <c r="D47796">
        <v>89.5</v>
      </c>
      <c r="E47796">
        <v>346041</v>
      </c>
      <c r="F47796">
        <v>0.54269999999999996</v>
      </c>
    </row>
    <row r="47797" spans="1:6" x14ac:dyDescent="0.3">
      <c r="A47797" s="1">
        <v>44351.457638888889</v>
      </c>
      <c r="B47797" s="2" t="s">
        <v>87760</v>
      </c>
      <c r="C47797" s="2" t="s">
        <v>87761</v>
      </c>
      <c r="D47797">
        <v>89.3</v>
      </c>
      <c r="E47797">
        <v>347521</v>
      </c>
      <c r="F47797">
        <v>0.53810000000000002</v>
      </c>
    </row>
    <row r="47798" spans="1:6" x14ac:dyDescent="0.3">
      <c r="A47798" s="1">
        <v>44351.499305555553</v>
      </c>
      <c r="B47798" s="2" t="s">
        <v>87762</v>
      </c>
      <c r="C47798" s="2" t="s">
        <v>87763</v>
      </c>
      <c r="D47798">
        <v>89</v>
      </c>
      <c r="E47798">
        <v>348989</v>
      </c>
      <c r="F47798">
        <v>0.53359999999999996</v>
      </c>
    </row>
    <row r="47799" spans="1:6" x14ac:dyDescent="0.3">
      <c r="A47799" s="1">
        <v>44351.540972222225</v>
      </c>
      <c r="B47799" s="2" t="s">
        <v>38799</v>
      </c>
      <c r="C47799" s="2" t="s">
        <v>87764</v>
      </c>
      <c r="D47799">
        <v>88.7</v>
      </c>
      <c r="E47799">
        <v>350445</v>
      </c>
      <c r="F47799">
        <v>0.5292</v>
      </c>
    </row>
    <row r="47800" spans="1:6" x14ac:dyDescent="0.3">
      <c r="A47800" s="1">
        <v>44351.582638888889</v>
      </c>
      <c r="B47800" s="2" t="s">
        <v>87765</v>
      </c>
      <c r="C47800" s="2" t="s">
        <v>87766</v>
      </c>
      <c r="D47800">
        <v>88.5</v>
      </c>
      <c r="E47800">
        <v>351888</v>
      </c>
      <c r="F47800">
        <v>0.52490000000000003</v>
      </c>
    </row>
    <row r="47801" spans="1:6" x14ac:dyDescent="0.3">
      <c r="A47801" s="1">
        <v>44351.624305555553</v>
      </c>
      <c r="B47801" s="2" t="s">
        <v>87767</v>
      </c>
      <c r="C47801" s="2" t="s">
        <v>75126</v>
      </c>
      <c r="D47801">
        <v>88.2</v>
      </c>
      <c r="E47801">
        <v>353320</v>
      </c>
      <c r="F47801">
        <v>0.52059999999999995</v>
      </c>
    </row>
    <row r="47802" spans="1:6" x14ac:dyDescent="0.3">
      <c r="A47802" s="1">
        <v>44351.665972222225</v>
      </c>
      <c r="B47802" s="2" t="s">
        <v>87768</v>
      </c>
      <c r="C47802" s="2" t="s">
        <v>87769</v>
      </c>
      <c r="D47802">
        <v>88</v>
      </c>
      <c r="E47802">
        <v>354739</v>
      </c>
      <c r="F47802">
        <v>0.51639999999999997</v>
      </c>
    </row>
    <row r="47803" spans="1:6" x14ac:dyDescent="0.3">
      <c r="A47803" s="1">
        <v>44351.707638888889</v>
      </c>
      <c r="B47803" s="2" t="s">
        <v>87770</v>
      </c>
      <c r="C47803" s="2" t="s">
        <v>87771</v>
      </c>
      <c r="D47803">
        <v>87.7</v>
      </c>
      <c r="E47803">
        <v>356146</v>
      </c>
      <c r="F47803">
        <v>0.51239999999999997</v>
      </c>
    </row>
    <row r="47804" spans="1:6" x14ac:dyDescent="0.3">
      <c r="A47804" s="1">
        <v>44351.749305555553</v>
      </c>
      <c r="B47804" s="2" t="s">
        <v>87772</v>
      </c>
      <c r="C47804" s="2" t="s">
        <v>87773</v>
      </c>
      <c r="D47804">
        <v>87.5</v>
      </c>
      <c r="E47804">
        <v>357541</v>
      </c>
      <c r="F47804">
        <v>0.50839999999999996</v>
      </c>
    </row>
    <row r="47805" spans="1:6" x14ac:dyDescent="0.3">
      <c r="A47805" s="1">
        <v>44351.790972222225</v>
      </c>
      <c r="B47805" s="2" t="s">
        <v>87774</v>
      </c>
      <c r="C47805" s="2" t="s">
        <v>4860</v>
      </c>
      <c r="D47805">
        <v>87.3</v>
      </c>
      <c r="E47805">
        <v>358923</v>
      </c>
      <c r="F47805">
        <v>0.50449999999999995</v>
      </c>
    </row>
    <row r="47806" spans="1:6" x14ac:dyDescent="0.3">
      <c r="A47806" s="1">
        <v>44351.832638888889</v>
      </c>
      <c r="B47806" s="2" t="s">
        <v>87775</v>
      </c>
      <c r="C47806" s="2" t="s">
        <v>87776</v>
      </c>
      <c r="D47806">
        <v>87</v>
      </c>
      <c r="E47806">
        <v>360294</v>
      </c>
      <c r="F47806">
        <v>0.50060000000000004</v>
      </c>
    </row>
    <row r="47807" spans="1:6" x14ac:dyDescent="0.3">
      <c r="A47807" s="1">
        <v>44351.874305555553</v>
      </c>
      <c r="B47807" s="2" t="s">
        <v>87777</v>
      </c>
      <c r="C47807" s="2" t="s">
        <v>87778</v>
      </c>
      <c r="D47807">
        <v>86.8</v>
      </c>
      <c r="E47807">
        <v>361651</v>
      </c>
      <c r="F47807">
        <v>0.49690000000000001</v>
      </c>
    </row>
    <row r="47808" spans="1:6" x14ac:dyDescent="0.3">
      <c r="A47808" s="1">
        <v>44351.915972222225</v>
      </c>
      <c r="B47808" s="2" t="s">
        <v>87779</v>
      </c>
      <c r="C47808" s="2" t="s">
        <v>87780</v>
      </c>
      <c r="D47808">
        <v>86.6</v>
      </c>
      <c r="E47808">
        <v>362997</v>
      </c>
      <c r="F47808">
        <v>0.49320000000000003</v>
      </c>
    </row>
    <row r="47809" spans="1:6" x14ac:dyDescent="0.3">
      <c r="A47809" s="1">
        <v>44351.957638888889</v>
      </c>
      <c r="B47809" s="2" t="s">
        <v>87781</v>
      </c>
      <c r="C47809" s="2" t="s">
        <v>87782</v>
      </c>
      <c r="D47809">
        <v>86.3</v>
      </c>
      <c r="E47809">
        <v>364330</v>
      </c>
      <c r="F47809">
        <v>0.48959999999999998</v>
      </c>
    </row>
    <row r="47810" spans="1:6" x14ac:dyDescent="0.3">
      <c r="A47810" s="1">
        <v>44351.999305555553</v>
      </c>
      <c r="B47810" s="2" t="s">
        <v>87783</v>
      </c>
      <c r="C47810" s="2" t="s">
        <v>87784</v>
      </c>
      <c r="D47810">
        <v>86.1</v>
      </c>
      <c r="E47810">
        <v>365651</v>
      </c>
      <c r="F47810">
        <v>0.48609999999999998</v>
      </c>
    </row>
    <row r="47811" spans="1:6" x14ac:dyDescent="0.3">
      <c r="A47811" s="1">
        <v>44352.040972222225</v>
      </c>
      <c r="B47811" s="2" t="s">
        <v>45781</v>
      </c>
      <c r="C47811" s="2" t="s">
        <v>87785</v>
      </c>
      <c r="D47811">
        <v>85.8</v>
      </c>
      <c r="E47811">
        <v>366969</v>
      </c>
      <c r="F47811">
        <v>0.48520000000000002</v>
      </c>
    </row>
    <row r="47812" spans="1:6" x14ac:dyDescent="0.3">
      <c r="A47812" s="1">
        <v>44352.082638888889</v>
      </c>
      <c r="B47812" s="2" t="s">
        <v>87786</v>
      </c>
      <c r="C47812" s="2" t="s">
        <v>87787</v>
      </c>
      <c r="D47812">
        <v>85.6</v>
      </c>
      <c r="E47812">
        <v>368255</v>
      </c>
      <c r="F47812">
        <v>0.48180000000000001</v>
      </c>
    </row>
    <row r="47813" spans="1:6" x14ac:dyDescent="0.3">
      <c r="A47813" s="1">
        <v>44352.124305555553</v>
      </c>
      <c r="B47813" s="2" t="s">
        <v>87788</v>
      </c>
      <c r="C47813" s="2" t="s">
        <v>87789</v>
      </c>
      <c r="D47813">
        <v>85.4</v>
      </c>
      <c r="E47813">
        <v>369529</v>
      </c>
      <c r="F47813">
        <v>0.47849999999999998</v>
      </c>
    </row>
    <row r="47814" spans="1:6" x14ac:dyDescent="0.3">
      <c r="A47814" s="1">
        <v>44352.165972222225</v>
      </c>
      <c r="B47814" s="2" t="s">
        <v>87790</v>
      </c>
      <c r="C47814" s="2" t="s">
        <v>87791</v>
      </c>
      <c r="D47814">
        <v>85.1</v>
      </c>
      <c r="E47814">
        <v>370791</v>
      </c>
      <c r="F47814">
        <v>0.4753</v>
      </c>
    </row>
    <row r="47815" spans="1:6" x14ac:dyDescent="0.3">
      <c r="A47815" s="1">
        <v>44352.207638888889</v>
      </c>
      <c r="B47815" s="2" t="s">
        <v>87792</v>
      </c>
      <c r="C47815" s="2" t="s">
        <v>36998</v>
      </c>
      <c r="D47815">
        <v>84.9</v>
      </c>
      <c r="E47815">
        <v>372040</v>
      </c>
      <c r="F47815">
        <v>0.47210000000000002</v>
      </c>
    </row>
    <row r="47816" spans="1:6" x14ac:dyDescent="0.3">
      <c r="A47816" s="1">
        <v>44352.249305555553</v>
      </c>
      <c r="B47816" s="2" t="s">
        <v>87793</v>
      </c>
      <c r="C47816" s="2" t="s">
        <v>87794</v>
      </c>
      <c r="D47816">
        <v>84.7</v>
      </c>
      <c r="E47816">
        <v>373278</v>
      </c>
      <c r="F47816">
        <v>0.46899999999999997</v>
      </c>
    </row>
    <row r="47817" spans="1:6" x14ac:dyDescent="0.3">
      <c r="A47817" s="1">
        <v>44352.290972222225</v>
      </c>
      <c r="B47817" s="2" t="s">
        <v>71297</v>
      </c>
      <c r="C47817" s="2" t="s">
        <v>87795</v>
      </c>
      <c r="D47817">
        <v>84.5</v>
      </c>
      <c r="E47817">
        <v>374504</v>
      </c>
      <c r="F47817">
        <v>0.46589999999999998</v>
      </c>
    </row>
    <row r="47818" spans="1:6" x14ac:dyDescent="0.3">
      <c r="A47818" s="1">
        <v>44352.332638888889</v>
      </c>
      <c r="B47818" s="2" t="s">
        <v>87796</v>
      </c>
      <c r="C47818" s="2" t="s">
        <v>87797</v>
      </c>
      <c r="D47818">
        <v>84.2</v>
      </c>
      <c r="E47818">
        <v>375717</v>
      </c>
      <c r="F47818">
        <v>0.46289999999999998</v>
      </c>
    </row>
    <row r="47819" spans="1:6" x14ac:dyDescent="0.3">
      <c r="A47819" s="1">
        <v>44352.374305555553</v>
      </c>
      <c r="B47819" s="2" t="s">
        <v>87798</v>
      </c>
      <c r="C47819" s="2" t="s">
        <v>87799</v>
      </c>
      <c r="D47819">
        <v>84</v>
      </c>
      <c r="E47819">
        <v>376918</v>
      </c>
      <c r="F47819">
        <v>0.45989999999999998</v>
      </c>
    </row>
    <row r="47820" spans="1:6" x14ac:dyDescent="0.3">
      <c r="A47820" s="1">
        <v>44352.415972222225</v>
      </c>
      <c r="B47820" s="2" t="s">
        <v>87800</v>
      </c>
      <c r="C47820" s="2" t="s">
        <v>87801</v>
      </c>
      <c r="D47820">
        <v>83.8</v>
      </c>
      <c r="E47820">
        <v>378108</v>
      </c>
      <c r="F47820">
        <v>0.45710000000000001</v>
      </c>
    </row>
    <row r="47821" spans="1:6" x14ac:dyDescent="0.3">
      <c r="A47821" s="1">
        <v>44352.457638888889</v>
      </c>
      <c r="B47821" s="2" t="s">
        <v>87802</v>
      </c>
      <c r="C47821" s="2" t="s">
        <v>87803</v>
      </c>
      <c r="D47821">
        <v>83.6</v>
      </c>
      <c r="E47821">
        <v>379285</v>
      </c>
      <c r="F47821">
        <v>0.45419999999999999</v>
      </c>
    </row>
    <row r="47822" spans="1:6" x14ac:dyDescent="0.3">
      <c r="A47822" s="1">
        <v>44352.499305555553</v>
      </c>
      <c r="B47822" s="2" t="s">
        <v>87804</v>
      </c>
      <c r="C47822" s="2" t="s">
        <v>87805</v>
      </c>
      <c r="D47822">
        <v>83.4</v>
      </c>
      <c r="E47822">
        <v>380450</v>
      </c>
      <c r="F47822">
        <v>0.45140000000000002</v>
      </c>
    </row>
    <row r="47823" spans="1:6" x14ac:dyDescent="0.3">
      <c r="A47823" s="1">
        <v>44352.540972222225</v>
      </c>
      <c r="B47823" s="2" t="s">
        <v>87806</v>
      </c>
      <c r="C47823" s="2" t="s">
        <v>87807</v>
      </c>
      <c r="D47823">
        <v>83.2</v>
      </c>
      <c r="E47823">
        <v>381603</v>
      </c>
      <c r="F47823">
        <v>0.44869999999999999</v>
      </c>
    </row>
    <row r="47824" spans="1:6" x14ac:dyDescent="0.3">
      <c r="A47824" s="1">
        <v>44352.582638888889</v>
      </c>
      <c r="B47824" s="2" t="s">
        <v>87808</v>
      </c>
      <c r="C47824" s="2" t="s">
        <v>87809</v>
      </c>
      <c r="D47824">
        <v>83</v>
      </c>
      <c r="E47824">
        <v>382744</v>
      </c>
      <c r="F47824">
        <v>0.44600000000000001</v>
      </c>
    </row>
    <row r="47825" spans="1:6" x14ac:dyDescent="0.3">
      <c r="A47825" s="1">
        <v>44352.624305555553</v>
      </c>
      <c r="B47825" s="2" t="s">
        <v>87810</v>
      </c>
      <c r="C47825" s="2" t="s">
        <v>87811</v>
      </c>
      <c r="D47825">
        <v>82.7</v>
      </c>
      <c r="E47825">
        <v>383873</v>
      </c>
      <c r="F47825">
        <v>0.44340000000000002</v>
      </c>
    </row>
    <row r="47826" spans="1:6" x14ac:dyDescent="0.3">
      <c r="A47826" s="1">
        <v>44352.665972222225</v>
      </c>
      <c r="B47826" s="2" t="s">
        <v>87812</v>
      </c>
      <c r="C47826" s="2" t="s">
        <v>87813</v>
      </c>
      <c r="D47826">
        <v>82.5</v>
      </c>
      <c r="E47826">
        <v>384990</v>
      </c>
      <c r="F47826">
        <v>0.44090000000000001</v>
      </c>
    </row>
    <row r="47827" spans="1:6" x14ac:dyDescent="0.3">
      <c r="A47827" s="1">
        <v>44352.707638888889</v>
      </c>
      <c r="B47827" s="2" t="s">
        <v>87814</v>
      </c>
      <c r="C47827" s="2" t="s">
        <v>87815</v>
      </c>
      <c r="D47827">
        <v>82.3</v>
      </c>
      <c r="E47827">
        <v>386095</v>
      </c>
      <c r="F47827">
        <v>0.43830000000000002</v>
      </c>
    </row>
    <row r="47828" spans="1:6" x14ac:dyDescent="0.3">
      <c r="A47828" s="1">
        <v>44352.749305555553</v>
      </c>
      <c r="B47828" s="2" t="s">
        <v>87816</v>
      </c>
      <c r="C47828" s="2" t="s">
        <v>87817</v>
      </c>
      <c r="D47828">
        <v>82.1</v>
      </c>
      <c r="E47828">
        <v>387188</v>
      </c>
      <c r="F47828">
        <v>0.43590000000000001</v>
      </c>
    </row>
    <row r="47829" spans="1:6" x14ac:dyDescent="0.3">
      <c r="A47829" s="1">
        <v>44352.790972222225</v>
      </c>
      <c r="B47829" s="2" t="s">
        <v>87818</v>
      </c>
      <c r="C47829" s="2" t="s">
        <v>87819</v>
      </c>
      <c r="D47829">
        <v>81.900000000000006</v>
      </c>
      <c r="E47829">
        <v>388269</v>
      </c>
      <c r="F47829">
        <v>0.43340000000000001</v>
      </c>
    </row>
    <row r="47830" spans="1:6" x14ac:dyDescent="0.3">
      <c r="A47830" s="1">
        <v>44352.832638888889</v>
      </c>
      <c r="B47830" s="2" t="s">
        <v>87820</v>
      </c>
      <c r="C47830" s="2" t="s">
        <v>81284</v>
      </c>
      <c r="D47830">
        <v>81.7</v>
      </c>
      <c r="E47830">
        <v>389338</v>
      </c>
      <c r="F47830">
        <v>0.43109999999999998</v>
      </c>
    </row>
    <row r="47831" spans="1:6" x14ac:dyDescent="0.3">
      <c r="A47831" s="1">
        <v>44352.874305555553</v>
      </c>
      <c r="B47831" s="2" t="s">
        <v>87821</v>
      </c>
      <c r="C47831" s="2" t="s">
        <v>87822</v>
      </c>
      <c r="D47831">
        <v>81.5</v>
      </c>
      <c r="E47831">
        <v>390394</v>
      </c>
      <c r="F47831">
        <v>0.42870000000000003</v>
      </c>
    </row>
    <row r="47832" spans="1:6" x14ac:dyDescent="0.3">
      <c r="A47832" s="1">
        <v>44352.915972222225</v>
      </c>
      <c r="B47832" s="2" t="s">
        <v>87823</v>
      </c>
      <c r="C47832" s="2" t="s">
        <v>42279</v>
      </c>
      <c r="D47832">
        <v>81.3</v>
      </c>
      <c r="E47832">
        <v>391439</v>
      </c>
      <c r="F47832">
        <v>0.42649999999999999</v>
      </c>
    </row>
    <row r="47833" spans="1:6" x14ac:dyDescent="0.3">
      <c r="A47833" s="1">
        <v>44352.957638888889</v>
      </c>
      <c r="B47833" s="2" t="s">
        <v>87824</v>
      </c>
      <c r="C47833" s="2" t="s">
        <v>87825</v>
      </c>
      <c r="D47833">
        <v>81.099999999999994</v>
      </c>
      <c r="E47833">
        <v>392471</v>
      </c>
      <c r="F47833">
        <v>0.42420000000000002</v>
      </c>
    </row>
    <row r="47834" spans="1:6" x14ac:dyDescent="0.3">
      <c r="A47834" s="1">
        <v>44352.999305555553</v>
      </c>
      <c r="B47834" s="2" t="s">
        <v>87826</v>
      </c>
      <c r="C47834" s="2" t="s">
        <v>87827</v>
      </c>
      <c r="D47834">
        <v>80.900000000000006</v>
      </c>
      <c r="E47834">
        <v>393492</v>
      </c>
      <c r="F47834">
        <v>0.42199999999999999</v>
      </c>
    </row>
    <row r="47835" spans="1:6" x14ac:dyDescent="0.3">
      <c r="A47835" s="1">
        <v>44353.040972222225</v>
      </c>
      <c r="B47835" s="2" t="s">
        <v>87828</v>
      </c>
      <c r="C47835" s="2" t="s">
        <v>87829</v>
      </c>
      <c r="D47835">
        <v>80.7</v>
      </c>
      <c r="E47835">
        <v>394463</v>
      </c>
      <c r="F47835">
        <v>0.42080000000000001</v>
      </c>
    </row>
    <row r="47836" spans="1:6" x14ac:dyDescent="0.3">
      <c r="A47836" s="1">
        <v>44353.082638888889</v>
      </c>
      <c r="B47836" s="2" t="s">
        <v>87830</v>
      </c>
      <c r="C47836" s="2" t="s">
        <v>87831</v>
      </c>
      <c r="D47836">
        <v>80.5</v>
      </c>
      <c r="E47836">
        <v>395442</v>
      </c>
      <c r="F47836">
        <v>0.41880000000000001</v>
      </c>
    </row>
    <row r="47837" spans="1:6" x14ac:dyDescent="0.3">
      <c r="A47837" s="1">
        <v>44353.124305555553</v>
      </c>
      <c r="B47837" s="2" t="s">
        <v>87832</v>
      </c>
      <c r="C47837" s="2" t="s">
        <v>87833</v>
      </c>
      <c r="D47837">
        <v>80.3</v>
      </c>
      <c r="E47837">
        <v>396409</v>
      </c>
      <c r="F47837">
        <v>0.41670000000000001</v>
      </c>
    </row>
    <row r="47838" spans="1:6" x14ac:dyDescent="0.3">
      <c r="A47838" s="1">
        <v>44353.165972222225</v>
      </c>
      <c r="B47838" s="2" t="s">
        <v>87834</v>
      </c>
      <c r="C47838" s="2" t="s">
        <v>87835</v>
      </c>
      <c r="D47838">
        <v>80.099999999999994</v>
      </c>
      <c r="E47838">
        <v>397364</v>
      </c>
      <c r="F47838">
        <v>0.41470000000000001</v>
      </c>
    </row>
    <row r="47839" spans="1:6" x14ac:dyDescent="0.3">
      <c r="A47839" s="1">
        <v>44353.207638888889</v>
      </c>
      <c r="B47839" s="2" t="s">
        <v>55012</v>
      </c>
      <c r="C47839" s="2" t="s">
        <v>87836</v>
      </c>
      <c r="D47839">
        <v>79.900000000000006</v>
      </c>
      <c r="E47839">
        <v>398307</v>
      </c>
      <c r="F47839">
        <v>0.4128</v>
      </c>
    </row>
    <row r="47840" spans="1:6" x14ac:dyDescent="0.3">
      <c r="A47840" s="1">
        <v>44353.249305555553</v>
      </c>
      <c r="B47840" s="2" t="s">
        <v>87837</v>
      </c>
      <c r="C47840" s="2" t="s">
        <v>87838</v>
      </c>
      <c r="D47840">
        <v>79.7</v>
      </c>
      <c r="E47840">
        <v>399238</v>
      </c>
      <c r="F47840">
        <v>0.4108</v>
      </c>
    </row>
    <row r="47841" spans="1:6" x14ac:dyDescent="0.3">
      <c r="A47841" s="1">
        <v>44353.290972222225</v>
      </c>
      <c r="B47841" s="2" t="s">
        <v>87839</v>
      </c>
      <c r="C47841" s="2" t="s">
        <v>87840</v>
      </c>
      <c r="D47841">
        <v>79.599999999999994</v>
      </c>
      <c r="E47841">
        <v>400157</v>
      </c>
      <c r="F47841">
        <v>0.40889999999999999</v>
      </c>
    </row>
    <row r="47842" spans="1:6" x14ac:dyDescent="0.3">
      <c r="A47842" s="1">
        <v>44353.332638888889</v>
      </c>
      <c r="B47842" s="2" t="s">
        <v>87841</v>
      </c>
      <c r="C47842" s="2" t="s">
        <v>87842</v>
      </c>
      <c r="D47842">
        <v>79.400000000000006</v>
      </c>
      <c r="E47842">
        <v>401064</v>
      </c>
      <c r="F47842">
        <v>0.40710000000000002</v>
      </c>
    </row>
    <row r="47843" spans="1:6" x14ac:dyDescent="0.3">
      <c r="A47843" s="1">
        <v>44353.374305555553</v>
      </c>
      <c r="B47843" s="2" t="s">
        <v>73480</v>
      </c>
      <c r="C47843" s="2" t="s">
        <v>87843</v>
      </c>
      <c r="D47843">
        <v>79.2</v>
      </c>
      <c r="E47843">
        <v>401960</v>
      </c>
      <c r="F47843">
        <v>0.40529999999999999</v>
      </c>
    </row>
    <row r="47844" spans="1:6" x14ac:dyDescent="0.3">
      <c r="A47844" s="1">
        <v>44353.415972222225</v>
      </c>
      <c r="B47844" s="2" t="s">
        <v>87844</v>
      </c>
      <c r="C47844" s="2" t="s">
        <v>87845</v>
      </c>
      <c r="D47844">
        <v>79</v>
      </c>
      <c r="E47844">
        <v>402843</v>
      </c>
      <c r="F47844">
        <v>0.40350000000000003</v>
      </c>
    </row>
    <row r="47845" spans="1:6" x14ac:dyDescent="0.3">
      <c r="A47845" s="1">
        <v>44353.457638888889</v>
      </c>
      <c r="B47845" s="2" t="s">
        <v>87846</v>
      </c>
      <c r="C47845" s="2" t="s">
        <v>87847</v>
      </c>
      <c r="D47845">
        <v>78.8</v>
      </c>
      <c r="E47845">
        <v>403715</v>
      </c>
      <c r="F47845">
        <v>0.40179999999999999</v>
      </c>
    </row>
    <row r="47846" spans="1:6" x14ac:dyDescent="0.3">
      <c r="A47846" s="1">
        <v>44353.499305555553</v>
      </c>
      <c r="B47846" s="2" t="s">
        <v>72773</v>
      </c>
      <c r="C47846" s="2" t="s">
        <v>87848</v>
      </c>
      <c r="D47846">
        <v>78.599999999999994</v>
      </c>
      <c r="E47846">
        <v>404575</v>
      </c>
      <c r="F47846">
        <v>0.40010000000000001</v>
      </c>
    </row>
    <row r="47847" spans="1:6" x14ac:dyDescent="0.3">
      <c r="A47847" s="1">
        <v>44353.540972222225</v>
      </c>
      <c r="B47847" s="2" t="s">
        <v>87849</v>
      </c>
      <c r="C47847" s="2" t="s">
        <v>87850</v>
      </c>
      <c r="D47847">
        <v>78.400000000000006</v>
      </c>
      <c r="E47847">
        <v>405423</v>
      </c>
      <c r="F47847">
        <v>0.39839999999999998</v>
      </c>
    </row>
    <row r="47848" spans="1:6" x14ac:dyDescent="0.3">
      <c r="A47848" s="1">
        <v>44353.582638888889</v>
      </c>
      <c r="B47848" s="2" t="s">
        <v>87851</v>
      </c>
      <c r="C47848" s="2" t="s">
        <v>87852</v>
      </c>
      <c r="D47848">
        <v>78.3</v>
      </c>
      <c r="E47848">
        <v>406259</v>
      </c>
      <c r="F47848">
        <v>0.39679999999999999</v>
      </c>
    </row>
    <row r="47849" spans="1:6" x14ac:dyDescent="0.3">
      <c r="A47849" s="1">
        <v>44353.624305555553</v>
      </c>
      <c r="B47849" s="2" t="s">
        <v>48600</v>
      </c>
      <c r="C47849" s="2" t="s">
        <v>87853</v>
      </c>
      <c r="D47849">
        <v>78.099999999999994</v>
      </c>
      <c r="E47849">
        <v>407084</v>
      </c>
      <c r="F47849">
        <v>0.39510000000000001</v>
      </c>
    </row>
    <row r="47850" spans="1:6" x14ac:dyDescent="0.3">
      <c r="A47850" s="1">
        <v>44353.665972222225</v>
      </c>
      <c r="B47850" s="2" t="s">
        <v>87854</v>
      </c>
      <c r="C47850" s="2" t="s">
        <v>87855</v>
      </c>
      <c r="D47850">
        <v>77.900000000000006</v>
      </c>
      <c r="E47850">
        <v>407896</v>
      </c>
      <c r="F47850">
        <v>0.39360000000000001</v>
      </c>
    </row>
    <row r="47851" spans="1:6" x14ac:dyDescent="0.3">
      <c r="A47851" s="1">
        <v>44353.707638888889</v>
      </c>
      <c r="B47851" s="2" t="s">
        <v>87856</v>
      </c>
      <c r="C47851" s="2" t="s">
        <v>87857</v>
      </c>
      <c r="D47851">
        <v>77.7</v>
      </c>
      <c r="E47851">
        <v>408697</v>
      </c>
      <c r="F47851">
        <v>0.39200000000000002</v>
      </c>
    </row>
    <row r="47852" spans="1:6" x14ac:dyDescent="0.3">
      <c r="A47852" s="1">
        <v>44353.749305555553</v>
      </c>
      <c r="B47852" s="2" t="s">
        <v>87858</v>
      </c>
      <c r="C47852" s="2" t="s">
        <v>87859</v>
      </c>
      <c r="D47852">
        <v>77.5</v>
      </c>
      <c r="E47852">
        <v>409486</v>
      </c>
      <c r="F47852">
        <v>0.39050000000000001</v>
      </c>
    </row>
    <row r="47853" spans="1:6" x14ac:dyDescent="0.3">
      <c r="A47853" s="1">
        <v>44353.790972222225</v>
      </c>
      <c r="B47853" s="2" t="s">
        <v>50814</v>
      </c>
      <c r="C47853" s="2" t="s">
        <v>87860</v>
      </c>
      <c r="D47853">
        <v>77.400000000000006</v>
      </c>
      <c r="E47853">
        <v>410263</v>
      </c>
      <c r="F47853">
        <v>0.38900000000000001</v>
      </c>
    </row>
    <row r="47854" spans="1:6" x14ac:dyDescent="0.3">
      <c r="A47854" s="1">
        <v>44353.832638888889</v>
      </c>
      <c r="B47854" s="2" t="s">
        <v>87861</v>
      </c>
      <c r="C47854" s="2" t="s">
        <v>87862</v>
      </c>
      <c r="D47854">
        <v>77.2</v>
      </c>
      <c r="E47854">
        <v>411029</v>
      </c>
      <c r="F47854">
        <v>0.3876</v>
      </c>
    </row>
    <row r="47855" spans="1:6" x14ac:dyDescent="0.3">
      <c r="A47855" s="1">
        <v>44353.874305555553</v>
      </c>
      <c r="B47855" s="2" t="s">
        <v>47136</v>
      </c>
      <c r="C47855" s="2" t="s">
        <v>87863</v>
      </c>
      <c r="D47855">
        <v>77</v>
      </c>
      <c r="E47855">
        <v>411782</v>
      </c>
      <c r="F47855">
        <v>0.38619999999999999</v>
      </c>
    </row>
    <row r="47856" spans="1:6" x14ac:dyDescent="0.3">
      <c r="A47856" s="1">
        <v>44353.915972222225</v>
      </c>
      <c r="B47856" s="2" t="s">
        <v>87864</v>
      </c>
      <c r="C47856" s="2" t="s">
        <v>87865</v>
      </c>
      <c r="D47856">
        <v>76.8</v>
      </c>
      <c r="E47856">
        <v>412524</v>
      </c>
      <c r="F47856">
        <v>0.38479999999999998</v>
      </c>
    </row>
    <row r="47857" spans="1:6" x14ac:dyDescent="0.3">
      <c r="A47857" s="1">
        <v>44353.957638888889</v>
      </c>
      <c r="B47857" s="2" t="s">
        <v>87866</v>
      </c>
      <c r="C47857" s="2" t="s">
        <v>87867</v>
      </c>
      <c r="D47857">
        <v>76.7</v>
      </c>
      <c r="E47857">
        <v>413254</v>
      </c>
      <c r="F47857">
        <v>0.38340000000000002</v>
      </c>
    </row>
    <row r="47858" spans="1:6" x14ac:dyDescent="0.3">
      <c r="A47858" s="1">
        <v>44353.999305555553</v>
      </c>
      <c r="B47858" s="2" t="s">
        <v>87868</v>
      </c>
      <c r="C47858" s="2" t="s">
        <v>87869</v>
      </c>
      <c r="D47858">
        <v>76.5</v>
      </c>
      <c r="E47858">
        <v>413973</v>
      </c>
      <c r="F47858">
        <v>0.3821</v>
      </c>
    </row>
    <row r="47859" spans="1:6" x14ac:dyDescent="0.3">
      <c r="A47859" s="1">
        <v>44354.040972222225</v>
      </c>
      <c r="B47859" s="2" t="s">
        <v>87870</v>
      </c>
      <c r="C47859" s="2" t="s">
        <v>87871</v>
      </c>
      <c r="D47859">
        <v>76.3</v>
      </c>
      <c r="E47859">
        <v>414639</v>
      </c>
      <c r="F47859">
        <v>0.38140000000000002</v>
      </c>
    </row>
    <row r="47860" spans="1:6" x14ac:dyDescent="0.3">
      <c r="A47860" s="1">
        <v>44354.082638888889</v>
      </c>
      <c r="B47860" s="2" t="s">
        <v>68420</v>
      </c>
      <c r="C47860" s="2" t="s">
        <v>87872</v>
      </c>
      <c r="D47860">
        <v>76.099999999999994</v>
      </c>
      <c r="E47860">
        <v>415317</v>
      </c>
      <c r="F47860">
        <v>0.38009999999999999</v>
      </c>
    </row>
    <row r="47861" spans="1:6" x14ac:dyDescent="0.3">
      <c r="A47861" s="1">
        <v>44354.124305555553</v>
      </c>
      <c r="B47861" s="2" t="s">
        <v>87873</v>
      </c>
      <c r="C47861" s="2" t="s">
        <v>87874</v>
      </c>
      <c r="D47861">
        <v>76</v>
      </c>
      <c r="E47861">
        <v>415983</v>
      </c>
      <c r="F47861">
        <v>0.37890000000000001</v>
      </c>
    </row>
    <row r="47862" spans="1:6" x14ac:dyDescent="0.3">
      <c r="A47862" s="1">
        <v>44354.165972222225</v>
      </c>
      <c r="B47862" s="2" t="s">
        <v>66261</v>
      </c>
      <c r="C47862" s="2" t="s">
        <v>87875</v>
      </c>
      <c r="D47862">
        <v>75.8</v>
      </c>
      <c r="E47862">
        <v>416638</v>
      </c>
      <c r="F47862">
        <v>0.37769999999999998</v>
      </c>
    </row>
    <row r="47863" spans="1:6" x14ac:dyDescent="0.3">
      <c r="A47863" s="1">
        <v>44354.207638888889</v>
      </c>
      <c r="B47863" s="2" t="s">
        <v>87876</v>
      </c>
      <c r="C47863" s="2" t="s">
        <v>87877</v>
      </c>
      <c r="D47863">
        <v>75.599999999999994</v>
      </c>
      <c r="E47863">
        <v>417281</v>
      </c>
      <c r="F47863">
        <v>0.37659999999999999</v>
      </c>
    </row>
    <row r="47864" spans="1:6" x14ac:dyDescent="0.3">
      <c r="A47864" s="1">
        <v>44354.249305555553</v>
      </c>
      <c r="B47864" s="2" t="s">
        <v>87878</v>
      </c>
      <c r="C47864" s="2" t="s">
        <v>87879</v>
      </c>
      <c r="D47864">
        <v>75.5</v>
      </c>
      <c r="E47864">
        <v>417912</v>
      </c>
      <c r="F47864">
        <v>0.37540000000000001</v>
      </c>
    </row>
    <row r="47865" spans="1:6" x14ac:dyDescent="0.3">
      <c r="A47865" s="1">
        <v>44354.290972222225</v>
      </c>
      <c r="B47865" s="2" t="s">
        <v>87880</v>
      </c>
      <c r="C47865" s="2" t="s">
        <v>87881</v>
      </c>
      <c r="D47865">
        <v>75.3</v>
      </c>
      <c r="E47865">
        <v>418531</v>
      </c>
      <c r="F47865">
        <v>0.37430000000000002</v>
      </c>
    </row>
    <row r="47866" spans="1:6" x14ac:dyDescent="0.3">
      <c r="A47866" s="1">
        <v>44354.332638888889</v>
      </c>
      <c r="B47866" s="2" t="s">
        <v>87882</v>
      </c>
      <c r="C47866" s="2" t="s">
        <v>87883</v>
      </c>
      <c r="D47866">
        <v>75.099999999999994</v>
      </c>
      <c r="E47866">
        <v>419139</v>
      </c>
      <c r="F47866">
        <v>0.37319999999999998</v>
      </c>
    </row>
    <row r="47867" spans="1:6" x14ac:dyDescent="0.3">
      <c r="A47867" s="1">
        <v>44354.374305555553</v>
      </c>
      <c r="B47867" s="2" t="s">
        <v>87884</v>
      </c>
      <c r="C47867" s="2" t="s">
        <v>87885</v>
      </c>
      <c r="D47867">
        <v>75</v>
      </c>
      <c r="E47867">
        <v>419736</v>
      </c>
      <c r="F47867">
        <v>0.37219999999999998</v>
      </c>
    </row>
    <row r="47868" spans="1:6" x14ac:dyDescent="0.3">
      <c r="A47868" s="1">
        <v>44354.415972222225</v>
      </c>
      <c r="B47868" s="2" t="s">
        <v>87886</v>
      </c>
      <c r="C47868" s="2" t="s">
        <v>87887</v>
      </c>
      <c r="D47868">
        <v>74.8</v>
      </c>
      <c r="E47868">
        <v>420320</v>
      </c>
      <c r="F47868">
        <v>0.37109999999999999</v>
      </c>
    </row>
    <row r="47869" spans="1:6" x14ac:dyDescent="0.3">
      <c r="A47869" s="1">
        <v>44354.457638888889</v>
      </c>
      <c r="B47869" s="2" t="s">
        <v>23135</v>
      </c>
      <c r="C47869" s="2" t="s">
        <v>87888</v>
      </c>
      <c r="D47869">
        <v>74.599999999999994</v>
      </c>
      <c r="E47869">
        <v>420893</v>
      </c>
      <c r="F47869">
        <v>0.37009999999999998</v>
      </c>
    </row>
    <row r="47870" spans="1:6" x14ac:dyDescent="0.3">
      <c r="A47870" s="1">
        <v>44354.499305555553</v>
      </c>
      <c r="B47870" s="2" t="s">
        <v>87889</v>
      </c>
      <c r="C47870" s="2" t="s">
        <v>87890</v>
      </c>
      <c r="D47870">
        <v>74.5</v>
      </c>
      <c r="E47870">
        <v>421455</v>
      </c>
      <c r="F47870">
        <v>0.36919999999999997</v>
      </c>
    </row>
    <row r="47871" spans="1:6" x14ac:dyDescent="0.3">
      <c r="A47871" s="1">
        <v>44354.540972222225</v>
      </c>
      <c r="B47871" s="2" t="s">
        <v>87891</v>
      </c>
      <c r="C47871" s="2" t="s">
        <v>87892</v>
      </c>
      <c r="D47871">
        <v>74.3</v>
      </c>
      <c r="E47871">
        <v>422005</v>
      </c>
      <c r="F47871">
        <v>0.36820000000000003</v>
      </c>
    </row>
    <row r="47872" spans="1:6" x14ac:dyDescent="0.3">
      <c r="A47872" s="1">
        <v>44354.582638888889</v>
      </c>
      <c r="B47872" s="2" t="s">
        <v>276</v>
      </c>
      <c r="C47872" s="2" t="s">
        <v>87893</v>
      </c>
      <c r="D47872">
        <v>74.099999999999994</v>
      </c>
      <c r="E47872">
        <v>422543</v>
      </c>
      <c r="F47872">
        <v>0.36730000000000002</v>
      </c>
    </row>
    <row r="47873" spans="1:6" x14ac:dyDescent="0.3">
      <c r="A47873" s="1">
        <v>44354.624305555553</v>
      </c>
      <c r="B47873" s="2" t="s">
        <v>62158</v>
      </c>
      <c r="C47873" s="2" t="s">
        <v>87894</v>
      </c>
      <c r="D47873">
        <v>74</v>
      </c>
      <c r="E47873">
        <v>423070</v>
      </c>
      <c r="F47873">
        <v>0.36630000000000001</v>
      </c>
    </row>
    <row r="47874" spans="1:6" x14ac:dyDescent="0.3">
      <c r="A47874" s="1">
        <v>44354.665972222225</v>
      </c>
      <c r="B47874" s="2" t="s">
        <v>87895</v>
      </c>
      <c r="C47874" s="2" t="s">
        <v>87896</v>
      </c>
      <c r="D47874">
        <v>73.8</v>
      </c>
      <c r="E47874">
        <v>423585</v>
      </c>
      <c r="F47874">
        <v>0.3654</v>
      </c>
    </row>
    <row r="47875" spans="1:6" x14ac:dyDescent="0.3">
      <c r="A47875" s="1">
        <v>44354.707638888889</v>
      </c>
      <c r="B47875" s="2" t="s">
        <v>87897</v>
      </c>
      <c r="C47875" s="2" t="s">
        <v>87898</v>
      </c>
      <c r="D47875">
        <v>73.7</v>
      </c>
      <c r="E47875">
        <v>424089</v>
      </c>
      <c r="F47875">
        <v>0.36459999999999998</v>
      </c>
    </row>
    <row r="47876" spans="1:6" x14ac:dyDescent="0.3">
      <c r="A47876" s="1">
        <v>44354.749305555553</v>
      </c>
      <c r="B47876" s="2" t="s">
        <v>87899</v>
      </c>
      <c r="C47876" s="2" t="s">
        <v>87900</v>
      </c>
      <c r="D47876">
        <v>73.5</v>
      </c>
      <c r="E47876">
        <v>424581</v>
      </c>
      <c r="F47876">
        <v>0.36370000000000002</v>
      </c>
    </row>
    <row r="47877" spans="1:6" x14ac:dyDescent="0.3">
      <c r="A47877" s="1">
        <v>44354.790972222225</v>
      </c>
      <c r="B47877" s="2" t="s">
        <v>87901</v>
      </c>
      <c r="C47877" s="2" t="s">
        <v>87902</v>
      </c>
      <c r="D47877">
        <v>73.3</v>
      </c>
      <c r="E47877">
        <v>425061</v>
      </c>
      <c r="F47877">
        <v>0.3629</v>
      </c>
    </row>
    <row r="47878" spans="1:6" x14ac:dyDescent="0.3">
      <c r="A47878" s="1">
        <v>44354.832638888889</v>
      </c>
      <c r="B47878" s="2" t="s">
        <v>87903</v>
      </c>
      <c r="C47878" s="2" t="s">
        <v>87904</v>
      </c>
      <c r="D47878">
        <v>73.2</v>
      </c>
      <c r="E47878">
        <v>425531</v>
      </c>
      <c r="F47878">
        <v>0.36209999999999998</v>
      </c>
    </row>
    <row r="47879" spans="1:6" x14ac:dyDescent="0.3">
      <c r="A47879" s="1">
        <v>44354.874305555553</v>
      </c>
      <c r="B47879" s="2" t="s">
        <v>87905</v>
      </c>
      <c r="C47879" s="2" t="s">
        <v>87906</v>
      </c>
      <c r="D47879">
        <v>73</v>
      </c>
      <c r="E47879">
        <v>425988</v>
      </c>
      <c r="F47879">
        <v>0.36130000000000001</v>
      </c>
    </row>
    <row r="47880" spans="1:6" x14ac:dyDescent="0.3">
      <c r="A47880" s="1">
        <v>44354.915972222225</v>
      </c>
      <c r="B47880" s="2" t="s">
        <v>87907</v>
      </c>
      <c r="C47880" s="2" t="s">
        <v>87908</v>
      </c>
      <c r="D47880">
        <v>72.900000000000006</v>
      </c>
      <c r="E47880">
        <v>426434</v>
      </c>
      <c r="F47880">
        <v>0.36059999999999998</v>
      </c>
    </row>
    <row r="47881" spans="1:6" x14ac:dyDescent="0.3">
      <c r="A47881" s="1">
        <v>44354.957638888889</v>
      </c>
      <c r="B47881" s="2" t="s">
        <v>2627</v>
      </c>
      <c r="C47881" s="2" t="s">
        <v>87909</v>
      </c>
      <c r="D47881">
        <v>72.7</v>
      </c>
      <c r="E47881">
        <v>426868</v>
      </c>
      <c r="F47881">
        <v>0.35980000000000001</v>
      </c>
    </row>
    <row r="47882" spans="1:6" x14ac:dyDescent="0.3">
      <c r="A47882" s="1">
        <v>44354.999305555553</v>
      </c>
      <c r="B47882" s="2" t="s">
        <v>87910</v>
      </c>
      <c r="C47882" s="2" t="s">
        <v>87911</v>
      </c>
      <c r="D47882">
        <v>72.5</v>
      </c>
      <c r="E47882">
        <v>427291</v>
      </c>
      <c r="F47882">
        <v>0.35909999999999997</v>
      </c>
    </row>
    <row r="47883" spans="1:6" x14ac:dyDescent="0.3">
      <c r="A47883" s="1">
        <v>44355.040972222225</v>
      </c>
      <c r="B47883" s="2" t="s">
        <v>47970</v>
      </c>
      <c r="C47883" s="2" t="s">
        <v>87912</v>
      </c>
      <c r="D47883">
        <v>72.400000000000006</v>
      </c>
      <c r="E47883">
        <v>427666</v>
      </c>
      <c r="F47883">
        <v>0.3589</v>
      </c>
    </row>
    <row r="47884" spans="1:6" x14ac:dyDescent="0.3">
      <c r="A47884" s="1">
        <v>44355.082638888889</v>
      </c>
      <c r="B47884" s="2" t="s">
        <v>87913</v>
      </c>
      <c r="C47884" s="2" t="s">
        <v>87914</v>
      </c>
      <c r="D47884">
        <v>72.2</v>
      </c>
      <c r="E47884">
        <v>428051</v>
      </c>
      <c r="F47884">
        <v>0.35830000000000001</v>
      </c>
    </row>
    <row r="47885" spans="1:6" x14ac:dyDescent="0.3">
      <c r="A47885" s="1">
        <v>44355.124305555553</v>
      </c>
      <c r="B47885" s="2" t="s">
        <v>87915</v>
      </c>
      <c r="C47885" s="2" t="s">
        <v>87916</v>
      </c>
      <c r="D47885">
        <v>72.099999999999994</v>
      </c>
      <c r="E47885">
        <v>428425</v>
      </c>
      <c r="F47885">
        <v>0.35759999999999997</v>
      </c>
    </row>
    <row r="47886" spans="1:6" x14ac:dyDescent="0.3">
      <c r="A47886" s="1">
        <v>44355.165972222225</v>
      </c>
      <c r="B47886" s="2" t="s">
        <v>87917</v>
      </c>
      <c r="C47886" s="2" t="s">
        <v>87918</v>
      </c>
      <c r="D47886">
        <v>71.900000000000006</v>
      </c>
      <c r="E47886">
        <v>428786</v>
      </c>
      <c r="F47886">
        <v>0.35699999999999998</v>
      </c>
    </row>
    <row r="47887" spans="1:6" x14ac:dyDescent="0.3">
      <c r="A47887" s="1">
        <v>44355.207638888889</v>
      </c>
      <c r="B47887" s="2" t="s">
        <v>87919</v>
      </c>
      <c r="C47887" s="2" t="s">
        <v>87920</v>
      </c>
      <c r="D47887">
        <v>71.8</v>
      </c>
      <c r="E47887">
        <v>429137</v>
      </c>
      <c r="F47887">
        <v>0.35649999999999998</v>
      </c>
    </row>
    <row r="47888" spans="1:6" x14ac:dyDescent="0.3">
      <c r="A47888" s="1">
        <v>44355.249305555553</v>
      </c>
      <c r="B47888" s="2" t="s">
        <v>87921</v>
      </c>
      <c r="C47888" s="2" t="s">
        <v>87922</v>
      </c>
      <c r="D47888">
        <v>71.599999999999994</v>
      </c>
      <c r="E47888">
        <v>429476</v>
      </c>
      <c r="F47888">
        <v>0.35589999999999999</v>
      </c>
    </row>
    <row r="47889" spans="1:6" x14ac:dyDescent="0.3">
      <c r="A47889" s="1">
        <v>44355.290972222225</v>
      </c>
      <c r="B47889" s="2" t="s">
        <v>87923</v>
      </c>
      <c r="C47889" s="2" t="s">
        <v>87924</v>
      </c>
      <c r="D47889">
        <v>71.5</v>
      </c>
      <c r="E47889">
        <v>429803</v>
      </c>
      <c r="F47889">
        <v>0.35539999999999999</v>
      </c>
    </row>
    <row r="47890" spans="1:6" x14ac:dyDescent="0.3">
      <c r="A47890" s="1">
        <v>44355.332638888889</v>
      </c>
      <c r="B47890" s="2" t="s">
        <v>87925</v>
      </c>
      <c r="C47890" s="2" t="s">
        <v>87926</v>
      </c>
      <c r="D47890">
        <v>71.3</v>
      </c>
      <c r="E47890">
        <v>430120</v>
      </c>
      <c r="F47890">
        <v>0.3548</v>
      </c>
    </row>
    <row r="47891" spans="1:6" x14ac:dyDescent="0.3">
      <c r="A47891" s="1">
        <v>44355.374305555553</v>
      </c>
      <c r="B47891" s="2" t="s">
        <v>87927</v>
      </c>
      <c r="C47891" s="2" t="s">
        <v>87928</v>
      </c>
      <c r="D47891">
        <v>71.2</v>
      </c>
      <c r="E47891">
        <v>430424</v>
      </c>
      <c r="F47891">
        <v>0.3543</v>
      </c>
    </row>
    <row r="47892" spans="1:6" x14ac:dyDescent="0.3">
      <c r="A47892" s="1">
        <v>44355.415972222225</v>
      </c>
      <c r="B47892" s="2" t="s">
        <v>87929</v>
      </c>
      <c r="C47892" s="2" t="s">
        <v>87930</v>
      </c>
      <c r="D47892">
        <v>71</v>
      </c>
      <c r="E47892">
        <v>430718</v>
      </c>
      <c r="F47892">
        <v>0.3538</v>
      </c>
    </row>
    <row r="47893" spans="1:6" x14ac:dyDescent="0.3">
      <c r="A47893" s="1">
        <v>44355.457638888889</v>
      </c>
      <c r="B47893" s="2" t="s">
        <v>87931</v>
      </c>
      <c r="C47893" s="2" t="s">
        <v>87932</v>
      </c>
      <c r="D47893">
        <v>70.900000000000006</v>
      </c>
      <c r="E47893">
        <v>431000</v>
      </c>
      <c r="F47893">
        <v>0.35339999999999999</v>
      </c>
    </row>
    <row r="47894" spans="1:6" x14ac:dyDescent="0.3">
      <c r="A47894" s="1">
        <v>44355.499305555553</v>
      </c>
      <c r="B47894" s="2" t="s">
        <v>87933</v>
      </c>
      <c r="C47894" s="2" t="s">
        <v>87934</v>
      </c>
      <c r="D47894">
        <v>70.7</v>
      </c>
      <c r="E47894">
        <v>431270</v>
      </c>
      <c r="F47894">
        <v>0.35289999999999999</v>
      </c>
    </row>
    <row r="47895" spans="1:6" x14ac:dyDescent="0.3">
      <c r="A47895" s="1">
        <v>44355.540972222225</v>
      </c>
      <c r="B47895" s="2" t="s">
        <v>87935</v>
      </c>
      <c r="C47895" s="2" t="s">
        <v>87936</v>
      </c>
      <c r="D47895">
        <v>70.599999999999994</v>
      </c>
      <c r="E47895">
        <v>431529</v>
      </c>
      <c r="F47895">
        <v>0.35249999999999998</v>
      </c>
    </row>
    <row r="47896" spans="1:6" x14ac:dyDescent="0.3">
      <c r="A47896" s="1">
        <v>44355.582638888889</v>
      </c>
      <c r="B47896" s="2" t="s">
        <v>48707</v>
      </c>
      <c r="C47896" s="2" t="s">
        <v>87937</v>
      </c>
      <c r="D47896">
        <v>70.400000000000006</v>
      </c>
      <c r="E47896">
        <v>431777</v>
      </c>
      <c r="F47896">
        <v>0.35210000000000002</v>
      </c>
    </row>
    <row r="47897" spans="1:6" x14ac:dyDescent="0.3">
      <c r="A47897" s="1">
        <v>44355.624305555553</v>
      </c>
      <c r="B47897" s="2" t="s">
        <v>87938</v>
      </c>
      <c r="C47897" s="2" t="s">
        <v>87939</v>
      </c>
      <c r="D47897">
        <v>70.3</v>
      </c>
      <c r="E47897">
        <v>432013</v>
      </c>
      <c r="F47897">
        <v>0.35170000000000001</v>
      </c>
    </row>
    <row r="47898" spans="1:6" x14ac:dyDescent="0.3">
      <c r="A47898" s="1">
        <v>44355.665972222225</v>
      </c>
      <c r="B47898" s="2" t="s">
        <v>86343</v>
      </c>
      <c r="C47898" s="2" t="s">
        <v>87940</v>
      </c>
      <c r="D47898">
        <v>70.099999999999994</v>
      </c>
      <c r="E47898">
        <v>432238</v>
      </c>
      <c r="F47898">
        <v>0.35139999999999999</v>
      </c>
    </row>
    <row r="47899" spans="1:6" x14ac:dyDescent="0.3">
      <c r="A47899" s="1">
        <v>44355.707638888889</v>
      </c>
      <c r="B47899" s="2" t="s">
        <v>87941</v>
      </c>
      <c r="C47899" s="2" t="s">
        <v>87942</v>
      </c>
      <c r="D47899">
        <v>70</v>
      </c>
      <c r="E47899">
        <v>432451</v>
      </c>
      <c r="F47899">
        <v>0.35099999999999998</v>
      </c>
    </row>
    <row r="47900" spans="1:6" x14ac:dyDescent="0.3">
      <c r="A47900" s="1">
        <v>44355.749305555553</v>
      </c>
      <c r="B47900" s="2" t="s">
        <v>87943</v>
      </c>
      <c r="C47900" s="2" t="s">
        <v>87944</v>
      </c>
      <c r="D47900">
        <v>69.8</v>
      </c>
      <c r="E47900">
        <v>432653</v>
      </c>
      <c r="F47900">
        <v>0.35070000000000001</v>
      </c>
    </row>
    <row r="47901" spans="1:6" x14ac:dyDescent="0.3">
      <c r="A47901" s="1">
        <v>44355.790972222225</v>
      </c>
      <c r="B47901" s="2" t="s">
        <v>87945</v>
      </c>
      <c r="C47901" s="2" t="s">
        <v>87946</v>
      </c>
      <c r="D47901">
        <v>69.7</v>
      </c>
      <c r="E47901">
        <v>432844</v>
      </c>
      <c r="F47901">
        <v>0.35039999999999999</v>
      </c>
    </row>
    <row r="47902" spans="1:6" x14ac:dyDescent="0.3">
      <c r="A47902" s="1">
        <v>44355.832638888889</v>
      </c>
      <c r="B47902" s="2" t="s">
        <v>79227</v>
      </c>
      <c r="C47902" s="2" t="s">
        <v>80884</v>
      </c>
      <c r="D47902">
        <v>69.5</v>
      </c>
      <c r="E47902">
        <v>433023</v>
      </c>
      <c r="F47902">
        <v>0.35010000000000002</v>
      </c>
    </row>
    <row r="47903" spans="1:6" x14ac:dyDescent="0.3">
      <c r="A47903" s="1">
        <v>44355.874305555553</v>
      </c>
      <c r="B47903" s="2" t="s">
        <v>86352</v>
      </c>
      <c r="C47903" s="2" t="s">
        <v>87947</v>
      </c>
      <c r="D47903">
        <v>69.400000000000006</v>
      </c>
      <c r="E47903">
        <v>433191</v>
      </c>
      <c r="F47903">
        <v>0.3498</v>
      </c>
    </row>
    <row r="47904" spans="1:6" x14ac:dyDescent="0.3">
      <c r="A47904" s="1">
        <v>44355.915972222225</v>
      </c>
      <c r="B47904" s="2" t="s">
        <v>23793</v>
      </c>
      <c r="C47904" s="2" t="s">
        <v>87948</v>
      </c>
      <c r="D47904">
        <v>69.2</v>
      </c>
      <c r="E47904">
        <v>433348</v>
      </c>
      <c r="F47904">
        <v>0.34960000000000002</v>
      </c>
    </row>
    <row r="47905" spans="1:6" x14ac:dyDescent="0.3">
      <c r="A47905" s="1">
        <v>44355.957638888889</v>
      </c>
      <c r="B47905" s="2" t="s">
        <v>87949</v>
      </c>
      <c r="C47905" s="2" t="s">
        <v>87950</v>
      </c>
      <c r="D47905">
        <v>69.099999999999994</v>
      </c>
      <c r="E47905">
        <v>433493</v>
      </c>
      <c r="F47905">
        <v>0.3493</v>
      </c>
    </row>
    <row r="47906" spans="1:6" x14ac:dyDescent="0.3">
      <c r="A47906" s="1">
        <v>44355.999305555553</v>
      </c>
      <c r="B47906" s="2" t="s">
        <v>87951</v>
      </c>
      <c r="C47906" s="2" t="s">
        <v>87952</v>
      </c>
      <c r="D47906">
        <v>68.900000000000006</v>
      </c>
      <c r="E47906">
        <v>433627</v>
      </c>
      <c r="F47906">
        <v>0.34910000000000002</v>
      </c>
    </row>
    <row r="47907" spans="1:6" x14ac:dyDescent="0.3">
      <c r="A47907" s="1">
        <v>44356.040972222225</v>
      </c>
      <c r="B47907" s="2" t="s">
        <v>87953</v>
      </c>
      <c r="C47907" s="2" t="s">
        <v>87954</v>
      </c>
      <c r="D47907">
        <v>68.8</v>
      </c>
      <c r="E47907">
        <v>433717</v>
      </c>
      <c r="F47907">
        <v>0.3493</v>
      </c>
    </row>
    <row r="47908" spans="1:6" x14ac:dyDescent="0.3">
      <c r="A47908" s="1">
        <v>44356.082638888889</v>
      </c>
      <c r="B47908" s="2" t="s">
        <v>87955</v>
      </c>
      <c r="C47908" s="2" t="s">
        <v>87956</v>
      </c>
      <c r="D47908">
        <v>68.7</v>
      </c>
      <c r="E47908">
        <v>433815</v>
      </c>
      <c r="F47908">
        <v>0.34920000000000001</v>
      </c>
    </row>
    <row r="47909" spans="1:6" x14ac:dyDescent="0.3">
      <c r="A47909" s="1">
        <v>44356.124305555553</v>
      </c>
      <c r="B47909" s="2" t="s">
        <v>81373</v>
      </c>
      <c r="C47909" s="2" t="s">
        <v>83454</v>
      </c>
      <c r="D47909">
        <v>68.5</v>
      </c>
      <c r="E47909">
        <v>433902</v>
      </c>
      <c r="F47909">
        <v>0.34899999999999998</v>
      </c>
    </row>
    <row r="47910" spans="1:6" x14ac:dyDescent="0.3">
      <c r="A47910" s="1">
        <v>44356.165972222225</v>
      </c>
      <c r="B47910" s="2" t="s">
        <v>87957</v>
      </c>
      <c r="C47910" s="2" t="s">
        <v>87958</v>
      </c>
      <c r="D47910">
        <v>68.400000000000006</v>
      </c>
      <c r="E47910">
        <v>433977</v>
      </c>
      <c r="F47910">
        <v>0.34889999999999999</v>
      </c>
    </row>
    <row r="47911" spans="1:6" x14ac:dyDescent="0.3">
      <c r="A47911" s="1">
        <v>44356.207638888889</v>
      </c>
      <c r="B47911" s="2" t="s">
        <v>87959</v>
      </c>
      <c r="C47911" s="2" t="s">
        <v>87960</v>
      </c>
      <c r="D47911">
        <v>68.2</v>
      </c>
      <c r="E47911">
        <v>434041</v>
      </c>
      <c r="F47911">
        <v>0.3488</v>
      </c>
    </row>
    <row r="47912" spans="1:6" x14ac:dyDescent="0.3">
      <c r="A47912" s="1">
        <v>44356.249305555553</v>
      </c>
      <c r="B47912" s="2" t="s">
        <v>87961</v>
      </c>
      <c r="C47912" s="2" t="s">
        <v>87962</v>
      </c>
      <c r="D47912">
        <v>68.099999999999994</v>
      </c>
      <c r="E47912">
        <v>434094</v>
      </c>
      <c r="F47912">
        <v>0.34870000000000001</v>
      </c>
    </row>
    <row r="47913" spans="1:6" x14ac:dyDescent="0.3">
      <c r="A47913" s="1">
        <v>44356.290972222225</v>
      </c>
      <c r="B47913" s="2" t="s">
        <v>87963</v>
      </c>
      <c r="C47913" s="2" t="s">
        <v>87964</v>
      </c>
      <c r="D47913">
        <v>67.900000000000006</v>
      </c>
      <c r="E47913">
        <v>434135</v>
      </c>
      <c r="F47913">
        <v>0.34860000000000002</v>
      </c>
    </row>
    <row r="47914" spans="1:6" x14ac:dyDescent="0.3">
      <c r="A47914" s="1">
        <v>44356.332638888889</v>
      </c>
      <c r="B47914" s="2" t="s">
        <v>87965</v>
      </c>
      <c r="C47914" s="2" t="s">
        <v>87966</v>
      </c>
      <c r="D47914">
        <v>67.8</v>
      </c>
      <c r="E47914">
        <v>434165</v>
      </c>
      <c r="F47914">
        <v>0.34860000000000002</v>
      </c>
    </row>
    <row r="47915" spans="1:6" x14ac:dyDescent="0.3">
      <c r="A47915" s="1">
        <v>44356.374305555553</v>
      </c>
      <c r="B47915" s="2" t="s">
        <v>56513</v>
      </c>
      <c r="C47915" s="2" t="s">
        <v>87967</v>
      </c>
      <c r="D47915">
        <v>67.7</v>
      </c>
      <c r="E47915">
        <v>434183</v>
      </c>
      <c r="F47915">
        <v>0.34860000000000002</v>
      </c>
    </row>
    <row r="47916" spans="1:6" x14ac:dyDescent="0.3">
      <c r="A47916" s="1">
        <v>44356.415972222225</v>
      </c>
      <c r="B47916" s="2" t="s">
        <v>87968</v>
      </c>
      <c r="C47916" s="2" t="s">
        <v>87969</v>
      </c>
      <c r="D47916">
        <v>67.5</v>
      </c>
      <c r="E47916">
        <v>434191</v>
      </c>
      <c r="F47916">
        <v>0.34849999999999998</v>
      </c>
    </row>
    <row r="47917" spans="1:6" x14ac:dyDescent="0.3">
      <c r="A47917" s="1">
        <v>44356.457638888889</v>
      </c>
      <c r="B47917" s="2" t="s">
        <v>87970</v>
      </c>
      <c r="C47917" s="2" t="s">
        <v>87971</v>
      </c>
      <c r="D47917">
        <v>67.400000000000006</v>
      </c>
      <c r="E47917">
        <v>434187</v>
      </c>
      <c r="F47917">
        <v>0.34860000000000002</v>
      </c>
    </row>
    <row r="47918" spans="1:6" x14ac:dyDescent="0.3">
      <c r="A47918" s="1">
        <v>44356.499305555553</v>
      </c>
      <c r="B47918" s="2" t="s">
        <v>87972</v>
      </c>
      <c r="C47918" s="2" t="s">
        <v>87973</v>
      </c>
      <c r="D47918">
        <v>67.2</v>
      </c>
      <c r="E47918">
        <v>434171</v>
      </c>
      <c r="F47918">
        <v>0.34860000000000002</v>
      </c>
    </row>
    <row r="47919" spans="1:6" x14ac:dyDescent="0.3">
      <c r="A47919" s="1">
        <v>44356.540972222225</v>
      </c>
      <c r="B47919" s="2" t="s">
        <v>87974</v>
      </c>
      <c r="C47919" s="2" t="s">
        <v>87975</v>
      </c>
      <c r="D47919">
        <v>67.099999999999994</v>
      </c>
      <c r="E47919">
        <v>434144</v>
      </c>
      <c r="F47919">
        <v>0.34860000000000002</v>
      </c>
    </row>
    <row r="47920" spans="1:6" x14ac:dyDescent="0.3">
      <c r="A47920" s="1">
        <v>44356.582638888889</v>
      </c>
      <c r="B47920" s="2" t="s">
        <v>87976</v>
      </c>
      <c r="C47920" s="2" t="s">
        <v>87977</v>
      </c>
      <c r="D47920">
        <v>66.900000000000006</v>
      </c>
      <c r="E47920">
        <v>434106</v>
      </c>
      <c r="F47920">
        <v>0.34870000000000001</v>
      </c>
    </row>
    <row r="47921" spans="1:7" x14ac:dyDescent="0.3">
      <c r="A47921" s="1">
        <v>44356.624305555553</v>
      </c>
      <c r="B47921" s="2" t="s">
        <v>87978</v>
      </c>
      <c r="C47921" s="2" t="s">
        <v>87979</v>
      </c>
      <c r="D47921">
        <v>66.8</v>
      </c>
      <c r="E47921">
        <v>434057</v>
      </c>
      <c r="F47921">
        <v>0.3488</v>
      </c>
    </row>
    <row r="47922" spans="1:7" x14ac:dyDescent="0.3">
      <c r="A47922" s="1">
        <v>44356.665972222225</v>
      </c>
      <c r="B47922" s="2" t="s">
        <v>87980</v>
      </c>
      <c r="C47922" s="2" t="s">
        <v>87981</v>
      </c>
      <c r="D47922">
        <v>66.7</v>
      </c>
      <c r="E47922">
        <v>433996</v>
      </c>
      <c r="F47922">
        <v>0.34889999999999999</v>
      </c>
    </row>
    <row r="47923" spans="1:7" x14ac:dyDescent="0.3">
      <c r="A47923" s="1">
        <v>44356.707638888889</v>
      </c>
      <c r="B47923" s="2" t="s">
        <v>87982</v>
      </c>
      <c r="C47923" s="2" t="s">
        <v>87983</v>
      </c>
      <c r="D47923">
        <v>66.5</v>
      </c>
      <c r="E47923">
        <v>433924</v>
      </c>
      <c r="F47923">
        <v>0.34899999999999998</v>
      </c>
    </row>
    <row r="47924" spans="1:7" x14ac:dyDescent="0.3">
      <c r="A47924" s="1">
        <v>44356.749305555553</v>
      </c>
      <c r="B47924" s="2" t="s">
        <v>87984</v>
      </c>
      <c r="C47924" s="2" t="s">
        <v>87985</v>
      </c>
      <c r="D47924">
        <v>66.400000000000006</v>
      </c>
      <c r="E47924">
        <v>433841</v>
      </c>
      <c r="F47924">
        <v>0.34910000000000002</v>
      </c>
    </row>
    <row r="47925" spans="1:7" x14ac:dyDescent="0.3">
      <c r="A47925" s="1">
        <v>44356.790972222225</v>
      </c>
      <c r="B47925" s="2" t="s">
        <v>87986</v>
      </c>
      <c r="C47925" s="2" t="s">
        <v>87987</v>
      </c>
      <c r="D47925">
        <v>66.2</v>
      </c>
      <c r="E47925">
        <v>433746</v>
      </c>
      <c r="F47925">
        <v>0.3493</v>
      </c>
    </row>
    <row r="47926" spans="1:7" x14ac:dyDescent="0.3">
      <c r="A47926" s="1">
        <v>44356.832638888889</v>
      </c>
      <c r="B47926" s="2" t="s">
        <v>87988</v>
      </c>
      <c r="C47926" s="2" t="s">
        <v>87989</v>
      </c>
      <c r="D47926">
        <v>66.099999999999994</v>
      </c>
      <c r="E47926">
        <v>433640</v>
      </c>
      <c r="F47926">
        <v>0.34939999999999999</v>
      </c>
    </row>
    <row r="47927" spans="1:7" x14ac:dyDescent="0.3">
      <c r="A47927" s="1">
        <v>44356.874305555553</v>
      </c>
      <c r="B47927" s="2" t="s">
        <v>87990</v>
      </c>
      <c r="C47927" s="2" t="s">
        <v>87991</v>
      </c>
      <c r="D47927">
        <v>66</v>
      </c>
      <c r="E47927">
        <v>433522</v>
      </c>
      <c r="F47927">
        <v>0.34960000000000002</v>
      </c>
    </row>
    <row r="47928" spans="1:7" x14ac:dyDescent="0.3">
      <c r="A47928" s="1">
        <v>44356.915972222225</v>
      </c>
      <c r="B47928" s="2" t="s">
        <v>87992</v>
      </c>
      <c r="C47928" s="2" t="s">
        <v>87993</v>
      </c>
      <c r="D47928">
        <v>65.8</v>
      </c>
      <c r="E47928">
        <v>433394</v>
      </c>
      <c r="F47928">
        <v>0.3498</v>
      </c>
    </row>
    <row r="47929" spans="1:7" x14ac:dyDescent="0.3">
      <c r="A47929" s="1">
        <v>44356.957638888889</v>
      </c>
      <c r="B47929" s="2" t="s">
        <v>87994</v>
      </c>
      <c r="C47929" s="2" t="s">
        <v>87995</v>
      </c>
      <c r="D47929">
        <v>65.7</v>
      </c>
      <c r="E47929">
        <v>433253</v>
      </c>
      <c r="F47929">
        <v>0.35010000000000002</v>
      </c>
      <c r="G47929">
        <v>99.8</v>
      </c>
    </row>
    <row r="47930" spans="1:7" x14ac:dyDescent="0.3">
      <c r="A47930" s="1">
        <v>44356.999305555553</v>
      </c>
      <c r="B47930" s="2" t="s">
        <v>87996</v>
      </c>
      <c r="C47930" s="2" t="s">
        <v>87997</v>
      </c>
      <c r="D47930">
        <v>65.599999999999994</v>
      </c>
      <c r="E47930">
        <v>433102</v>
      </c>
      <c r="F47930">
        <v>0.3503</v>
      </c>
      <c r="G47930">
        <v>99.6</v>
      </c>
    </row>
    <row r="47931" spans="1:7" x14ac:dyDescent="0.3">
      <c r="A47931" s="1">
        <v>44357.040972222225</v>
      </c>
      <c r="B47931" s="2" t="s">
        <v>87998</v>
      </c>
      <c r="C47931" s="2" t="s">
        <v>87999</v>
      </c>
      <c r="D47931">
        <v>65.400000000000006</v>
      </c>
      <c r="E47931">
        <v>432912</v>
      </c>
      <c r="F47931">
        <v>0.35089999999999999</v>
      </c>
      <c r="G47931">
        <v>99.3</v>
      </c>
    </row>
    <row r="47932" spans="1:7" x14ac:dyDescent="0.3">
      <c r="A47932" s="1">
        <v>44357.082638888889</v>
      </c>
      <c r="B47932" s="2" t="s">
        <v>88000</v>
      </c>
      <c r="C47932" s="2" t="s">
        <v>88001</v>
      </c>
      <c r="D47932">
        <v>65.3</v>
      </c>
      <c r="E47932">
        <v>432726</v>
      </c>
      <c r="F47932">
        <v>0.35120000000000001</v>
      </c>
      <c r="G47932">
        <v>99</v>
      </c>
    </row>
    <row r="47933" spans="1:7" x14ac:dyDescent="0.3">
      <c r="A47933" s="1">
        <v>44357.124305555553</v>
      </c>
      <c r="B47933" s="2" t="s">
        <v>88002</v>
      </c>
      <c r="C47933" s="2" t="s">
        <v>88003</v>
      </c>
      <c r="D47933">
        <v>65.099999999999994</v>
      </c>
      <c r="E47933">
        <v>432530</v>
      </c>
      <c r="F47933">
        <v>0.35149999999999998</v>
      </c>
      <c r="G47933">
        <v>98.8</v>
      </c>
    </row>
    <row r="47934" spans="1:7" x14ac:dyDescent="0.3">
      <c r="A47934" s="1">
        <v>44357.165972222225</v>
      </c>
      <c r="B47934" s="2" t="s">
        <v>88004</v>
      </c>
      <c r="C47934" s="2" t="s">
        <v>88005</v>
      </c>
      <c r="D47934">
        <v>65</v>
      </c>
      <c r="E47934">
        <v>432322</v>
      </c>
      <c r="F47934">
        <v>0.3518</v>
      </c>
      <c r="G47934">
        <v>98.6</v>
      </c>
    </row>
    <row r="47935" spans="1:7" x14ac:dyDescent="0.3">
      <c r="A47935" s="1">
        <v>44357.207638888889</v>
      </c>
      <c r="B47935" s="2" t="s">
        <v>88006</v>
      </c>
      <c r="C47935" s="2" t="s">
        <v>88007</v>
      </c>
      <c r="D47935">
        <v>64.900000000000006</v>
      </c>
      <c r="E47935">
        <v>432102</v>
      </c>
      <c r="F47935">
        <v>0.35220000000000001</v>
      </c>
      <c r="G47935">
        <v>98.4</v>
      </c>
    </row>
    <row r="47936" spans="1:7" x14ac:dyDescent="0.3">
      <c r="A47936" s="1">
        <v>44357.249305555553</v>
      </c>
      <c r="B47936" s="2" t="s">
        <v>88008</v>
      </c>
      <c r="C47936" s="2" t="s">
        <v>88009</v>
      </c>
      <c r="D47936">
        <v>64.7</v>
      </c>
      <c r="E47936">
        <v>431871</v>
      </c>
      <c r="F47936">
        <v>0.35260000000000002</v>
      </c>
      <c r="G47936">
        <v>98.1</v>
      </c>
    </row>
    <row r="47937" spans="1:7" x14ac:dyDescent="0.3">
      <c r="A47937" s="1">
        <v>44357.290972222225</v>
      </c>
      <c r="B47937" s="2" t="s">
        <v>88010</v>
      </c>
      <c r="C47937" s="2" t="s">
        <v>88011</v>
      </c>
      <c r="D47937">
        <v>64.599999999999994</v>
      </c>
      <c r="E47937">
        <v>431629</v>
      </c>
      <c r="F47937">
        <v>0.35299999999999998</v>
      </c>
      <c r="G47937">
        <v>97.9</v>
      </c>
    </row>
    <row r="47938" spans="1:7" x14ac:dyDescent="0.3">
      <c r="A47938" s="1">
        <v>44357.332638888889</v>
      </c>
      <c r="B47938" s="2" t="s">
        <v>88012</v>
      </c>
      <c r="C47938" s="2" t="s">
        <v>88013</v>
      </c>
      <c r="D47938">
        <v>64.5</v>
      </c>
      <c r="E47938">
        <v>431376</v>
      </c>
      <c r="F47938">
        <v>0.35339999999999999</v>
      </c>
      <c r="G47938">
        <v>97.7</v>
      </c>
    </row>
    <row r="47939" spans="1:7" x14ac:dyDescent="0.3">
      <c r="A47939" s="1">
        <v>44357.374305555553</v>
      </c>
      <c r="B47939" s="2" t="s">
        <v>88014</v>
      </c>
      <c r="C47939" s="2" t="s">
        <v>88015</v>
      </c>
      <c r="D47939">
        <v>64.3</v>
      </c>
      <c r="E47939">
        <v>431111</v>
      </c>
      <c r="F47939">
        <v>0.3538</v>
      </c>
      <c r="G47939">
        <v>97.5</v>
      </c>
    </row>
    <row r="47940" spans="1:7" x14ac:dyDescent="0.3">
      <c r="A47940" s="1">
        <v>44357.415972222225</v>
      </c>
      <c r="B47940" s="2" t="s">
        <v>88016</v>
      </c>
      <c r="C47940" s="2" t="s">
        <v>88017</v>
      </c>
      <c r="D47940">
        <v>64.2</v>
      </c>
      <c r="E47940">
        <v>430835</v>
      </c>
      <c r="F47940">
        <v>0.3543</v>
      </c>
      <c r="G47940">
        <v>97.2</v>
      </c>
    </row>
    <row r="47941" spans="1:7" x14ac:dyDescent="0.3">
      <c r="A47941" s="1">
        <v>44357.457638888889</v>
      </c>
      <c r="B47941" s="2" t="s">
        <v>88018</v>
      </c>
      <c r="C47941" s="2" t="s">
        <v>88019</v>
      </c>
      <c r="D47941">
        <v>64.099999999999994</v>
      </c>
      <c r="E47941">
        <v>430547</v>
      </c>
      <c r="F47941">
        <v>0.35470000000000002</v>
      </c>
      <c r="G47941">
        <v>97</v>
      </c>
    </row>
    <row r="47942" spans="1:7" x14ac:dyDescent="0.3">
      <c r="A47942" s="1">
        <v>44357.499305555553</v>
      </c>
      <c r="B47942" s="2" t="s">
        <v>88020</v>
      </c>
      <c r="C47942" s="2" t="s">
        <v>88021</v>
      </c>
      <c r="D47942">
        <v>63.9</v>
      </c>
      <c r="E47942">
        <v>430248</v>
      </c>
      <c r="F47942">
        <v>0.35520000000000002</v>
      </c>
      <c r="G47942">
        <v>96.8</v>
      </c>
    </row>
    <row r="47943" spans="1:7" x14ac:dyDescent="0.3">
      <c r="A47943" s="1">
        <v>44357.540972222225</v>
      </c>
      <c r="B47943" s="2" t="s">
        <v>88022</v>
      </c>
      <c r="C47943" s="2" t="s">
        <v>88023</v>
      </c>
      <c r="D47943">
        <v>63.8</v>
      </c>
      <c r="E47943">
        <v>429938</v>
      </c>
      <c r="F47943">
        <v>0.35580000000000001</v>
      </c>
      <c r="G47943">
        <v>96.5</v>
      </c>
    </row>
    <row r="47944" spans="1:7" x14ac:dyDescent="0.3">
      <c r="A47944" s="1">
        <v>44357.582638888889</v>
      </c>
      <c r="B47944" s="2" t="s">
        <v>88024</v>
      </c>
      <c r="C47944" s="2" t="s">
        <v>88025</v>
      </c>
      <c r="D47944">
        <v>63.7</v>
      </c>
      <c r="E47944">
        <v>429616</v>
      </c>
      <c r="F47944">
        <v>0.35630000000000001</v>
      </c>
      <c r="G47944">
        <v>96.3</v>
      </c>
    </row>
    <row r="47945" spans="1:7" x14ac:dyDescent="0.3">
      <c r="A47945" s="1">
        <v>44357.624305555553</v>
      </c>
      <c r="B47945" s="2" t="s">
        <v>88026</v>
      </c>
      <c r="C47945" s="2" t="s">
        <v>88027</v>
      </c>
      <c r="D47945">
        <v>63.5</v>
      </c>
      <c r="E47945">
        <v>429283</v>
      </c>
      <c r="F47945">
        <v>0.35680000000000001</v>
      </c>
      <c r="G47945">
        <v>96.1</v>
      </c>
    </row>
    <row r="47946" spans="1:7" x14ac:dyDescent="0.3">
      <c r="A47946" s="1">
        <v>44357.665972222225</v>
      </c>
      <c r="B47946" s="2" t="s">
        <v>88028</v>
      </c>
      <c r="C47946" s="2" t="s">
        <v>88029</v>
      </c>
      <c r="D47946">
        <v>63.4</v>
      </c>
      <c r="E47946">
        <v>428939</v>
      </c>
      <c r="F47946">
        <v>0.3574</v>
      </c>
      <c r="G47946">
        <v>95.9</v>
      </c>
    </row>
    <row r="47947" spans="1:7" x14ac:dyDescent="0.3">
      <c r="A47947" s="1">
        <v>44357.707638888889</v>
      </c>
      <c r="B47947" s="2" t="s">
        <v>88030</v>
      </c>
      <c r="C47947" s="2" t="s">
        <v>88031</v>
      </c>
      <c r="D47947">
        <v>63.3</v>
      </c>
      <c r="E47947">
        <v>428583</v>
      </c>
      <c r="F47947">
        <v>0.35799999999999998</v>
      </c>
      <c r="G47947">
        <v>95.6</v>
      </c>
    </row>
    <row r="47948" spans="1:7" x14ac:dyDescent="0.3">
      <c r="A47948" s="1">
        <v>44357.749305555553</v>
      </c>
      <c r="B47948" s="2" t="s">
        <v>88032</v>
      </c>
      <c r="C47948" s="2" t="s">
        <v>88033</v>
      </c>
      <c r="D47948">
        <v>63.1</v>
      </c>
      <c r="E47948">
        <v>428216</v>
      </c>
      <c r="F47948">
        <v>0.35859999999999997</v>
      </c>
      <c r="G47948">
        <v>95.4</v>
      </c>
    </row>
    <row r="47949" spans="1:7" x14ac:dyDescent="0.3">
      <c r="A47949" s="1">
        <v>44357.790972222225</v>
      </c>
      <c r="B47949" s="2" t="s">
        <v>88034</v>
      </c>
      <c r="C47949" s="2" t="s">
        <v>88035</v>
      </c>
      <c r="D47949">
        <v>63</v>
      </c>
      <c r="E47949">
        <v>427837</v>
      </c>
      <c r="F47949">
        <v>0.35930000000000001</v>
      </c>
      <c r="G47949">
        <v>95.1</v>
      </c>
    </row>
    <row r="47950" spans="1:7" x14ac:dyDescent="0.3">
      <c r="A47950" s="1">
        <v>44357.832638888889</v>
      </c>
      <c r="B47950" s="2" t="s">
        <v>88036</v>
      </c>
      <c r="C47950" s="2" t="s">
        <v>88037</v>
      </c>
      <c r="D47950">
        <v>62.9</v>
      </c>
      <c r="E47950">
        <v>427447</v>
      </c>
      <c r="F47950">
        <v>0.3599</v>
      </c>
      <c r="G47950">
        <v>94.9</v>
      </c>
    </row>
    <row r="47951" spans="1:7" x14ac:dyDescent="0.3">
      <c r="A47951" s="1">
        <v>44357.874305555553</v>
      </c>
      <c r="B47951" s="2" t="s">
        <v>88038</v>
      </c>
      <c r="C47951" s="2" t="s">
        <v>88039</v>
      </c>
      <c r="D47951">
        <v>62.7</v>
      </c>
      <c r="E47951">
        <v>427046</v>
      </c>
      <c r="F47951">
        <v>0.36059999999999998</v>
      </c>
      <c r="G47951">
        <v>94.7</v>
      </c>
    </row>
    <row r="47952" spans="1:7" x14ac:dyDescent="0.3">
      <c r="A47952" s="1">
        <v>44357.915972222225</v>
      </c>
      <c r="B47952" s="2" t="s">
        <v>88040</v>
      </c>
      <c r="C47952" s="2" t="s">
        <v>88041</v>
      </c>
      <c r="D47952">
        <v>62.6</v>
      </c>
      <c r="E47952">
        <v>426633</v>
      </c>
      <c r="F47952">
        <v>0.36130000000000001</v>
      </c>
      <c r="G47952">
        <v>94.4</v>
      </c>
    </row>
    <row r="47953" spans="1:7" x14ac:dyDescent="0.3">
      <c r="A47953" s="1">
        <v>44357.957638888889</v>
      </c>
      <c r="B47953" s="2" t="s">
        <v>88042</v>
      </c>
      <c r="C47953" s="2" t="s">
        <v>88043</v>
      </c>
      <c r="D47953">
        <v>62.5</v>
      </c>
      <c r="E47953">
        <v>426209</v>
      </c>
      <c r="F47953">
        <v>0.36199999999999999</v>
      </c>
      <c r="G47953">
        <v>94.2</v>
      </c>
    </row>
    <row r="47954" spans="1:7" x14ac:dyDescent="0.3">
      <c r="A47954" s="1">
        <v>44357.999305555553</v>
      </c>
      <c r="B47954" s="2" t="s">
        <v>88044</v>
      </c>
      <c r="C47954" s="2" t="s">
        <v>88045</v>
      </c>
      <c r="D47954">
        <v>62.3</v>
      </c>
      <c r="E47954">
        <v>425773</v>
      </c>
      <c r="F47954">
        <v>0.36270000000000002</v>
      </c>
      <c r="G47954">
        <v>94</v>
      </c>
    </row>
    <row r="47955" spans="1:7" x14ac:dyDescent="0.3">
      <c r="A47955" s="1">
        <v>44358.040972222225</v>
      </c>
      <c r="B47955" s="2" t="s">
        <v>88046</v>
      </c>
      <c r="C47955" s="2" t="s">
        <v>88047</v>
      </c>
      <c r="D47955">
        <v>62.2</v>
      </c>
      <c r="E47955">
        <v>425303</v>
      </c>
      <c r="F47955">
        <v>0.36370000000000002</v>
      </c>
      <c r="G47955">
        <v>93.7</v>
      </c>
    </row>
    <row r="47956" spans="1:7" x14ac:dyDescent="0.3">
      <c r="A47956" s="1">
        <v>44358.082638888889</v>
      </c>
      <c r="B47956" s="2" t="s">
        <v>88048</v>
      </c>
      <c r="C47956" s="2" t="s">
        <v>88049</v>
      </c>
      <c r="D47956">
        <v>62.1</v>
      </c>
      <c r="E47956">
        <v>424834</v>
      </c>
      <c r="F47956">
        <v>0.36449999999999999</v>
      </c>
      <c r="G47956">
        <v>93.4</v>
      </c>
    </row>
    <row r="47957" spans="1:7" x14ac:dyDescent="0.3">
      <c r="A47957" s="1">
        <v>44358.124305555553</v>
      </c>
      <c r="B47957" s="2" t="s">
        <v>88050</v>
      </c>
      <c r="C47957" s="2" t="s">
        <v>88051</v>
      </c>
      <c r="D47957">
        <v>61.9</v>
      </c>
      <c r="E47957">
        <v>424354</v>
      </c>
      <c r="F47957">
        <v>0.3654</v>
      </c>
      <c r="G47957">
        <v>93.2</v>
      </c>
    </row>
    <row r="47958" spans="1:7" x14ac:dyDescent="0.3">
      <c r="A47958" s="1">
        <v>44358.165972222225</v>
      </c>
      <c r="B47958" s="2" t="s">
        <v>88052</v>
      </c>
      <c r="C47958" s="2" t="s">
        <v>84196</v>
      </c>
      <c r="D47958">
        <v>61.8</v>
      </c>
      <c r="E47958">
        <v>423863</v>
      </c>
      <c r="F47958">
        <v>0.36620000000000003</v>
      </c>
      <c r="G47958">
        <v>92.9</v>
      </c>
    </row>
    <row r="47959" spans="1:7" x14ac:dyDescent="0.3">
      <c r="A47959" s="1">
        <v>44358.207638888889</v>
      </c>
      <c r="B47959" s="2" t="s">
        <v>74288</v>
      </c>
      <c r="C47959" s="2" t="s">
        <v>88053</v>
      </c>
      <c r="D47959">
        <v>61.7</v>
      </c>
      <c r="E47959">
        <v>423361</v>
      </c>
      <c r="F47959">
        <v>0.36709999999999998</v>
      </c>
      <c r="G47959">
        <v>92.7</v>
      </c>
    </row>
    <row r="47960" spans="1:7" x14ac:dyDescent="0.3">
      <c r="A47960" s="1">
        <v>44358.249305555553</v>
      </c>
      <c r="B47960" s="2" t="s">
        <v>88054</v>
      </c>
      <c r="C47960" s="2" t="s">
        <v>88055</v>
      </c>
      <c r="D47960">
        <v>61.5</v>
      </c>
      <c r="E47960">
        <v>422847</v>
      </c>
      <c r="F47960">
        <v>0.36799999999999999</v>
      </c>
      <c r="G47960">
        <v>92.4</v>
      </c>
    </row>
    <row r="47961" spans="1:7" x14ac:dyDescent="0.3">
      <c r="A47961" s="1">
        <v>44358.290972222225</v>
      </c>
      <c r="B47961" s="2" t="s">
        <v>28452</v>
      </c>
      <c r="C47961" s="2" t="s">
        <v>88056</v>
      </c>
      <c r="D47961">
        <v>61.4</v>
      </c>
      <c r="E47961">
        <v>422321</v>
      </c>
      <c r="F47961">
        <v>0.36890000000000001</v>
      </c>
      <c r="G47961">
        <v>92.2</v>
      </c>
    </row>
    <row r="47962" spans="1:7" x14ac:dyDescent="0.3">
      <c r="A47962" s="1">
        <v>44358.332638888889</v>
      </c>
      <c r="B47962" s="2" t="s">
        <v>88057</v>
      </c>
      <c r="C47962" s="2" t="s">
        <v>88058</v>
      </c>
      <c r="D47962">
        <v>61.3</v>
      </c>
      <c r="E47962">
        <v>421784</v>
      </c>
      <c r="F47962">
        <v>0.36980000000000002</v>
      </c>
      <c r="G47962">
        <v>92</v>
      </c>
    </row>
    <row r="47963" spans="1:7" x14ac:dyDescent="0.3">
      <c r="A47963" s="1">
        <v>44358.374305555553</v>
      </c>
      <c r="B47963" s="2" t="s">
        <v>88059</v>
      </c>
      <c r="C47963" s="2" t="s">
        <v>88060</v>
      </c>
      <c r="D47963">
        <v>61.1</v>
      </c>
      <c r="E47963">
        <v>421236</v>
      </c>
      <c r="F47963">
        <v>0.37080000000000002</v>
      </c>
      <c r="G47963">
        <v>91.7</v>
      </c>
    </row>
    <row r="47964" spans="1:7" x14ac:dyDescent="0.3">
      <c r="A47964" s="1">
        <v>44358.415972222225</v>
      </c>
      <c r="B47964" s="2" t="s">
        <v>88061</v>
      </c>
      <c r="C47964" s="2" t="s">
        <v>88062</v>
      </c>
      <c r="D47964">
        <v>61</v>
      </c>
      <c r="E47964">
        <v>420676</v>
      </c>
      <c r="F47964">
        <v>0.37180000000000002</v>
      </c>
      <c r="G47964">
        <v>91.5</v>
      </c>
    </row>
    <row r="47965" spans="1:7" x14ac:dyDescent="0.3">
      <c r="A47965" s="1">
        <v>44358.457638888889</v>
      </c>
      <c r="B47965" s="2" t="s">
        <v>88063</v>
      </c>
      <c r="C47965" s="2" t="s">
        <v>88064</v>
      </c>
      <c r="D47965">
        <v>60.9</v>
      </c>
      <c r="E47965">
        <v>420104</v>
      </c>
      <c r="F47965">
        <v>0.37280000000000002</v>
      </c>
      <c r="G47965">
        <v>91.2</v>
      </c>
    </row>
    <row r="47966" spans="1:7" x14ac:dyDescent="0.3">
      <c r="A47966" s="1">
        <v>44358.499305555553</v>
      </c>
      <c r="B47966" s="2" t="s">
        <v>88065</v>
      </c>
      <c r="C47966" s="2" t="s">
        <v>88066</v>
      </c>
      <c r="D47966">
        <v>60.8</v>
      </c>
      <c r="E47966">
        <v>419522</v>
      </c>
      <c r="F47966">
        <v>0.37380000000000002</v>
      </c>
      <c r="G47966">
        <v>91</v>
      </c>
    </row>
    <row r="47967" spans="1:7" x14ac:dyDescent="0.3">
      <c r="A47967" s="1">
        <v>44358.540972222225</v>
      </c>
      <c r="B47967" s="2" t="s">
        <v>88067</v>
      </c>
      <c r="C47967" s="2" t="s">
        <v>88068</v>
      </c>
      <c r="D47967">
        <v>60.6</v>
      </c>
      <c r="E47967">
        <v>418927</v>
      </c>
      <c r="F47967">
        <v>0.37490000000000001</v>
      </c>
      <c r="G47967">
        <v>90.7</v>
      </c>
    </row>
    <row r="47968" spans="1:7" x14ac:dyDescent="0.3">
      <c r="A47968" s="1">
        <v>44358.582638888889</v>
      </c>
      <c r="B47968" s="2" t="s">
        <v>88069</v>
      </c>
      <c r="C47968" s="2" t="s">
        <v>88070</v>
      </c>
      <c r="D47968">
        <v>60.5</v>
      </c>
      <c r="E47968">
        <v>418321</v>
      </c>
      <c r="F47968">
        <v>0.376</v>
      </c>
      <c r="G47968">
        <v>90.5</v>
      </c>
    </row>
    <row r="47969" spans="1:7" x14ac:dyDescent="0.3">
      <c r="A47969" s="1">
        <v>44358.624305555553</v>
      </c>
      <c r="B47969" s="2" t="s">
        <v>88071</v>
      </c>
      <c r="C47969" s="2" t="s">
        <v>88072</v>
      </c>
      <c r="D47969">
        <v>60.4</v>
      </c>
      <c r="E47969">
        <v>417704</v>
      </c>
      <c r="F47969">
        <v>0.37709999999999999</v>
      </c>
      <c r="G47969">
        <v>90.2</v>
      </c>
    </row>
    <row r="47970" spans="1:7" x14ac:dyDescent="0.3">
      <c r="A47970" s="1">
        <v>44358.665972222225</v>
      </c>
      <c r="B47970" s="2" t="s">
        <v>88073</v>
      </c>
      <c r="C47970" s="2" t="s">
        <v>88074</v>
      </c>
      <c r="D47970">
        <v>60.2</v>
      </c>
      <c r="E47970">
        <v>417075</v>
      </c>
      <c r="F47970">
        <v>0.37819999999999998</v>
      </c>
      <c r="G47970">
        <v>90</v>
      </c>
    </row>
    <row r="47971" spans="1:7" x14ac:dyDescent="0.3">
      <c r="A47971" s="1">
        <v>44358.707638888889</v>
      </c>
      <c r="B47971" s="2" t="s">
        <v>88075</v>
      </c>
      <c r="C47971" s="2" t="s">
        <v>88076</v>
      </c>
      <c r="D47971">
        <v>60.1</v>
      </c>
      <c r="E47971">
        <v>416435</v>
      </c>
      <c r="F47971">
        <v>0.37940000000000002</v>
      </c>
      <c r="G47971">
        <v>89.7</v>
      </c>
    </row>
    <row r="47972" spans="1:7" x14ac:dyDescent="0.3">
      <c r="A47972" s="1">
        <v>44358.749305555553</v>
      </c>
      <c r="B47972" s="2" t="s">
        <v>88077</v>
      </c>
      <c r="C47972" s="2" t="s">
        <v>88078</v>
      </c>
      <c r="D47972">
        <v>60</v>
      </c>
      <c r="E47972">
        <v>415783</v>
      </c>
      <c r="F47972">
        <v>0.38059999999999999</v>
      </c>
      <c r="G47972">
        <v>89.5</v>
      </c>
    </row>
    <row r="47973" spans="1:7" x14ac:dyDescent="0.3">
      <c r="A47973" s="1">
        <v>44358.790972222225</v>
      </c>
      <c r="B47973" s="2" t="s">
        <v>88079</v>
      </c>
      <c r="C47973" s="2" t="s">
        <v>88080</v>
      </c>
      <c r="D47973">
        <v>59.9</v>
      </c>
      <c r="E47973">
        <v>415119</v>
      </c>
      <c r="F47973">
        <v>0.38179999999999997</v>
      </c>
      <c r="G47973">
        <v>89.2</v>
      </c>
    </row>
    <row r="47974" spans="1:7" x14ac:dyDescent="0.3">
      <c r="A47974" s="1">
        <v>44358.832638888889</v>
      </c>
      <c r="B47974" s="2" t="s">
        <v>88081</v>
      </c>
      <c r="C47974" s="2" t="s">
        <v>88082</v>
      </c>
      <c r="D47974">
        <v>59.7</v>
      </c>
      <c r="E47974">
        <v>414444</v>
      </c>
      <c r="F47974">
        <v>0.38300000000000001</v>
      </c>
      <c r="G47974">
        <v>88.9</v>
      </c>
    </row>
    <row r="47975" spans="1:7" x14ac:dyDescent="0.3">
      <c r="A47975" s="1">
        <v>44358.874305555553</v>
      </c>
      <c r="B47975" s="2" t="s">
        <v>88083</v>
      </c>
      <c r="C47975" s="2" t="s">
        <v>88084</v>
      </c>
      <c r="D47975">
        <v>59.6</v>
      </c>
      <c r="E47975">
        <v>413758</v>
      </c>
      <c r="F47975">
        <v>0.38429999999999997</v>
      </c>
      <c r="G47975">
        <v>88.7</v>
      </c>
    </row>
    <row r="47976" spans="1:7" x14ac:dyDescent="0.3">
      <c r="A47976" s="1">
        <v>44358.915972222225</v>
      </c>
      <c r="B47976" s="2" t="s">
        <v>88085</v>
      </c>
      <c r="C47976" s="2" t="s">
        <v>88086</v>
      </c>
      <c r="D47976">
        <v>59.5</v>
      </c>
      <c r="E47976">
        <v>413060</v>
      </c>
      <c r="F47976">
        <v>0.3856</v>
      </c>
      <c r="G47976">
        <v>88.4</v>
      </c>
    </row>
    <row r="47977" spans="1:7" x14ac:dyDescent="0.3">
      <c r="A47977" s="1">
        <v>44358.957638888889</v>
      </c>
      <c r="B47977" s="2" t="s">
        <v>88087</v>
      </c>
      <c r="C47977" s="2" t="s">
        <v>88088</v>
      </c>
      <c r="D47977">
        <v>59.4</v>
      </c>
      <c r="E47977">
        <v>412350</v>
      </c>
      <c r="F47977">
        <v>0.38690000000000002</v>
      </c>
      <c r="G47977">
        <v>88.2</v>
      </c>
    </row>
    <row r="47978" spans="1:7" x14ac:dyDescent="0.3">
      <c r="A47978" s="1">
        <v>44358.999305555553</v>
      </c>
      <c r="B47978" s="2" t="s">
        <v>88089</v>
      </c>
      <c r="C47978" s="2" t="s">
        <v>88090</v>
      </c>
      <c r="D47978">
        <v>59.2</v>
      </c>
      <c r="E47978">
        <v>411629</v>
      </c>
      <c r="F47978">
        <v>0.38829999999999998</v>
      </c>
      <c r="G47978">
        <v>87.9</v>
      </c>
    </row>
    <row r="47979" spans="1:7" x14ac:dyDescent="0.3">
      <c r="A47979" s="1">
        <v>44359.040972222225</v>
      </c>
      <c r="B47979" s="2" t="s">
        <v>88091</v>
      </c>
      <c r="C47979" s="2" t="s">
        <v>88092</v>
      </c>
      <c r="D47979">
        <v>59.1</v>
      </c>
      <c r="E47979">
        <v>410876</v>
      </c>
      <c r="F47979">
        <v>0.38979999999999998</v>
      </c>
      <c r="G47979">
        <v>87.6</v>
      </c>
    </row>
    <row r="47980" spans="1:7" x14ac:dyDescent="0.3">
      <c r="A47980" s="1">
        <v>44359.082638888889</v>
      </c>
      <c r="B47980" s="2" t="s">
        <v>88093</v>
      </c>
      <c r="C47980" s="2" t="s">
        <v>88094</v>
      </c>
      <c r="D47980">
        <v>59</v>
      </c>
      <c r="E47980">
        <v>410122</v>
      </c>
      <c r="F47980">
        <v>0.39119999999999999</v>
      </c>
      <c r="G47980">
        <v>87.3</v>
      </c>
    </row>
    <row r="47981" spans="1:7" x14ac:dyDescent="0.3">
      <c r="A47981" s="1">
        <v>44359.124305555553</v>
      </c>
      <c r="B47981" s="2" t="s">
        <v>88095</v>
      </c>
      <c r="C47981" s="2" t="s">
        <v>88096</v>
      </c>
      <c r="D47981">
        <v>58.8</v>
      </c>
      <c r="E47981">
        <v>409358</v>
      </c>
      <c r="F47981">
        <v>0.39269999999999999</v>
      </c>
      <c r="G47981">
        <v>87.1</v>
      </c>
    </row>
    <row r="47982" spans="1:7" x14ac:dyDescent="0.3">
      <c r="A47982" s="1">
        <v>44359.165972222225</v>
      </c>
      <c r="B47982" s="2" t="s">
        <v>88097</v>
      </c>
      <c r="C47982" s="2" t="s">
        <v>88098</v>
      </c>
      <c r="D47982">
        <v>58.7</v>
      </c>
      <c r="E47982">
        <v>408581</v>
      </c>
      <c r="F47982">
        <v>0.39419999999999999</v>
      </c>
      <c r="G47982">
        <v>86.8</v>
      </c>
    </row>
    <row r="47983" spans="1:7" x14ac:dyDescent="0.3">
      <c r="A47983" s="1">
        <v>44359.207638888889</v>
      </c>
      <c r="B47983" s="2" t="s">
        <v>88099</v>
      </c>
      <c r="C47983" s="2" t="s">
        <v>88047</v>
      </c>
      <c r="D47983">
        <v>58.6</v>
      </c>
      <c r="E47983">
        <v>407793</v>
      </c>
      <c r="F47983">
        <v>0.3957</v>
      </c>
      <c r="G47983">
        <v>86.5</v>
      </c>
    </row>
    <row r="47984" spans="1:7" x14ac:dyDescent="0.3">
      <c r="A47984" s="1">
        <v>44359.249305555553</v>
      </c>
      <c r="B47984" s="2" t="s">
        <v>88100</v>
      </c>
      <c r="C47984" s="2" t="s">
        <v>88101</v>
      </c>
      <c r="D47984">
        <v>58.5</v>
      </c>
      <c r="E47984">
        <v>406993</v>
      </c>
      <c r="F47984">
        <v>0.39729999999999999</v>
      </c>
      <c r="G47984">
        <v>86.3</v>
      </c>
    </row>
    <row r="47985" spans="1:7" x14ac:dyDescent="0.3">
      <c r="A47985" s="1">
        <v>44359.290972222225</v>
      </c>
      <c r="B47985" s="2" t="s">
        <v>88102</v>
      </c>
      <c r="C47985" s="2" t="s">
        <v>88103</v>
      </c>
      <c r="D47985">
        <v>58.4</v>
      </c>
      <c r="E47985">
        <v>406182</v>
      </c>
      <c r="F47985">
        <v>0.39889999999999998</v>
      </c>
      <c r="G47985">
        <v>86</v>
      </c>
    </row>
    <row r="47986" spans="1:7" x14ac:dyDescent="0.3">
      <c r="A47986" s="1">
        <v>44359.332638888889</v>
      </c>
      <c r="B47986" s="2" t="s">
        <v>88104</v>
      </c>
      <c r="C47986" s="2" t="s">
        <v>88105</v>
      </c>
      <c r="D47986">
        <v>58.2</v>
      </c>
      <c r="E47986">
        <v>405359</v>
      </c>
      <c r="F47986">
        <v>0.40050000000000002</v>
      </c>
      <c r="G47986">
        <v>85.8</v>
      </c>
    </row>
    <row r="47987" spans="1:7" x14ac:dyDescent="0.3">
      <c r="A47987" s="1">
        <v>44359.374305555553</v>
      </c>
      <c r="B47987" s="2" t="s">
        <v>88106</v>
      </c>
      <c r="C47987" s="2" t="s">
        <v>88107</v>
      </c>
      <c r="D47987">
        <v>58.1</v>
      </c>
      <c r="E47987">
        <v>404525</v>
      </c>
      <c r="F47987">
        <v>0.40210000000000001</v>
      </c>
      <c r="G47987">
        <v>85.5</v>
      </c>
    </row>
    <row r="47988" spans="1:7" x14ac:dyDescent="0.3">
      <c r="A47988" s="1">
        <v>44359.415972222225</v>
      </c>
      <c r="B47988" s="2" t="s">
        <v>88108</v>
      </c>
      <c r="C47988" s="2" t="s">
        <v>88109</v>
      </c>
      <c r="D47988">
        <v>58</v>
      </c>
      <c r="E47988">
        <v>403679</v>
      </c>
      <c r="F47988">
        <v>0.40379999999999999</v>
      </c>
      <c r="G47988">
        <v>85.2</v>
      </c>
    </row>
    <row r="47989" spans="1:7" x14ac:dyDescent="0.3">
      <c r="A47989" s="1">
        <v>44359.457638888889</v>
      </c>
      <c r="B47989" s="2" t="s">
        <v>88110</v>
      </c>
      <c r="C47989" s="2" t="s">
        <v>88111</v>
      </c>
      <c r="D47989">
        <v>57.9</v>
      </c>
      <c r="E47989">
        <v>402821</v>
      </c>
      <c r="F47989">
        <v>0.40550000000000003</v>
      </c>
      <c r="G47989">
        <v>85</v>
      </c>
    </row>
    <row r="47990" spans="1:7" x14ac:dyDescent="0.3">
      <c r="A47990" s="1">
        <v>44359.499305555553</v>
      </c>
      <c r="B47990" s="2" t="s">
        <v>88112</v>
      </c>
      <c r="C47990" s="2" t="s">
        <v>88113</v>
      </c>
      <c r="D47990">
        <v>57.7</v>
      </c>
      <c r="E47990">
        <v>401951</v>
      </c>
      <c r="F47990">
        <v>0.4073</v>
      </c>
      <c r="G47990">
        <v>84.7</v>
      </c>
    </row>
    <row r="47991" spans="1:7" x14ac:dyDescent="0.3">
      <c r="A47991" s="1">
        <v>44359.540972222225</v>
      </c>
      <c r="B47991" s="2" t="s">
        <v>88114</v>
      </c>
      <c r="C47991" s="2" t="s">
        <v>88115</v>
      </c>
      <c r="D47991">
        <v>57.6</v>
      </c>
      <c r="E47991">
        <v>401070</v>
      </c>
      <c r="F47991">
        <v>0.40910000000000002</v>
      </c>
      <c r="G47991">
        <v>84.4</v>
      </c>
    </row>
    <row r="47992" spans="1:7" x14ac:dyDescent="0.3">
      <c r="A47992" s="1">
        <v>44359.582638888889</v>
      </c>
      <c r="B47992" s="2" t="s">
        <v>88116</v>
      </c>
      <c r="C47992" s="2" t="s">
        <v>88117</v>
      </c>
      <c r="D47992">
        <v>57.5</v>
      </c>
      <c r="E47992">
        <v>400177</v>
      </c>
      <c r="F47992">
        <v>0.41089999999999999</v>
      </c>
      <c r="G47992">
        <v>84.2</v>
      </c>
    </row>
    <row r="47993" spans="1:7" x14ac:dyDescent="0.3">
      <c r="A47993" s="1">
        <v>44359.624305555553</v>
      </c>
      <c r="B47993" s="2" t="s">
        <v>88118</v>
      </c>
      <c r="C47993" s="2" t="s">
        <v>88119</v>
      </c>
      <c r="D47993">
        <v>57.4</v>
      </c>
      <c r="E47993">
        <v>399273</v>
      </c>
      <c r="F47993">
        <v>0.4128</v>
      </c>
      <c r="G47993">
        <v>83.9</v>
      </c>
    </row>
    <row r="47994" spans="1:7" x14ac:dyDescent="0.3">
      <c r="A47994" s="1">
        <v>44359.665972222225</v>
      </c>
      <c r="B47994" s="2" t="s">
        <v>88120</v>
      </c>
      <c r="C47994" s="2" t="s">
        <v>88121</v>
      </c>
      <c r="D47994">
        <v>57.3</v>
      </c>
      <c r="E47994">
        <v>398357</v>
      </c>
      <c r="F47994">
        <v>0.41470000000000001</v>
      </c>
      <c r="G47994">
        <v>83.6</v>
      </c>
    </row>
    <row r="47995" spans="1:7" x14ac:dyDescent="0.3">
      <c r="A47995" s="1">
        <v>44359.707638888889</v>
      </c>
      <c r="B47995" s="2" t="s">
        <v>88122</v>
      </c>
      <c r="C47995" s="2" t="s">
        <v>88123</v>
      </c>
      <c r="D47995">
        <v>57.1</v>
      </c>
      <c r="E47995">
        <v>397429</v>
      </c>
      <c r="F47995">
        <v>0.41660000000000003</v>
      </c>
      <c r="G47995">
        <v>83.4</v>
      </c>
    </row>
    <row r="47996" spans="1:7" x14ac:dyDescent="0.3">
      <c r="A47996" s="1">
        <v>44359.749305555553</v>
      </c>
      <c r="B47996" s="2" t="s">
        <v>88124</v>
      </c>
      <c r="C47996" s="2" t="s">
        <v>88125</v>
      </c>
      <c r="D47996">
        <v>57</v>
      </c>
      <c r="E47996">
        <v>396489</v>
      </c>
      <c r="F47996">
        <v>0.41860000000000003</v>
      </c>
      <c r="G47996">
        <v>83.1</v>
      </c>
    </row>
    <row r="47997" spans="1:7" x14ac:dyDescent="0.3">
      <c r="A47997" s="1">
        <v>44359.790972222225</v>
      </c>
      <c r="B47997" s="2" t="s">
        <v>88126</v>
      </c>
      <c r="C47997" s="2" t="s">
        <v>88127</v>
      </c>
      <c r="D47997">
        <v>56.9</v>
      </c>
      <c r="E47997">
        <v>395538</v>
      </c>
      <c r="F47997">
        <v>0.42059999999999997</v>
      </c>
      <c r="G47997">
        <v>82.8</v>
      </c>
    </row>
    <row r="47998" spans="1:7" x14ac:dyDescent="0.3">
      <c r="A47998" s="1">
        <v>44359.832638888889</v>
      </c>
      <c r="B47998" s="2" t="s">
        <v>88128</v>
      </c>
      <c r="C47998" s="2" t="s">
        <v>88129</v>
      </c>
      <c r="D47998">
        <v>56.8</v>
      </c>
      <c r="E47998">
        <v>394575</v>
      </c>
      <c r="F47998">
        <v>0.42270000000000002</v>
      </c>
      <c r="G47998">
        <v>82.5</v>
      </c>
    </row>
    <row r="47999" spans="1:7" x14ac:dyDescent="0.3">
      <c r="A47999" s="1">
        <v>44359.874305555553</v>
      </c>
      <c r="B47999" s="2" t="s">
        <v>88130</v>
      </c>
      <c r="C47999" s="2" t="s">
        <v>88131</v>
      </c>
      <c r="D47999">
        <v>56.7</v>
      </c>
      <c r="E47999">
        <v>393600</v>
      </c>
      <c r="F47999">
        <v>0.42480000000000001</v>
      </c>
      <c r="G47999">
        <v>82.3</v>
      </c>
    </row>
    <row r="48000" spans="1:7" x14ac:dyDescent="0.3">
      <c r="A48000" s="1">
        <v>44359.915972222225</v>
      </c>
      <c r="B48000" s="2" t="s">
        <v>88132</v>
      </c>
      <c r="C48000" s="2" t="s">
        <v>88133</v>
      </c>
      <c r="D48000">
        <v>56.5</v>
      </c>
      <c r="E48000">
        <v>392614</v>
      </c>
      <c r="F48000">
        <v>0.4269</v>
      </c>
      <c r="G48000">
        <v>82</v>
      </c>
    </row>
    <row r="48001" spans="1:7" x14ac:dyDescent="0.3">
      <c r="A48001" s="1">
        <v>44359.957638888889</v>
      </c>
      <c r="B48001" s="2" t="s">
        <v>88134</v>
      </c>
      <c r="C48001" s="2" t="s">
        <v>88135</v>
      </c>
      <c r="D48001">
        <v>56.4</v>
      </c>
      <c r="E48001">
        <v>391616</v>
      </c>
      <c r="F48001">
        <v>0.42909999999999998</v>
      </c>
      <c r="G48001">
        <v>81.7</v>
      </c>
    </row>
    <row r="48002" spans="1:7" x14ac:dyDescent="0.3">
      <c r="A48002" s="1">
        <v>44359.999305555553</v>
      </c>
      <c r="B48002" s="2" t="s">
        <v>88136</v>
      </c>
      <c r="C48002" s="2" t="s">
        <v>88137</v>
      </c>
      <c r="D48002">
        <v>56.3</v>
      </c>
      <c r="E48002">
        <v>390606</v>
      </c>
      <c r="F48002">
        <v>0.43130000000000002</v>
      </c>
      <c r="G48002">
        <v>81.5</v>
      </c>
    </row>
    <row r="48003" spans="1:7" x14ac:dyDescent="0.3">
      <c r="A48003" s="1">
        <v>44360.040972222225</v>
      </c>
      <c r="B48003" s="2" t="s">
        <v>88138</v>
      </c>
      <c r="C48003" s="2" t="s">
        <v>88139</v>
      </c>
      <c r="D48003">
        <v>56.2</v>
      </c>
      <c r="E48003">
        <v>389567</v>
      </c>
      <c r="F48003">
        <v>0.43359999999999999</v>
      </c>
      <c r="G48003">
        <v>81.099999999999994</v>
      </c>
    </row>
    <row r="48004" spans="1:7" x14ac:dyDescent="0.3">
      <c r="A48004" s="1">
        <v>44360.082638888889</v>
      </c>
      <c r="B48004" s="2" t="s">
        <v>88140</v>
      </c>
      <c r="C48004" s="2" t="s">
        <v>88141</v>
      </c>
      <c r="D48004">
        <v>56.1</v>
      </c>
      <c r="E48004">
        <v>388526</v>
      </c>
      <c r="F48004">
        <v>0.436</v>
      </c>
      <c r="G48004">
        <v>80.8</v>
      </c>
    </row>
    <row r="48005" spans="1:7" x14ac:dyDescent="0.3">
      <c r="A48005" s="1">
        <v>44360.124305555553</v>
      </c>
      <c r="B48005" s="2" t="s">
        <v>88142</v>
      </c>
      <c r="C48005" s="2" t="s">
        <v>88143</v>
      </c>
      <c r="D48005">
        <v>56</v>
      </c>
      <c r="E48005">
        <v>387473</v>
      </c>
      <c r="F48005">
        <v>0.43830000000000002</v>
      </c>
      <c r="G48005">
        <v>80.5</v>
      </c>
    </row>
    <row r="48006" spans="1:7" x14ac:dyDescent="0.3">
      <c r="A48006" s="1">
        <v>44360.165972222225</v>
      </c>
      <c r="B48006" s="2" t="s">
        <v>88144</v>
      </c>
      <c r="C48006" s="2" t="s">
        <v>88145</v>
      </c>
      <c r="D48006">
        <v>55.9</v>
      </c>
      <c r="E48006">
        <v>386408</v>
      </c>
      <c r="F48006">
        <v>0.44069999999999998</v>
      </c>
      <c r="G48006">
        <v>80.3</v>
      </c>
    </row>
    <row r="48007" spans="1:7" x14ac:dyDescent="0.3">
      <c r="A48007" s="1">
        <v>44360.207638888889</v>
      </c>
      <c r="B48007" s="2" t="s">
        <v>88146</v>
      </c>
      <c r="C48007" s="2" t="s">
        <v>88147</v>
      </c>
      <c r="D48007">
        <v>55.7</v>
      </c>
      <c r="E48007">
        <v>385331</v>
      </c>
      <c r="F48007">
        <v>0.44319999999999998</v>
      </c>
      <c r="G48007">
        <v>80</v>
      </c>
    </row>
    <row r="48008" spans="1:7" x14ac:dyDescent="0.3">
      <c r="A48008" s="1">
        <v>44360.249305555553</v>
      </c>
      <c r="B48008" s="2" t="s">
        <v>88148</v>
      </c>
      <c r="C48008" s="2" t="s">
        <v>88149</v>
      </c>
      <c r="D48008">
        <v>55.6</v>
      </c>
      <c r="E48008">
        <v>384243</v>
      </c>
      <c r="F48008">
        <v>0.44569999999999999</v>
      </c>
      <c r="G48008">
        <v>79.7</v>
      </c>
    </row>
    <row r="48009" spans="1:7" x14ac:dyDescent="0.3">
      <c r="A48009" s="1">
        <v>44360.290972222225</v>
      </c>
      <c r="B48009" s="2" t="s">
        <v>74323</v>
      </c>
      <c r="C48009" s="2" t="s">
        <v>88150</v>
      </c>
      <c r="D48009">
        <v>55.5</v>
      </c>
      <c r="E48009">
        <v>383143</v>
      </c>
      <c r="F48009">
        <v>0.44829999999999998</v>
      </c>
      <c r="G48009">
        <v>79.400000000000006</v>
      </c>
    </row>
    <row r="48010" spans="1:7" x14ac:dyDescent="0.3">
      <c r="A48010" s="1">
        <v>44360.332638888889</v>
      </c>
      <c r="B48010" s="2" t="s">
        <v>88151</v>
      </c>
      <c r="C48010" s="2" t="s">
        <v>88152</v>
      </c>
      <c r="D48010">
        <v>55.4</v>
      </c>
      <c r="E48010">
        <v>382031</v>
      </c>
      <c r="F48010">
        <v>0.45090000000000002</v>
      </c>
      <c r="G48010">
        <v>79.2</v>
      </c>
    </row>
    <row r="48011" spans="1:7" x14ac:dyDescent="0.3">
      <c r="A48011" s="1">
        <v>44360.374305555553</v>
      </c>
      <c r="B48011" s="2" t="s">
        <v>88153</v>
      </c>
      <c r="C48011" s="2" t="s">
        <v>88154</v>
      </c>
      <c r="D48011">
        <v>55.3</v>
      </c>
      <c r="E48011">
        <v>380908</v>
      </c>
      <c r="F48011">
        <v>0.4536</v>
      </c>
      <c r="G48011">
        <v>78.900000000000006</v>
      </c>
    </row>
    <row r="48012" spans="1:7" x14ac:dyDescent="0.3">
      <c r="A48012" s="1">
        <v>44360.415972222225</v>
      </c>
      <c r="B48012" s="2" t="s">
        <v>72931</v>
      </c>
      <c r="C48012" s="2" t="s">
        <v>88155</v>
      </c>
      <c r="D48012">
        <v>55.2</v>
      </c>
      <c r="E48012">
        <v>379773</v>
      </c>
      <c r="F48012">
        <v>0.45629999999999998</v>
      </c>
      <c r="G48012">
        <v>78.599999999999994</v>
      </c>
    </row>
    <row r="48013" spans="1:7" x14ac:dyDescent="0.3">
      <c r="A48013" s="1">
        <v>44360.457638888889</v>
      </c>
      <c r="B48013" s="2" t="s">
        <v>88156</v>
      </c>
      <c r="C48013" s="2" t="s">
        <v>88157</v>
      </c>
      <c r="D48013">
        <v>55.1</v>
      </c>
      <c r="E48013">
        <v>378626</v>
      </c>
      <c r="F48013">
        <v>0.45900000000000002</v>
      </c>
      <c r="G48013">
        <v>78.3</v>
      </c>
    </row>
    <row r="48014" spans="1:7" x14ac:dyDescent="0.3">
      <c r="A48014" s="1">
        <v>44360.499305555553</v>
      </c>
      <c r="B48014" s="2" t="s">
        <v>88158</v>
      </c>
      <c r="C48014" s="2" t="s">
        <v>88159</v>
      </c>
      <c r="D48014">
        <v>55</v>
      </c>
      <c r="E48014">
        <v>377467</v>
      </c>
      <c r="F48014">
        <v>0.46189999999999998</v>
      </c>
      <c r="G48014">
        <v>78.099999999999994</v>
      </c>
    </row>
    <row r="48015" spans="1:7" x14ac:dyDescent="0.3">
      <c r="A48015" s="1">
        <v>44360.540972222225</v>
      </c>
      <c r="B48015" s="2" t="s">
        <v>88160</v>
      </c>
      <c r="C48015" s="2" t="s">
        <v>88161</v>
      </c>
      <c r="D48015">
        <v>54.9</v>
      </c>
      <c r="E48015">
        <v>376297</v>
      </c>
      <c r="F48015">
        <v>0.4647</v>
      </c>
      <c r="G48015">
        <v>77.8</v>
      </c>
    </row>
    <row r="48016" spans="1:7" x14ac:dyDescent="0.3">
      <c r="A48016" s="1">
        <v>44360.582638888889</v>
      </c>
      <c r="B48016" s="2" t="s">
        <v>88162</v>
      </c>
      <c r="C48016" s="2" t="s">
        <v>88163</v>
      </c>
      <c r="D48016">
        <v>54.8</v>
      </c>
      <c r="E48016">
        <v>375115</v>
      </c>
      <c r="F48016">
        <v>0.4677</v>
      </c>
      <c r="G48016">
        <v>77.5</v>
      </c>
    </row>
    <row r="48017" spans="1:7" x14ac:dyDescent="0.3">
      <c r="A48017" s="1">
        <v>44360.624305555553</v>
      </c>
      <c r="B48017" s="2" t="s">
        <v>88164</v>
      </c>
      <c r="C48017" s="2" t="s">
        <v>88165</v>
      </c>
      <c r="D48017">
        <v>54.7</v>
      </c>
      <c r="E48017">
        <v>373921</v>
      </c>
      <c r="F48017">
        <v>0.47070000000000001</v>
      </c>
      <c r="G48017">
        <v>77.2</v>
      </c>
    </row>
    <row r="48018" spans="1:7" x14ac:dyDescent="0.3">
      <c r="A48018" s="1">
        <v>44360.665972222225</v>
      </c>
      <c r="B48018" s="2" t="s">
        <v>88166</v>
      </c>
      <c r="C48018" s="2" t="s">
        <v>88167</v>
      </c>
      <c r="D48018">
        <v>54.6</v>
      </c>
      <c r="E48018">
        <v>372715</v>
      </c>
      <c r="F48018">
        <v>0.47370000000000001</v>
      </c>
      <c r="G48018">
        <v>76.900000000000006</v>
      </c>
    </row>
    <row r="48019" spans="1:7" x14ac:dyDescent="0.3">
      <c r="A48019" s="1">
        <v>44360.707638888889</v>
      </c>
      <c r="B48019" s="2" t="s">
        <v>88168</v>
      </c>
      <c r="C48019" s="2" t="s">
        <v>88169</v>
      </c>
      <c r="D48019">
        <v>54.5</v>
      </c>
      <c r="E48019">
        <v>371498</v>
      </c>
      <c r="F48019">
        <v>0.4768</v>
      </c>
      <c r="G48019">
        <v>76.7</v>
      </c>
    </row>
    <row r="48020" spans="1:7" x14ac:dyDescent="0.3">
      <c r="A48020" s="1">
        <v>44360.749305555553</v>
      </c>
      <c r="B48020" s="2" t="s">
        <v>88170</v>
      </c>
      <c r="C48020" s="2" t="s">
        <v>88171</v>
      </c>
      <c r="D48020">
        <v>54.4</v>
      </c>
      <c r="E48020">
        <v>370269</v>
      </c>
      <c r="F48020">
        <v>0.48</v>
      </c>
      <c r="G48020">
        <v>76.400000000000006</v>
      </c>
    </row>
    <row r="48021" spans="1:7" x14ac:dyDescent="0.3">
      <c r="A48021" s="1">
        <v>44360.790972222225</v>
      </c>
      <c r="B48021" s="2" t="s">
        <v>88172</v>
      </c>
      <c r="C48021" s="2" t="s">
        <v>88173</v>
      </c>
      <c r="D48021">
        <v>54.3</v>
      </c>
      <c r="E48021">
        <v>369028</v>
      </c>
      <c r="F48021">
        <v>0.48320000000000002</v>
      </c>
      <c r="G48021">
        <v>76.099999999999994</v>
      </c>
    </row>
    <row r="48022" spans="1:7" x14ac:dyDescent="0.3">
      <c r="A48022" s="1">
        <v>44360.832638888889</v>
      </c>
      <c r="B48022" s="2" t="s">
        <v>88174</v>
      </c>
      <c r="C48022" s="2" t="s">
        <v>88175</v>
      </c>
      <c r="D48022">
        <v>54.2</v>
      </c>
      <c r="E48022">
        <v>367776</v>
      </c>
      <c r="F48022">
        <v>0.48649999999999999</v>
      </c>
      <c r="G48022">
        <v>75.8</v>
      </c>
    </row>
    <row r="48023" spans="1:7" x14ac:dyDescent="0.3">
      <c r="A48023" s="1">
        <v>44360.874305555553</v>
      </c>
      <c r="B48023" s="2" t="s">
        <v>88176</v>
      </c>
      <c r="C48023" s="2" t="s">
        <v>88177</v>
      </c>
      <c r="D48023">
        <v>54.1</v>
      </c>
      <c r="E48023">
        <v>366512</v>
      </c>
      <c r="F48023">
        <v>0.4899</v>
      </c>
      <c r="G48023">
        <v>75.5</v>
      </c>
    </row>
    <row r="48024" spans="1:7" x14ac:dyDescent="0.3">
      <c r="A48024" s="1">
        <v>44360.915972222225</v>
      </c>
      <c r="B48024" s="2" t="s">
        <v>88178</v>
      </c>
      <c r="C48024" s="2" t="s">
        <v>88179</v>
      </c>
      <c r="D48024">
        <v>54</v>
      </c>
      <c r="E48024">
        <v>365236</v>
      </c>
      <c r="F48024">
        <v>0.49330000000000002</v>
      </c>
      <c r="G48024">
        <v>75.2</v>
      </c>
    </row>
    <row r="48025" spans="1:7" x14ac:dyDescent="0.3">
      <c r="A48025" s="1">
        <v>44360.957638888889</v>
      </c>
      <c r="B48025" s="2" t="s">
        <v>88180</v>
      </c>
      <c r="C48025" s="2" t="s">
        <v>88181</v>
      </c>
      <c r="D48025">
        <v>53.9</v>
      </c>
      <c r="E48025">
        <v>363949</v>
      </c>
      <c r="F48025">
        <v>0.49680000000000002</v>
      </c>
      <c r="G48025">
        <v>75</v>
      </c>
    </row>
    <row r="48026" spans="1:7" x14ac:dyDescent="0.3">
      <c r="A48026" s="1">
        <v>44360.999305555553</v>
      </c>
      <c r="B48026" s="2" t="s">
        <v>88182</v>
      </c>
      <c r="C48026" s="2" t="s">
        <v>88183</v>
      </c>
      <c r="D48026">
        <v>53.8</v>
      </c>
      <c r="E48026">
        <v>362650</v>
      </c>
      <c r="F48026">
        <v>0.50039999999999996</v>
      </c>
      <c r="G48026">
        <v>74.7</v>
      </c>
    </row>
    <row r="48027" spans="1:7" x14ac:dyDescent="0.3">
      <c r="A48027" s="1">
        <v>44361.040972222225</v>
      </c>
      <c r="B48027" s="2" t="s">
        <v>88184</v>
      </c>
      <c r="C48027" s="2" t="s">
        <v>88185</v>
      </c>
      <c r="D48027">
        <v>53.7</v>
      </c>
      <c r="E48027">
        <v>361322</v>
      </c>
      <c r="F48027">
        <v>0.50409999999999999</v>
      </c>
      <c r="G48027">
        <v>74.3</v>
      </c>
    </row>
    <row r="48028" spans="1:7" x14ac:dyDescent="0.3">
      <c r="A48028" s="1">
        <v>44361.082638888889</v>
      </c>
      <c r="B48028" s="2" t="s">
        <v>88186</v>
      </c>
      <c r="C48028" s="2" t="s">
        <v>88187</v>
      </c>
      <c r="D48028">
        <v>53.6</v>
      </c>
      <c r="E48028">
        <v>359991</v>
      </c>
      <c r="F48028">
        <v>0.50780000000000003</v>
      </c>
      <c r="G48028">
        <v>74</v>
      </c>
    </row>
    <row r="48029" spans="1:7" x14ac:dyDescent="0.3">
      <c r="A48029" s="1">
        <v>44361.124305555553</v>
      </c>
      <c r="B48029" s="2" t="s">
        <v>88188</v>
      </c>
      <c r="C48029" s="2" t="s">
        <v>88189</v>
      </c>
      <c r="D48029">
        <v>53.6</v>
      </c>
      <c r="E48029">
        <v>358649</v>
      </c>
      <c r="F48029">
        <v>0.51170000000000004</v>
      </c>
      <c r="G48029">
        <v>73.7</v>
      </c>
    </row>
    <row r="48030" spans="1:7" x14ac:dyDescent="0.3">
      <c r="A48030" s="1">
        <v>44361.165972222225</v>
      </c>
      <c r="B48030" s="2" t="s">
        <v>88190</v>
      </c>
      <c r="C48030" s="2" t="s">
        <v>88191</v>
      </c>
      <c r="D48030">
        <v>53.5</v>
      </c>
      <c r="E48030">
        <v>357296</v>
      </c>
      <c r="F48030">
        <v>0.51549999999999996</v>
      </c>
      <c r="G48030">
        <v>73.400000000000006</v>
      </c>
    </row>
    <row r="48031" spans="1:7" x14ac:dyDescent="0.3">
      <c r="A48031" s="1">
        <v>44361.207638888889</v>
      </c>
      <c r="B48031" s="2" t="s">
        <v>88192</v>
      </c>
      <c r="C48031" s="2" t="s">
        <v>88193</v>
      </c>
      <c r="D48031">
        <v>53.4</v>
      </c>
      <c r="E48031">
        <v>355931</v>
      </c>
      <c r="F48031">
        <v>0.51949999999999996</v>
      </c>
      <c r="G48031">
        <v>73.2</v>
      </c>
    </row>
    <row r="48032" spans="1:7" x14ac:dyDescent="0.3">
      <c r="A48032" s="1">
        <v>44361.249305555553</v>
      </c>
      <c r="B48032" s="2" t="s">
        <v>88194</v>
      </c>
      <c r="C48032" s="2" t="s">
        <v>88195</v>
      </c>
      <c r="D48032">
        <v>53.3</v>
      </c>
      <c r="E48032">
        <v>354554</v>
      </c>
      <c r="F48032">
        <v>0.52349999999999997</v>
      </c>
      <c r="G48032">
        <v>72.900000000000006</v>
      </c>
    </row>
    <row r="48033" spans="1:7" x14ac:dyDescent="0.3">
      <c r="A48033" s="1">
        <v>44361.290972222225</v>
      </c>
      <c r="B48033" s="2" t="s">
        <v>88196</v>
      </c>
      <c r="C48033" s="2" t="s">
        <v>88197</v>
      </c>
      <c r="D48033">
        <v>53.2</v>
      </c>
      <c r="E48033">
        <v>353166</v>
      </c>
      <c r="F48033">
        <v>0.52769999999999995</v>
      </c>
      <c r="G48033">
        <v>72.599999999999994</v>
      </c>
    </row>
    <row r="48034" spans="1:7" x14ac:dyDescent="0.3">
      <c r="A48034" s="1">
        <v>44361.332638888889</v>
      </c>
      <c r="B48034" s="2" t="s">
        <v>88198</v>
      </c>
      <c r="C48034" s="2" t="s">
        <v>88199</v>
      </c>
      <c r="D48034">
        <v>53.2</v>
      </c>
      <c r="E48034">
        <v>351766</v>
      </c>
      <c r="F48034">
        <v>0.53190000000000004</v>
      </c>
      <c r="G48034">
        <v>72.3</v>
      </c>
    </row>
    <row r="48035" spans="1:7" x14ac:dyDescent="0.3">
      <c r="A48035" s="1">
        <v>44361.374305555553</v>
      </c>
      <c r="B48035" s="2" t="s">
        <v>88200</v>
      </c>
      <c r="C48035" s="2" t="s">
        <v>88201</v>
      </c>
      <c r="D48035">
        <v>53.1</v>
      </c>
      <c r="E48035">
        <v>350355</v>
      </c>
      <c r="F48035">
        <v>0.53620000000000001</v>
      </c>
      <c r="G48035">
        <v>72</v>
      </c>
    </row>
    <row r="48036" spans="1:7" x14ac:dyDescent="0.3">
      <c r="A48036" s="1">
        <v>44361.415972222225</v>
      </c>
      <c r="B48036" s="2" t="s">
        <v>88202</v>
      </c>
      <c r="C48036" s="2" t="s">
        <v>88203</v>
      </c>
      <c r="D48036">
        <v>53</v>
      </c>
      <c r="E48036">
        <v>348933</v>
      </c>
      <c r="F48036">
        <v>0.54049999999999998</v>
      </c>
      <c r="G48036">
        <v>71.7</v>
      </c>
    </row>
    <row r="48037" spans="1:7" x14ac:dyDescent="0.3">
      <c r="A48037" s="1">
        <v>44361.457638888889</v>
      </c>
      <c r="B48037" s="2" t="s">
        <v>88204</v>
      </c>
      <c r="C48037" s="2" t="s">
        <v>88205</v>
      </c>
      <c r="D48037">
        <v>52.9</v>
      </c>
      <c r="E48037">
        <v>347499</v>
      </c>
      <c r="F48037">
        <v>0.54500000000000004</v>
      </c>
      <c r="G48037">
        <v>71.5</v>
      </c>
    </row>
    <row r="48038" spans="1:7" x14ac:dyDescent="0.3">
      <c r="A48038" s="1">
        <v>44361.499305555553</v>
      </c>
      <c r="B48038" s="2" t="s">
        <v>88206</v>
      </c>
      <c r="C48038" s="2" t="s">
        <v>88207</v>
      </c>
      <c r="D48038">
        <v>52.9</v>
      </c>
      <c r="E48038">
        <v>346054</v>
      </c>
      <c r="F48038">
        <v>0.54959999999999998</v>
      </c>
      <c r="G48038">
        <v>71.2</v>
      </c>
    </row>
    <row r="48039" spans="1:7" x14ac:dyDescent="0.3">
      <c r="A48039" s="1">
        <v>44361.540972222225</v>
      </c>
      <c r="B48039" s="2" t="s">
        <v>88208</v>
      </c>
      <c r="C48039" s="2" t="s">
        <v>88209</v>
      </c>
      <c r="D48039">
        <v>52.8</v>
      </c>
      <c r="E48039">
        <v>344598</v>
      </c>
      <c r="F48039">
        <v>0.55420000000000003</v>
      </c>
      <c r="G48039">
        <v>70.900000000000006</v>
      </c>
    </row>
    <row r="48040" spans="1:7" x14ac:dyDescent="0.3">
      <c r="A48040" s="1">
        <v>44361.582638888889</v>
      </c>
      <c r="B48040" s="2" t="s">
        <v>88210</v>
      </c>
      <c r="C48040" s="2" t="s">
        <v>88211</v>
      </c>
      <c r="D48040">
        <v>52.7</v>
      </c>
      <c r="E48040">
        <v>343130</v>
      </c>
      <c r="F48040">
        <v>0.55900000000000005</v>
      </c>
      <c r="G48040">
        <v>70.599999999999994</v>
      </c>
    </row>
    <row r="48041" spans="1:7" x14ac:dyDescent="0.3">
      <c r="A48041" s="1">
        <v>44361.624305555553</v>
      </c>
      <c r="B48041" s="2" t="s">
        <v>88212</v>
      </c>
      <c r="C48041" s="2" t="s">
        <v>88213</v>
      </c>
      <c r="D48041">
        <v>52.7</v>
      </c>
      <c r="E48041">
        <v>341651</v>
      </c>
      <c r="F48041">
        <v>0.56379999999999997</v>
      </c>
      <c r="G48041">
        <v>70.3</v>
      </c>
    </row>
    <row r="48042" spans="1:7" x14ac:dyDescent="0.3">
      <c r="A48042" s="1">
        <v>44361.665972222225</v>
      </c>
      <c r="B48042" s="2" t="s">
        <v>88214</v>
      </c>
      <c r="C48042" s="2" t="s">
        <v>88215</v>
      </c>
      <c r="D48042">
        <v>52.6</v>
      </c>
      <c r="E48042">
        <v>340161</v>
      </c>
      <c r="F48042">
        <v>0.56879999999999997</v>
      </c>
      <c r="G48042">
        <v>70.099999999999994</v>
      </c>
    </row>
    <row r="48043" spans="1:7" x14ac:dyDescent="0.3">
      <c r="A48043" s="1">
        <v>44361.707638888889</v>
      </c>
      <c r="B48043" s="2" t="s">
        <v>88216</v>
      </c>
      <c r="C48043" s="2" t="s">
        <v>88217</v>
      </c>
      <c r="D48043">
        <v>52.6</v>
      </c>
      <c r="E48043">
        <v>338660</v>
      </c>
      <c r="F48043">
        <v>0.57379999999999998</v>
      </c>
      <c r="G48043">
        <v>69.8</v>
      </c>
    </row>
    <row r="48044" spans="1:7" x14ac:dyDescent="0.3">
      <c r="A48044" s="1">
        <v>44361.749305555553</v>
      </c>
      <c r="B48044" s="2" t="s">
        <v>88218</v>
      </c>
      <c r="C48044" s="2" t="s">
        <v>88219</v>
      </c>
      <c r="D48044">
        <v>52.5</v>
      </c>
      <c r="E48044">
        <v>337148</v>
      </c>
      <c r="F48044">
        <v>0.57899999999999996</v>
      </c>
      <c r="G48044">
        <v>69.5</v>
      </c>
    </row>
    <row r="48045" spans="1:7" x14ac:dyDescent="0.3">
      <c r="A48045" s="1">
        <v>44361.790972222225</v>
      </c>
      <c r="B48045" s="2" t="s">
        <v>88220</v>
      </c>
      <c r="C48045" s="2" t="s">
        <v>88221</v>
      </c>
      <c r="D48045">
        <v>52.5</v>
      </c>
      <c r="E48045">
        <v>335624</v>
      </c>
      <c r="F48045">
        <v>0.58430000000000004</v>
      </c>
      <c r="G48045">
        <v>69.2</v>
      </c>
    </row>
    <row r="48046" spans="1:7" x14ac:dyDescent="0.3">
      <c r="A48046" s="1">
        <v>44361.832638888889</v>
      </c>
      <c r="B48046" s="2" t="s">
        <v>88222</v>
      </c>
      <c r="C48046" s="2" t="s">
        <v>88223</v>
      </c>
      <c r="D48046">
        <v>52.4</v>
      </c>
      <c r="E48046">
        <v>334090</v>
      </c>
      <c r="F48046">
        <v>0.58960000000000001</v>
      </c>
      <c r="G48046">
        <v>68.900000000000006</v>
      </c>
    </row>
    <row r="48047" spans="1:7" x14ac:dyDescent="0.3">
      <c r="A48047" s="1">
        <v>44361.874305555553</v>
      </c>
      <c r="B48047" s="2" t="s">
        <v>88224</v>
      </c>
      <c r="C48047" s="2" t="s">
        <v>88225</v>
      </c>
      <c r="D48047">
        <v>52.4</v>
      </c>
      <c r="E48047">
        <v>332545</v>
      </c>
      <c r="F48047">
        <v>0.59509999999999996</v>
      </c>
      <c r="G48047">
        <v>68.7</v>
      </c>
    </row>
    <row r="48048" spans="1:7" x14ac:dyDescent="0.3">
      <c r="A48048" s="1">
        <v>44361.915972222225</v>
      </c>
      <c r="B48048" s="2" t="s">
        <v>88226</v>
      </c>
      <c r="C48048" s="2" t="s">
        <v>88227</v>
      </c>
      <c r="D48048">
        <v>52.4</v>
      </c>
      <c r="E48048">
        <v>330989</v>
      </c>
      <c r="F48048">
        <v>0.60070000000000001</v>
      </c>
      <c r="G48048">
        <v>68.400000000000006</v>
      </c>
    </row>
    <row r="48049" spans="1:7" x14ac:dyDescent="0.3">
      <c r="A48049" s="1">
        <v>44361.957638888889</v>
      </c>
      <c r="B48049" s="2" t="s">
        <v>88228</v>
      </c>
      <c r="C48049" s="2" t="s">
        <v>88229</v>
      </c>
      <c r="D48049">
        <v>52.3</v>
      </c>
      <c r="E48049">
        <v>329423</v>
      </c>
      <c r="F48049">
        <v>0.60650000000000004</v>
      </c>
      <c r="G48049">
        <v>68.099999999999994</v>
      </c>
    </row>
    <row r="48050" spans="1:7" x14ac:dyDescent="0.3">
      <c r="A48050" s="1">
        <v>44361.999305555553</v>
      </c>
      <c r="B48050" s="2" t="s">
        <v>88230</v>
      </c>
      <c r="C48050" s="2" t="s">
        <v>88231</v>
      </c>
      <c r="D48050">
        <v>52.3</v>
      </c>
      <c r="E48050">
        <v>327845</v>
      </c>
      <c r="F48050">
        <v>0.61229999999999996</v>
      </c>
      <c r="G48050">
        <v>67.8</v>
      </c>
    </row>
    <row r="48051" spans="1:7" x14ac:dyDescent="0.3">
      <c r="A48051" s="1">
        <v>44362.040972222225</v>
      </c>
      <c r="B48051" s="2" t="s">
        <v>47323</v>
      </c>
      <c r="C48051" s="2" t="s">
        <v>88232</v>
      </c>
      <c r="D48051">
        <v>52.3</v>
      </c>
      <c r="E48051">
        <v>326239</v>
      </c>
      <c r="F48051">
        <v>0.61880000000000002</v>
      </c>
      <c r="G48051">
        <v>67.400000000000006</v>
      </c>
    </row>
    <row r="48052" spans="1:7" x14ac:dyDescent="0.3">
      <c r="A48052" s="1">
        <v>44362.082638888889</v>
      </c>
      <c r="B48052" s="2" t="s">
        <v>88233</v>
      </c>
      <c r="C48052" s="2" t="s">
        <v>88234</v>
      </c>
      <c r="D48052">
        <v>52.3</v>
      </c>
      <c r="E48052">
        <v>324632</v>
      </c>
      <c r="F48052">
        <v>0.62490000000000001</v>
      </c>
      <c r="G48052">
        <v>67.2</v>
      </c>
    </row>
    <row r="48053" spans="1:7" x14ac:dyDescent="0.3">
      <c r="A48053" s="1">
        <v>44362.124305555553</v>
      </c>
      <c r="B48053" s="2" t="s">
        <v>88235</v>
      </c>
      <c r="C48053" s="2" t="s">
        <v>88236</v>
      </c>
      <c r="D48053">
        <v>52.2</v>
      </c>
      <c r="E48053">
        <v>323014</v>
      </c>
      <c r="F48053">
        <v>0.63119999999999998</v>
      </c>
      <c r="G48053">
        <v>66.900000000000006</v>
      </c>
    </row>
    <row r="48054" spans="1:7" x14ac:dyDescent="0.3">
      <c r="A48054" s="1">
        <v>44362.165972222225</v>
      </c>
      <c r="B48054" s="2" t="s">
        <v>88237</v>
      </c>
      <c r="C48054" s="2" t="s">
        <v>88238</v>
      </c>
      <c r="D48054">
        <v>52.2</v>
      </c>
      <c r="E48054">
        <v>321386</v>
      </c>
      <c r="F48054">
        <v>0.63759999999999994</v>
      </c>
      <c r="G48054">
        <v>66.599999999999994</v>
      </c>
    </row>
    <row r="48055" spans="1:7" x14ac:dyDescent="0.3">
      <c r="A48055" s="1">
        <v>44362.207638888889</v>
      </c>
      <c r="B48055" s="2" t="s">
        <v>88239</v>
      </c>
      <c r="C48055" s="2" t="s">
        <v>88240</v>
      </c>
      <c r="D48055">
        <v>52.2</v>
      </c>
      <c r="E48055">
        <v>319748</v>
      </c>
      <c r="F48055">
        <v>0.64410000000000001</v>
      </c>
      <c r="G48055">
        <v>66.3</v>
      </c>
    </row>
    <row r="48056" spans="1:7" x14ac:dyDescent="0.3">
      <c r="A48056" s="1">
        <v>44362.249305555553</v>
      </c>
      <c r="B48056" s="2" t="s">
        <v>57937</v>
      </c>
      <c r="C48056" s="2" t="s">
        <v>88241</v>
      </c>
      <c r="D48056">
        <v>52.2</v>
      </c>
      <c r="E48056">
        <v>318100</v>
      </c>
      <c r="F48056">
        <v>0.65080000000000005</v>
      </c>
      <c r="G48056">
        <v>66.099999999999994</v>
      </c>
    </row>
    <row r="48057" spans="1:7" x14ac:dyDescent="0.3">
      <c r="A48057" s="1">
        <v>44362.290972222225</v>
      </c>
      <c r="B48057" s="2" t="s">
        <v>88242</v>
      </c>
      <c r="C48057" s="2" t="s">
        <v>88243</v>
      </c>
      <c r="D48057">
        <v>52.2</v>
      </c>
      <c r="E48057">
        <v>316442</v>
      </c>
      <c r="F48057">
        <v>0.65769999999999995</v>
      </c>
      <c r="G48057">
        <v>65.8</v>
      </c>
    </row>
    <row r="48058" spans="1:7" x14ac:dyDescent="0.3">
      <c r="A48058" s="1">
        <v>44362.332638888889</v>
      </c>
      <c r="B48058" s="2" t="s">
        <v>88244</v>
      </c>
      <c r="C48058" s="2" t="s">
        <v>88245</v>
      </c>
      <c r="D48058">
        <v>52.2</v>
      </c>
      <c r="E48058">
        <v>314774</v>
      </c>
      <c r="F48058">
        <v>0.66469999999999996</v>
      </c>
      <c r="G48058">
        <v>65.5</v>
      </c>
    </row>
    <row r="48059" spans="1:7" x14ac:dyDescent="0.3">
      <c r="A48059" s="1">
        <v>44362.374305555553</v>
      </c>
      <c r="B48059" s="2" t="s">
        <v>88246</v>
      </c>
      <c r="C48059" s="2" t="s">
        <v>88247</v>
      </c>
      <c r="D48059">
        <v>52.2</v>
      </c>
      <c r="E48059">
        <v>313096</v>
      </c>
      <c r="F48059">
        <v>0.67179999999999995</v>
      </c>
      <c r="G48059">
        <v>65.2</v>
      </c>
    </row>
    <row r="48060" spans="1:7" x14ac:dyDescent="0.3">
      <c r="A48060" s="1">
        <v>44362.415972222225</v>
      </c>
      <c r="B48060" s="2" t="s">
        <v>88248</v>
      </c>
      <c r="C48060" s="2" t="s">
        <v>88249</v>
      </c>
      <c r="D48060">
        <v>52.2</v>
      </c>
      <c r="E48060">
        <v>311408</v>
      </c>
      <c r="F48060">
        <v>0.67910000000000004</v>
      </c>
      <c r="G48060">
        <v>65</v>
      </c>
    </row>
    <row r="48061" spans="1:7" x14ac:dyDescent="0.3">
      <c r="A48061" s="1">
        <v>44362.457638888889</v>
      </c>
      <c r="B48061" s="2" t="s">
        <v>88250</v>
      </c>
      <c r="C48061" s="2" t="s">
        <v>88251</v>
      </c>
      <c r="D48061">
        <v>52.3</v>
      </c>
      <c r="E48061">
        <v>309711</v>
      </c>
      <c r="F48061">
        <v>0.68659999999999999</v>
      </c>
      <c r="G48061">
        <v>64.7</v>
      </c>
    </row>
    <row r="48062" spans="1:7" x14ac:dyDescent="0.3">
      <c r="A48062" s="1">
        <v>44362.499305555553</v>
      </c>
      <c r="B48062" s="2" t="s">
        <v>88252</v>
      </c>
      <c r="C48062" s="2" t="s">
        <v>88253</v>
      </c>
      <c r="D48062">
        <v>52.3</v>
      </c>
      <c r="E48062">
        <v>308004</v>
      </c>
      <c r="F48062">
        <v>0.69420000000000004</v>
      </c>
      <c r="G48062">
        <v>64.400000000000006</v>
      </c>
    </row>
    <row r="48063" spans="1:7" x14ac:dyDescent="0.3">
      <c r="A48063" s="1">
        <v>44362.540972222225</v>
      </c>
      <c r="B48063" s="2" t="s">
        <v>88254</v>
      </c>
      <c r="C48063" s="2" t="s">
        <v>88255</v>
      </c>
      <c r="D48063">
        <v>52.3</v>
      </c>
      <c r="E48063">
        <v>306289</v>
      </c>
      <c r="F48063">
        <v>0.70199999999999996</v>
      </c>
      <c r="G48063">
        <v>64.2</v>
      </c>
    </row>
    <row r="48064" spans="1:7" x14ac:dyDescent="0.3">
      <c r="A48064" s="1">
        <v>44362.582638888889</v>
      </c>
      <c r="B48064" s="2" t="s">
        <v>88256</v>
      </c>
      <c r="C48064" s="2" t="s">
        <v>88257</v>
      </c>
      <c r="D48064">
        <v>52.4</v>
      </c>
      <c r="E48064">
        <v>304564</v>
      </c>
      <c r="F48064">
        <v>0.71</v>
      </c>
      <c r="G48064">
        <v>63.9</v>
      </c>
    </row>
    <row r="48065" spans="1:7" x14ac:dyDescent="0.3">
      <c r="A48065" s="1">
        <v>44362.624305555553</v>
      </c>
      <c r="B48065" s="2" t="s">
        <v>88258</v>
      </c>
      <c r="C48065" s="2" t="s">
        <v>88259</v>
      </c>
      <c r="D48065">
        <v>52.4</v>
      </c>
      <c r="E48065">
        <v>302830</v>
      </c>
      <c r="F48065">
        <v>0.71809999999999996</v>
      </c>
      <c r="G48065">
        <v>63.7</v>
      </c>
    </row>
    <row r="48066" spans="1:7" x14ac:dyDescent="0.3">
      <c r="A48066" s="1">
        <v>44362.665972222225</v>
      </c>
      <c r="B48066" s="2" t="s">
        <v>88260</v>
      </c>
      <c r="C48066" s="2" t="s">
        <v>88261</v>
      </c>
      <c r="D48066">
        <v>52.5</v>
      </c>
      <c r="E48066">
        <v>301088</v>
      </c>
      <c r="F48066">
        <v>0.72650000000000003</v>
      </c>
      <c r="G48066">
        <v>63.4</v>
      </c>
    </row>
    <row r="48067" spans="1:7" x14ac:dyDescent="0.3">
      <c r="A48067" s="1">
        <v>44362.707638888889</v>
      </c>
      <c r="B48067" s="2" t="s">
        <v>74744</v>
      </c>
      <c r="C48067" s="2" t="s">
        <v>88262</v>
      </c>
      <c r="D48067">
        <v>52.5</v>
      </c>
      <c r="E48067">
        <v>299337</v>
      </c>
      <c r="F48067">
        <v>0.73499999999999999</v>
      </c>
      <c r="G48067">
        <v>63.1</v>
      </c>
    </row>
    <row r="48068" spans="1:7" x14ac:dyDescent="0.3">
      <c r="A48068" s="1">
        <v>44362.749305555553</v>
      </c>
      <c r="B48068" s="2" t="s">
        <v>88263</v>
      </c>
      <c r="C48068" s="2" t="s">
        <v>88264</v>
      </c>
      <c r="D48068">
        <v>52.6</v>
      </c>
      <c r="E48068">
        <v>297577</v>
      </c>
      <c r="F48068">
        <v>0.74370000000000003</v>
      </c>
      <c r="G48068">
        <v>62.9</v>
      </c>
    </row>
    <row r="48069" spans="1:7" x14ac:dyDescent="0.3">
      <c r="A48069" s="1">
        <v>44362.790972222225</v>
      </c>
      <c r="B48069" s="2" t="s">
        <v>88265</v>
      </c>
      <c r="C48069" s="2" t="s">
        <v>88266</v>
      </c>
      <c r="D48069">
        <v>52.7</v>
      </c>
      <c r="E48069">
        <v>295809</v>
      </c>
      <c r="F48069">
        <v>0.75260000000000005</v>
      </c>
      <c r="G48069">
        <v>62.6</v>
      </c>
    </row>
    <row r="48070" spans="1:7" x14ac:dyDescent="0.3">
      <c r="A48070" s="1">
        <v>44362.832638888889</v>
      </c>
      <c r="B48070" s="2" t="s">
        <v>88267</v>
      </c>
      <c r="C48070" s="2" t="s">
        <v>88268</v>
      </c>
      <c r="D48070">
        <v>52.7</v>
      </c>
      <c r="E48070">
        <v>294034</v>
      </c>
      <c r="F48070">
        <v>0.76170000000000004</v>
      </c>
      <c r="G48070">
        <v>62.4</v>
      </c>
    </row>
    <row r="48071" spans="1:7" x14ac:dyDescent="0.3">
      <c r="A48071" s="1">
        <v>44362.874305555553</v>
      </c>
      <c r="B48071" s="2" t="s">
        <v>88269</v>
      </c>
      <c r="C48071" s="2" t="s">
        <v>88270</v>
      </c>
      <c r="D48071">
        <v>52.8</v>
      </c>
      <c r="E48071">
        <v>292250</v>
      </c>
      <c r="F48071">
        <v>0.77110000000000001</v>
      </c>
      <c r="G48071">
        <v>62.1</v>
      </c>
    </row>
    <row r="48072" spans="1:7" x14ac:dyDescent="0.3">
      <c r="A48072" s="1">
        <v>44362.915972222225</v>
      </c>
      <c r="B48072" s="2" t="s">
        <v>88271</v>
      </c>
      <c r="C48072" s="2" t="s">
        <v>88272</v>
      </c>
      <c r="D48072">
        <v>52.9</v>
      </c>
      <c r="E48072">
        <v>290459</v>
      </c>
      <c r="F48072">
        <v>0.78059999999999996</v>
      </c>
      <c r="G48072">
        <v>61.9</v>
      </c>
    </row>
    <row r="48073" spans="1:7" x14ac:dyDescent="0.3">
      <c r="A48073" s="1">
        <v>44362.957638888889</v>
      </c>
      <c r="B48073" s="2" t="s">
        <v>88273</v>
      </c>
      <c r="C48073" s="2" t="s">
        <v>88274</v>
      </c>
      <c r="D48073">
        <v>53</v>
      </c>
      <c r="E48073">
        <v>288661</v>
      </c>
      <c r="F48073">
        <v>0.79039999999999999</v>
      </c>
      <c r="G48073">
        <v>61.6</v>
      </c>
    </row>
    <row r="48074" spans="1:7" x14ac:dyDescent="0.3">
      <c r="A48074" s="1">
        <v>44362.999305555553</v>
      </c>
      <c r="B48074" s="2" t="s">
        <v>88275</v>
      </c>
      <c r="C48074" s="2" t="s">
        <v>82635</v>
      </c>
      <c r="D48074">
        <v>53.1</v>
      </c>
      <c r="E48074">
        <v>286856</v>
      </c>
      <c r="F48074">
        <v>0.80030000000000001</v>
      </c>
      <c r="G48074">
        <v>61.4</v>
      </c>
    </row>
    <row r="48075" spans="1:7" x14ac:dyDescent="0.3">
      <c r="A48075" s="1">
        <v>44363.040972222225</v>
      </c>
      <c r="B48075" s="2" t="s">
        <v>88276</v>
      </c>
      <c r="C48075" s="2" t="s">
        <v>88277</v>
      </c>
      <c r="D48075">
        <v>53.3</v>
      </c>
      <c r="E48075">
        <v>285025</v>
      </c>
      <c r="F48075">
        <v>0.81240000000000001</v>
      </c>
      <c r="G48075">
        <v>61.1</v>
      </c>
    </row>
    <row r="48076" spans="1:7" x14ac:dyDescent="0.3">
      <c r="A48076" s="1">
        <v>44363.082638888889</v>
      </c>
      <c r="B48076" s="2" t="s">
        <v>88278</v>
      </c>
      <c r="C48076" s="2" t="s">
        <v>88279</v>
      </c>
      <c r="D48076">
        <v>53.4</v>
      </c>
      <c r="E48076">
        <v>283198</v>
      </c>
      <c r="F48076">
        <v>0.82289999999999996</v>
      </c>
      <c r="G48076">
        <v>60.8</v>
      </c>
    </row>
    <row r="48077" spans="1:7" x14ac:dyDescent="0.3">
      <c r="A48077" s="1">
        <v>44363.124305555553</v>
      </c>
      <c r="B48077" s="2" t="s">
        <v>88280</v>
      </c>
      <c r="C48077" s="2" t="s">
        <v>3044</v>
      </c>
      <c r="D48077">
        <v>53.5</v>
      </c>
      <c r="E48077">
        <v>281365</v>
      </c>
      <c r="F48077">
        <v>0.83360000000000001</v>
      </c>
      <c r="G48077">
        <v>60.6</v>
      </c>
    </row>
    <row r="48078" spans="1:7" x14ac:dyDescent="0.3">
      <c r="A48078" s="1">
        <v>44363.165972222225</v>
      </c>
      <c r="B48078" s="2" t="s">
        <v>88281</v>
      </c>
      <c r="C48078" s="2" t="s">
        <v>88282</v>
      </c>
      <c r="D48078">
        <v>53.7</v>
      </c>
      <c r="E48078">
        <v>279527</v>
      </c>
      <c r="F48078">
        <v>0.84460000000000002</v>
      </c>
      <c r="G48078">
        <v>60.4</v>
      </c>
    </row>
    <row r="48079" spans="1:7" x14ac:dyDescent="0.3">
      <c r="A48079" s="1">
        <v>44363.207638888889</v>
      </c>
      <c r="B48079" s="2" t="s">
        <v>88283</v>
      </c>
      <c r="C48079" s="2" t="s">
        <v>88284</v>
      </c>
      <c r="D48079">
        <v>53.8</v>
      </c>
      <c r="E48079">
        <v>277683</v>
      </c>
      <c r="F48079">
        <v>0.85589999999999999</v>
      </c>
      <c r="G48079">
        <v>60.1</v>
      </c>
    </row>
    <row r="48080" spans="1:7" x14ac:dyDescent="0.3">
      <c r="A48080" s="1">
        <v>44363.249305555553</v>
      </c>
      <c r="B48080" s="2" t="s">
        <v>88285</v>
      </c>
      <c r="C48080" s="2" t="s">
        <v>88286</v>
      </c>
      <c r="D48080">
        <v>54</v>
      </c>
      <c r="E48080">
        <v>275834</v>
      </c>
      <c r="F48080">
        <v>0.86739999999999995</v>
      </c>
      <c r="G48080">
        <v>59.9</v>
      </c>
    </row>
    <row r="48081" spans="1:7" x14ac:dyDescent="0.3">
      <c r="A48081" s="1">
        <v>44363.290972222225</v>
      </c>
      <c r="B48081" s="2" t="s">
        <v>88287</v>
      </c>
      <c r="C48081" s="2" t="s">
        <v>82619</v>
      </c>
      <c r="D48081">
        <v>54.2</v>
      </c>
      <c r="E48081">
        <v>273981</v>
      </c>
      <c r="F48081">
        <v>0.87919999999999998</v>
      </c>
      <c r="G48081">
        <v>59.7</v>
      </c>
    </row>
    <row r="48082" spans="1:7" x14ac:dyDescent="0.3">
      <c r="A48082" s="1">
        <v>44363.332638888889</v>
      </c>
      <c r="B48082" s="2" t="s">
        <v>88288</v>
      </c>
      <c r="C48082" s="2" t="s">
        <v>88289</v>
      </c>
      <c r="D48082">
        <v>54.4</v>
      </c>
      <c r="E48082">
        <v>272123</v>
      </c>
      <c r="F48082">
        <v>0.89119999999999999</v>
      </c>
      <c r="G48082">
        <v>59.5</v>
      </c>
    </row>
    <row r="48083" spans="1:7" x14ac:dyDescent="0.3">
      <c r="A48083" s="1">
        <v>44363.374305555553</v>
      </c>
      <c r="B48083" s="2" t="s">
        <v>88290</v>
      </c>
      <c r="C48083" s="2" t="s">
        <v>88291</v>
      </c>
      <c r="D48083">
        <v>54.6</v>
      </c>
      <c r="E48083">
        <v>270261</v>
      </c>
      <c r="F48083">
        <v>0.90349999999999997</v>
      </c>
      <c r="G48083">
        <v>59.3</v>
      </c>
    </row>
    <row r="48084" spans="1:7" x14ac:dyDescent="0.3">
      <c r="A48084" s="1">
        <v>44363.415972222225</v>
      </c>
      <c r="B48084" s="2" t="s">
        <v>88292</v>
      </c>
      <c r="C48084" s="2" t="s">
        <v>88293</v>
      </c>
      <c r="D48084">
        <v>54.8</v>
      </c>
      <c r="E48084">
        <v>268396</v>
      </c>
      <c r="F48084">
        <v>0.91610000000000003</v>
      </c>
      <c r="G48084">
        <v>59.1</v>
      </c>
    </row>
    <row r="48085" spans="1:7" x14ac:dyDescent="0.3">
      <c r="A48085" s="1">
        <v>44363.457638888889</v>
      </c>
      <c r="B48085" s="2" t="s">
        <v>8553</v>
      </c>
      <c r="C48085" s="2" t="s">
        <v>438</v>
      </c>
      <c r="D48085">
        <v>55</v>
      </c>
      <c r="E48085">
        <v>266528</v>
      </c>
      <c r="F48085">
        <v>0.92900000000000005</v>
      </c>
      <c r="G48085">
        <v>58.9</v>
      </c>
    </row>
    <row r="48086" spans="1:7" x14ac:dyDescent="0.3">
      <c r="A48086" s="1">
        <v>44363.499305555553</v>
      </c>
      <c r="B48086" s="2" t="s">
        <v>88294</v>
      </c>
      <c r="C48086" s="2" t="s">
        <v>88295</v>
      </c>
      <c r="D48086">
        <v>55.3</v>
      </c>
      <c r="E48086">
        <v>264657</v>
      </c>
      <c r="F48086">
        <v>0.94220000000000004</v>
      </c>
      <c r="G48086">
        <v>58.7</v>
      </c>
    </row>
    <row r="48087" spans="1:7" x14ac:dyDescent="0.3">
      <c r="A48087" s="1">
        <v>44363.540972222225</v>
      </c>
      <c r="B48087" s="2" t="s">
        <v>88296</v>
      </c>
      <c r="C48087" s="2" t="s">
        <v>88297</v>
      </c>
      <c r="D48087">
        <v>55.5</v>
      </c>
      <c r="E48087">
        <v>262784</v>
      </c>
      <c r="F48087">
        <v>0.95569999999999999</v>
      </c>
      <c r="G48087">
        <v>58.5</v>
      </c>
    </row>
    <row r="48088" spans="1:7" x14ac:dyDescent="0.3">
      <c r="A48088" s="1">
        <v>44363.582638888889</v>
      </c>
      <c r="B48088" s="2" t="s">
        <v>88298</v>
      </c>
      <c r="C48088" s="2" t="s">
        <v>88299</v>
      </c>
      <c r="D48088">
        <v>55.8</v>
      </c>
      <c r="E48088">
        <v>260909</v>
      </c>
      <c r="F48088">
        <v>0.96950000000000003</v>
      </c>
      <c r="G48088">
        <v>58.3</v>
      </c>
    </row>
    <row r="48089" spans="1:7" x14ac:dyDescent="0.3">
      <c r="A48089" s="1">
        <v>44363.624305555553</v>
      </c>
      <c r="B48089" s="2" t="s">
        <v>88300</v>
      </c>
      <c r="C48089" s="2" t="s">
        <v>88301</v>
      </c>
      <c r="D48089">
        <v>56.1</v>
      </c>
      <c r="E48089">
        <v>259033</v>
      </c>
      <c r="F48089">
        <v>0.98360000000000003</v>
      </c>
      <c r="G48089">
        <v>58.1</v>
      </c>
    </row>
    <row r="48090" spans="1:7" x14ac:dyDescent="0.3">
      <c r="A48090" s="1">
        <v>44363.665972222225</v>
      </c>
      <c r="B48090" s="2" t="s">
        <v>88302</v>
      </c>
      <c r="C48090" s="2" t="s">
        <v>88303</v>
      </c>
      <c r="D48090">
        <v>56.3</v>
      </c>
      <c r="E48090">
        <v>257156</v>
      </c>
      <c r="F48090">
        <v>0.998</v>
      </c>
      <c r="G48090">
        <v>57.9</v>
      </c>
    </row>
    <row r="48091" spans="1:7" x14ac:dyDescent="0.3">
      <c r="A48091" s="1">
        <v>44363.707638888889</v>
      </c>
      <c r="B48091" s="2" t="s">
        <v>88304</v>
      </c>
      <c r="C48091" s="2" t="s">
        <v>5294</v>
      </c>
      <c r="D48091">
        <v>56.7</v>
      </c>
      <c r="E48091">
        <v>255279</v>
      </c>
      <c r="F48091">
        <v>1.0126999999999999</v>
      </c>
      <c r="G48091">
        <v>57.8</v>
      </c>
    </row>
    <row r="48092" spans="1:7" x14ac:dyDescent="0.3">
      <c r="A48092" s="1">
        <v>44363.749305555553</v>
      </c>
      <c r="B48092" s="2" t="s">
        <v>88305</v>
      </c>
      <c r="C48092" s="2" t="s">
        <v>88306</v>
      </c>
      <c r="D48092">
        <v>57</v>
      </c>
      <c r="E48092">
        <v>253403</v>
      </c>
      <c r="F48092">
        <v>1.0277000000000001</v>
      </c>
      <c r="G48092">
        <v>57.6</v>
      </c>
    </row>
    <row r="48093" spans="1:7" x14ac:dyDescent="0.3">
      <c r="A48093" s="1">
        <v>44363.790972222225</v>
      </c>
      <c r="B48093" s="2" t="s">
        <v>88307</v>
      </c>
      <c r="C48093" s="2" t="s">
        <v>88308</v>
      </c>
      <c r="D48093">
        <v>57.3</v>
      </c>
      <c r="E48093">
        <v>251528</v>
      </c>
      <c r="F48093">
        <v>1.0430999999999999</v>
      </c>
      <c r="G48093">
        <v>57.4</v>
      </c>
    </row>
    <row r="48094" spans="1:7" x14ac:dyDescent="0.3">
      <c r="A48094" s="1">
        <v>44363.832638888889</v>
      </c>
      <c r="B48094" s="2" t="s">
        <v>88309</v>
      </c>
      <c r="C48094" s="2" t="s">
        <v>88310</v>
      </c>
      <c r="D48094">
        <v>57.7</v>
      </c>
      <c r="E48094">
        <v>249654</v>
      </c>
      <c r="F48094">
        <v>1.0588</v>
      </c>
      <c r="G48094">
        <v>57.3</v>
      </c>
    </row>
    <row r="48095" spans="1:7" x14ac:dyDescent="0.3">
      <c r="A48095" s="1">
        <v>44363.874305555553</v>
      </c>
      <c r="B48095" s="2" t="s">
        <v>88311</v>
      </c>
      <c r="C48095" s="2" t="s">
        <v>88312</v>
      </c>
      <c r="D48095">
        <v>58</v>
      </c>
      <c r="E48095">
        <v>247783</v>
      </c>
      <c r="F48095">
        <v>1.0749</v>
      </c>
      <c r="G48095">
        <v>57.2</v>
      </c>
    </row>
    <row r="48096" spans="1:7" x14ac:dyDescent="0.3">
      <c r="A48096" s="1">
        <v>44363.915972222225</v>
      </c>
      <c r="B48096" s="2" t="s">
        <v>88313</v>
      </c>
      <c r="C48096" s="2" t="s">
        <v>88314</v>
      </c>
      <c r="D48096">
        <v>58.4</v>
      </c>
      <c r="E48096">
        <v>245915</v>
      </c>
      <c r="F48096">
        <v>1.0912999999999999</v>
      </c>
      <c r="G48096">
        <v>57</v>
      </c>
    </row>
    <row r="48097" spans="1:7" x14ac:dyDescent="0.3">
      <c r="A48097" s="1">
        <v>44363.957638888889</v>
      </c>
      <c r="B48097" s="2" t="s">
        <v>88315</v>
      </c>
      <c r="C48097" s="2" t="s">
        <v>88316</v>
      </c>
      <c r="D48097">
        <v>58.8</v>
      </c>
      <c r="E48097">
        <v>244051</v>
      </c>
      <c r="F48097">
        <v>1.1080000000000001</v>
      </c>
      <c r="G48097">
        <v>56.9</v>
      </c>
    </row>
    <row r="48098" spans="1:7" x14ac:dyDescent="0.3">
      <c r="A48098" s="1">
        <v>44363.999305555553</v>
      </c>
      <c r="B48098" s="2" t="s">
        <v>88317</v>
      </c>
      <c r="C48098" s="2" t="s">
        <v>88318</v>
      </c>
      <c r="D48098">
        <v>59.2</v>
      </c>
      <c r="E48098">
        <v>242191</v>
      </c>
      <c r="F48098">
        <v>1.1251</v>
      </c>
      <c r="G48098">
        <v>56.8</v>
      </c>
    </row>
    <row r="48099" spans="1:7" x14ac:dyDescent="0.3">
      <c r="A48099" s="1">
        <v>44364.040972222225</v>
      </c>
      <c r="B48099" s="2" t="s">
        <v>88319</v>
      </c>
      <c r="C48099" s="2" t="s">
        <v>13600</v>
      </c>
      <c r="D48099">
        <v>59.7</v>
      </c>
      <c r="E48099">
        <v>240324</v>
      </c>
      <c r="F48099">
        <v>1.1476</v>
      </c>
      <c r="G48099">
        <v>56.6</v>
      </c>
    </row>
    <row r="48100" spans="1:7" x14ac:dyDescent="0.3">
      <c r="A48100" s="1">
        <v>44364.082638888889</v>
      </c>
      <c r="B48100" s="2" t="s">
        <v>88320</v>
      </c>
      <c r="C48100" s="2" t="s">
        <v>88321</v>
      </c>
      <c r="D48100">
        <v>60.1</v>
      </c>
      <c r="E48100">
        <v>238479</v>
      </c>
      <c r="F48100">
        <v>1.1654</v>
      </c>
      <c r="G48100">
        <v>56.5</v>
      </c>
    </row>
    <row r="48101" spans="1:7" x14ac:dyDescent="0.3">
      <c r="A48101" s="1">
        <v>44364.124305555553</v>
      </c>
      <c r="B48101" s="2" t="s">
        <v>88322</v>
      </c>
      <c r="C48101" s="2" t="s">
        <v>88323</v>
      </c>
      <c r="D48101">
        <v>60.6</v>
      </c>
      <c r="E48101">
        <v>236641</v>
      </c>
      <c r="F48101">
        <v>1.1836</v>
      </c>
      <c r="G48101">
        <v>56.4</v>
      </c>
    </row>
    <row r="48102" spans="1:7" x14ac:dyDescent="0.3">
      <c r="A48102" s="1">
        <v>44364.165972222225</v>
      </c>
      <c r="B48102" s="2" t="s">
        <v>88324</v>
      </c>
      <c r="C48102" s="2" t="s">
        <v>88325</v>
      </c>
      <c r="D48102">
        <v>61.1</v>
      </c>
      <c r="E48102">
        <v>234813</v>
      </c>
      <c r="F48102">
        <v>1.2020999999999999</v>
      </c>
      <c r="G48102">
        <v>56.3</v>
      </c>
    </row>
    <row r="48103" spans="1:7" x14ac:dyDescent="0.3">
      <c r="A48103" s="1">
        <v>44364.207638888889</v>
      </c>
      <c r="B48103" s="2" t="s">
        <v>88326</v>
      </c>
      <c r="C48103" s="2" t="s">
        <v>88327</v>
      </c>
      <c r="D48103">
        <v>61.6</v>
      </c>
      <c r="E48103">
        <v>232994</v>
      </c>
      <c r="F48103">
        <v>1.2209000000000001</v>
      </c>
      <c r="G48103">
        <v>56.3</v>
      </c>
    </row>
    <row r="48104" spans="1:7" x14ac:dyDescent="0.3">
      <c r="A48104" s="1">
        <v>44364.249305555553</v>
      </c>
      <c r="B48104" s="2" t="s">
        <v>88328</v>
      </c>
      <c r="C48104" s="2" t="s">
        <v>13294</v>
      </c>
      <c r="D48104">
        <v>62.1</v>
      </c>
      <c r="E48104">
        <v>231186</v>
      </c>
      <c r="F48104">
        <v>1.2401</v>
      </c>
      <c r="G48104">
        <v>56.2</v>
      </c>
    </row>
    <row r="48105" spans="1:7" x14ac:dyDescent="0.3">
      <c r="A48105" s="1">
        <v>44364.290972222225</v>
      </c>
      <c r="B48105" s="2" t="s">
        <v>88329</v>
      </c>
      <c r="C48105" s="2" t="s">
        <v>88330</v>
      </c>
      <c r="D48105">
        <v>62.7</v>
      </c>
      <c r="E48105">
        <v>229389</v>
      </c>
      <c r="F48105">
        <v>1.2596000000000001</v>
      </c>
      <c r="G48105">
        <v>56.2</v>
      </c>
    </row>
    <row r="48106" spans="1:7" x14ac:dyDescent="0.3">
      <c r="A48106" s="1">
        <v>44364.332638888889</v>
      </c>
      <c r="B48106" s="2" t="s">
        <v>88331</v>
      </c>
      <c r="C48106" s="2" t="s">
        <v>88332</v>
      </c>
      <c r="D48106">
        <v>63.2</v>
      </c>
      <c r="E48106">
        <v>227605</v>
      </c>
      <c r="F48106">
        <v>1.2794000000000001</v>
      </c>
      <c r="G48106">
        <v>56.1</v>
      </c>
    </row>
    <row r="48107" spans="1:7" x14ac:dyDescent="0.3">
      <c r="A48107" s="1">
        <v>44364.374305555553</v>
      </c>
      <c r="B48107" s="2" t="s">
        <v>88333</v>
      </c>
      <c r="C48107" s="2" t="s">
        <v>9855</v>
      </c>
      <c r="D48107">
        <v>63.8</v>
      </c>
      <c r="E48107">
        <v>225835</v>
      </c>
      <c r="F48107">
        <v>1.2995000000000001</v>
      </c>
      <c r="G48107">
        <v>56.1</v>
      </c>
    </row>
    <row r="48108" spans="1:7" x14ac:dyDescent="0.3">
      <c r="A48108" s="1">
        <v>44364.415972222225</v>
      </c>
      <c r="B48108" s="2" t="s">
        <v>88334</v>
      </c>
      <c r="C48108" s="2" t="s">
        <v>14881</v>
      </c>
      <c r="D48108">
        <v>64.400000000000006</v>
      </c>
      <c r="E48108">
        <v>224080</v>
      </c>
      <c r="F48108">
        <v>1.32</v>
      </c>
      <c r="G48108">
        <v>56.1</v>
      </c>
    </row>
    <row r="48109" spans="1:7" x14ac:dyDescent="0.3">
      <c r="A48109" s="1">
        <v>44364.457638888889</v>
      </c>
      <c r="B48109" s="2" t="s">
        <v>10010</v>
      </c>
      <c r="C48109" s="2" t="s">
        <v>24511</v>
      </c>
      <c r="D48109">
        <v>65.099999999999994</v>
      </c>
      <c r="E48109">
        <v>222340</v>
      </c>
      <c r="F48109">
        <v>1.3407</v>
      </c>
      <c r="G48109">
        <v>56.1</v>
      </c>
    </row>
    <row r="48110" spans="1:7" x14ac:dyDescent="0.3">
      <c r="A48110" s="1">
        <v>44364.499305555553</v>
      </c>
      <c r="B48110" s="2" t="s">
        <v>88335</v>
      </c>
      <c r="C48110" s="2" t="s">
        <v>88336</v>
      </c>
      <c r="D48110">
        <v>65.7</v>
      </c>
      <c r="E48110">
        <v>220618</v>
      </c>
      <c r="F48110">
        <v>1.3616999999999999</v>
      </c>
      <c r="G48110">
        <v>56.1</v>
      </c>
    </row>
    <row r="48111" spans="1:7" x14ac:dyDescent="0.3">
      <c r="A48111" s="1">
        <v>44364.540972222225</v>
      </c>
      <c r="B48111" s="2" t="s">
        <v>88337</v>
      </c>
      <c r="C48111" s="2" t="s">
        <v>81371</v>
      </c>
      <c r="D48111">
        <v>66.400000000000006</v>
      </c>
      <c r="E48111">
        <v>218915</v>
      </c>
      <c r="F48111">
        <v>1.383</v>
      </c>
      <c r="G48111">
        <v>56.1</v>
      </c>
    </row>
    <row r="48112" spans="1:7" x14ac:dyDescent="0.3">
      <c r="A48112" s="1">
        <v>44364.582638888889</v>
      </c>
      <c r="B48112" s="2" t="s">
        <v>88338</v>
      </c>
      <c r="C48112" s="2" t="s">
        <v>88339</v>
      </c>
      <c r="D48112">
        <v>67.099999999999994</v>
      </c>
      <c r="E48112">
        <v>217231</v>
      </c>
      <c r="F48112">
        <v>1.4045000000000001</v>
      </c>
      <c r="G48112">
        <v>56.2</v>
      </c>
    </row>
    <row r="48113" spans="1:7" x14ac:dyDescent="0.3">
      <c r="A48113" s="1">
        <v>44364.624305555553</v>
      </c>
      <c r="B48113" s="2" t="s">
        <v>88340</v>
      </c>
      <c r="C48113" s="2" t="s">
        <v>88341</v>
      </c>
      <c r="D48113">
        <v>67.8</v>
      </c>
      <c r="E48113">
        <v>215568</v>
      </c>
      <c r="F48113">
        <v>1.4262999999999999</v>
      </c>
      <c r="G48113">
        <v>56.3</v>
      </c>
    </row>
    <row r="48114" spans="1:7" x14ac:dyDescent="0.3">
      <c r="A48114" s="1">
        <v>44364.665972222225</v>
      </c>
      <c r="B48114" s="2" t="s">
        <v>88342</v>
      </c>
      <c r="C48114" s="2" t="s">
        <v>67904</v>
      </c>
      <c r="D48114">
        <v>68.5</v>
      </c>
      <c r="E48114">
        <v>213928</v>
      </c>
      <c r="F48114">
        <v>1.4481999999999999</v>
      </c>
      <c r="G48114">
        <v>56.3</v>
      </c>
    </row>
    <row r="48115" spans="1:7" x14ac:dyDescent="0.3">
      <c r="A48115" s="1">
        <v>44364.707638888889</v>
      </c>
      <c r="B48115" s="2" t="s">
        <v>88343</v>
      </c>
      <c r="C48115" s="2" t="s">
        <v>88344</v>
      </c>
      <c r="D48115">
        <v>69.3</v>
      </c>
      <c r="E48115">
        <v>212311</v>
      </c>
      <c r="F48115">
        <v>1.4703999999999999</v>
      </c>
      <c r="G48115">
        <v>56.4</v>
      </c>
    </row>
    <row r="48116" spans="1:7" x14ac:dyDescent="0.3">
      <c r="A48116" s="1">
        <v>44364.749305555553</v>
      </c>
      <c r="B48116" s="2" t="s">
        <v>88345</v>
      </c>
      <c r="C48116" s="2" t="s">
        <v>88346</v>
      </c>
      <c r="D48116">
        <v>70.099999999999994</v>
      </c>
      <c r="E48116">
        <v>210720</v>
      </c>
      <c r="F48116">
        <v>1.4925999999999999</v>
      </c>
      <c r="G48116">
        <v>56.6</v>
      </c>
    </row>
    <row r="48117" spans="1:7" x14ac:dyDescent="0.3">
      <c r="A48117" s="1">
        <v>44364.790972222225</v>
      </c>
      <c r="B48117" s="2" t="s">
        <v>88347</v>
      </c>
      <c r="C48117" s="2" t="s">
        <v>88348</v>
      </c>
      <c r="D48117">
        <v>70.900000000000006</v>
      </c>
      <c r="E48117">
        <v>209156</v>
      </c>
      <c r="F48117">
        <v>1.5150999999999999</v>
      </c>
      <c r="G48117">
        <v>56.7</v>
      </c>
    </row>
    <row r="48118" spans="1:7" x14ac:dyDescent="0.3">
      <c r="A48118" s="1">
        <v>44364.832638888889</v>
      </c>
      <c r="B48118" s="2" t="s">
        <v>88349</v>
      </c>
      <c r="C48118" s="2" t="s">
        <v>88350</v>
      </c>
      <c r="D48118">
        <v>71.7</v>
      </c>
      <c r="E48118">
        <v>207619</v>
      </c>
      <c r="F48118">
        <v>1.5376000000000001</v>
      </c>
      <c r="G48118">
        <v>56.9</v>
      </c>
    </row>
    <row r="48119" spans="1:7" x14ac:dyDescent="0.3">
      <c r="A48119" s="1">
        <v>44364.874305555553</v>
      </c>
      <c r="B48119" s="2" t="s">
        <v>88351</v>
      </c>
      <c r="C48119" s="2" t="s">
        <v>88352</v>
      </c>
      <c r="D48119">
        <v>72.5</v>
      </c>
      <c r="E48119">
        <v>206112</v>
      </c>
      <c r="F48119">
        <v>1.5601</v>
      </c>
      <c r="G48119">
        <v>57.1</v>
      </c>
    </row>
    <row r="48120" spans="1:7" x14ac:dyDescent="0.3">
      <c r="A48120" s="1">
        <v>44364.915972222225</v>
      </c>
      <c r="B48120" s="2" t="s">
        <v>28436</v>
      </c>
      <c r="C48120" s="2" t="s">
        <v>88353</v>
      </c>
      <c r="D48120">
        <v>73.400000000000006</v>
      </c>
      <c r="E48120">
        <v>204637</v>
      </c>
      <c r="F48120">
        <v>1.5827</v>
      </c>
      <c r="G48120">
        <v>57.3</v>
      </c>
    </row>
    <row r="48121" spans="1:7" x14ac:dyDescent="0.3">
      <c r="A48121" s="1">
        <v>44364.957638888889</v>
      </c>
      <c r="B48121" s="2" t="s">
        <v>88354</v>
      </c>
      <c r="C48121" s="2" t="s">
        <v>88355</v>
      </c>
      <c r="D48121">
        <v>74.3</v>
      </c>
      <c r="E48121">
        <v>203194</v>
      </c>
      <c r="F48121">
        <v>1.6052999999999999</v>
      </c>
      <c r="G48121">
        <v>57.5</v>
      </c>
    </row>
    <row r="48122" spans="1:7" x14ac:dyDescent="0.3">
      <c r="A48122" s="1">
        <v>44364.999305555553</v>
      </c>
      <c r="B48122" s="2" t="s">
        <v>88356</v>
      </c>
      <c r="C48122" s="2" t="s">
        <v>88357</v>
      </c>
      <c r="D48122">
        <v>75.2</v>
      </c>
      <c r="E48122">
        <v>201786</v>
      </c>
      <c r="F48122">
        <v>1.6277999999999999</v>
      </c>
      <c r="G48122">
        <v>57.8</v>
      </c>
    </row>
    <row r="48123" spans="1:7" x14ac:dyDescent="0.3">
      <c r="A48123" s="1">
        <v>44365.040972222225</v>
      </c>
      <c r="B48123" s="2" t="s">
        <v>88358</v>
      </c>
      <c r="C48123" s="2" t="s">
        <v>88359</v>
      </c>
      <c r="D48123">
        <v>76.099999999999994</v>
      </c>
      <c r="E48123">
        <v>200473</v>
      </c>
      <c r="F48123">
        <v>1.6521999999999999</v>
      </c>
      <c r="G48123">
        <v>58.1</v>
      </c>
    </row>
    <row r="48124" spans="1:7" x14ac:dyDescent="0.3">
      <c r="A48124" s="1">
        <v>44365.082638888889</v>
      </c>
      <c r="B48124" s="2" t="s">
        <v>88360</v>
      </c>
      <c r="C48124" s="2" t="s">
        <v>74453</v>
      </c>
      <c r="D48124">
        <v>77.099999999999994</v>
      </c>
      <c r="E48124">
        <v>199164</v>
      </c>
      <c r="F48124">
        <v>1.6739999999999999</v>
      </c>
      <c r="G48124">
        <v>58.5</v>
      </c>
    </row>
    <row r="48125" spans="1:7" x14ac:dyDescent="0.3">
      <c r="A48125" s="1">
        <v>44365.124305555553</v>
      </c>
      <c r="B48125" s="2" t="s">
        <v>19069</v>
      </c>
      <c r="C48125" s="2" t="s">
        <v>88361</v>
      </c>
      <c r="D48125">
        <v>78.099999999999994</v>
      </c>
      <c r="E48125">
        <v>197895</v>
      </c>
      <c r="F48125">
        <v>1.6956</v>
      </c>
      <c r="G48125">
        <v>58.8</v>
      </c>
    </row>
    <row r="48126" spans="1:7" x14ac:dyDescent="0.3">
      <c r="A48126" s="1">
        <v>44365.165972222225</v>
      </c>
      <c r="B48126" s="2" t="s">
        <v>88362</v>
      </c>
      <c r="C48126" s="2" t="s">
        <v>88363</v>
      </c>
      <c r="D48126">
        <v>79.099999999999994</v>
      </c>
      <c r="E48126">
        <v>196667</v>
      </c>
      <c r="F48126">
        <v>1.7168000000000001</v>
      </c>
      <c r="G48126">
        <v>59.2</v>
      </c>
    </row>
    <row r="48127" spans="1:7" x14ac:dyDescent="0.3">
      <c r="A48127" s="1">
        <v>44365.207638888889</v>
      </c>
      <c r="B48127" s="2" t="s">
        <v>88364</v>
      </c>
      <c r="C48127" s="2" t="s">
        <v>88365</v>
      </c>
      <c r="D48127">
        <v>80.099999999999994</v>
      </c>
      <c r="E48127">
        <v>195482</v>
      </c>
      <c r="F48127">
        <v>1.7377</v>
      </c>
      <c r="G48127">
        <v>59.6</v>
      </c>
    </row>
    <row r="48128" spans="1:7" x14ac:dyDescent="0.3">
      <c r="A48128" s="1">
        <v>44365.249305555553</v>
      </c>
      <c r="B48128" s="2" t="s">
        <v>88366</v>
      </c>
      <c r="C48128" s="2" t="s">
        <v>88367</v>
      </c>
      <c r="D48128">
        <v>81.099999999999994</v>
      </c>
      <c r="E48128">
        <v>194342</v>
      </c>
      <c r="F48128">
        <v>1.7581</v>
      </c>
      <c r="G48128">
        <v>60</v>
      </c>
    </row>
    <row r="48129" spans="1:7" x14ac:dyDescent="0.3">
      <c r="A48129" s="1">
        <v>44365.290972222225</v>
      </c>
      <c r="B48129" s="2" t="s">
        <v>88368</v>
      </c>
      <c r="C48129" s="2" t="s">
        <v>88369</v>
      </c>
      <c r="D48129">
        <v>82.2</v>
      </c>
      <c r="E48129">
        <v>193248</v>
      </c>
      <c r="F48129">
        <v>1.7781</v>
      </c>
      <c r="G48129">
        <v>60.5</v>
      </c>
    </row>
    <row r="48130" spans="1:7" x14ac:dyDescent="0.3">
      <c r="A48130" s="1">
        <v>44365.332638888889</v>
      </c>
      <c r="B48130" s="2" t="s">
        <v>17548</v>
      </c>
      <c r="C48130" s="2" t="s">
        <v>88370</v>
      </c>
      <c r="D48130">
        <v>83.3</v>
      </c>
      <c r="E48130">
        <v>192202</v>
      </c>
      <c r="F48130">
        <v>1.7975000000000001</v>
      </c>
      <c r="G48130">
        <v>61</v>
      </c>
    </row>
    <row r="48131" spans="1:7" x14ac:dyDescent="0.3">
      <c r="A48131" s="1">
        <v>44365.374305555553</v>
      </c>
      <c r="B48131" s="2" t="s">
        <v>88371</v>
      </c>
      <c r="C48131" s="2" t="s">
        <v>88372</v>
      </c>
      <c r="D48131">
        <v>84.4</v>
      </c>
      <c r="E48131">
        <v>191206</v>
      </c>
      <c r="F48131">
        <v>1.8163</v>
      </c>
      <c r="G48131">
        <v>61.5</v>
      </c>
    </row>
    <row r="48132" spans="1:7" x14ac:dyDescent="0.3">
      <c r="A48132" s="1">
        <v>44365.415972222225</v>
      </c>
      <c r="B48132" s="2" t="s">
        <v>88373</v>
      </c>
      <c r="C48132" s="2" t="s">
        <v>88374</v>
      </c>
      <c r="D48132">
        <v>85.5</v>
      </c>
      <c r="E48132">
        <v>190260</v>
      </c>
      <c r="F48132">
        <v>1.8344</v>
      </c>
      <c r="G48132">
        <v>62.1</v>
      </c>
    </row>
    <row r="48133" spans="1:7" x14ac:dyDescent="0.3">
      <c r="A48133" s="1">
        <v>44365.457638888889</v>
      </c>
      <c r="B48133" s="2" t="s">
        <v>88375</v>
      </c>
      <c r="C48133" s="2" t="s">
        <v>54946</v>
      </c>
      <c r="D48133">
        <v>86.6</v>
      </c>
      <c r="E48133">
        <v>189366</v>
      </c>
      <c r="F48133">
        <v>1.8516999999999999</v>
      </c>
      <c r="G48133">
        <v>62.7</v>
      </c>
    </row>
    <row r="48134" spans="1:7" x14ac:dyDescent="0.3">
      <c r="A48134" s="1">
        <v>44365.499305555553</v>
      </c>
      <c r="B48134" s="2" t="s">
        <v>88376</v>
      </c>
      <c r="C48134" s="2" t="s">
        <v>88377</v>
      </c>
      <c r="D48134">
        <v>87.7</v>
      </c>
      <c r="E48134">
        <v>188526</v>
      </c>
      <c r="F48134">
        <v>1.8683000000000001</v>
      </c>
      <c r="G48134">
        <v>63.3</v>
      </c>
    </row>
    <row r="48135" spans="1:7" x14ac:dyDescent="0.3">
      <c r="A48135" s="1">
        <v>44365.540972222225</v>
      </c>
      <c r="B48135" s="2" t="s">
        <v>88378</v>
      </c>
      <c r="C48135" s="2" t="s">
        <v>88379</v>
      </c>
      <c r="D48135">
        <v>88.9</v>
      </c>
      <c r="E48135">
        <v>187741</v>
      </c>
      <c r="F48135">
        <v>1.8838999999999999</v>
      </c>
      <c r="G48135">
        <v>64</v>
      </c>
    </row>
    <row r="48136" spans="1:7" x14ac:dyDescent="0.3">
      <c r="A48136" s="1">
        <v>44365.582638888889</v>
      </c>
      <c r="B48136" s="2" t="s">
        <v>88380</v>
      </c>
      <c r="C48136" s="2" t="s">
        <v>88381</v>
      </c>
      <c r="D48136">
        <v>90</v>
      </c>
      <c r="E48136">
        <v>187013</v>
      </c>
      <c r="F48136">
        <v>1.8986000000000001</v>
      </c>
      <c r="G48136">
        <v>64.7</v>
      </c>
    </row>
    <row r="48137" spans="1:7" x14ac:dyDescent="0.3">
      <c r="A48137" s="1">
        <v>44365.624305555553</v>
      </c>
      <c r="B48137" s="2" t="s">
        <v>88382</v>
      </c>
      <c r="C48137" s="2" t="s">
        <v>88383</v>
      </c>
      <c r="D48137">
        <v>91.2</v>
      </c>
      <c r="E48137">
        <v>186342</v>
      </c>
      <c r="F48137">
        <v>1.9123000000000001</v>
      </c>
      <c r="G48137">
        <v>65.5</v>
      </c>
    </row>
    <row r="48138" spans="1:7" x14ac:dyDescent="0.3">
      <c r="A48138" s="1">
        <v>44365.665972222225</v>
      </c>
      <c r="B48138" s="2" t="s">
        <v>88384</v>
      </c>
      <c r="C48138" s="2" t="s">
        <v>88385</v>
      </c>
      <c r="D48138">
        <v>92.3</v>
      </c>
      <c r="E48138">
        <v>185730</v>
      </c>
      <c r="F48138">
        <v>1.9249000000000001</v>
      </c>
      <c r="G48138">
        <v>66.3</v>
      </c>
    </row>
    <row r="48139" spans="1:7" x14ac:dyDescent="0.3">
      <c r="A48139" s="1">
        <v>44365.707638888889</v>
      </c>
      <c r="B48139" s="2" t="s">
        <v>36084</v>
      </c>
      <c r="C48139" s="2" t="s">
        <v>88386</v>
      </c>
      <c r="D48139">
        <v>93.5</v>
      </c>
      <c r="E48139">
        <v>185178</v>
      </c>
      <c r="F48139">
        <v>1.9363999999999999</v>
      </c>
      <c r="G48139">
        <v>67.099999999999994</v>
      </c>
    </row>
    <row r="48140" spans="1:7" x14ac:dyDescent="0.3">
      <c r="A48140" s="1">
        <v>44365.749305555553</v>
      </c>
      <c r="B48140" s="2" t="s">
        <v>88387</v>
      </c>
      <c r="C48140" s="2" t="s">
        <v>88388</v>
      </c>
      <c r="D48140">
        <v>94.7</v>
      </c>
      <c r="E48140">
        <v>184687</v>
      </c>
      <c r="F48140">
        <v>1.9467000000000001</v>
      </c>
      <c r="G48140">
        <v>68</v>
      </c>
    </row>
    <row r="48141" spans="1:7" x14ac:dyDescent="0.3">
      <c r="A48141" s="1">
        <v>44365.790972222225</v>
      </c>
      <c r="B48141" s="2" t="s">
        <v>88389</v>
      </c>
      <c r="C48141" s="2" t="s">
        <v>88390</v>
      </c>
      <c r="D48141">
        <v>95.9</v>
      </c>
      <c r="E48141">
        <v>184257</v>
      </c>
      <c r="F48141">
        <v>1.9558</v>
      </c>
      <c r="G48141">
        <v>68.900000000000006</v>
      </c>
    </row>
    <row r="48142" spans="1:7" x14ac:dyDescent="0.3">
      <c r="A48142" s="1">
        <v>44365.832638888889</v>
      </c>
      <c r="B48142" s="2" t="s">
        <v>88391</v>
      </c>
      <c r="C48142" s="2" t="s">
        <v>88392</v>
      </c>
      <c r="D48142">
        <v>97.1</v>
      </c>
      <c r="E48142">
        <v>183891</v>
      </c>
      <c r="F48142">
        <v>1.9636</v>
      </c>
      <c r="G48142">
        <v>69.8</v>
      </c>
    </row>
    <row r="48143" spans="1:7" x14ac:dyDescent="0.3">
      <c r="A48143" s="1">
        <v>44365.874305555553</v>
      </c>
      <c r="B48143" s="2" t="s">
        <v>88393</v>
      </c>
      <c r="C48143" s="2" t="s">
        <v>88394</v>
      </c>
      <c r="D48143">
        <v>98.3</v>
      </c>
      <c r="E48143">
        <v>183587</v>
      </c>
      <c r="F48143">
        <v>1.9701</v>
      </c>
      <c r="G48143">
        <v>70.8</v>
      </c>
    </row>
    <row r="48144" spans="1:7" x14ac:dyDescent="0.3">
      <c r="A48144" s="1">
        <v>44365.915972222225</v>
      </c>
      <c r="B48144" s="2" t="s">
        <v>88395</v>
      </c>
      <c r="C48144" s="2" t="s">
        <v>88396</v>
      </c>
      <c r="D48144">
        <v>99.5</v>
      </c>
      <c r="E48144">
        <v>183347</v>
      </c>
      <c r="F48144">
        <v>1.9753000000000001</v>
      </c>
      <c r="G48144">
        <v>71.8</v>
      </c>
    </row>
    <row r="48145" spans="1:3" x14ac:dyDescent="0.3">
      <c r="A48145" s="1">
        <v>44365.957638888889</v>
      </c>
      <c r="B48145" s="2" t="s">
        <v>88397</v>
      </c>
      <c r="C48145" s="2" t="s">
        <v>88398</v>
      </c>
    </row>
    <row r="48146" spans="1:3" x14ac:dyDescent="0.3">
      <c r="A48146" s="1">
        <v>44365.999305555553</v>
      </c>
      <c r="B48146" s="2" t="s">
        <v>88399</v>
      </c>
      <c r="C48146" s="2" t="s">
        <v>88400</v>
      </c>
    </row>
    <row r="48147" spans="1:3" x14ac:dyDescent="0.3">
      <c r="A48147" s="1">
        <v>44366.040972222225</v>
      </c>
      <c r="B48147" s="2" t="s">
        <v>88401</v>
      </c>
      <c r="C48147" s="2" t="s">
        <v>88402</v>
      </c>
    </row>
    <row r="48148" spans="1:3" x14ac:dyDescent="0.3">
      <c r="A48148" s="1">
        <v>44366.082638888889</v>
      </c>
      <c r="B48148" s="2" t="s">
        <v>88403</v>
      </c>
      <c r="C48148" s="2" t="s">
        <v>88404</v>
      </c>
    </row>
    <row r="48149" spans="1:3" x14ac:dyDescent="0.3">
      <c r="A48149" s="1">
        <v>44366.124305555553</v>
      </c>
      <c r="B48149" s="2" t="s">
        <v>88405</v>
      </c>
      <c r="C48149" s="2" t="s">
        <v>88406</v>
      </c>
    </row>
    <row r="48150" spans="1:3" x14ac:dyDescent="0.3">
      <c r="A48150" s="1">
        <v>44366.165972222225</v>
      </c>
      <c r="B48150" s="2" t="s">
        <v>88407</v>
      </c>
      <c r="C48150" s="2" t="s">
        <v>88408</v>
      </c>
    </row>
    <row r="48151" spans="1:3" x14ac:dyDescent="0.3">
      <c r="A48151" s="1">
        <v>44366.207638888889</v>
      </c>
      <c r="B48151" s="2" t="s">
        <v>88409</v>
      </c>
      <c r="C48151" s="2" t="s">
        <v>88410</v>
      </c>
    </row>
    <row r="48152" spans="1:3" x14ac:dyDescent="0.3">
      <c r="A48152" s="1">
        <v>44366.249305555553</v>
      </c>
      <c r="B48152" s="2" t="s">
        <v>88411</v>
      </c>
      <c r="C48152" s="2" t="s">
        <v>88412</v>
      </c>
    </row>
    <row r="48153" spans="1:3" x14ac:dyDescent="0.3">
      <c r="A48153" s="1">
        <v>44366.290972222225</v>
      </c>
      <c r="B48153" s="2" t="s">
        <v>88413</v>
      </c>
      <c r="C48153" s="2" t="s">
        <v>88414</v>
      </c>
    </row>
    <row r="48154" spans="1:3" x14ac:dyDescent="0.3">
      <c r="A48154" s="1">
        <v>44366.332638888889</v>
      </c>
      <c r="B48154" s="2" t="s">
        <v>88415</v>
      </c>
      <c r="C48154" s="2" t="s">
        <v>88416</v>
      </c>
    </row>
    <row r="48155" spans="1:3" x14ac:dyDescent="0.3">
      <c r="A48155" s="1">
        <v>44366.374305555553</v>
      </c>
      <c r="B48155" s="2" t="s">
        <v>88417</v>
      </c>
      <c r="C48155" s="2" t="s">
        <v>88418</v>
      </c>
    </row>
    <row r="48156" spans="1:3" x14ac:dyDescent="0.3">
      <c r="A48156" s="1">
        <v>44366.415972222225</v>
      </c>
      <c r="B48156" s="2" t="s">
        <v>88419</v>
      </c>
      <c r="C48156" s="2" t="s">
        <v>88420</v>
      </c>
    </row>
    <row r="48157" spans="1:3" x14ac:dyDescent="0.3">
      <c r="A48157" s="1">
        <v>44366.457638888889</v>
      </c>
      <c r="B48157" s="2" t="s">
        <v>88421</v>
      </c>
      <c r="C48157" s="2" t="s">
        <v>88422</v>
      </c>
    </row>
    <row r="48158" spans="1:3" x14ac:dyDescent="0.3">
      <c r="A48158" s="1">
        <v>44366.499305555553</v>
      </c>
      <c r="B48158" s="2" t="s">
        <v>16197</v>
      </c>
      <c r="C48158" s="2" t="s">
        <v>88423</v>
      </c>
    </row>
    <row r="48159" spans="1:3" x14ac:dyDescent="0.3">
      <c r="A48159" s="1">
        <v>44366.540972222225</v>
      </c>
      <c r="B48159" s="2" t="s">
        <v>88424</v>
      </c>
      <c r="C48159" s="2" t="s">
        <v>88425</v>
      </c>
    </row>
    <row r="48160" spans="1:3" x14ac:dyDescent="0.3">
      <c r="A48160" s="1">
        <v>44366.582638888889</v>
      </c>
      <c r="B48160" s="2" t="s">
        <v>88426</v>
      </c>
      <c r="C48160" s="2" t="s">
        <v>88427</v>
      </c>
    </row>
    <row r="48161" spans="1:3" x14ac:dyDescent="0.3">
      <c r="A48161" s="1">
        <v>44366.624305555553</v>
      </c>
      <c r="B48161" s="2" t="s">
        <v>88428</v>
      </c>
      <c r="C48161" s="2" t="s">
        <v>88429</v>
      </c>
    </row>
    <row r="48162" spans="1:3" x14ac:dyDescent="0.3">
      <c r="A48162" s="1">
        <v>44366.665972222225</v>
      </c>
      <c r="B48162" s="2" t="s">
        <v>88430</v>
      </c>
      <c r="C48162" s="2" t="s">
        <v>88431</v>
      </c>
    </row>
    <row r="48163" spans="1:3" x14ac:dyDescent="0.3">
      <c r="A48163" s="1">
        <v>44366.707638888889</v>
      </c>
      <c r="B48163" s="2" t="s">
        <v>88432</v>
      </c>
      <c r="C48163" s="2" t="s">
        <v>88433</v>
      </c>
    </row>
    <row r="48164" spans="1:3" x14ac:dyDescent="0.3">
      <c r="A48164" s="1">
        <v>44366.749305555553</v>
      </c>
      <c r="B48164" s="2" t="s">
        <v>88434</v>
      </c>
      <c r="C48164" s="2" t="s">
        <v>88435</v>
      </c>
    </row>
    <row r="48165" spans="1:3" x14ac:dyDescent="0.3">
      <c r="A48165" s="1">
        <v>44366.790972222225</v>
      </c>
      <c r="B48165" s="2" t="s">
        <v>88436</v>
      </c>
      <c r="C48165" s="2" t="s">
        <v>68138</v>
      </c>
    </row>
    <row r="48166" spans="1:3" x14ac:dyDescent="0.3">
      <c r="A48166" s="1">
        <v>44366.832638888889</v>
      </c>
      <c r="B48166" s="2" t="s">
        <v>88437</v>
      </c>
      <c r="C48166" s="2" t="s">
        <v>88438</v>
      </c>
    </row>
    <row r="48167" spans="1:3" x14ac:dyDescent="0.3">
      <c r="A48167" s="1">
        <v>44366.874305555553</v>
      </c>
      <c r="B48167" s="2" t="s">
        <v>88439</v>
      </c>
      <c r="C48167" s="2" t="s">
        <v>88440</v>
      </c>
    </row>
    <row r="48168" spans="1:3" x14ac:dyDescent="0.3">
      <c r="A48168" s="1">
        <v>44366.915972222225</v>
      </c>
      <c r="B48168" s="2" t="s">
        <v>88441</v>
      </c>
      <c r="C48168" s="2" t="s">
        <v>88442</v>
      </c>
    </row>
    <row r="48169" spans="1:3" x14ac:dyDescent="0.3">
      <c r="A48169" s="1">
        <v>44366.957638888889</v>
      </c>
      <c r="B48169" s="2" t="s">
        <v>88443</v>
      </c>
      <c r="C48169" s="2" t="s">
        <v>88444</v>
      </c>
    </row>
    <row r="48170" spans="1:3" x14ac:dyDescent="0.3">
      <c r="A48170" s="1">
        <v>44366.999305555553</v>
      </c>
      <c r="B48170" s="2" t="s">
        <v>88445</v>
      </c>
      <c r="C48170" s="2" t="s">
        <v>88446</v>
      </c>
    </row>
    <row r="48171" spans="1:3" x14ac:dyDescent="0.3">
      <c r="A48171" s="1">
        <v>44367.040972222225</v>
      </c>
      <c r="B48171" s="2" t="s">
        <v>88447</v>
      </c>
      <c r="C48171" s="2" t="s">
        <v>88448</v>
      </c>
    </row>
    <row r="48172" spans="1:3" x14ac:dyDescent="0.3">
      <c r="A48172" s="1">
        <v>44367.082638888889</v>
      </c>
      <c r="B48172" s="2" t="s">
        <v>88449</v>
      </c>
      <c r="C48172" s="2" t="s">
        <v>60912</v>
      </c>
    </row>
    <row r="48173" spans="1:3" x14ac:dyDescent="0.3">
      <c r="A48173" s="1">
        <v>44367.124305555553</v>
      </c>
      <c r="B48173" s="2" t="s">
        <v>88450</v>
      </c>
      <c r="C48173" s="2" t="s">
        <v>88451</v>
      </c>
    </row>
    <row r="48174" spans="1:3" x14ac:dyDescent="0.3">
      <c r="A48174" s="1">
        <v>44367.165972222225</v>
      </c>
      <c r="B48174" s="2" t="s">
        <v>88452</v>
      </c>
      <c r="C48174" s="2" t="s">
        <v>88453</v>
      </c>
    </row>
    <row r="48175" spans="1:3" x14ac:dyDescent="0.3">
      <c r="A48175" s="1">
        <v>44367.207638888889</v>
      </c>
      <c r="B48175" s="2" t="s">
        <v>88454</v>
      </c>
      <c r="C48175" s="2" t="s">
        <v>88455</v>
      </c>
    </row>
    <row r="48176" spans="1:3" x14ac:dyDescent="0.3">
      <c r="A48176" s="1">
        <v>44367.249305555553</v>
      </c>
      <c r="B48176" s="2" t="s">
        <v>88456</v>
      </c>
      <c r="C48176" s="2" t="s">
        <v>88457</v>
      </c>
    </row>
    <row r="48177" spans="1:3" x14ac:dyDescent="0.3">
      <c r="A48177" s="1">
        <v>44367.290972222225</v>
      </c>
      <c r="B48177" s="2" t="s">
        <v>88458</v>
      </c>
      <c r="C48177" s="2" t="s">
        <v>50856</v>
      </c>
    </row>
    <row r="48178" spans="1:3" x14ac:dyDescent="0.3">
      <c r="A48178" s="1">
        <v>44367.332638888889</v>
      </c>
      <c r="B48178" s="2" t="s">
        <v>88459</v>
      </c>
      <c r="C48178" s="2" t="s">
        <v>88460</v>
      </c>
    </row>
    <row r="48179" spans="1:3" x14ac:dyDescent="0.3">
      <c r="A48179" s="1">
        <v>44367.374305555553</v>
      </c>
      <c r="B48179" s="2" t="s">
        <v>88461</v>
      </c>
      <c r="C48179" s="2" t="s">
        <v>88462</v>
      </c>
    </row>
    <row r="48180" spans="1:3" x14ac:dyDescent="0.3">
      <c r="A48180" s="1">
        <v>44367.415972222225</v>
      </c>
      <c r="B48180" s="2" t="s">
        <v>88463</v>
      </c>
      <c r="C48180" s="2" t="s">
        <v>88464</v>
      </c>
    </row>
    <row r="48181" spans="1:3" x14ac:dyDescent="0.3">
      <c r="A48181" s="1">
        <v>44367.457638888889</v>
      </c>
      <c r="B48181" s="2" t="s">
        <v>88465</v>
      </c>
      <c r="C48181" s="2" t="s">
        <v>82447</v>
      </c>
    </row>
    <row r="48182" spans="1:3" x14ac:dyDescent="0.3">
      <c r="A48182" s="1">
        <v>44367.499305555553</v>
      </c>
      <c r="B48182" s="2" t="s">
        <v>88466</v>
      </c>
      <c r="C48182" s="2" t="s">
        <v>88467</v>
      </c>
    </row>
    <row r="48183" spans="1:3" x14ac:dyDescent="0.3">
      <c r="A48183" s="1">
        <v>44367.540972222225</v>
      </c>
      <c r="B48183" s="2" t="s">
        <v>88468</v>
      </c>
      <c r="C48183" s="2" t="s">
        <v>88469</v>
      </c>
    </row>
    <row r="48184" spans="1:3" x14ac:dyDescent="0.3">
      <c r="A48184" s="1">
        <v>44367.582638888889</v>
      </c>
      <c r="B48184" s="2" t="s">
        <v>88470</v>
      </c>
      <c r="C48184" s="2" t="s">
        <v>88471</v>
      </c>
    </row>
    <row r="48185" spans="1:3" x14ac:dyDescent="0.3">
      <c r="A48185" s="1">
        <v>44367.624305555553</v>
      </c>
      <c r="B48185" s="2" t="s">
        <v>88472</v>
      </c>
      <c r="C48185" s="2" t="s">
        <v>88473</v>
      </c>
    </row>
    <row r="48186" spans="1:3" x14ac:dyDescent="0.3">
      <c r="A48186" s="1">
        <v>44367.665972222225</v>
      </c>
      <c r="B48186" s="2" t="s">
        <v>88474</v>
      </c>
      <c r="C48186" s="2" t="s">
        <v>88475</v>
      </c>
    </row>
    <row r="48187" spans="1:3" x14ac:dyDescent="0.3">
      <c r="A48187" s="1">
        <v>44367.707638888889</v>
      </c>
      <c r="B48187" s="2" t="s">
        <v>88476</v>
      </c>
      <c r="C48187" s="2" t="s">
        <v>52175</v>
      </c>
    </row>
    <row r="48188" spans="1:3" x14ac:dyDescent="0.3">
      <c r="A48188" s="1">
        <v>44367.749305555553</v>
      </c>
      <c r="B48188" s="2" t="s">
        <v>88477</v>
      </c>
      <c r="C48188" s="2" t="s">
        <v>88478</v>
      </c>
    </row>
    <row r="48189" spans="1:3" x14ac:dyDescent="0.3">
      <c r="A48189" s="1">
        <v>44367.790972222225</v>
      </c>
      <c r="B48189" s="2" t="s">
        <v>88479</v>
      </c>
      <c r="C48189" s="2" t="s">
        <v>88480</v>
      </c>
    </row>
    <row r="48190" spans="1:3" x14ac:dyDescent="0.3">
      <c r="A48190" s="1">
        <v>44367.832638888889</v>
      </c>
      <c r="B48190" s="2" t="s">
        <v>88481</v>
      </c>
      <c r="C48190" s="2" t="s">
        <v>88482</v>
      </c>
    </row>
    <row r="48191" spans="1:3" x14ac:dyDescent="0.3">
      <c r="A48191" s="1">
        <v>44367.874305555553</v>
      </c>
      <c r="B48191" s="2" t="s">
        <v>88483</v>
      </c>
      <c r="C48191" s="2" t="s">
        <v>88484</v>
      </c>
    </row>
    <row r="48192" spans="1:3" x14ac:dyDescent="0.3">
      <c r="A48192" s="1">
        <v>44367.915972222225</v>
      </c>
      <c r="B48192" s="2" t="s">
        <v>88485</v>
      </c>
      <c r="C48192" s="2" t="s">
        <v>88486</v>
      </c>
    </row>
    <row r="48193" spans="1:3" x14ac:dyDescent="0.3">
      <c r="A48193" s="1">
        <v>44367.957638888889</v>
      </c>
      <c r="B48193" s="2" t="s">
        <v>88487</v>
      </c>
      <c r="C48193" s="2" t="s">
        <v>88488</v>
      </c>
    </row>
    <row r="48194" spans="1:3" x14ac:dyDescent="0.3">
      <c r="A48194" s="1">
        <v>44367.999305555553</v>
      </c>
      <c r="B48194" s="2" t="s">
        <v>88489</v>
      </c>
      <c r="C48194" s="2" t="s">
        <v>58408</v>
      </c>
    </row>
    <row r="48195" spans="1:3" x14ac:dyDescent="0.3">
      <c r="A48195" s="1">
        <v>44368.040972222225</v>
      </c>
      <c r="B48195" s="2" t="s">
        <v>88490</v>
      </c>
      <c r="C48195" s="2" t="s">
        <v>88491</v>
      </c>
    </row>
    <row r="48196" spans="1:3" x14ac:dyDescent="0.3">
      <c r="A48196" s="1">
        <v>44368.082638888889</v>
      </c>
      <c r="B48196" s="2" t="s">
        <v>88492</v>
      </c>
      <c r="C48196" s="2" t="s">
        <v>37356</v>
      </c>
    </row>
    <row r="48197" spans="1:3" x14ac:dyDescent="0.3">
      <c r="A48197" s="1">
        <v>44368.124305555553</v>
      </c>
      <c r="B48197" s="2" t="s">
        <v>88493</v>
      </c>
      <c r="C48197" s="2" t="s">
        <v>88494</v>
      </c>
    </row>
    <row r="48198" spans="1:3" x14ac:dyDescent="0.3">
      <c r="A48198" s="1">
        <v>44368.165972222225</v>
      </c>
      <c r="B48198" s="2" t="s">
        <v>88495</v>
      </c>
      <c r="C48198" s="2" t="s">
        <v>88496</v>
      </c>
    </row>
    <row r="48199" spans="1:3" x14ac:dyDescent="0.3">
      <c r="A48199" s="1">
        <v>44368.207638888889</v>
      </c>
      <c r="B48199" s="2" t="s">
        <v>88497</v>
      </c>
      <c r="C48199" s="2" t="s">
        <v>88498</v>
      </c>
    </row>
    <row r="48200" spans="1:3" x14ac:dyDescent="0.3">
      <c r="A48200" s="1">
        <v>44368.249305555553</v>
      </c>
      <c r="B48200" s="2" t="s">
        <v>88499</v>
      </c>
      <c r="C48200" s="2" t="s">
        <v>88500</v>
      </c>
    </row>
    <row r="48201" spans="1:3" x14ac:dyDescent="0.3">
      <c r="A48201" s="1">
        <v>44368.290972222225</v>
      </c>
      <c r="B48201" s="2" t="s">
        <v>88501</v>
      </c>
      <c r="C48201" s="2" t="s">
        <v>88502</v>
      </c>
    </row>
    <row r="48202" spans="1:3" x14ac:dyDescent="0.3">
      <c r="A48202" s="1">
        <v>44368.332638888889</v>
      </c>
      <c r="B48202" s="2" t="s">
        <v>88503</v>
      </c>
      <c r="C48202" s="2" t="s">
        <v>88504</v>
      </c>
    </row>
    <row r="48203" spans="1:3" x14ac:dyDescent="0.3">
      <c r="A48203" s="1">
        <v>44368.374305555553</v>
      </c>
      <c r="B48203" s="2" t="s">
        <v>88505</v>
      </c>
      <c r="C48203" s="2" t="s">
        <v>88506</v>
      </c>
    </row>
    <row r="48204" spans="1:3" x14ac:dyDescent="0.3">
      <c r="A48204" s="1">
        <v>44368.415972222225</v>
      </c>
      <c r="B48204" s="2" t="s">
        <v>88507</v>
      </c>
      <c r="C48204" s="2" t="s">
        <v>88508</v>
      </c>
    </row>
    <row r="48205" spans="1:3" x14ac:dyDescent="0.3">
      <c r="A48205" s="1">
        <v>44368.457638888889</v>
      </c>
      <c r="B48205" s="2" t="s">
        <v>88509</v>
      </c>
      <c r="C48205" s="2" t="s">
        <v>88510</v>
      </c>
    </row>
    <row r="48206" spans="1:3" x14ac:dyDescent="0.3">
      <c r="A48206" s="1">
        <v>44368.499305555553</v>
      </c>
      <c r="B48206" s="2" t="s">
        <v>88511</v>
      </c>
      <c r="C48206" s="2" t="s">
        <v>88512</v>
      </c>
    </row>
    <row r="48207" spans="1:3" x14ac:dyDescent="0.3">
      <c r="A48207" s="1">
        <v>44368.540972222225</v>
      </c>
      <c r="B48207" s="2" t="s">
        <v>88513</v>
      </c>
      <c r="C48207" s="2" t="s">
        <v>88514</v>
      </c>
    </row>
    <row r="48208" spans="1:3" x14ac:dyDescent="0.3">
      <c r="A48208" s="1">
        <v>44368.582638888889</v>
      </c>
      <c r="B48208" s="2" t="s">
        <v>88515</v>
      </c>
      <c r="C48208" s="2" t="s">
        <v>88516</v>
      </c>
    </row>
    <row r="48209" spans="1:3" x14ac:dyDescent="0.3">
      <c r="A48209" s="1">
        <v>44368.624305555553</v>
      </c>
      <c r="B48209" s="2" t="s">
        <v>88517</v>
      </c>
      <c r="C48209" s="2" t="s">
        <v>88518</v>
      </c>
    </row>
    <row r="48210" spans="1:3" x14ac:dyDescent="0.3">
      <c r="A48210" s="1">
        <v>44368.665972222225</v>
      </c>
      <c r="B48210" s="2" t="s">
        <v>88519</v>
      </c>
      <c r="C48210" s="2" t="s">
        <v>88520</v>
      </c>
    </row>
    <row r="48211" spans="1:3" x14ac:dyDescent="0.3">
      <c r="A48211" s="1">
        <v>44368.707638888889</v>
      </c>
      <c r="B48211" s="2" t="s">
        <v>88521</v>
      </c>
      <c r="C48211" s="2" t="s">
        <v>88522</v>
      </c>
    </row>
    <row r="48212" spans="1:3" x14ac:dyDescent="0.3">
      <c r="A48212" s="1">
        <v>44368.749305555553</v>
      </c>
      <c r="B48212" s="2" t="s">
        <v>88523</v>
      </c>
      <c r="C48212" s="2" t="s">
        <v>88524</v>
      </c>
    </row>
    <row r="48213" spans="1:3" x14ac:dyDescent="0.3">
      <c r="A48213" s="1">
        <v>44368.790972222225</v>
      </c>
      <c r="B48213" s="2" t="s">
        <v>88525</v>
      </c>
      <c r="C48213" s="2" t="s">
        <v>88526</v>
      </c>
    </row>
    <row r="48214" spans="1:3" x14ac:dyDescent="0.3">
      <c r="A48214" s="1">
        <v>44368.832638888889</v>
      </c>
      <c r="B48214" s="2" t="s">
        <v>83906</v>
      </c>
      <c r="C48214" s="2" t="s">
        <v>88527</v>
      </c>
    </row>
    <row r="48215" spans="1:3" x14ac:dyDescent="0.3">
      <c r="A48215" s="1">
        <v>44368.874305555553</v>
      </c>
      <c r="B48215" s="2" t="s">
        <v>88528</v>
      </c>
      <c r="C48215" s="2" t="s">
        <v>88529</v>
      </c>
    </row>
    <row r="48216" spans="1:3" x14ac:dyDescent="0.3">
      <c r="A48216" s="1">
        <v>44368.915972222225</v>
      </c>
      <c r="B48216" s="2" t="s">
        <v>88530</v>
      </c>
      <c r="C48216" s="2" t="s">
        <v>88531</v>
      </c>
    </row>
    <row r="48217" spans="1:3" x14ac:dyDescent="0.3">
      <c r="A48217" s="1">
        <v>44368.957638888889</v>
      </c>
      <c r="B48217" s="2" t="s">
        <v>88532</v>
      </c>
      <c r="C48217" s="2" t="s">
        <v>27570</v>
      </c>
    </row>
    <row r="48218" spans="1:3" x14ac:dyDescent="0.3">
      <c r="A48218" s="1">
        <v>44368.999305555553</v>
      </c>
      <c r="B48218" s="2" t="s">
        <v>88533</v>
      </c>
      <c r="C48218" s="2" t="s">
        <v>88534</v>
      </c>
    </row>
    <row r="48219" spans="1:3" x14ac:dyDescent="0.3">
      <c r="A48219" s="1">
        <v>44369.040972222225</v>
      </c>
      <c r="B48219" s="2" t="s">
        <v>88535</v>
      </c>
      <c r="C48219" s="2" t="s">
        <v>88536</v>
      </c>
    </row>
    <row r="48220" spans="1:3" x14ac:dyDescent="0.3">
      <c r="A48220" s="1">
        <v>44369.082638888889</v>
      </c>
      <c r="B48220" s="2" t="s">
        <v>88537</v>
      </c>
      <c r="C48220" s="2" t="s">
        <v>14756</v>
      </c>
    </row>
    <row r="48221" spans="1:3" x14ac:dyDescent="0.3">
      <c r="A48221" s="1">
        <v>44369.124305555553</v>
      </c>
      <c r="B48221" s="2" t="s">
        <v>50293</v>
      </c>
      <c r="C48221" s="2" t="s">
        <v>88538</v>
      </c>
    </row>
    <row r="48222" spans="1:3" x14ac:dyDescent="0.3">
      <c r="A48222" s="1">
        <v>44369.165972222225</v>
      </c>
      <c r="B48222" s="2" t="s">
        <v>88539</v>
      </c>
      <c r="C48222" s="2" t="s">
        <v>88540</v>
      </c>
    </row>
    <row r="48223" spans="1:3" x14ac:dyDescent="0.3">
      <c r="A48223" s="1">
        <v>44369.207638888889</v>
      </c>
      <c r="B48223" s="2" t="s">
        <v>88541</v>
      </c>
      <c r="C48223" s="2" t="s">
        <v>88542</v>
      </c>
    </row>
    <row r="48224" spans="1:3" x14ac:dyDescent="0.3">
      <c r="A48224" s="1">
        <v>44369.249305555553</v>
      </c>
      <c r="B48224" s="2" t="s">
        <v>88543</v>
      </c>
      <c r="C48224" s="2" t="s">
        <v>88544</v>
      </c>
    </row>
    <row r="48225" spans="1:3" x14ac:dyDescent="0.3">
      <c r="A48225" s="1">
        <v>44369.290972222225</v>
      </c>
      <c r="B48225" s="2" t="s">
        <v>88545</v>
      </c>
      <c r="C48225" s="2" t="s">
        <v>88546</v>
      </c>
    </row>
    <row r="48226" spans="1:3" x14ac:dyDescent="0.3">
      <c r="A48226" s="1">
        <v>44369.332638888889</v>
      </c>
      <c r="B48226" s="2" t="s">
        <v>88547</v>
      </c>
      <c r="C48226" s="2" t="s">
        <v>88548</v>
      </c>
    </row>
    <row r="48227" spans="1:3" x14ac:dyDescent="0.3">
      <c r="A48227" s="1">
        <v>44369.374305555553</v>
      </c>
      <c r="B48227" s="2" t="s">
        <v>88549</v>
      </c>
      <c r="C48227" s="2" t="s">
        <v>88550</v>
      </c>
    </row>
    <row r="48228" spans="1:3" x14ac:dyDescent="0.3">
      <c r="A48228" s="1">
        <v>44369.415972222225</v>
      </c>
      <c r="B48228" s="2" t="s">
        <v>88551</v>
      </c>
      <c r="C48228" s="2" t="s">
        <v>88552</v>
      </c>
    </row>
    <row r="48229" spans="1:3" x14ac:dyDescent="0.3">
      <c r="A48229" s="1">
        <v>44369.457638888889</v>
      </c>
      <c r="B48229" s="2" t="s">
        <v>88553</v>
      </c>
      <c r="C48229" s="2" t="s">
        <v>30000</v>
      </c>
    </row>
    <row r="48230" spans="1:3" x14ac:dyDescent="0.3">
      <c r="A48230" s="1">
        <v>44369.499305555553</v>
      </c>
      <c r="B48230" s="2" t="s">
        <v>88554</v>
      </c>
      <c r="C48230" s="2" t="s">
        <v>88555</v>
      </c>
    </row>
    <row r="48231" spans="1:3" x14ac:dyDescent="0.3">
      <c r="A48231" s="1">
        <v>44369.540972222225</v>
      </c>
      <c r="B48231" s="2" t="s">
        <v>88556</v>
      </c>
      <c r="C48231" s="2" t="s">
        <v>17751</v>
      </c>
    </row>
    <row r="48232" spans="1:3" x14ac:dyDescent="0.3">
      <c r="A48232" s="1">
        <v>44369.582638888889</v>
      </c>
      <c r="B48232" s="2" t="s">
        <v>31163</v>
      </c>
      <c r="C48232" s="2" t="s">
        <v>88557</v>
      </c>
    </row>
    <row r="48233" spans="1:3" x14ac:dyDescent="0.3">
      <c r="A48233" s="1">
        <v>44369.624305555553</v>
      </c>
      <c r="B48233" s="2" t="s">
        <v>88558</v>
      </c>
      <c r="C48233" s="2" t="s">
        <v>20769</v>
      </c>
    </row>
    <row r="48234" spans="1:3" x14ac:dyDescent="0.3">
      <c r="A48234" s="1">
        <v>44369.665972222225</v>
      </c>
      <c r="B48234" s="2" t="s">
        <v>88559</v>
      </c>
      <c r="C48234" s="2" t="s">
        <v>24504</v>
      </c>
    </row>
    <row r="48235" spans="1:3" x14ac:dyDescent="0.3">
      <c r="A48235" s="1">
        <v>44369.707638888889</v>
      </c>
      <c r="B48235" s="2" t="s">
        <v>88560</v>
      </c>
      <c r="C48235" s="2" t="s">
        <v>20409</v>
      </c>
    </row>
    <row r="48236" spans="1:3" x14ac:dyDescent="0.3">
      <c r="A48236" s="1">
        <v>44369.749305555553</v>
      </c>
      <c r="B48236" s="2" t="s">
        <v>88561</v>
      </c>
      <c r="C48236" s="2" t="s">
        <v>88562</v>
      </c>
    </row>
    <row r="48237" spans="1:3" x14ac:dyDescent="0.3">
      <c r="A48237" s="1">
        <v>44369.790972222225</v>
      </c>
      <c r="B48237" s="2" t="s">
        <v>88563</v>
      </c>
      <c r="C48237" s="2" t="s">
        <v>88564</v>
      </c>
    </row>
    <row r="48238" spans="1:3" x14ac:dyDescent="0.3">
      <c r="A48238" s="1">
        <v>44369.832638888889</v>
      </c>
      <c r="B48238" s="2" t="s">
        <v>88565</v>
      </c>
      <c r="C48238" s="2" t="s">
        <v>88566</v>
      </c>
    </row>
    <row r="48239" spans="1:3" x14ac:dyDescent="0.3">
      <c r="A48239" s="1">
        <v>44369.874305555553</v>
      </c>
      <c r="B48239" s="2" t="s">
        <v>88567</v>
      </c>
      <c r="C48239" s="2" t="s">
        <v>19122</v>
      </c>
    </row>
    <row r="48240" spans="1:3" x14ac:dyDescent="0.3">
      <c r="A48240" s="1">
        <v>44369.915972222225</v>
      </c>
      <c r="B48240" s="2" t="s">
        <v>88568</v>
      </c>
      <c r="C48240" s="2" t="s">
        <v>88569</v>
      </c>
    </row>
    <row r="48241" spans="1:3" x14ac:dyDescent="0.3">
      <c r="A48241" s="1">
        <v>44369.957638888889</v>
      </c>
      <c r="B48241" s="2" t="s">
        <v>88570</v>
      </c>
      <c r="C48241" s="2" t="s">
        <v>88571</v>
      </c>
    </row>
    <row r="48242" spans="1:3" x14ac:dyDescent="0.3">
      <c r="A48242" s="1">
        <v>44369.999305555553</v>
      </c>
      <c r="B48242" s="2" t="s">
        <v>69810</v>
      </c>
      <c r="C48242" s="2" t="s">
        <v>88572</v>
      </c>
    </row>
    <row r="48243" spans="1:3" x14ac:dyDescent="0.3">
      <c r="A48243" s="1">
        <v>44370.040972222225</v>
      </c>
      <c r="B48243" s="2" t="s">
        <v>88573</v>
      </c>
      <c r="C48243" s="2" t="s">
        <v>88574</v>
      </c>
    </row>
    <row r="48244" spans="1:3" x14ac:dyDescent="0.3">
      <c r="A48244" s="1">
        <v>44370.082638888889</v>
      </c>
      <c r="B48244" s="2" t="s">
        <v>88575</v>
      </c>
      <c r="C48244" s="2" t="s">
        <v>12503</v>
      </c>
    </row>
    <row r="48245" spans="1:3" x14ac:dyDescent="0.3">
      <c r="A48245" s="1">
        <v>44370.124305555553</v>
      </c>
      <c r="B48245" s="2" t="s">
        <v>88576</v>
      </c>
      <c r="C48245" s="2" t="s">
        <v>88577</v>
      </c>
    </row>
    <row r="48246" spans="1:3" x14ac:dyDescent="0.3">
      <c r="A48246" s="1">
        <v>44370.165972222225</v>
      </c>
      <c r="B48246" s="2" t="s">
        <v>88578</v>
      </c>
      <c r="C48246" s="2" t="s">
        <v>88579</v>
      </c>
    </row>
    <row r="48247" spans="1:3" x14ac:dyDescent="0.3">
      <c r="A48247" s="1">
        <v>44370.207638888889</v>
      </c>
      <c r="B48247" s="2" t="s">
        <v>88580</v>
      </c>
      <c r="C48247" s="2" t="s">
        <v>88581</v>
      </c>
    </row>
    <row r="48248" spans="1:3" x14ac:dyDescent="0.3">
      <c r="A48248" s="1">
        <v>44370.249305555553</v>
      </c>
      <c r="B48248" s="2" t="s">
        <v>88582</v>
      </c>
      <c r="C48248" s="2" t="s">
        <v>26543</v>
      </c>
    </row>
    <row r="48249" spans="1:3" x14ac:dyDescent="0.3">
      <c r="A48249" s="1">
        <v>44370.290972222225</v>
      </c>
      <c r="B48249" s="2" t="s">
        <v>88583</v>
      </c>
      <c r="C48249" s="2" t="s">
        <v>88584</v>
      </c>
    </row>
    <row r="48250" spans="1:3" x14ac:dyDescent="0.3">
      <c r="A48250" s="1">
        <v>44370.332638888889</v>
      </c>
      <c r="B48250" s="2" t="s">
        <v>88585</v>
      </c>
      <c r="C48250" s="2" t="s">
        <v>88586</v>
      </c>
    </row>
    <row r="48251" spans="1:3" x14ac:dyDescent="0.3">
      <c r="A48251" s="1">
        <v>44370.374305555553</v>
      </c>
      <c r="B48251" s="2" t="s">
        <v>88587</v>
      </c>
      <c r="C48251" s="2" t="s">
        <v>88588</v>
      </c>
    </row>
    <row r="48252" spans="1:3" x14ac:dyDescent="0.3">
      <c r="A48252" s="1">
        <v>44370.415972222225</v>
      </c>
      <c r="B48252" s="2" t="s">
        <v>88589</v>
      </c>
      <c r="C48252" s="2" t="s">
        <v>88590</v>
      </c>
    </row>
    <row r="48253" spans="1:3" x14ac:dyDescent="0.3">
      <c r="A48253" s="1">
        <v>44370.457638888889</v>
      </c>
      <c r="B48253" s="2" t="s">
        <v>88591</v>
      </c>
      <c r="C48253" s="2" t="s">
        <v>88592</v>
      </c>
    </row>
    <row r="48254" spans="1:3" x14ac:dyDescent="0.3">
      <c r="A48254" s="1">
        <v>44370.499305555553</v>
      </c>
      <c r="B48254" s="2" t="s">
        <v>88593</v>
      </c>
      <c r="C48254" s="2" t="s">
        <v>88594</v>
      </c>
    </row>
    <row r="48255" spans="1:3" x14ac:dyDescent="0.3">
      <c r="A48255" s="1">
        <v>44370.540972222225</v>
      </c>
      <c r="B48255" s="2" t="s">
        <v>88595</v>
      </c>
      <c r="C48255" s="2" t="s">
        <v>88596</v>
      </c>
    </row>
    <row r="48256" spans="1:3" x14ac:dyDescent="0.3">
      <c r="A48256" s="1">
        <v>44370.582638888889</v>
      </c>
      <c r="B48256" s="2" t="s">
        <v>88597</v>
      </c>
      <c r="C48256" s="2" t="s">
        <v>88598</v>
      </c>
    </row>
    <row r="48257" spans="1:3" x14ac:dyDescent="0.3">
      <c r="A48257" s="1">
        <v>44370.624305555553</v>
      </c>
      <c r="B48257" s="2" t="s">
        <v>60402</v>
      </c>
      <c r="C48257" s="2" t="s">
        <v>88599</v>
      </c>
    </row>
    <row r="48258" spans="1:3" x14ac:dyDescent="0.3">
      <c r="A48258" s="1">
        <v>44370.665972222225</v>
      </c>
      <c r="B48258" s="2" t="s">
        <v>52803</v>
      </c>
      <c r="C48258" s="2" t="s">
        <v>88600</v>
      </c>
    </row>
    <row r="48259" spans="1:3" x14ac:dyDescent="0.3">
      <c r="A48259" s="1">
        <v>44370.707638888889</v>
      </c>
      <c r="B48259" s="2" t="s">
        <v>88601</v>
      </c>
      <c r="C48259" s="2" t="s">
        <v>88602</v>
      </c>
    </row>
    <row r="48260" spans="1:3" x14ac:dyDescent="0.3">
      <c r="A48260" s="1">
        <v>44370.749305555553</v>
      </c>
      <c r="B48260" s="2" t="s">
        <v>88603</v>
      </c>
      <c r="C48260" s="2" t="s">
        <v>88604</v>
      </c>
    </row>
    <row r="48261" spans="1:3" x14ac:dyDescent="0.3">
      <c r="A48261" s="1">
        <v>44370.790972222225</v>
      </c>
      <c r="B48261" s="2" t="s">
        <v>88605</v>
      </c>
      <c r="C48261" s="2" t="s">
        <v>42152</v>
      </c>
    </row>
    <row r="48262" spans="1:3" x14ac:dyDescent="0.3">
      <c r="A48262" s="1">
        <v>44370.832638888889</v>
      </c>
      <c r="B48262" s="2" t="s">
        <v>88606</v>
      </c>
      <c r="C48262" s="2" t="s">
        <v>88607</v>
      </c>
    </row>
    <row r="48263" spans="1:3" x14ac:dyDescent="0.3">
      <c r="A48263" s="1">
        <v>44370.874305555553</v>
      </c>
      <c r="B48263" s="2" t="s">
        <v>88608</v>
      </c>
      <c r="C48263" s="2" t="s">
        <v>88609</v>
      </c>
    </row>
    <row r="48264" spans="1:3" x14ac:dyDescent="0.3">
      <c r="A48264" s="1">
        <v>44370.915972222225</v>
      </c>
      <c r="B48264" s="2" t="s">
        <v>88610</v>
      </c>
      <c r="C48264" s="2" t="s">
        <v>88611</v>
      </c>
    </row>
    <row r="48265" spans="1:3" x14ac:dyDescent="0.3">
      <c r="A48265" s="1">
        <v>44370.957638888889</v>
      </c>
      <c r="B48265" s="2" t="s">
        <v>88612</v>
      </c>
      <c r="C48265" s="2" t="s">
        <v>3316</v>
      </c>
    </row>
    <row r="48266" spans="1:3" x14ac:dyDescent="0.3">
      <c r="A48266" s="1">
        <v>44370.999305555553</v>
      </c>
      <c r="B48266" s="2" t="s">
        <v>88613</v>
      </c>
      <c r="C48266" s="2" t="s">
        <v>88614</v>
      </c>
    </row>
    <row r="48267" spans="1:3" x14ac:dyDescent="0.3">
      <c r="A48267" s="1">
        <v>44371.040972222225</v>
      </c>
      <c r="B48267" s="2" t="s">
        <v>88615</v>
      </c>
      <c r="C48267" s="2" t="s">
        <v>88616</v>
      </c>
    </row>
    <row r="48268" spans="1:3" x14ac:dyDescent="0.3">
      <c r="A48268" s="1">
        <v>44371.082638888889</v>
      </c>
      <c r="B48268" s="2" t="s">
        <v>88617</v>
      </c>
      <c r="C48268" s="2" t="s">
        <v>88618</v>
      </c>
    </row>
    <row r="48269" spans="1:3" x14ac:dyDescent="0.3">
      <c r="A48269" s="1">
        <v>44371.124305555553</v>
      </c>
      <c r="B48269" s="2" t="s">
        <v>88619</v>
      </c>
      <c r="C48269" s="2" t="s">
        <v>88620</v>
      </c>
    </row>
    <row r="48270" spans="1:3" x14ac:dyDescent="0.3">
      <c r="A48270" s="1">
        <v>44371.165972222225</v>
      </c>
      <c r="B48270" s="2" t="s">
        <v>88621</v>
      </c>
      <c r="C48270" s="2" t="s">
        <v>88622</v>
      </c>
    </row>
    <row r="48271" spans="1:3" x14ac:dyDescent="0.3">
      <c r="A48271" s="1">
        <v>44371.207638888889</v>
      </c>
      <c r="B48271" s="2" t="s">
        <v>88623</v>
      </c>
      <c r="C48271" s="2" t="s">
        <v>88624</v>
      </c>
    </row>
    <row r="48272" spans="1:3" x14ac:dyDescent="0.3">
      <c r="A48272" s="1">
        <v>44371.249305555553</v>
      </c>
      <c r="B48272" s="2" t="s">
        <v>88625</v>
      </c>
      <c r="C48272" s="2" t="s">
        <v>88626</v>
      </c>
    </row>
    <row r="48273" spans="1:3" x14ac:dyDescent="0.3">
      <c r="A48273" s="1">
        <v>44371.290972222225</v>
      </c>
      <c r="B48273" s="2" t="s">
        <v>88627</v>
      </c>
      <c r="C48273" s="2" t="s">
        <v>38405</v>
      </c>
    </row>
    <row r="48274" spans="1:3" x14ac:dyDescent="0.3">
      <c r="A48274" s="1">
        <v>44371.332638888889</v>
      </c>
      <c r="B48274" s="2" t="s">
        <v>88628</v>
      </c>
      <c r="C48274" s="2" t="s">
        <v>88629</v>
      </c>
    </row>
    <row r="48275" spans="1:3" x14ac:dyDescent="0.3">
      <c r="A48275" s="1">
        <v>44371.374305555553</v>
      </c>
      <c r="B48275" s="2" t="s">
        <v>41098</v>
      </c>
      <c r="C48275" s="2" t="s">
        <v>88630</v>
      </c>
    </row>
    <row r="48276" spans="1:3" x14ac:dyDescent="0.3">
      <c r="A48276" s="1">
        <v>44371.415972222225</v>
      </c>
      <c r="B48276" s="2" t="s">
        <v>88631</v>
      </c>
      <c r="C48276" s="2" t="s">
        <v>88632</v>
      </c>
    </row>
    <row r="48277" spans="1:3" x14ac:dyDescent="0.3">
      <c r="A48277" s="1">
        <v>44371.457638888889</v>
      </c>
      <c r="B48277" s="2" t="s">
        <v>73099</v>
      </c>
      <c r="C48277" s="2" t="s">
        <v>88633</v>
      </c>
    </row>
    <row r="48278" spans="1:3" x14ac:dyDescent="0.3">
      <c r="A48278" s="1">
        <v>44371.499305555553</v>
      </c>
      <c r="B48278" s="2" t="s">
        <v>88634</v>
      </c>
      <c r="C48278" s="2" t="s">
        <v>88635</v>
      </c>
    </row>
    <row r="48279" spans="1:3" x14ac:dyDescent="0.3">
      <c r="A48279" s="1">
        <v>44371.540972222225</v>
      </c>
      <c r="B48279" s="2" t="s">
        <v>88636</v>
      </c>
      <c r="C48279" s="2" t="s">
        <v>88637</v>
      </c>
    </row>
    <row r="48280" spans="1:3" x14ac:dyDescent="0.3">
      <c r="A48280" s="1">
        <v>44371.582638888889</v>
      </c>
      <c r="B48280" s="2" t="s">
        <v>88638</v>
      </c>
      <c r="C48280" s="2" t="s">
        <v>88639</v>
      </c>
    </row>
    <row r="48281" spans="1:3" x14ac:dyDescent="0.3">
      <c r="A48281" s="1">
        <v>44371.624305555553</v>
      </c>
      <c r="B48281" s="2" t="s">
        <v>88640</v>
      </c>
      <c r="C48281" s="2" t="s">
        <v>88641</v>
      </c>
    </row>
    <row r="48282" spans="1:3" x14ac:dyDescent="0.3">
      <c r="A48282" s="1">
        <v>44371.665972222225</v>
      </c>
      <c r="B48282" s="2" t="s">
        <v>88642</v>
      </c>
      <c r="C48282" s="2" t="s">
        <v>83343</v>
      </c>
    </row>
    <row r="48283" spans="1:3" x14ac:dyDescent="0.3">
      <c r="A48283" s="1">
        <v>44371.707638888889</v>
      </c>
      <c r="B48283" s="2" t="s">
        <v>75506</v>
      </c>
      <c r="C48283" s="2" t="s">
        <v>4054</v>
      </c>
    </row>
    <row r="48284" spans="1:3" x14ac:dyDescent="0.3">
      <c r="A48284" s="1">
        <v>44371.749305555553</v>
      </c>
      <c r="B48284" s="2" t="s">
        <v>88643</v>
      </c>
      <c r="C48284" s="2" t="s">
        <v>88644</v>
      </c>
    </row>
    <row r="48285" spans="1:3" x14ac:dyDescent="0.3">
      <c r="A48285" s="1">
        <v>44371.790972222225</v>
      </c>
      <c r="B48285" s="2" t="s">
        <v>49152</v>
      </c>
      <c r="C48285" s="2" t="s">
        <v>88645</v>
      </c>
    </row>
    <row r="48286" spans="1:3" x14ac:dyDescent="0.3">
      <c r="A48286" s="1">
        <v>44371.832638888889</v>
      </c>
      <c r="B48286" s="2" t="s">
        <v>88646</v>
      </c>
      <c r="C48286" s="2" t="s">
        <v>88647</v>
      </c>
    </row>
    <row r="48287" spans="1:3" x14ac:dyDescent="0.3">
      <c r="A48287" s="1">
        <v>44371.874305555553</v>
      </c>
      <c r="B48287" s="2" t="s">
        <v>88648</v>
      </c>
      <c r="C48287" s="2" t="s">
        <v>88649</v>
      </c>
    </row>
    <row r="48288" spans="1:3" x14ac:dyDescent="0.3">
      <c r="A48288" s="1">
        <v>44371.915972222225</v>
      </c>
      <c r="B48288" s="2" t="s">
        <v>88650</v>
      </c>
      <c r="C48288" s="2" t="s">
        <v>88651</v>
      </c>
    </row>
    <row r="48289" spans="1:3" x14ac:dyDescent="0.3">
      <c r="A48289" s="1">
        <v>44371.957638888889</v>
      </c>
      <c r="B48289" s="2" t="s">
        <v>88652</v>
      </c>
      <c r="C48289" s="2" t="s">
        <v>88653</v>
      </c>
    </row>
    <row r="48290" spans="1:3" x14ac:dyDescent="0.3">
      <c r="A48290" s="1">
        <v>44371.999305555553</v>
      </c>
      <c r="B48290" s="2" t="s">
        <v>88654</v>
      </c>
      <c r="C48290" s="2" t="s">
        <v>88655</v>
      </c>
    </row>
    <row r="48291" spans="1:3" x14ac:dyDescent="0.3">
      <c r="A48291" s="1">
        <v>44372.040972222225</v>
      </c>
      <c r="B48291" s="2" t="s">
        <v>88656</v>
      </c>
      <c r="C48291" s="2" t="s">
        <v>88657</v>
      </c>
    </row>
    <row r="48292" spans="1:3" x14ac:dyDescent="0.3">
      <c r="A48292" s="1">
        <v>44372.082638888889</v>
      </c>
      <c r="B48292" s="2" t="s">
        <v>88658</v>
      </c>
      <c r="C48292" s="2" t="s">
        <v>88659</v>
      </c>
    </row>
    <row r="48293" spans="1:3" x14ac:dyDescent="0.3">
      <c r="A48293" s="1">
        <v>44372.124305555553</v>
      </c>
      <c r="B48293" s="2" t="s">
        <v>51412</v>
      </c>
      <c r="C48293" s="2" t="s">
        <v>88660</v>
      </c>
    </row>
    <row r="48294" spans="1:3" x14ac:dyDescent="0.3">
      <c r="A48294" s="1">
        <v>44372.165972222225</v>
      </c>
      <c r="B48294" s="2" t="s">
        <v>88661</v>
      </c>
      <c r="C48294" s="2" t="s">
        <v>88662</v>
      </c>
    </row>
    <row r="48295" spans="1:3" x14ac:dyDescent="0.3">
      <c r="A48295" s="1">
        <v>44372.207638888889</v>
      </c>
      <c r="B48295" s="2" t="s">
        <v>88663</v>
      </c>
      <c r="C48295" s="2" t="s">
        <v>37774</v>
      </c>
    </row>
    <row r="48296" spans="1:3" x14ac:dyDescent="0.3">
      <c r="A48296" s="1">
        <v>44372.249305555553</v>
      </c>
      <c r="B48296" s="2" t="s">
        <v>69915</v>
      </c>
      <c r="C48296" s="2" t="s">
        <v>88664</v>
      </c>
    </row>
    <row r="48297" spans="1:3" x14ac:dyDescent="0.3">
      <c r="A48297" s="1">
        <v>44372.290972222225</v>
      </c>
      <c r="B48297" s="2" t="s">
        <v>88665</v>
      </c>
      <c r="C48297" s="2" t="s">
        <v>88666</v>
      </c>
    </row>
    <row r="48298" spans="1:3" x14ac:dyDescent="0.3">
      <c r="A48298" s="1">
        <v>44372.332638888889</v>
      </c>
      <c r="B48298" s="2" t="s">
        <v>88667</v>
      </c>
      <c r="C48298" s="2" t="s">
        <v>88668</v>
      </c>
    </row>
    <row r="48299" spans="1:3" x14ac:dyDescent="0.3">
      <c r="A48299" s="1">
        <v>44372.374305555553</v>
      </c>
      <c r="B48299" s="2" t="s">
        <v>88669</v>
      </c>
      <c r="C48299" s="2" t="s">
        <v>88670</v>
      </c>
    </row>
    <row r="48300" spans="1:3" x14ac:dyDescent="0.3">
      <c r="A48300" s="1">
        <v>44372.415972222225</v>
      </c>
      <c r="B48300" s="2" t="s">
        <v>88671</v>
      </c>
      <c r="C48300" s="2" t="s">
        <v>2376</v>
      </c>
    </row>
    <row r="48301" spans="1:3" x14ac:dyDescent="0.3">
      <c r="A48301" s="1">
        <v>44372.457638888889</v>
      </c>
      <c r="B48301" s="2" t="s">
        <v>88672</v>
      </c>
      <c r="C48301" s="2" t="s">
        <v>88673</v>
      </c>
    </row>
    <row r="48302" spans="1:3" x14ac:dyDescent="0.3">
      <c r="A48302" s="1">
        <v>44372.499305555553</v>
      </c>
      <c r="B48302" s="2" t="s">
        <v>88674</v>
      </c>
      <c r="C48302" s="2" t="s">
        <v>88675</v>
      </c>
    </row>
    <row r="48303" spans="1:3" x14ac:dyDescent="0.3">
      <c r="A48303" s="1">
        <v>44372.540972222225</v>
      </c>
      <c r="B48303" s="2" t="s">
        <v>88676</v>
      </c>
      <c r="C48303" s="2" t="s">
        <v>88677</v>
      </c>
    </row>
    <row r="48304" spans="1:3" x14ac:dyDescent="0.3">
      <c r="A48304" s="1">
        <v>44372.582638888889</v>
      </c>
      <c r="B48304" s="2" t="s">
        <v>79108</v>
      </c>
      <c r="C48304" s="2" t="s">
        <v>88678</v>
      </c>
    </row>
    <row r="48305" spans="1:6" x14ac:dyDescent="0.3">
      <c r="A48305" s="1">
        <v>44372.624305555553</v>
      </c>
      <c r="B48305" s="2" t="s">
        <v>88679</v>
      </c>
      <c r="C48305" s="2" t="s">
        <v>41525</v>
      </c>
    </row>
    <row r="48306" spans="1:6" x14ac:dyDescent="0.3">
      <c r="A48306" s="1">
        <v>44372.665972222225</v>
      </c>
      <c r="B48306" s="2" t="s">
        <v>88680</v>
      </c>
      <c r="C48306" s="2" t="s">
        <v>88681</v>
      </c>
    </row>
    <row r="48307" spans="1:6" x14ac:dyDescent="0.3">
      <c r="A48307" s="1">
        <v>44372.707638888889</v>
      </c>
      <c r="B48307" s="2" t="s">
        <v>88682</v>
      </c>
      <c r="C48307" s="2" t="s">
        <v>88683</v>
      </c>
    </row>
    <row r="48308" spans="1:6" x14ac:dyDescent="0.3">
      <c r="A48308" s="1">
        <v>44372.749305555553</v>
      </c>
      <c r="B48308" s="2" t="s">
        <v>88684</v>
      </c>
      <c r="C48308" s="2" t="s">
        <v>76623</v>
      </c>
    </row>
    <row r="48309" spans="1:6" x14ac:dyDescent="0.3">
      <c r="A48309" s="1">
        <v>44372.790972222225</v>
      </c>
      <c r="B48309" s="2" t="s">
        <v>88685</v>
      </c>
      <c r="C48309" s="2" t="s">
        <v>88686</v>
      </c>
    </row>
    <row r="48310" spans="1:6" x14ac:dyDescent="0.3">
      <c r="A48310" s="1">
        <v>44372.832638888889</v>
      </c>
      <c r="B48310" s="2" t="s">
        <v>80595</v>
      </c>
      <c r="C48310" s="2" t="s">
        <v>88687</v>
      </c>
    </row>
    <row r="48311" spans="1:6" x14ac:dyDescent="0.3">
      <c r="A48311" s="1">
        <v>44372.874305555553</v>
      </c>
      <c r="B48311" s="2" t="s">
        <v>88688</v>
      </c>
      <c r="C48311" s="2" t="s">
        <v>88689</v>
      </c>
    </row>
    <row r="48312" spans="1:6" x14ac:dyDescent="0.3">
      <c r="A48312" s="1">
        <v>44372.915972222225</v>
      </c>
      <c r="B48312" s="2" t="s">
        <v>88690</v>
      </c>
      <c r="C48312" s="2" t="s">
        <v>87829</v>
      </c>
      <c r="D48312">
        <v>99.9</v>
      </c>
      <c r="E48312">
        <v>408170</v>
      </c>
      <c r="F48312">
        <v>0.39850000000000002</v>
      </c>
    </row>
    <row r="48313" spans="1:6" x14ac:dyDescent="0.3">
      <c r="A48313" s="1">
        <v>44372.957638888889</v>
      </c>
      <c r="B48313" s="2" t="s">
        <v>88691</v>
      </c>
      <c r="C48313" s="2" t="s">
        <v>88692</v>
      </c>
      <c r="D48313">
        <v>99.7</v>
      </c>
      <c r="E48313">
        <v>408990</v>
      </c>
      <c r="F48313">
        <v>0.39689999999999998</v>
      </c>
    </row>
    <row r="48314" spans="1:6" x14ac:dyDescent="0.3">
      <c r="A48314" s="1">
        <v>44372.999305555553</v>
      </c>
      <c r="B48314" s="2" t="s">
        <v>88693</v>
      </c>
      <c r="C48314" s="2" t="s">
        <v>88694</v>
      </c>
      <c r="D48314">
        <v>99.5</v>
      </c>
      <c r="E48314">
        <v>409800</v>
      </c>
      <c r="F48314">
        <v>0.39539999999999997</v>
      </c>
    </row>
    <row r="48315" spans="1:6" x14ac:dyDescent="0.3">
      <c r="A48315" s="1">
        <v>44373.040972222225</v>
      </c>
      <c r="B48315" s="2" t="s">
        <v>88695</v>
      </c>
      <c r="C48315" s="2" t="s">
        <v>88696</v>
      </c>
      <c r="D48315">
        <v>99.2</v>
      </c>
      <c r="E48315">
        <v>410569</v>
      </c>
      <c r="F48315">
        <v>0.39400000000000002</v>
      </c>
    </row>
    <row r="48316" spans="1:6" x14ac:dyDescent="0.3">
      <c r="A48316" s="1">
        <v>44373.082638888889</v>
      </c>
      <c r="B48316" s="2" t="s">
        <v>88697</v>
      </c>
      <c r="C48316" s="2" t="s">
        <v>88698</v>
      </c>
      <c r="D48316">
        <v>99</v>
      </c>
      <c r="E48316">
        <v>411341</v>
      </c>
      <c r="F48316">
        <v>0.39250000000000002</v>
      </c>
    </row>
    <row r="48317" spans="1:6" x14ac:dyDescent="0.3">
      <c r="A48317" s="1">
        <v>44373.124305555553</v>
      </c>
      <c r="B48317" s="2" t="s">
        <v>88699</v>
      </c>
      <c r="C48317" s="2" t="s">
        <v>88700</v>
      </c>
      <c r="D48317">
        <v>98.8</v>
      </c>
      <c r="E48317">
        <v>412101</v>
      </c>
      <c r="F48317">
        <v>0.39100000000000001</v>
      </c>
    </row>
    <row r="48318" spans="1:6" x14ac:dyDescent="0.3">
      <c r="A48318" s="1">
        <v>44373.165972222225</v>
      </c>
      <c r="B48318" s="2" t="s">
        <v>88701</v>
      </c>
      <c r="C48318" s="2" t="s">
        <v>88702</v>
      </c>
      <c r="D48318">
        <v>98.6</v>
      </c>
      <c r="E48318">
        <v>412851</v>
      </c>
      <c r="F48318">
        <v>0.3896</v>
      </c>
    </row>
    <row r="48319" spans="1:6" x14ac:dyDescent="0.3">
      <c r="A48319" s="1">
        <v>44373.207638888889</v>
      </c>
      <c r="B48319" s="2" t="s">
        <v>88703</v>
      </c>
      <c r="C48319" s="2" t="s">
        <v>88704</v>
      </c>
      <c r="D48319">
        <v>98.3</v>
      </c>
      <c r="E48319">
        <v>413589</v>
      </c>
      <c r="F48319">
        <v>0.38819999999999999</v>
      </c>
    </row>
    <row r="48320" spans="1:6" x14ac:dyDescent="0.3">
      <c r="A48320" s="1">
        <v>44373.249305555553</v>
      </c>
      <c r="B48320" s="2" t="s">
        <v>88705</v>
      </c>
      <c r="C48320" s="2" t="s">
        <v>88706</v>
      </c>
      <c r="D48320">
        <v>98.1</v>
      </c>
      <c r="E48320">
        <v>414316</v>
      </c>
      <c r="F48320">
        <v>0.38690000000000002</v>
      </c>
    </row>
    <row r="48321" spans="1:6" x14ac:dyDescent="0.3">
      <c r="A48321" s="1">
        <v>44373.290972222225</v>
      </c>
      <c r="B48321" s="2" t="s">
        <v>88707</v>
      </c>
      <c r="C48321" s="2" t="s">
        <v>88708</v>
      </c>
      <c r="D48321">
        <v>97.9</v>
      </c>
      <c r="E48321">
        <v>415032</v>
      </c>
      <c r="F48321">
        <v>0.38550000000000001</v>
      </c>
    </row>
    <row r="48322" spans="1:6" x14ac:dyDescent="0.3">
      <c r="A48322" s="1">
        <v>44373.332638888889</v>
      </c>
      <c r="B48322" s="2" t="s">
        <v>88709</v>
      </c>
      <c r="C48322" s="2" t="s">
        <v>88710</v>
      </c>
      <c r="D48322">
        <v>97.7</v>
      </c>
      <c r="E48322">
        <v>415737</v>
      </c>
      <c r="F48322">
        <v>0.38419999999999999</v>
      </c>
    </row>
    <row r="48323" spans="1:6" x14ac:dyDescent="0.3">
      <c r="A48323" s="1">
        <v>44373.374305555553</v>
      </c>
      <c r="B48323" s="2" t="s">
        <v>72765</v>
      </c>
      <c r="C48323" s="2" t="s">
        <v>88711</v>
      </c>
      <c r="D48323">
        <v>97.5</v>
      </c>
      <c r="E48323">
        <v>416430</v>
      </c>
      <c r="F48323">
        <v>0.38290000000000002</v>
      </c>
    </row>
    <row r="48324" spans="1:6" x14ac:dyDescent="0.3">
      <c r="A48324" s="1">
        <v>44373.415972222225</v>
      </c>
      <c r="B48324" s="2" t="s">
        <v>5193</v>
      </c>
      <c r="C48324" s="2" t="s">
        <v>88712</v>
      </c>
      <c r="D48324">
        <v>97.2</v>
      </c>
      <c r="E48324">
        <v>417112</v>
      </c>
      <c r="F48324">
        <v>0.38169999999999998</v>
      </c>
    </row>
    <row r="48325" spans="1:6" x14ac:dyDescent="0.3">
      <c r="A48325" s="1">
        <v>44373.457638888889</v>
      </c>
      <c r="B48325" s="2" t="s">
        <v>88713</v>
      </c>
      <c r="C48325" s="2" t="s">
        <v>88714</v>
      </c>
      <c r="D48325">
        <v>97</v>
      </c>
      <c r="E48325">
        <v>417783</v>
      </c>
      <c r="F48325">
        <v>0.3805</v>
      </c>
    </row>
    <row r="48326" spans="1:6" x14ac:dyDescent="0.3">
      <c r="A48326" s="1">
        <v>44373.499305555553</v>
      </c>
      <c r="B48326" s="2" t="s">
        <v>88715</v>
      </c>
      <c r="C48326" s="2" t="s">
        <v>88716</v>
      </c>
      <c r="D48326">
        <v>96.8</v>
      </c>
      <c r="E48326">
        <v>418443</v>
      </c>
      <c r="F48326">
        <v>0.37930000000000003</v>
      </c>
    </row>
    <row r="48327" spans="1:6" x14ac:dyDescent="0.3">
      <c r="A48327" s="1">
        <v>44373.540972222225</v>
      </c>
      <c r="B48327" s="2" t="s">
        <v>88717</v>
      </c>
      <c r="C48327" s="2" t="s">
        <v>88718</v>
      </c>
      <c r="D48327">
        <v>96.6</v>
      </c>
      <c r="E48327">
        <v>419092</v>
      </c>
      <c r="F48327">
        <v>0.37809999999999999</v>
      </c>
    </row>
    <row r="48328" spans="1:6" x14ac:dyDescent="0.3">
      <c r="A48328" s="1">
        <v>44373.582638888889</v>
      </c>
      <c r="B48328" s="2" t="s">
        <v>88719</v>
      </c>
      <c r="C48328" s="2" t="s">
        <v>88720</v>
      </c>
      <c r="D48328">
        <v>96.4</v>
      </c>
      <c r="E48328">
        <v>419730</v>
      </c>
      <c r="F48328">
        <v>0.37690000000000001</v>
      </c>
    </row>
    <row r="48329" spans="1:6" x14ac:dyDescent="0.3">
      <c r="A48329" s="1">
        <v>44373.624305555553</v>
      </c>
      <c r="B48329" s="2" t="s">
        <v>88721</v>
      </c>
      <c r="C48329" s="2" t="s">
        <v>88722</v>
      </c>
      <c r="D48329">
        <v>96.1</v>
      </c>
      <c r="E48329">
        <v>420356</v>
      </c>
      <c r="F48329">
        <v>0.37580000000000002</v>
      </c>
    </row>
    <row r="48330" spans="1:6" x14ac:dyDescent="0.3">
      <c r="A48330" s="1">
        <v>44373.665972222225</v>
      </c>
      <c r="B48330" s="2" t="s">
        <v>88723</v>
      </c>
      <c r="C48330" s="2" t="s">
        <v>88724</v>
      </c>
      <c r="D48330">
        <v>95.9</v>
      </c>
      <c r="E48330">
        <v>420971</v>
      </c>
      <c r="F48330">
        <v>0.37469999999999998</v>
      </c>
    </row>
    <row r="48331" spans="1:6" x14ac:dyDescent="0.3">
      <c r="A48331" s="1">
        <v>44373.707638888889</v>
      </c>
      <c r="B48331" s="2" t="s">
        <v>3372</v>
      </c>
      <c r="C48331" s="2" t="s">
        <v>88725</v>
      </c>
      <c r="D48331">
        <v>95.7</v>
      </c>
      <c r="E48331">
        <v>421575</v>
      </c>
      <c r="F48331">
        <v>0.37359999999999999</v>
      </c>
    </row>
    <row r="48332" spans="1:6" x14ac:dyDescent="0.3">
      <c r="A48332" s="1">
        <v>44373.749305555553</v>
      </c>
      <c r="B48332" s="2" t="s">
        <v>47883</v>
      </c>
      <c r="C48332" s="2" t="s">
        <v>88726</v>
      </c>
      <c r="D48332">
        <v>95.5</v>
      </c>
      <c r="E48332">
        <v>422168</v>
      </c>
      <c r="F48332">
        <v>0.37259999999999999</v>
      </c>
    </row>
    <row r="48333" spans="1:6" x14ac:dyDescent="0.3">
      <c r="A48333" s="1">
        <v>44373.790972222225</v>
      </c>
      <c r="B48333" s="2" t="s">
        <v>88727</v>
      </c>
      <c r="C48333" s="2" t="s">
        <v>88728</v>
      </c>
      <c r="D48333">
        <v>95.3</v>
      </c>
      <c r="E48333">
        <v>422750</v>
      </c>
      <c r="F48333">
        <v>0.37159999999999999</v>
      </c>
    </row>
    <row r="48334" spans="1:6" x14ac:dyDescent="0.3">
      <c r="A48334" s="1">
        <v>44373.832638888889</v>
      </c>
      <c r="B48334" s="2" t="s">
        <v>88729</v>
      </c>
      <c r="C48334" s="2" t="s">
        <v>88730</v>
      </c>
      <c r="D48334">
        <v>95</v>
      </c>
      <c r="E48334">
        <v>423321</v>
      </c>
      <c r="F48334">
        <v>0.37059999999999998</v>
      </c>
    </row>
    <row r="48335" spans="1:6" x14ac:dyDescent="0.3">
      <c r="A48335" s="1">
        <v>44373.874305555553</v>
      </c>
      <c r="B48335" s="2" t="s">
        <v>88731</v>
      </c>
      <c r="C48335" s="2" t="s">
        <v>88732</v>
      </c>
      <c r="D48335">
        <v>94.8</v>
      </c>
      <c r="E48335">
        <v>423881</v>
      </c>
      <c r="F48335">
        <v>0.36959999999999998</v>
      </c>
    </row>
    <row r="48336" spans="1:6" x14ac:dyDescent="0.3">
      <c r="A48336" s="1">
        <v>44373.915972222225</v>
      </c>
      <c r="B48336" s="2" t="s">
        <v>88733</v>
      </c>
      <c r="C48336" s="2" t="s">
        <v>88734</v>
      </c>
      <c r="D48336">
        <v>94.6</v>
      </c>
      <c r="E48336">
        <v>424429</v>
      </c>
      <c r="F48336">
        <v>0.36859999999999998</v>
      </c>
    </row>
    <row r="48337" spans="1:6" x14ac:dyDescent="0.3">
      <c r="A48337" s="1">
        <v>44373.957638888889</v>
      </c>
      <c r="B48337" s="2" t="s">
        <v>88735</v>
      </c>
      <c r="C48337" s="2" t="s">
        <v>88736</v>
      </c>
      <c r="D48337">
        <v>94.4</v>
      </c>
      <c r="E48337">
        <v>424966</v>
      </c>
      <c r="F48337">
        <v>0.36770000000000003</v>
      </c>
    </row>
    <row r="48338" spans="1:6" x14ac:dyDescent="0.3">
      <c r="A48338" s="1">
        <v>44373.999305555553</v>
      </c>
      <c r="B48338" s="2" t="s">
        <v>34950</v>
      </c>
      <c r="C48338" s="2" t="s">
        <v>88737</v>
      </c>
      <c r="D48338">
        <v>94.2</v>
      </c>
      <c r="E48338">
        <v>425493</v>
      </c>
      <c r="F48338">
        <v>0.36680000000000001</v>
      </c>
    </row>
    <row r="48339" spans="1:6" x14ac:dyDescent="0.3">
      <c r="A48339" s="1">
        <v>44374.040972222225</v>
      </c>
      <c r="B48339" s="2" t="s">
        <v>88738</v>
      </c>
      <c r="C48339" s="2" t="s">
        <v>88739</v>
      </c>
      <c r="D48339">
        <v>94</v>
      </c>
      <c r="E48339">
        <v>425973</v>
      </c>
      <c r="F48339">
        <v>0.36599999999999999</v>
      </c>
    </row>
    <row r="48340" spans="1:6" x14ac:dyDescent="0.3">
      <c r="A48340" s="1">
        <v>44374.082638888889</v>
      </c>
      <c r="B48340" s="2" t="s">
        <v>88740</v>
      </c>
      <c r="C48340" s="2" t="s">
        <v>88741</v>
      </c>
      <c r="D48340">
        <v>93.8</v>
      </c>
      <c r="E48340">
        <v>426461</v>
      </c>
      <c r="F48340">
        <v>0.36509999999999998</v>
      </c>
    </row>
    <row r="48341" spans="1:6" x14ac:dyDescent="0.3">
      <c r="A48341" s="1">
        <v>44374.124305555553</v>
      </c>
      <c r="B48341" s="2" t="s">
        <v>88742</v>
      </c>
      <c r="C48341" s="2" t="s">
        <v>88743</v>
      </c>
      <c r="D48341">
        <v>93.5</v>
      </c>
      <c r="E48341">
        <v>426937</v>
      </c>
      <c r="F48341">
        <v>0.36430000000000001</v>
      </c>
    </row>
    <row r="48342" spans="1:6" x14ac:dyDescent="0.3">
      <c r="A48342" s="1">
        <v>44374.165972222225</v>
      </c>
      <c r="B48342" s="2" t="s">
        <v>88744</v>
      </c>
      <c r="C48342" s="2" t="s">
        <v>88745</v>
      </c>
      <c r="D48342">
        <v>93.3</v>
      </c>
      <c r="E48342">
        <v>427402</v>
      </c>
      <c r="F48342">
        <v>0.36349999999999999</v>
      </c>
    </row>
    <row r="48343" spans="1:6" x14ac:dyDescent="0.3">
      <c r="A48343" s="1">
        <v>44374.207638888889</v>
      </c>
      <c r="B48343" s="2" t="s">
        <v>10684</v>
      </c>
      <c r="C48343" s="2" t="s">
        <v>45445</v>
      </c>
      <c r="D48343">
        <v>93.1</v>
      </c>
      <c r="E48343">
        <v>427856</v>
      </c>
      <c r="F48343">
        <v>0.36280000000000001</v>
      </c>
    </row>
    <row r="48344" spans="1:6" x14ac:dyDescent="0.3">
      <c r="A48344" s="1">
        <v>44374.249305555553</v>
      </c>
      <c r="B48344" s="2" t="s">
        <v>88746</v>
      </c>
      <c r="C48344" s="2" t="s">
        <v>88747</v>
      </c>
      <c r="D48344">
        <v>92.9</v>
      </c>
      <c r="E48344">
        <v>428299</v>
      </c>
      <c r="F48344">
        <v>0.36199999999999999</v>
      </c>
    </row>
    <row r="48345" spans="1:6" x14ac:dyDescent="0.3">
      <c r="A48345" s="1">
        <v>44374.290972222225</v>
      </c>
      <c r="B48345" s="2" t="s">
        <v>88748</v>
      </c>
      <c r="C48345" s="2" t="s">
        <v>88749</v>
      </c>
      <c r="D48345">
        <v>92.7</v>
      </c>
      <c r="E48345">
        <v>428731</v>
      </c>
      <c r="F48345">
        <v>0.36130000000000001</v>
      </c>
    </row>
    <row r="48346" spans="1:6" x14ac:dyDescent="0.3">
      <c r="A48346" s="1">
        <v>44374.332638888889</v>
      </c>
      <c r="B48346" s="2" t="s">
        <v>88750</v>
      </c>
      <c r="C48346" s="2" t="s">
        <v>88751</v>
      </c>
      <c r="D48346">
        <v>92.5</v>
      </c>
      <c r="E48346">
        <v>429152</v>
      </c>
      <c r="F48346">
        <v>0.36059999999999998</v>
      </c>
    </row>
    <row r="48347" spans="1:6" x14ac:dyDescent="0.3">
      <c r="A48347" s="1">
        <v>44374.374305555553</v>
      </c>
      <c r="B48347" s="2" t="s">
        <v>88752</v>
      </c>
      <c r="C48347" s="2" t="s">
        <v>88753</v>
      </c>
      <c r="D48347">
        <v>92.3</v>
      </c>
      <c r="E48347">
        <v>429562</v>
      </c>
      <c r="F48347">
        <v>0.3599</v>
      </c>
    </row>
    <row r="48348" spans="1:6" x14ac:dyDescent="0.3">
      <c r="A48348" s="1">
        <v>44374.415972222225</v>
      </c>
      <c r="B48348" s="2" t="s">
        <v>88754</v>
      </c>
      <c r="C48348" s="2" t="s">
        <v>88755</v>
      </c>
      <c r="D48348">
        <v>92</v>
      </c>
      <c r="E48348">
        <v>429961</v>
      </c>
      <c r="F48348">
        <v>0.35920000000000002</v>
      </c>
    </row>
    <row r="48349" spans="1:6" x14ac:dyDescent="0.3">
      <c r="A48349" s="1">
        <v>44374.457638888889</v>
      </c>
      <c r="B48349" s="2" t="s">
        <v>88756</v>
      </c>
      <c r="C48349" s="2" t="s">
        <v>88757</v>
      </c>
      <c r="D48349">
        <v>91.8</v>
      </c>
      <c r="E48349">
        <v>430349</v>
      </c>
      <c r="F48349">
        <v>0.35859999999999997</v>
      </c>
    </row>
    <row r="48350" spans="1:6" x14ac:dyDescent="0.3">
      <c r="A48350" s="1">
        <v>44374.499305555553</v>
      </c>
      <c r="B48350" s="2" t="s">
        <v>88758</v>
      </c>
      <c r="C48350" s="2" t="s">
        <v>88759</v>
      </c>
      <c r="D48350">
        <v>91.6</v>
      </c>
      <c r="E48350">
        <v>430726</v>
      </c>
      <c r="F48350">
        <v>0.3579</v>
      </c>
    </row>
    <row r="48351" spans="1:6" x14ac:dyDescent="0.3">
      <c r="A48351" s="1">
        <v>44374.540972222225</v>
      </c>
      <c r="B48351" s="2" t="s">
        <v>88760</v>
      </c>
      <c r="C48351" s="2" t="s">
        <v>88761</v>
      </c>
      <c r="D48351">
        <v>91.4</v>
      </c>
      <c r="E48351">
        <v>431091</v>
      </c>
      <c r="F48351">
        <v>0.35730000000000001</v>
      </c>
    </row>
    <row r="48352" spans="1:6" x14ac:dyDescent="0.3">
      <c r="A48352" s="1">
        <v>44374.582638888889</v>
      </c>
      <c r="B48352" s="2" t="s">
        <v>59980</v>
      </c>
      <c r="C48352" s="2" t="s">
        <v>88762</v>
      </c>
      <c r="D48352">
        <v>91.2</v>
      </c>
      <c r="E48352">
        <v>431446</v>
      </c>
      <c r="F48352">
        <v>0.35680000000000001</v>
      </c>
    </row>
    <row r="48353" spans="1:6" x14ac:dyDescent="0.3">
      <c r="A48353" s="1">
        <v>44374.624305555553</v>
      </c>
      <c r="B48353" s="2" t="s">
        <v>88763</v>
      </c>
      <c r="C48353" s="2" t="s">
        <v>88764</v>
      </c>
      <c r="D48353">
        <v>91</v>
      </c>
      <c r="E48353">
        <v>431790</v>
      </c>
      <c r="F48353">
        <v>0.35620000000000002</v>
      </c>
    </row>
    <row r="48354" spans="1:6" x14ac:dyDescent="0.3">
      <c r="A48354" s="1">
        <v>44374.665972222225</v>
      </c>
      <c r="B48354" s="2" t="s">
        <v>88765</v>
      </c>
      <c r="C48354" s="2" t="s">
        <v>88766</v>
      </c>
      <c r="D48354">
        <v>90.8</v>
      </c>
      <c r="E48354">
        <v>432122</v>
      </c>
      <c r="F48354">
        <v>0.35560000000000003</v>
      </c>
    </row>
    <row r="48355" spans="1:6" x14ac:dyDescent="0.3">
      <c r="A48355" s="1">
        <v>44374.707638888889</v>
      </c>
      <c r="B48355" s="2" t="s">
        <v>88767</v>
      </c>
      <c r="C48355" s="2" t="s">
        <v>88768</v>
      </c>
      <c r="D48355">
        <v>90.6</v>
      </c>
      <c r="E48355">
        <v>432444</v>
      </c>
      <c r="F48355">
        <v>0.35510000000000003</v>
      </c>
    </row>
    <row r="48356" spans="1:6" x14ac:dyDescent="0.3">
      <c r="A48356" s="1">
        <v>44374.749305555553</v>
      </c>
      <c r="B48356" s="2" t="s">
        <v>88769</v>
      </c>
      <c r="C48356" s="2" t="s">
        <v>88770</v>
      </c>
      <c r="D48356">
        <v>90.4</v>
      </c>
      <c r="E48356">
        <v>432755</v>
      </c>
      <c r="F48356">
        <v>0.35460000000000003</v>
      </c>
    </row>
    <row r="48357" spans="1:6" x14ac:dyDescent="0.3">
      <c r="A48357" s="1">
        <v>44374.790972222225</v>
      </c>
      <c r="B48357" s="2" t="s">
        <v>88771</v>
      </c>
      <c r="C48357" s="2" t="s">
        <v>88772</v>
      </c>
      <c r="D48357">
        <v>90.1</v>
      </c>
      <c r="E48357">
        <v>433054</v>
      </c>
      <c r="F48357">
        <v>0.35410000000000003</v>
      </c>
    </row>
    <row r="48358" spans="1:6" x14ac:dyDescent="0.3">
      <c r="A48358" s="1">
        <v>44374.832638888889</v>
      </c>
      <c r="B48358" s="2" t="s">
        <v>88773</v>
      </c>
      <c r="C48358" s="2" t="s">
        <v>88213</v>
      </c>
      <c r="D48358">
        <v>89.9</v>
      </c>
      <c r="E48358">
        <v>433343</v>
      </c>
      <c r="F48358">
        <v>0.35360000000000003</v>
      </c>
    </row>
    <row r="48359" spans="1:6" x14ac:dyDescent="0.3">
      <c r="A48359" s="1">
        <v>44374.874305555553</v>
      </c>
      <c r="B48359" s="2" t="s">
        <v>88774</v>
      </c>
      <c r="C48359" s="2" t="s">
        <v>88775</v>
      </c>
      <c r="D48359">
        <v>89.7</v>
      </c>
      <c r="E48359">
        <v>433620</v>
      </c>
      <c r="F48359">
        <v>0.35320000000000001</v>
      </c>
    </row>
    <row r="48360" spans="1:6" x14ac:dyDescent="0.3">
      <c r="A48360" s="1">
        <v>44374.915972222225</v>
      </c>
      <c r="B48360" s="2" t="s">
        <v>88776</v>
      </c>
      <c r="C48360" s="2" t="s">
        <v>88777</v>
      </c>
      <c r="D48360">
        <v>89.5</v>
      </c>
      <c r="E48360">
        <v>433887</v>
      </c>
      <c r="F48360">
        <v>0.3528</v>
      </c>
    </row>
    <row r="48361" spans="1:6" x14ac:dyDescent="0.3">
      <c r="A48361" s="1">
        <v>44374.957638888889</v>
      </c>
      <c r="B48361" s="2" t="s">
        <v>88778</v>
      </c>
      <c r="C48361" s="2" t="s">
        <v>88779</v>
      </c>
      <c r="D48361">
        <v>89.3</v>
      </c>
      <c r="E48361">
        <v>434143</v>
      </c>
      <c r="F48361">
        <v>0.3523</v>
      </c>
    </row>
    <row r="48362" spans="1:6" x14ac:dyDescent="0.3">
      <c r="A48362" s="1">
        <v>44374.999305555553</v>
      </c>
      <c r="B48362" s="2" t="s">
        <v>36478</v>
      </c>
      <c r="C48362" s="2" t="s">
        <v>88780</v>
      </c>
      <c r="D48362">
        <v>89.1</v>
      </c>
      <c r="E48362">
        <v>434387</v>
      </c>
      <c r="F48362">
        <v>0.35189999999999999</v>
      </c>
    </row>
    <row r="48363" spans="1:6" x14ac:dyDescent="0.3">
      <c r="A48363" s="1">
        <v>44375.040972222225</v>
      </c>
      <c r="B48363" s="2" t="s">
        <v>88781</v>
      </c>
      <c r="C48363" s="2" t="s">
        <v>88782</v>
      </c>
      <c r="D48363">
        <v>88.9</v>
      </c>
      <c r="E48363">
        <v>434582</v>
      </c>
      <c r="F48363">
        <v>0.35160000000000002</v>
      </c>
    </row>
    <row r="48364" spans="1:6" x14ac:dyDescent="0.3">
      <c r="A48364" s="1">
        <v>44375.082638888889</v>
      </c>
      <c r="B48364" s="2" t="s">
        <v>88783</v>
      </c>
      <c r="C48364" s="2" t="s">
        <v>88784</v>
      </c>
      <c r="D48364">
        <v>88.7</v>
      </c>
      <c r="E48364">
        <v>434787</v>
      </c>
      <c r="F48364">
        <v>0.35120000000000001</v>
      </c>
    </row>
    <row r="48365" spans="1:6" x14ac:dyDescent="0.3">
      <c r="A48365" s="1">
        <v>44375.124305555553</v>
      </c>
      <c r="B48365" s="2" t="s">
        <v>88785</v>
      </c>
      <c r="C48365" s="2" t="s">
        <v>50218</v>
      </c>
      <c r="D48365">
        <v>88.5</v>
      </c>
      <c r="E48365">
        <v>434981</v>
      </c>
      <c r="F48365">
        <v>0.35089999999999999</v>
      </c>
    </row>
    <row r="48366" spans="1:6" x14ac:dyDescent="0.3">
      <c r="A48366" s="1">
        <v>44375.165972222225</v>
      </c>
      <c r="B48366" s="2" t="s">
        <v>88786</v>
      </c>
      <c r="C48366" s="2" t="s">
        <v>83690</v>
      </c>
      <c r="D48366">
        <v>88.3</v>
      </c>
      <c r="E48366">
        <v>435163</v>
      </c>
      <c r="F48366">
        <v>0.35060000000000002</v>
      </c>
    </row>
    <row r="48367" spans="1:6" x14ac:dyDescent="0.3">
      <c r="A48367" s="1">
        <v>44375.207638888889</v>
      </c>
      <c r="B48367" s="2" t="s">
        <v>88787</v>
      </c>
      <c r="C48367" s="2" t="s">
        <v>88788</v>
      </c>
      <c r="D48367">
        <v>88</v>
      </c>
      <c r="E48367">
        <v>435335</v>
      </c>
      <c r="F48367">
        <v>0.3503</v>
      </c>
    </row>
    <row r="48368" spans="1:6" x14ac:dyDescent="0.3">
      <c r="A48368" s="1">
        <v>44375.249305555553</v>
      </c>
      <c r="B48368" s="2" t="s">
        <v>88789</v>
      </c>
      <c r="C48368" s="2" t="s">
        <v>88790</v>
      </c>
      <c r="D48368">
        <v>87.8</v>
      </c>
      <c r="E48368">
        <v>435496</v>
      </c>
      <c r="F48368">
        <v>0.35010000000000002</v>
      </c>
    </row>
    <row r="48369" spans="1:6" x14ac:dyDescent="0.3">
      <c r="A48369" s="1">
        <v>44375.290972222225</v>
      </c>
      <c r="B48369" s="2" t="s">
        <v>88791</v>
      </c>
      <c r="C48369" s="2" t="s">
        <v>88792</v>
      </c>
      <c r="D48369">
        <v>87.6</v>
      </c>
      <c r="E48369">
        <v>435646</v>
      </c>
      <c r="F48369">
        <v>0.3498</v>
      </c>
    </row>
    <row r="48370" spans="1:6" x14ac:dyDescent="0.3">
      <c r="A48370" s="1">
        <v>44375.332638888889</v>
      </c>
      <c r="B48370" s="2" t="s">
        <v>88793</v>
      </c>
      <c r="C48370" s="2" t="s">
        <v>88794</v>
      </c>
      <c r="D48370">
        <v>87.4</v>
      </c>
      <c r="E48370">
        <v>435784</v>
      </c>
      <c r="F48370">
        <v>0.34960000000000002</v>
      </c>
    </row>
    <row r="48371" spans="1:6" x14ac:dyDescent="0.3">
      <c r="A48371" s="1">
        <v>44375.374305555553</v>
      </c>
      <c r="B48371" s="2" t="s">
        <v>88795</v>
      </c>
      <c r="C48371" s="2" t="s">
        <v>88796</v>
      </c>
      <c r="D48371">
        <v>87.2</v>
      </c>
      <c r="E48371">
        <v>435912</v>
      </c>
      <c r="F48371">
        <v>0.34939999999999999</v>
      </c>
    </row>
    <row r="48372" spans="1:6" x14ac:dyDescent="0.3">
      <c r="A48372" s="1">
        <v>44375.415972222225</v>
      </c>
      <c r="B48372" s="2" t="s">
        <v>88797</v>
      </c>
      <c r="C48372" s="2" t="s">
        <v>88798</v>
      </c>
      <c r="D48372">
        <v>87</v>
      </c>
      <c r="E48372">
        <v>436029</v>
      </c>
      <c r="F48372">
        <v>0.34920000000000001</v>
      </c>
    </row>
    <row r="48373" spans="1:6" x14ac:dyDescent="0.3">
      <c r="A48373" s="1">
        <v>44375.457638888889</v>
      </c>
      <c r="B48373" s="2" t="s">
        <v>88799</v>
      </c>
      <c r="C48373" s="2" t="s">
        <v>88800</v>
      </c>
      <c r="D48373">
        <v>86.8</v>
      </c>
      <c r="E48373">
        <v>436135</v>
      </c>
      <c r="F48373">
        <v>0.34910000000000002</v>
      </c>
    </row>
    <row r="48374" spans="1:6" x14ac:dyDescent="0.3">
      <c r="A48374" s="1">
        <v>44375.499305555553</v>
      </c>
      <c r="B48374" s="2" t="s">
        <v>88801</v>
      </c>
      <c r="C48374" s="2" t="s">
        <v>88802</v>
      </c>
      <c r="D48374">
        <v>86.6</v>
      </c>
      <c r="E48374">
        <v>436230</v>
      </c>
      <c r="F48374">
        <v>0.34889999999999999</v>
      </c>
    </row>
    <row r="48375" spans="1:6" x14ac:dyDescent="0.3">
      <c r="A48375" s="1">
        <v>44375.540972222225</v>
      </c>
      <c r="B48375" s="2" t="s">
        <v>6646</v>
      </c>
      <c r="C48375" s="2" t="s">
        <v>88803</v>
      </c>
      <c r="D48375">
        <v>86.4</v>
      </c>
      <c r="E48375">
        <v>436314</v>
      </c>
      <c r="F48375">
        <v>0.3488</v>
      </c>
    </row>
    <row r="48376" spans="1:6" x14ac:dyDescent="0.3">
      <c r="A48376" s="1">
        <v>44375.582638888889</v>
      </c>
      <c r="B48376" s="2" t="s">
        <v>88804</v>
      </c>
      <c r="C48376" s="2" t="s">
        <v>88805</v>
      </c>
      <c r="D48376">
        <v>86.2</v>
      </c>
      <c r="E48376">
        <v>436387</v>
      </c>
      <c r="F48376">
        <v>0.34870000000000001</v>
      </c>
    </row>
    <row r="48377" spans="1:6" x14ac:dyDescent="0.3">
      <c r="A48377" s="1">
        <v>44375.624305555553</v>
      </c>
      <c r="B48377" s="2" t="s">
        <v>88806</v>
      </c>
      <c r="C48377" s="2" t="s">
        <v>88807</v>
      </c>
      <c r="D48377">
        <v>85.9</v>
      </c>
      <c r="E48377">
        <v>436449</v>
      </c>
      <c r="F48377">
        <v>0.34860000000000002</v>
      </c>
    </row>
    <row r="48378" spans="1:6" x14ac:dyDescent="0.3">
      <c r="A48378" s="1">
        <v>44375.665972222225</v>
      </c>
      <c r="B48378" s="2" t="s">
        <v>31240</v>
      </c>
      <c r="C48378" s="2" t="s">
        <v>88808</v>
      </c>
      <c r="D48378">
        <v>85.7</v>
      </c>
      <c r="E48378">
        <v>436500</v>
      </c>
      <c r="F48378">
        <v>0.34849999999999998</v>
      </c>
    </row>
    <row r="48379" spans="1:6" x14ac:dyDescent="0.3">
      <c r="A48379" s="1">
        <v>44375.707638888889</v>
      </c>
      <c r="B48379" s="2" t="s">
        <v>88809</v>
      </c>
      <c r="C48379" s="2" t="s">
        <v>88810</v>
      </c>
      <c r="D48379">
        <v>85.5</v>
      </c>
      <c r="E48379">
        <v>436540</v>
      </c>
      <c r="F48379">
        <v>0.34839999999999999</v>
      </c>
    </row>
    <row r="48380" spans="1:6" x14ac:dyDescent="0.3">
      <c r="A48380" s="1">
        <v>44375.749305555553</v>
      </c>
      <c r="B48380" s="2" t="s">
        <v>53743</v>
      </c>
      <c r="C48380" s="2" t="s">
        <v>88811</v>
      </c>
      <c r="D48380">
        <v>85.3</v>
      </c>
      <c r="E48380">
        <v>436569</v>
      </c>
      <c r="F48380">
        <v>0.34839999999999999</v>
      </c>
    </row>
    <row r="48381" spans="1:6" x14ac:dyDescent="0.3">
      <c r="A48381" s="1">
        <v>44375.790972222225</v>
      </c>
      <c r="B48381" s="2" t="s">
        <v>88812</v>
      </c>
      <c r="C48381" s="2" t="s">
        <v>88813</v>
      </c>
      <c r="D48381">
        <v>85.1</v>
      </c>
      <c r="E48381">
        <v>436587</v>
      </c>
      <c r="F48381">
        <v>0.3483</v>
      </c>
    </row>
    <row r="48382" spans="1:6" x14ac:dyDescent="0.3">
      <c r="A48382" s="1">
        <v>44375.832638888889</v>
      </c>
      <c r="B48382" s="2" t="s">
        <v>88814</v>
      </c>
      <c r="C48382" s="2" t="s">
        <v>65006</v>
      </c>
      <c r="D48382">
        <v>84.9</v>
      </c>
      <c r="E48382">
        <v>436595</v>
      </c>
      <c r="F48382">
        <v>0.3483</v>
      </c>
    </row>
    <row r="48383" spans="1:6" x14ac:dyDescent="0.3">
      <c r="A48383" s="1">
        <v>44375.874305555553</v>
      </c>
      <c r="B48383" s="2" t="s">
        <v>88815</v>
      </c>
      <c r="C48383" s="2" t="s">
        <v>88816</v>
      </c>
      <c r="D48383">
        <v>84.7</v>
      </c>
      <c r="E48383">
        <v>436591</v>
      </c>
      <c r="F48383">
        <v>0.3483</v>
      </c>
    </row>
    <row r="48384" spans="1:6" x14ac:dyDescent="0.3">
      <c r="A48384" s="1">
        <v>44375.915972222225</v>
      </c>
      <c r="B48384" s="2" t="s">
        <v>88817</v>
      </c>
      <c r="C48384" s="2" t="s">
        <v>88818</v>
      </c>
      <c r="D48384">
        <v>84.5</v>
      </c>
      <c r="E48384">
        <v>436576</v>
      </c>
      <c r="F48384">
        <v>0.34839999999999999</v>
      </c>
    </row>
    <row r="48385" spans="1:6" x14ac:dyDescent="0.3">
      <c r="A48385" s="1">
        <v>44375.957638888889</v>
      </c>
      <c r="B48385" s="2" t="s">
        <v>88819</v>
      </c>
      <c r="C48385" s="2" t="s">
        <v>88820</v>
      </c>
      <c r="D48385">
        <v>84.3</v>
      </c>
      <c r="E48385">
        <v>436550</v>
      </c>
      <c r="F48385">
        <v>0.34839999999999999</v>
      </c>
    </row>
    <row r="48386" spans="1:6" x14ac:dyDescent="0.3">
      <c r="A48386" s="1">
        <v>44375.999305555553</v>
      </c>
      <c r="B48386" s="2" t="s">
        <v>88821</v>
      </c>
      <c r="C48386" s="2" t="s">
        <v>88822</v>
      </c>
      <c r="D48386">
        <v>84.1</v>
      </c>
      <c r="E48386">
        <v>436514</v>
      </c>
      <c r="F48386">
        <v>0.34849999999999998</v>
      </c>
    </row>
    <row r="48387" spans="1:6" x14ac:dyDescent="0.3">
      <c r="A48387" s="1">
        <v>44376.040972222225</v>
      </c>
      <c r="B48387" s="2" t="s">
        <v>88823</v>
      </c>
      <c r="C48387" s="2" t="s">
        <v>88824</v>
      </c>
      <c r="D48387">
        <v>83.8</v>
      </c>
      <c r="E48387">
        <v>436425</v>
      </c>
      <c r="F48387">
        <v>0.34849999999999998</v>
      </c>
    </row>
    <row r="48388" spans="1:6" x14ac:dyDescent="0.3">
      <c r="A48388" s="1">
        <v>44376.082638888889</v>
      </c>
      <c r="B48388" s="2" t="s">
        <v>88825</v>
      </c>
      <c r="C48388" s="2" t="s">
        <v>88826</v>
      </c>
      <c r="D48388">
        <v>83.6</v>
      </c>
      <c r="E48388">
        <v>436349</v>
      </c>
      <c r="F48388">
        <v>0.34860000000000002</v>
      </c>
    </row>
    <row r="48389" spans="1:6" x14ac:dyDescent="0.3">
      <c r="A48389" s="1">
        <v>44376.124305555553</v>
      </c>
      <c r="B48389" s="2" t="s">
        <v>88827</v>
      </c>
      <c r="C48389" s="2" t="s">
        <v>88828</v>
      </c>
      <c r="D48389">
        <v>83.4</v>
      </c>
      <c r="E48389">
        <v>436261</v>
      </c>
      <c r="F48389">
        <v>0.3488</v>
      </c>
    </row>
    <row r="48390" spans="1:6" x14ac:dyDescent="0.3">
      <c r="A48390" s="1">
        <v>44376.165972222225</v>
      </c>
      <c r="B48390" s="2" t="s">
        <v>88829</v>
      </c>
      <c r="C48390" s="2" t="s">
        <v>88830</v>
      </c>
      <c r="D48390">
        <v>83.2</v>
      </c>
      <c r="E48390">
        <v>436163</v>
      </c>
      <c r="F48390">
        <v>0.34889999999999999</v>
      </c>
    </row>
    <row r="48391" spans="1:6" x14ac:dyDescent="0.3">
      <c r="A48391" s="1">
        <v>44376.207638888889</v>
      </c>
      <c r="B48391" s="2" t="s">
        <v>88831</v>
      </c>
      <c r="C48391" s="2" t="s">
        <v>88832</v>
      </c>
      <c r="D48391">
        <v>83</v>
      </c>
      <c r="E48391">
        <v>436053</v>
      </c>
      <c r="F48391">
        <v>0.34910000000000002</v>
      </c>
    </row>
    <row r="48392" spans="1:6" x14ac:dyDescent="0.3">
      <c r="A48392" s="1">
        <v>44376.249305555553</v>
      </c>
      <c r="B48392" s="2" t="s">
        <v>32763</v>
      </c>
      <c r="C48392" s="2" t="s">
        <v>88833</v>
      </c>
      <c r="D48392">
        <v>82.8</v>
      </c>
      <c r="E48392">
        <v>435932</v>
      </c>
      <c r="F48392">
        <v>0.3493</v>
      </c>
    </row>
    <row r="48393" spans="1:6" x14ac:dyDescent="0.3">
      <c r="A48393" s="1">
        <v>44376.290972222225</v>
      </c>
      <c r="B48393" s="2" t="s">
        <v>88834</v>
      </c>
      <c r="C48393" s="2" t="s">
        <v>88835</v>
      </c>
      <c r="D48393">
        <v>82.6</v>
      </c>
      <c r="E48393">
        <v>435801</v>
      </c>
      <c r="F48393">
        <v>0.34949999999999998</v>
      </c>
    </row>
    <row r="48394" spans="1:6" x14ac:dyDescent="0.3">
      <c r="A48394" s="1">
        <v>44376.332638888889</v>
      </c>
      <c r="B48394" s="2" t="s">
        <v>88836</v>
      </c>
      <c r="C48394" s="2" t="s">
        <v>70767</v>
      </c>
      <c r="D48394">
        <v>82.4</v>
      </c>
      <c r="E48394">
        <v>435658</v>
      </c>
      <c r="F48394">
        <v>0.34970000000000001</v>
      </c>
    </row>
    <row r="48395" spans="1:6" x14ac:dyDescent="0.3">
      <c r="A48395" s="1">
        <v>44376.374305555553</v>
      </c>
      <c r="B48395" s="2" t="s">
        <v>88837</v>
      </c>
      <c r="C48395" s="2" t="s">
        <v>88838</v>
      </c>
      <c r="D48395">
        <v>82.1</v>
      </c>
      <c r="E48395">
        <v>435505</v>
      </c>
      <c r="F48395">
        <v>0.35</v>
      </c>
    </row>
    <row r="48396" spans="1:6" x14ac:dyDescent="0.3">
      <c r="A48396" s="1">
        <v>44376.415972222225</v>
      </c>
      <c r="B48396" s="2" t="s">
        <v>88839</v>
      </c>
      <c r="C48396" s="2" t="s">
        <v>88840</v>
      </c>
      <c r="D48396">
        <v>81.900000000000006</v>
      </c>
      <c r="E48396">
        <v>435341</v>
      </c>
      <c r="F48396">
        <v>0.3503</v>
      </c>
    </row>
    <row r="48397" spans="1:6" x14ac:dyDescent="0.3">
      <c r="A48397" s="1">
        <v>44376.457638888889</v>
      </c>
      <c r="B48397" s="2" t="s">
        <v>88841</v>
      </c>
      <c r="C48397" s="2" t="s">
        <v>88842</v>
      </c>
      <c r="D48397">
        <v>81.7</v>
      </c>
      <c r="E48397">
        <v>435165</v>
      </c>
      <c r="F48397">
        <v>0.35049999999999998</v>
      </c>
    </row>
    <row r="48398" spans="1:6" x14ac:dyDescent="0.3">
      <c r="A48398" s="1">
        <v>44376.499305555553</v>
      </c>
      <c r="B48398" s="2" t="s">
        <v>88843</v>
      </c>
      <c r="C48398" s="2" t="s">
        <v>88844</v>
      </c>
      <c r="D48398">
        <v>81.5</v>
      </c>
      <c r="E48398">
        <v>434979</v>
      </c>
      <c r="F48398">
        <v>0.3508</v>
      </c>
    </row>
    <row r="48399" spans="1:6" x14ac:dyDescent="0.3">
      <c r="A48399" s="1">
        <v>44376.540972222225</v>
      </c>
      <c r="B48399" s="2" t="s">
        <v>88845</v>
      </c>
      <c r="C48399" s="2" t="s">
        <v>88846</v>
      </c>
      <c r="D48399">
        <v>81.3</v>
      </c>
      <c r="E48399">
        <v>434781</v>
      </c>
      <c r="F48399">
        <v>0.35120000000000001</v>
      </c>
    </row>
    <row r="48400" spans="1:6" x14ac:dyDescent="0.3">
      <c r="A48400" s="1">
        <v>44376.582638888889</v>
      </c>
      <c r="B48400" s="2" t="s">
        <v>88847</v>
      </c>
      <c r="C48400" s="2" t="s">
        <v>88848</v>
      </c>
      <c r="D48400">
        <v>81.099999999999994</v>
      </c>
      <c r="E48400">
        <v>434573</v>
      </c>
      <c r="F48400">
        <v>0.35149999999999998</v>
      </c>
    </row>
    <row r="48401" spans="1:7" x14ac:dyDescent="0.3">
      <c r="A48401" s="1">
        <v>44376.624305555553</v>
      </c>
      <c r="B48401" s="2" t="s">
        <v>88849</v>
      </c>
      <c r="C48401" s="2" t="s">
        <v>88850</v>
      </c>
      <c r="D48401">
        <v>80.900000000000006</v>
      </c>
      <c r="E48401">
        <v>434353</v>
      </c>
      <c r="F48401">
        <v>0.3518</v>
      </c>
    </row>
    <row r="48402" spans="1:7" x14ac:dyDescent="0.3">
      <c r="A48402" s="1">
        <v>44376.665972222225</v>
      </c>
      <c r="B48402" s="2" t="s">
        <v>88851</v>
      </c>
      <c r="C48402" s="2" t="s">
        <v>88852</v>
      </c>
      <c r="D48402">
        <v>80.599999999999994</v>
      </c>
      <c r="E48402">
        <v>434123</v>
      </c>
      <c r="F48402">
        <v>0.35220000000000001</v>
      </c>
    </row>
    <row r="48403" spans="1:7" x14ac:dyDescent="0.3">
      <c r="A48403" s="1">
        <v>44376.707638888889</v>
      </c>
      <c r="B48403" s="2" t="s">
        <v>64201</v>
      </c>
      <c r="C48403" s="2" t="s">
        <v>88853</v>
      </c>
      <c r="D48403">
        <v>80.400000000000006</v>
      </c>
      <c r="E48403">
        <v>433881</v>
      </c>
      <c r="F48403">
        <v>0.35260000000000002</v>
      </c>
    </row>
    <row r="48404" spans="1:7" x14ac:dyDescent="0.3">
      <c r="A48404" s="1">
        <v>44376.749305555553</v>
      </c>
      <c r="B48404" s="2" t="s">
        <v>88854</v>
      </c>
      <c r="C48404" s="2" t="s">
        <v>88855</v>
      </c>
      <c r="D48404">
        <v>80.2</v>
      </c>
      <c r="E48404">
        <v>433629</v>
      </c>
      <c r="F48404">
        <v>0.35299999999999998</v>
      </c>
    </row>
    <row r="48405" spans="1:7" x14ac:dyDescent="0.3">
      <c r="A48405" s="1">
        <v>44376.790972222225</v>
      </c>
      <c r="B48405" s="2" t="s">
        <v>88856</v>
      </c>
      <c r="C48405" s="2" t="s">
        <v>88857</v>
      </c>
      <c r="D48405">
        <v>80</v>
      </c>
      <c r="E48405">
        <v>433366</v>
      </c>
      <c r="F48405">
        <v>0.35349999999999998</v>
      </c>
    </row>
    <row r="48406" spans="1:7" x14ac:dyDescent="0.3">
      <c r="A48406" s="1">
        <v>44376.832638888889</v>
      </c>
      <c r="B48406" s="2" t="s">
        <v>88858</v>
      </c>
      <c r="C48406" s="2" t="s">
        <v>85601</v>
      </c>
      <c r="D48406">
        <v>79.8</v>
      </c>
      <c r="E48406">
        <v>433091</v>
      </c>
      <c r="F48406">
        <v>0.35389999999999999</v>
      </c>
    </row>
    <row r="48407" spans="1:7" x14ac:dyDescent="0.3">
      <c r="A48407" s="1">
        <v>44376.874305555553</v>
      </c>
      <c r="B48407" s="2" t="s">
        <v>88859</v>
      </c>
      <c r="C48407" s="2" t="s">
        <v>88860</v>
      </c>
      <c r="D48407">
        <v>79.599999999999994</v>
      </c>
      <c r="E48407">
        <v>432806</v>
      </c>
      <c r="F48407">
        <v>0.35439999999999999</v>
      </c>
    </row>
    <row r="48408" spans="1:7" x14ac:dyDescent="0.3">
      <c r="A48408" s="1">
        <v>44376.915972222225</v>
      </c>
      <c r="B48408" s="2" t="s">
        <v>88861</v>
      </c>
      <c r="C48408" s="2" t="s">
        <v>88862</v>
      </c>
      <c r="D48408">
        <v>79.3</v>
      </c>
      <c r="E48408">
        <v>432509</v>
      </c>
      <c r="F48408">
        <v>0.35489999999999999</v>
      </c>
      <c r="G48408">
        <v>99.9</v>
      </c>
    </row>
    <row r="48409" spans="1:7" x14ac:dyDescent="0.3">
      <c r="A48409" s="1">
        <v>44376.957638888889</v>
      </c>
      <c r="B48409" s="2" t="s">
        <v>88863</v>
      </c>
      <c r="C48409" s="2" t="s">
        <v>88864</v>
      </c>
      <c r="D48409">
        <v>79.099999999999994</v>
      </c>
      <c r="E48409">
        <v>432202</v>
      </c>
      <c r="F48409">
        <v>0.35539999999999999</v>
      </c>
      <c r="G48409">
        <v>99.7</v>
      </c>
    </row>
    <row r="48410" spans="1:7" x14ac:dyDescent="0.3">
      <c r="A48410" s="1">
        <v>44376.999305555553</v>
      </c>
      <c r="B48410" s="2" t="s">
        <v>88865</v>
      </c>
      <c r="C48410" s="2" t="s">
        <v>88866</v>
      </c>
      <c r="D48410">
        <v>78.900000000000006</v>
      </c>
      <c r="E48410">
        <v>431883</v>
      </c>
      <c r="F48410">
        <v>0.35589999999999999</v>
      </c>
      <c r="G48410">
        <v>99.5</v>
      </c>
    </row>
    <row r="48411" spans="1:7" x14ac:dyDescent="0.3">
      <c r="A48411" s="1">
        <v>44377.040972222225</v>
      </c>
      <c r="B48411" s="2" t="s">
        <v>88867</v>
      </c>
      <c r="C48411" s="2" t="s">
        <v>88868</v>
      </c>
      <c r="D48411">
        <v>78.7</v>
      </c>
      <c r="E48411">
        <v>431513</v>
      </c>
      <c r="F48411">
        <v>0.35649999999999998</v>
      </c>
      <c r="G48411">
        <v>99.2</v>
      </c>
    </row>
    <row r="48412" spans="1:7" x14ac:dyDescent="0.3">
      <c r="A48412" s="1">
        <v>44377.082638888889</v>
      </c>
      <c r="B48412" s="2" t="s">
        <v>88869</v>
      </c>
      <c r="C48412" s="2" t="s">
        <v>88870</v>
      </c>
      <c r="D48412">
        <v>78.5</v>
      </c>
      <c r="E48412">
        <v>431156</v>
      </c>
      <c r="F48412">
        <v>0.35709999999999997</v>
      </c>
      <c r="G48412">
        <v>99</v>
      </c>
    </row>
    <row r="48413" spans="1:7" x14ac:dyDescent="0.3">
      <c r="A48413" s="1">
        <v>44377.124305555553</v>
      </c>
      <c r="B48413" s="2" t="s">
        <v>88871</v>
      </c>
      <c r="C48413" s="2" t="s">
        <v>88872</v>
      </c>
      <c r="D48413">
        <v>78.3</v>
      </c>
      <c r="E48413">
        <v>430787</v>
      </c>
      <c r="F48413">
        <v>0.35770000000000002</v>
      </c>
      <c r="G48413">
        <v>98.8</v>
      </c>
    </row>
    <row r="48414" spans="1:7" x14ac:dyDescent="0.3">
      <c r="A48414" s="1">
        <v>44377.165972222225</v>
      </c>
      <c r="B48414" s="2" t="s">
        <v>88873</v>
      </c>
      <c r="C48414" s="2" t="s">
        <v>88874</v>
      </c>
      <c r="D48414">
        <v>78</v>
      </c>
      <c r="E48414">
        <v>430407</v>
      </c>
      <c r="F48414">
        <v>0.35830000000000001</v>
      </c>
      <c r="G48414">
        <v>98.5</v>
      </c>
    </row>
    <row r="48415" spans="1:7" x14ac:dyDescent="0.3">
      <c r="A48415" s="1">
        <v>44377.207638888889</v>
      </c>
      <c r="B48415" s="2" t="s">
        <v>88875</v>
      </c>
      <c r="C48415" s="2" t="s">
        <v>88876</v>
      </c>
      <c r="D48415">
        <v>77.8</v>
      </c>
      <c r="E48415">
        <v>430016</v>
      </c>
      <c r="F48415">
        <v>0.35899999999999999</v>
      </c>
      <c r="G48415">
        <v>98.3</v>
      </c>
    </row>
    <row r="48416" spans="1:7" x14ac:dyDescent="0.3">
      <c r="A48416" s="1">
        <v>44377.249305555553</v>
      </c>
      <c r="B48416" s="2" t="s">
        <v>88877</v>
      </c>
      <c r="C48416" s="2" t="s">
        <v>88878</v>
      </c>
      <c r="D48416">
        <v>77.599999999999994</v>
      </c>
      <c r="E48416">
        <v>429614</v>
      </c>
      <c r="F48416">
        <v>0.35970000000000002</v>
      </c>
      <c r="G48416">
        <v>98.1</v>
      </c>
    </row>
    <row r="48417" spans="1:7" x14ac:dyDescent="0.3">
      <c r="A48417" s="1">
        <v>44377.290972222225</v>
      </c>
      <c r="B48417" s="2" t="s">
        <v>88879</v>
      </c>
      <c r="C48417" s="2" t="s">
        <v>88880</v>
      </c>
      <c r="D48417">
        <v>77.400000000000006</v>
      </c>
      <c r="E48417">
        <v>429202</v>
      </c>
      <c r="F48417">
        <v>0.36030000000000001</v>
      </c>
      <c r="G48417">
        <v>97.9</v>
      </c>
    </row>
    <row r="48418" spans="1:7" x14ac:dyDescent="0.3">
      <c r="A48418" s="1">
        <v>44377.332638888889</v>
      </c>
      <c r="B48418" s="2" t="s">
        <v>88881</v>
      </c>
      <c r="C48418" s="2" t="s">
        <v>64290</v>
      </c>
      <c r="D48418">
        <v>77.2</v>
      </c>
      <c r="E48418">
        <v>428778</v>
      </c>
      <c r="F48418">
        <v>0.36109999999999998</v>
      </c>
      <c r="G48418">
        <v>97.6</v>
      </c>
    </row>
    <row r="48419" spans="1:7" x14ac:dyDescent="0.3">
      <c r="A48419" s="1">
        <v>44377.374305555553</v>
      </c>
      <c r="B48419" s="2" t="s">
        <v>88882</v>
      </c>
      <c r="C48419" s="2" t="s">
        <v>88883</v>
      </c>
      <c r="D48419">
        <v>76.900000000000006</v>
      </c>
      <c r="E48419">
        <v>428342</v>
      </c>
      <c r="F48419">
        <v>0.36180000000000001</v>
      </c>
      <c r="G48419">
        <v>97.4</v>
      </c>
    </row>
    <row r="48420" spans="1:7" x14ac:dyDescent="0.3">
      <c r="A48420" s="1">
        <v>44377.415972222225</v>
      </c>
      <c r="B48420" s="2" t="s">
        <v>88884</v>
      </c>
      <c r="C48420" s="2" t="s">
        <v>88885</v>
      </c>
      <c r="D48420">
        <v>76.7</v>
      </c>
      <c r="E48420">
        <v>427896</v>
      </c>
      <c r="F48420">
        <v>0.36249999999999999</v>
      </c>
      <c r="G48420">
        <v>97.2</v>
      </c>
    </row>
    <row r="48421" spans="1:7" x14ac:dyDescent="0.3">
      <c r="A48421" s="1">
        <v>44377.457638888889</v>
      </c>
      <c r="B48421" s="2" t="s">
        <v>88886</v>
      </c>
      <c r="C48421" s="2" t="s">
        <v>88887</v>
      </c>
      <c r="D48421">
        <v>76.5</v>
      </c>
      <c r="E48421">
        <v>427439</v>
      </c>
      <c r="F48421">
        <v>0.36330000000000001</v>
      </c>
      <c r="G48421">
        <v>96.9</v>
      </c>
    </row>
    <row r="48422" spans="1:7" x14ac:dyDescent="0.3">
      <c r="A48422" s="1">
        <v>44377.499305555553</v>
      </c>
      <c r="B48422" s="2" t="s">
        <v>88888</v>
      </c>
      <c r="C48422" s="2" t="s">
        <v>88889</v>
      </c>
      <c r="D48422">
        <v>76.3</v>
      </c>
      <c r="E48422">
        <v>426971</v>
      </c>
      <c r="F48422">
        <v>0.36409999999999998</v>
      </c>
      <c r="G48422">
        <v>96.7</v>
      </c>
    </row>
    <row r="48423" spans="1:7" x14ac:dyDescent="0.3">
      <c r="A48423" s="1">
        <v>44377.540972222225</v>
      </c>
      <c r="B48423" s="2" t="s">
        <v>88890</v>
      </c>
      <c r="C48423" s="2" t="s">
        <v>88891</v>
      </c>
      <c r="D48423">
        <v>76</v>
      </c>
      <c r="E48423">
        <v>426491</v>
      </c>
      <c r="F48423">
        <v>0.3649</v>
      </c>
      <c r="G48423">
        <v>96.5</v>
      </c>
    </row>
    <row r="48424" spans="1:7" x14ac:dyDescent="0.3">
      <c r="A48424" s="1">
        <v>44377.582638888889</v>
      </c>
      <c r="B48424" s="2" t="s">
        <v>88892</v>
      </c>
      <c r="C48424" s="2" t="s">
        <v>88893</v>
      </c>
      <c r="D48424">
        <v>75.8</v>
      </c>
      <c r="E48424">
        <v>426001</v>
      </c>
      <c r="F48424">
        <v>0.36580000000000001</v>
      </c>
      <c r="G48424">
        <v>96.2</v>
      </c>
    </row>
    <row r="48425" spans="1:7" x14ac:dyDescent="0.3">
      <c r="A48425" s="1">
        <v>44377.624305555553</v>
      </c>
      <c r="B48425" s="2" t="s">
        <v>88894</v>
      </c>
      <c r="C48425" s="2" t="s">
        <v>88895</v>
      </c>
      <c r="D48425">
        <v>75.599999999999994</v>
      </c>
      <c r="E48425">
        <v>425499</v>
      </c>
      <c r="F48425">
        <v>0.36659999999999998</v>
      </c>
      <c r="G48425">
        <v>96</v>
      </c>
    </row>
    <row r="48426" spans="1:7" x14ac:dyDescent="0.3">
      <c r="A48426" s="1">
        <v>44377.665972222225</v>
      </c>
      <c r="B48426" s="2" t="s">
        <v>88896</v>
      </c>
      <c r="C48426" s="2" t="s">
        <v>87210</v>
      </c>
      <c r="D48426">
        <v>75.400000000000006</v>
      </c>
      <c r="E48426">
        <v>424987</v>
      </c>
      <c r="F48426">
        <v>0.36749999999999999</v>
      </c>
      <c r="G48426">
        <v>95.7</v>
      </c>
    </row>
    <row r="48427" spans="1:7" x14ac:dyDescent="0.3">
      <c r="A48427" s="1">
        <v>44377.707638888889</v>
      </c>
      <c r="B48427" s="2" t="s">
        <v>88897</v>
      </c>
      <c r="C48427" s="2" t="s">
        <v>88898</v>
      </c>
      <c r="D48427">
        <v>75.099999999999994</v>
      </c>
      <c r="E48427">
        <v>424463</v>
      </c>
      <c r="F48427">
        <v>0.36840000000000001</v>
      </c>
      <c r="G48427">
        <v>95.5</v>
      </c>
    </row>
    <row r="48428" spans="1:7" x14ac:dyDescent="0.3">
      <c r="A48428" s="1">
        <v>44377.749305555553</v>
      </c>
      <c r="B48428" s="2" t="s">
        <v>88899</v>
      </c>
      <c r="C48428" s="2" t="s">
        <v>88900</v>
      </c>
      <c r="D48428">
        <v>74.900000000000006</v>
      </c>
      <c r="E48428">
        <v>423928</v>
      </c>
      <c r="F48428">
        <v>0.36940000000000001</v>
      </c>
      <c r="G48428">
        <v>95.3</v>
      </c>
    </row>
    <row r="48429" spans="1:7" x14ac:dyDescent="0.3">
      <c r="A48429" s="1">
        <v>44377.790972222225</v>
      </c>
      <c r="B48429" s="2" t="s">
        <v>88901</v>
      </c>
      <c r="C48429" s="2" t="s">
        <v>88902</v>
      </c>
      <c r="D48429">
        <v>74.7</v>
      </c>
      <c r="E48429">
        <v>423382</v>
      </c>
      <c r="F48429">
        <v>0.37030000000000002</v>
      </c>
      <c r="G48429">
        <v>95</v>
      </c>
    </row>
    <row r="48430" spans="1:7" x14ac:dyDescent="0.3">
      <c r="A48430" s="1">
        <v>44377.832638888889</v>
      </c>
      <c r="B48430" s="2" t="s">
        <v>88903</v>
      </c>
      <c r="C48430" s="2" t="s">
        <v>88904</v>
      </c>
      <c r="D48430">
        <v>74.400000000000006</v>
      </c>
      <c r="E48430">
        <v>422824</v>
      </c>
      <c r="F48430">
        <v>0.37130000000000002</v>
      </c>
      <c r="G48430">
        <v>94.8</v>
      </c>
    </row>
    <row r="48431" spans="1:7" x14ac:dyDescent="0.3">
      <c r="A48431" s="1">
        <v>44377.874305555553</v>
      </c>
      <c r="B48431" s="2" t="s">
        <v>88905</v>
      </c>
      <c r="C48431" s="2" t="s">
        <v>88906</v>
      </c>
      <c r="D48431">
        <v>74.2</v>
      </c>
      <c r="E48431">
        <v>422256</v>
      </c>
      <c r="F48431">
        <v>0.37230000000000002</v>
      </c>
      <c r="G48431">
        <v>94.5</v>
      </c>
    </row>
    <row r="48432" spans="1:7" x14ac:dyDescent="0.3">
      <c r="A48432" s="1">
        <v>44377.915972222225</v>
      </c>
      <c r="B48432" s="2" t="s">
        <v>88907</v>
      </c>
      <c r="C48432" s="2" t="s">
        <v>88908</v>
      </c>
      <c r="D48432">
        <v>74</v>
      </c>
      <c r="E48432">
        <v>421677</v>
      </c>
      <c r="F48432">
        <v>0.37330000000000002</v>
      </c>
      <c r="G48432">
        <v>94.3</v>
      </c>
    </row>
    <row r="48433" spans="1:7" x14ac:dyDescent="0.3">
      <c r="A48433" s="1">
        <v>44377.957638888889</v>
      </c>
      <c r="B48433" s="2" t="s">
        <v>88909</v>
      </c>
      <c r="C48433" s="2" t="s">
        <v>88910</v>
      </c>
      <c r="D48433">
        <v>73.8</v>
      </c>
      <c r="E48433">
        <v>421086</v>
      </c>
      <c r="F48433">
        <v>0.37440000000000001</v>
      </c>
      <c r="G48433">
        <v>94</v>
      </c>
    </row>
    <row r="48434" spans="1:7" x14ac:dyDescent="0.3">
      <c r="A48434" s="1">
        <v>44377.999305555553</v>
      </c>
      <c r="B48434" s="2" t="s">
        <v>88911</v>
      </c>
      <c r="C48434" s="2" t="s">
        <v>88912</v>
      </c>
      <c r="D48434">
        <v>73.5</v>
      </c>
      <c r="E48434">
        <v>420484</v>
      </c>
      <c r="F48434">
        <v>0.37540000000000001</v>
      </c>
      <c r="G48434">
        <v>93.8</v>
      </c>
    </row>
    <row r="48435" spans="1:7" x14ac:dyDescent="0.3">
      <c r="A48435" s="1">
        <v>44378.040972222225</v>
      </c>
      <c r="B48435" s="2" t="s">
        <v>88913</v>
      </c>
      <c r="C48435" s="2" t="s">
        <v>88914</v>
      </c>
      <c r="D48435">
        <v>73.3</v>
      </c>
      <c r="E48435">
        <v>419834</v>
      </c>
      <c r="F48435">
        <v>0.37680000000000002</v>
      </c>
      <c r="G48435">
        <v>93.5</v>
      </c>
    </row>
    <row r="48436" spans="1:7" x14ac:dyDescent="0.3">
      <c r="A48436" s="1">
        <v>44378.082638888889</v>
      </c>
      <c r="B48436" s="2" t="s">
        <v>88915</v>
      </c>
      <c r="C48436" s="2" t="s">
        <v>88916</v>
      </c>
      <c r="D48436">
        <v>73.099999999999994</v>
      </c>
      <c r="E48436">
        <v>419195</v>
      </c>
      <c r="F48436">
        <v>0.37790000000000001</v>
      </c>
      <c r="G48436">
        <v>93.2</v>
      </c>
    </row>
    <row r="48437" spans="1:7" x14ac:dyDescent="0.3">
      <c r="A48437" s="1">
        <v>44378.124305555553</v>
      </c>
      <c r="B48437" s="2" t="s">
        <v>61407</v>
      </c>
      <c r="C48437" s="2" t="s">
        <v>88917</v>
      </c>
      <c r="D48437">
        <v>72.8</v>
      </c>
      <c r="E48437">
        <v>418544</v>
      </c>
      <c r="F48437">
        <v>0.37909999999999999</v>
      </c>
      <c r="G48437">
        <v>93</v>
      </c>
    </row>
    <row r="48438" spans="1:7" x14ac:dyDescent="0.3">
      <c r="A48438" s="1">
        <v>44378.165972222225</v>
      </c>
      <c r="B48438" s="2" t="s">
        <v>88918</v>
      </c>
      <c r="C48438" s="2" t="s">
        <v>88919</v>
      </c>
      <c r="D48438">
        <v>72.599999999999994</v>
      </c>
      <c r="E48438">
        <v>417883</v>
      </c>
      <c r="F48438">
        <v>0.38030000000000003</v>
      </c>
      <c r="G48438">
        <v>92.7</v>
      </c>
    </row>
    <row r="48439" spans="1:7" x14ac:dyDescent="0.3">
      <c r="A48439" s="1">
        <v>44378.207638888889</v>
      </c>
      <c r="B48439" s="2" t="s">
        <v>88920</v>
      </c>
      <c r="C48439" s="2" t="s">
        <v>88921</v>
      </c>
      <c r="D48439">
        <v>72.400000000000006</v>
      </c>
      <c r="E48439">
        <v>417210</v>
      </c>
      <c r="F48439">
        <v>0.38150000000000001</v>
      </c>
      <c r="G48439">
        <v>92.5</v>
      </c>
    </row>
    <row r="48440" spans="1:7" x14ac:dyDescent="0.3">
      <c r="A48440" s="1">
        <v>44378.249305555553</v>
      </c>
      <c r="B48440" s="2" t="s">
        <v>88922</v>
      </c>
      <c r="C48440" s="2" t="s">
        <v>88923</v>
      </c>
      <c r="D48440">
        <v>72.099999999999994</v>
      </c>
      <c r="E48440">
        <v>416526</v>
      </c>
      <c r="F48440">
        <v>0.38279999999999997</v>
      </c>
      <c r="G48440">
        <v>92.2</v>
      </c>
    </row>
    <row r="48441" spans="1:7" x14ac:dyDescent="0.3">
      <c r="A48441" s="1">
        <v>44378.290972222225</v>
      </c>
      <c r="B48441" s="2" t="s">
        <v>88924</v>
      </c>
      <c r="C48441" s="2" t="s">
        <v>88925</v>
      </c>
      <c r="D48441">
        <v>71.900000000000006</v>
      </c>
      <c r="E48441">
        <v>415831</v>
      </c>
      <c r="F48441">
        <v>0.3841</v>
      </c>
      <c r="G48441">
        <v>92</v>
      </c>
    </row>
    <row r="48442" spans="1:7" x14ac:dyDescent="0.3">
      <c r="A48442" s="1">
        <v>44378.332638888889</v>
      </c>
      <c r="B48442" s="2" t="s">
        <v>88926</v>
      </c>
      <c r="C48442" s="2" t="s">
        <v>88927</v>
      </c>
      <c r="D48442">
        <v>71.7</v>
      </c>
      <c r="E48442">
        <v>415124</v>
      </c>
      <c r="F48442">
        <v>0.38540000000000002</v>
      </c>
      <c r="G48442">
        <v>91.7</v>
      </c>
    </row>
    <row r="48443" spans="1:7" x14ac:dyDescent="0.3">
      <c r="A48443" s="1">
        <v>44378.374305555553</v>
      </c>
      <c r="B48443" s="2" t="s">
        <v>88928</v>
      </c>
      <c r="C48443" s="2" t="s">
        <v>64286</v>
      </c>
      <c r="D48443">
        <v>71.400000000000006</v>
      </c>
      <c r="E48443">
        <v>414407</v>
      </c>
      <c r="F48443">
        <v>0.38669999999999999</v>
      </c>
      <c r="G48443">
        <v>91.4</v>
      </c>
    </row>
    <row r="48444" spans="1:7" x14ac:dyDescent="0.3">
      <c r="A48444" s="1">
        <v>44378.415972222225</v>
      </c>
      <c r="B48444" s="2" t="s">
        <v>88929</v>
      </c>
      <c r="C48444" s="2" t="s">
        <v>88930</v>
      </c>
      <c r="D48444">
        <v>71.2</v>
      </c>
      <c r="E48444">
        <v>413678</v>
      </c>
      <c r="F48444">
        <v>0.3881</v>
      </c>
      <c r="G48444">
        <v>91.2</v>
      </c>
    </row>
    <row r="48445" spans="1:7" x14ac:dyDescent="0.3">
      <c r="A48445" s="1">
        <v>44378.457638888889</v>
      </c>
      <c r="B48445" s="2" t="s">
        <v>88931</v>
      </c>
      <c r="C48445" s="2" t="s">
        <v>64272</v>
      </c>
      <c r="D48445">
        <v>70.900000000000006</v>
      </c>
      <c r="E48445">
        <v>412938</v>
      </c>
      <c r="F48445">
        <v>0.38950000000000001</v>
      </c>
      <c r="G48445">
        <v>90.9</v>
      </c>
    </row>
    <row r="48446" spans="1:7" x14ac:dyDescent="0.3">
      <c r="A48446" s="1">
        <v>44378.499305555553</v>
      </c>
      <c r="B48446" s="2" t="s">
        <v>88932</v>
      </c>
      <c r="C48446" s="2" t="s">
        <v>69331</v>
      </c>
      <c r="D48446">
        <v>70.7</v>
      </c>
      <c r="E48446">
        <v>412187</v>
      </c>
      <c r="F48446">
        <v>0.39090000000000003</v>
      </c>
      <c r="G48446">
        <v>90.7</v>
      </c>
    </row>
    <row r="48447" spans="1:7" x14ac:dyDescent="0.3">
      <c r="A48447" s="1">
        <v>44378.540972222225</v>
      </c>
      <c r="B48447" s="2" t="s">
        <v>88933</v>
      </c>
      <c r="C48447" s="2" t="s">
        <v>88934</v>
      </c>
      <c r="D48447">
        <v>70.5</v>
      </c>
      <c r="E48447">
        <v>411424</v>
      </c>
      <c r="F48447">
        <v>0.39229999999999998</v>
      </c>
      <c r="G48447">
        <v>90.4</v>
      </c>
    </row>
    <row r="48448" spans="1:7" x14ac:dyDescent="0.3">
      <c r="A48448" s="1">
        <v>44378.582638888889</v>
      </c>
      <c r="B48448" s="2" t="s">
        <v>88935</v>
      </c>
      <c r="C48448" s="2" t="s">
        <v>88936</v>
      </c>
      <c r="D48448">
        <v>70.2</v>
      </c>
      <c r="E48448">
        <v>410651</v>
      </c>
      <c r="F48448">
        <v>0.39379999999999998</v>
      </c>
      <c r="G48448">
        <v>90.1</v>
      </c>
    </row>
    <row r="48449" spans="1:7" x14ac:dyDescent="0.3">
      <c r="A48449" s="1">
        <v>44378.624305555553</v>
      </c>
      <c r="B48449" s="2" t="s">
        <v>88937</v>
      </c>
      <c r="C48449" s="2" t="s">
        <v>88938</v>
      </c>
      <c r="D48449">
        <v>70</v>
      </c>
      <c r="E48449">
        <v>409866</v>
      </c>
      <c r="F48449">
        <v>0.39529999999999998</v>
      </c>
      <c r="G48449">
        <v>89.9</v>
      </c>
    </row>
    <row r="48450" spans="1:7" x14ac:dyDescent="0.3">
      <c r="A48450" s="1">
        <v>44378.665972222225</v>
      </c>
      <c r="B48450" s="2" t="s">
        <v>88939</v>
      </c>
      <c r="C48450" s="2" t="s">
        <v>86414</v>
      </c>
      <c r="D48450">
        <v>69.7</v>
      </c>
      <c r="E48450">
        <v>409070</v>
      </c>
      <c r="F48450">
        <v>0.39689999999999998</v>
      </c>
      <c r="G48450">
        <v>89.6</v>
      </c>
    </row>
    <row r="48451" spans="1:7" x14ac:dyDescent="0.3">
      <c r="A48451" s="1">
        <v>44378.707638888889</v>
      </c>
      <c r="B48451" s="2" t="s">
        <v>88940</v>
      </c>
      <c r="C48451" s="2" t="s">
        <v>88941</v>
      </c>
      <c r="D48451">
        <v>69.5</v>
      </c>
      <c r="E48451">
        <v>408262</v>
      </c>
      <c r="F48451">
        <v>0.39839999999999998</v>
      </c>
      <c r="G48451">
        <v>89.3</v>
      </c>
    </row>
    <row r="48452" spans="1:7" x14ac:dyDescent="0.3">
      <c r="A48452" s="1">
        <v>44378.749305555553</v>
      </c>
      <c r="B48452" s="2" t="s">
        <v>88942</v>
      </c>
      <c r="C48452" s="2" t="s">
        <v>85625</v>
      </c>
      <c r="D48452">
        <v>69.2</v>
      </c>
      <c r="E48452">
        <v>407444</v>
      </c>
      <c r="F48452">
        <v>0.4</v>
      </c>
      <c r="G48452">
        <v>89.1</v>
      </c>
    </row>
    <row r="48453" spans="1:7" x14ac:dyDescent="0.3">
      <c r="A48453" s="1">
        <v>44378.790972222225</v>
      </c>
      <c r="B48453" s="2" t="s">
        <v>88943</v>
      </c>
      <c r="C48453" s="2" t="s">
        <v>88944</v>
      </c>
      <c r="D48453">
        <v>69</v>
      </c>
      <c r="E48453">
        <v>406614</v>
      </c>
      <c r="F48453">
        <v>0.4017</v>
      </c>
      <c r="G48453">
        <v>88.8</v>
      </c>
    </row>
    <row r="48454" spans="1:7" x14ac:dyDescent="0.3">
      <c r="A48454" s="1">
        <v>44378.832638888889</v>
      </c>
      <c r="B48454" s="2" t="s">
        <v>88945</v>
      </c>
      <c r="C48454" s="2" t="s">
        <v>88927</v>
      </c>
      <c r="D48454">
        <v>68.7</v>
      </c>
      <c r="E48454">
        <v>405773</v>
      </c>
      <c r="F48454">
        <v>0.40329999999999999</v>
      </c>
      <c r="G48454">
        <v>88.5</v>
      </c>
    </row>
    <row r="48455" spans="1:7" x14ac:dyDescent="0.3">
      <c r="A48455" s="1">
        <v>44378.874305555553</v>
      </c>
      <c r="B48455" s="2" t="s">
        <v>88946</v>
      </c>
      <c r="C48455" s="2" t="s">
        <v>88947</v>
      </c>
      <c r="D48455">
        <v>68.5</v>
      </c>
      <c r="E48455">
        <v>404920</v>
      </c>
      <c r="F48455">
        <v>0.40500000000000003</v>
      </c>
      <c r="G48455">
        <v>88.3</v>
      </c>
    </row>
    <row r="48456" spans="1:7" x14ac:dyDescent="0.3">
      <c r="A48456" s="1">
        <v>44378.915972222225</v>
      </c>
      <c r="B48456" s="2" t="s">
        <v>88948</v>
      </c>
      <c r="C48456" s="2" t="s">
        <v>88949</v>
      </c>
      <c r="D48456">
        <v>68.2</v>
      </c>
      <c r="E48456">
        <v>404056</v>
      </c>
      <c r="F48456">
        <v>0.40679999999999999</v>
      </c>
      <c r="G48456">
        <v>88</v>
      </c>
    </row>
    <row r="48457" spans="1:7" x14ac:dyDescent="0.3">
      <c r="A48457" s="1">
        <v>44378.957638888889</v>
      </c>
      <c r="B48457" s="2" t="s">
        <v>3491</v>
      </c>
      <c r="C48457" s="2" t="s">
        <v>88950</v>
      </c>
      <c r="D48457">
        <v>68</v>
      </c>
      <c r="E48457">
        <v>403181</v>
      </c>
      <c r="F48457">
        <v>0.40849999999999997</v>
      </c>
      <c r="G48457">
        <v>87.7</v>
      </c>
    </row>
    <row r="48458" spans="1:7" x14ac:dyDescent="0.3">
      <c r="A48458" s="1">
        <v>44378.999305555553</v>
      </c>
      <c r="B48458" s="2" t="s">
        <v>88951</v>
      </c>
      <c r="C48458" s="2" t="s">
        <v>88952</v>
      </c>
      <c r="D48458">
        <v>67.7</v>
      </c>
      <c r="E48458">
        <v>402295</v>
      </c>
      <c r="F48458">
        <v>0.4103</v>
      </c>
      <c r="G48458">
        <v>87.5</v>
      </c>
    </row>
    <row r="48459" spans="1:7" x14ac:dyDescent="0.3">
      <c r="A48459" s="1">
        <v>44379.040972222225</v>
      </c>
      <c r="B48459" s="2" t="s">
        <v>88953</v>
      </c>
      <c r="C48459" s="2" t="s">
        <v>88954</v>
      </c>
      <c r="D48459">
        <v>67.5</v>
      </c>
      <c r="E48459">
        <v>401366</v>
      </c>
      <c r="F48459">
        <v>0.41260000000000002</v>
      </c>
      <c r="G48459">
        <v>87.1</v>
      </c>
    </row>
    <row r="48460" spans="1:7" x14ac:dyDescent="0.3">
      <c r="A48460" s="1">
        <v>44379.082638888889</v>
      </c>
      <c r="B48460" s="2" t="s">
        <v>88955</v>
      </c>
      <c r="C48460" s="2" t="s">
        <v>88956</v>
      </c>
      <c r="D48460">
        <v>67.2</v>
      </c>
      <c r="E48460">
        <v>400444</v>
      </c>
      <c r="F48460">
        <v>0.41449999999999998</v>
      </c>
      <c r="G48460">
        <v>86.8</v>
      </c>
    </row>
    <row r="48461" spans="1:7" x14ac:dyDescent="0.3">
      <c r="A48461" s="1">
        <v>44379.124305555553</v>
      </c>
      <c r="B48461" s="2" t="s">
        <v>88957</v>
      </c>
      <c r="C48461" s="2" t="s">
        <v>88958</v>
      </c>
      <c r="D48461">
        <v>67</v>
      </c>
      <c r="E48461">
        <v>399511</v>
      </c>
      <c r="F48461">
        <v>0.41649999999999998</v>
      </c>
      <c r="G48461">
        <v>86.6</v>
      </c>
    </row>
    <row r="48462" spans="1:7" x14ac:dyDescent="0.3">
      <c r="A48462" s="1">
        <v>44379.165972222225</v>
      </c>
      <c r="B48462" s="2" t="s">
        <v>88959</v>
      </c>
      <c r="C48462" s="2" t="s">
        <v>88960</v>
      </c>
      <c r="D48462">
        <v>66.7</v>
      </c>
      <c r="E48462">
        <v>398567</v>
      </c>
      <c r="F48462">
        <v>0.41839999999999999</v>
      </c>
      <c r="G48462">
        <v>86.3</v>
      </c>
    </row>
    <row r="48463" spans="1:7" x14ac:dyDescent="0.3">
      <c r="A48463" s="1">
        <v>44379.207638888889</v>
      </c>
      <c r="B48463" s="2" t="s">
        <v>88961</v>
      </c>
      <c r="C48463" s="2" t="s">
        <v>88962</v>
      </c>
      <c r="D48463">
        <v>66.5</v>
      </c>
      <c r="E48463">
        <v>397612</v>
      </c>
      <c r="F48463">
        <v>0.4204</v>
      </c>
      <c r="G48463">
        <v>86</v>
      </c>
    </row>
    <row r="48464" spans="1:7" x14ac:dyDescent="0.3">
      <c r="A48464" s="1">
        <v>44379.249305555553</v>
      </c>
      <c r="B48464" s="2" t="s">
        <v>88963</v>
      </c>
      <c r="C48464" s="2" t="s">
        <v>88964</v>
      </c>
      <c r="D48464">
        <v>66.2</v>
      </c>
      <c r="E48464">
        <v>396645</v>
      </c>
      <c r="F48464">
        <v>0.42249999999999999</v>
      </c>
      <c r="G48464">
        <v>85.7</v>
      </c>
    </row>
    <row r="48465" spans="1:7" x14ac:dyDescent="0.3">
      <c r="A48465" s="1">
        <v>44379.290972222225</v>
      </c>
      <c r="B48465" s="2" t="s">
        <v>88965</v>
      </c>
      <c r="C48465" s="2" t="s">
        <v>88966</v>
      </c>
      <c r="D48465">
        <v>66</v>
      </c>
      <c r="E48465">
        <v>395667</v>
      </c>
      <c r="F48465">
        <v>0.42459999999999998</v>
      </c>
      <c r="G48465">
        <v>85.4</v>
      </c>
    </row>
    <row r="48466" spans="1:7" x14ac:dyDescent="0.3">
      <c r="A48466" s="1">
        <v>44379.332638888889</v>
      </c>
      <c r="B48466" s="2" t="s">
        <v>88967</v>
      </c>
      <c r="C48466" s="2" t="s">
        <v>88968</v>
      </c>
      <c r="D48466">
        <v>65.7</v>
      </c>
      <c r="E48466">
        <v>394678</v>
      </c>
      <c r="F48466">
        <v>0.42670000000000002</v>
      </c>
      <c r="G48466">
        <v>85.2</v>
      </c>
    </row>
    <row r="48467" spans="1:7" x14ac:dyDescent="0.3">
      <c r="A48467" s="1">
        <v>44379.374305555553</v>
      </c>
      <c r="B48467" s="2" t="s">
        <v>88969</v>
      </c>
      <c r="C48467" s="2" t="s">
        <v>88970</v>
      </c>
      <c r="D48467">
        <v>65.400000000000006</v>
      </c>
      <c r="E48467">
        <v>393677</v>
      </c>
      <c r="F48467">
        <v>0.4289</v>
      </c>
      <c r="G48467">
        <v>84.9</v>
      </c>
    </row>
    <row r="48468" spans="1:7" x14ac:dyDescent="0.3">
      <c r="A48468" s="1">
        <v>44379.415972222225</v>
      </c>
      <c r="B48468" s="2" t="s">
        <v>88971</v>
      </c>
      <c r="C48468" s="2" t="s">
        <v>88972</v>
      </c>
      <c r="D48468">
        <v>65.2</v>
      </c>
      <c r="E48468">
        <v>392665</v>
      </c>
      <c r="F48468">
        <v>0.43109999999999998</v>
      </c>
      <c r="G48468">
        <v>84.6</v>
      </c>
    </row>
    <row r="48469" spans="1:7" x14ac:dyDescent="0.3">
      <c r="A48469" s="1">
        <v>44379.457638888889</v>
      </c>
      <c r="B48469" s="2" t="s">
        <v>88973</v>
      </c>
      <c r="C48469" s="2" t="s">
        <v>76450</v>
      </c>
      <c r="D48469">
        <v>64.900000000000006</v>
      </c>
      <c r="E48469">
        <v>391642</v>
      </c>
      <c r="F48469">
        <v>0.43340000000000001</v>
      </c>
      <c r="G48469">
        <v>84.3</v>
      </c>
    </row>
    <row r="48470" spans="1:7" x14ac:dyDescent="0.3">
      <c r="A48470" s="1">
        <v>44379.499305555553</v>
      </c>
      <c r="B48470" s="2" t="s">
        <v>88974</v>
      </c>
      <c r="C48470" s="2" t="s">
        <v>88975</v>
      </c>
      <c r="D48470">
        <v>64.7</v>
      </c>
      <c r="E48470">
        <v>390608</v>
      </c>
      <c r="F48470">
        <v>0.43569999999999998</v>
      </c>
      <c r="G48470">
        <v>84</v>
      </c>
    </row>
    <row r="48471" spans="1:7" x14ac:dyDescent="0.3">
      <c r="A48471" s="1">
        <v>44379.540972222225</v>
      </c>
      <c r="B48471" s="2" t="s">
        <v>88976</v>
      </c>
      <c r="C48471" s="2" t="s">
        <v>88977</v>
      </c>
      <c r="D48471">
        <v>64.400000000000006</v>
      </c>
      <c r="E48471">
        <v>389562</v>
      </c>
      <c r="F48471">
        <v>0.438</v>
      </c>
      <c r="G48471">
        <v>83.8</v>
      </c>
    </row>
    <row r="48472" spans="1:7" x14ac:dyDescent="0.3">
      <c r="A48472" s="1">
        <v>44379.582638888889</v>
      </c>
      <c r="B48472" s="2" t="s">
        <v>88978</v>
      </c>
      <c r="C48472" s="2" t="s">
        <v>88979</v>
      </c>
      <c r="D48472">
        <v>64.099999999999994</v>
      </c>
      <c r="E48472">
        <v>388505</v>
      </c>
      <c r="F48472">
        <v>0.44040000000000001</v>
      </c>
      <c r="G48472">
        <v>83.5</v>
      </c>
    </row>
    <row r="48473" spans="1:7" x14ac:dyDescent="0.3">
      <c r="A48473" s="1">
        <v>44379.624305555553</v>
      </c>
      <c r="B48473" s="2" t="s">
        <v>88980</v>
      </c>
      <c r="C48473" s="2" t="s">
        <v>88981</v>
      </c>
      <c r="D48473">
        <v>63.9</v>
      </c>
      <c r="E48473">
        <v>387437</v>
      </c>
      <c r="F48473">
        <v>0.44280000000000003</v>
      </c>
      <c r="G48473">
        <v>83.2</v>
      </c>
    </row>
    <row r="48474" spans="1:7" x14ac:dyDescent="0.3">
      <c r="A48474" s="1">
        <v>44379.665972222225</v>
      </c>
      <c r="B48474" s="2" t="s">
        <v>88982</v>
      </c>
      <c r="C48474" s="2" t="s">
        <v>88983</v>
      </c>
      <c r="D48474">
        <v>63.6</v>
      </c>
      <c r="E48474">
        <v>386358</v>
      </c>
      <c r="F48474">
        <v>0.44529999999999997</v>
      </c>
      <c r="G48474">
        <v>82.9</v>
      </c>
    </row>
    <row r="48475" spans="1:7" x14ac:dyDescent="0.3">
      <c r="A48475" s="1">
        <v>44379.707638888889</v>
      </c>
      <c r="B48475" s="2" t="s">
        <v>88984</v>
      </c>
      <c r="C48475" s="2" t="s">
        <v>88985</v>
      </c>
      <c r="D48475">
        <v>63.3</v>
      </c>
      <c r="E48475">
        <v>385267</v>
      </c>
      <c r="F48475">
        <v>0.44779999999999998</v>
      </c>
      <c r="G48475">
        <v>82.6</v>
      </c>
    </row>
    <row r="48476" spans="1:7" x14ac:dyDescent="0.3">
      <c r="A48476" s="1">
        <v>44379.749305555553</v>
      </c>
      <c r="B48476" s="2" t="s">
        <v>88986</v>
      </c>
      <c r="C48476" s="2" t="s">
        <v>88987</v>
      </c>
      <c r="D48476">
        <v>63.1</v>
      </c>
      <c r="E48476">
        <v>384165</v>
      </c>
      <c r="F48476">
        <v>0.45040000000000002</v>
      </c>
      <c r="G48476">
        <v>82.3</v>
      </c>
    </row>
    <row r="48477" spans="1:7" x14ac:dyDescent="0.3">
      <c r="A48477" s="1">
        <v>44379.790972222225</v>
      </c>
      <c r="B48477" s="2" t="s">
        <v>88988</v>
      </c>
      <c r="C48477" s="2" t="s">
        <v>88989</v>
      </c>
      <c r="D48477">
        <v>62.8</v>
      </c>
      <c r="E48477">
        <v>383052</v>
      </c>
      <c r="F48477">
        <v>0.45300000000000001</v>
      </c>
      <c r="G48477">
        <v>82</v>
      </c>
    </row>
    <row r="48478" spans="1:7" x14ac:dyDescent="0.3">
      <c r="A48478" s="1">
        <v>44379.832638888889</v>
      </c>
      <c r="B48478" s="2" t="s">
        <v>88990</v>
      </c>
      <c r="C48478" s="2" t="s">
        <v>88991</v>
      </c>
      <c r="D48478">
        <v>62.5</v>
      </c>
      <c r="E48478">
        <v>381927</v>
      </c>
      <c r="F48478">
        <v>0.45569999999999999</v>
      </c>
      <c r="G48478">
        <v>81.7</v>
      </c>
    </row>
    <row r="48479" spans="1:7" x14ac:dyDescent="0.3">
      <c r="A48479" s="1">
        <v>44379.874305555553</v>
      </c>
      <c r="B48479" s="2" t="s">
        <v>88992</v>
      </c>
      <c r="C48479" s="2" t="s">
        <v>88993</v>
      </c>
      <c r="D48479">
        <v>62.2</v>
      </c>
      <c r="E48479">
        <v>380792</v>
      </c>
      <c r="F48479">
        <v>0.45839999999999997</v>
      </c>
      <c r="G48479">
        <v>81.400000000000006</v>
      </c>
    </row>
    <row r="48480" spans="1:7" x14ac:dyDescent="0.3">
      <c r="A48480" s="1">
        <v>44379.915972222225</v>
      </c>
      <c r="B48480" s="2" t="s">
        <v>88994</v>
      </c>
      <c r="C48480" s="2" t="s">
        <v>88995</v>
      </c>
      <c r="D48480">
        <v>62</v>
      </c>
      <c r="E48480">
        <v>379644</v>
      </c>
      <c r="F48480">
        <v>0.4612</v>
      </c>
      <c r="G48480">
        <v>81.2</v>
      </c>
    </row>
    <row r="48481" spans="1:7" x14ac:dyDescent="0.3">
      <c r="A48481" s="1">
        <v>44379.957638888889</v>
      </c>
      <c r="B48481" s="2" t="s">
        <v>88996</v>
      </c>
      <c r="C48481" s="2" t="s">
        <v>88997</v>
      </c>
      <c r="D48481">
        <v>61.7</v>
      </c>
      <c r="E48481">
        <v>378486</v>
      </c>
      <c r="F48481">
        <v>0.46400000000000002</v>
      </c>
      <c r="G48481">
        <v>80.900000000000006</v>
      </c>
    </row>
    <row r="48482" spans="1:7" x14ac:dyDescent="0.3">
      <c r="A48482" s="1">
        <v>44379.999305555553</v>
      </c>
      <c r="B48482" s="2" t="s">
        <v>88998</v>
      </c>
      <c r="C48482" s="2" t="s">
        <v>88999</v>
      </c>
      <c r="D48482">
        <v>61.4</v>
      </c>
      <c r="E48482">
        <v>377317</v>
      </c>
      <c r="F48482">
        <v>0.46689999999999998</v>
      </c>
      <c r="G48482">
        <v>80.599999999999994</v>
      </c>
    </row>
    <row r="48483" spans="1:7" x14ac:dyDescent="0.3">
      <c r="A48483" s="1">
        <v>44380.040972222225</v>
      </c>
      <c r="B48483" s="2" t="s">
        <v>89000</v>
      </c>
      <c r="C48483" s="2" t="s">
        <v>89001</v>
      </c>
      <c r="D48483">
        <v>61.1</v>
      </c>
      <c r="E48483">
        <v>376110</v>
      </c>
      <c r="F48483">
        <v>0.47039999999999998</v>
      </c>
      <c r="G48483">
        <v>80.2</v>
      </c>
    </row>
    <row r="48484" spans="1:7" x14ac:dyDescent="0.3">
      <c r="A48484" s="1">
        <v>44380.082638888889</v>
      </c>
      <c r="B48484" s="2" t="s">
        <v>89002</v>
      </c>
      <c r="C48484" s="2" t="s">
        <v>89003</v>
      </c>
      <c r="D48484">
        <v>60.9</v>
      </c>
      <c r="E48484">
        <v>374908</v>
      </c>
      <c r="F48484">
        <v>0.47339999999999999</v>
      </c>
      <c r="G48484">
        <v>79.900000000000006</v>
      </c>
    </row>
    <row r="48485" spans="1:7" x14ac:dyDescent="0.3">
      <c r="A48485" s="1">
        <v>44380.124305555553</v>
      </c>
      <c r="B48485" s="2" t="s">
        <v>29769</v>
      </c>
      <c r="C48485" s="2" t="s">
        <v>89004</v>
      </c>
      <c r="D48485">
        <v>60.6</v>
      </c>
      <c r="E48485">
        <v>373694</v>
      </c>
      <c r="F48485">
        <v>0.47649999999999998</v>
      </c>
      <c r="G48485">
        <v>79.599999999999994</v>
      </c>
    </row>
    <row r="48486" spans="1:7" x14ac:dyDescent="0.3">
      <c r="A48486" s="1">
        <v>44380.165972222225</v>
      </c>
      <c r="B48486" s="2" t="s">
        <v>89005</v>
      </c>
      <c r="C48486" s="2" t="s">
        <v>89006</v>
      </c>
      <c r="D48486">
        <v>60.3</v>
      </c>
      <c r="E48486">
        <v>372470</v>
      </c>
      <c r="F48486">
        <v>0.47960000000000003</v>
      </c>
      <c r="G48486">
        <v>79.3</v>
      </c>
    </row>
    <row r="48487" spans="1:7" x14ac:dyDescent="0.3">
      <c r="A48487" s="1">
        <v>44380.207638888889</v>
      </c>
      <c r="B48487" s="2" t="s">
        <v>89007</v>
      </c>
      <c r="C48487" s="2" t="s">
        <v>79423</v>
      </c>
      <c r="D48487">
        <v>60</v>
      </c>
      <c r="E48487">
        <v>371234</v>
      </c>
      <c r="F48487">
        <v>0.48280000000000001</v>
      </c>
      <c r="G48487">
        <v>79</v>
      </c>
    </row>
    <row r="48488" spans="1:7" x14ac:dyDescent="0.3">
      <c r="A48488" s="1">
        <v>44380.249305555553</v>
      </c>
      <c r="B48488" s="2" t="s">
        <v>89008</v>
      </c>
      <c r="C48488" s="2" t="s">
        <v>89009</v>
      </c>
      <c r="D48488">
        <v>59.7</v>
      </c>
      <c r="E48488">
        <v>369987</v>
      </c>
      <c r="F48488">
        <v>0.48609999999999998</v>
      </c>
      <c r="G48488">
        <v>78.7</v>
      </c>
    </row>
    <row r="48489" spans="1:7" x14ac:dyDescent="0.3">
      <c r="A48489" s="1">
        <v>44380.290972222225</v>
      </c>
      <c r="B48489" s="2" t="s">
        <v>89010</v>
      </c>
      <c r="C48489" s="2" t="s">
        <v>89011</v>
      </c>
      <c r="D48489">
        <v>59.5</v>
      </c>
      <c r="E48489">
        <v>368729</v>
      </c>
      <c r="F48489">
        <v>0.4894</v>
      </c>
      <c r="G48489">
        <v>78.400000000000006</v>
      </c>
    </row>
    <row r="48490" spans="1:7" x14ac:dyDescent="0.3">
      <c r="A48490" s="1">
        <v>44380.332638888889</v>
      </c>
      <c r="B48490" s="2" t="s">
        <v>89012</v>
      </c>
      <c r="C48490" s="2" t="s">
        <v>89013</v>
      </c>
      <c r="D48490">
        <v>59.2</v>
      </c>
      <c r="E48490">
        <v>367460</v>
      </c>
      <c r="F48490">
        <v>0.49280000000000002</v>
      </c>
      <c r="G48490">
        <v>78.099999999999994</v>
      </c>
    </row>
    <row r="48491" spans="1:7" x14ac:dyDescent="0.3">
      <c r="A48491" s="1">
        <v>44380.374305555553</v>
      </c>
      <c r="B48491" s="2" t="s">
        <v>89014</v>
      </c>
      <c r="C48491" s="2" t="s">
        <v>73584</v>
      </c>
      <c r="D48491">
        <v>58.9</v>
      </c>
      <c r="E48491">
        <v>366180</v>
      </c>
      <c r="F48491">
        <v>0.49630000000000002</v>
      </c>
      <c r="G48491">
        <v>77.8</v>
      </c>
    </row>
    <row r="48492" spans="1:7" x14ac:dyDescent="0.3">
      <c r="A48492" s="1">
        <v>44380.415972222225</v>
      </c>
      <c r="B48492" s="2" t="s">
        <v>89015</v>
      </c>
      <c r="C48492" s="2" t="s">
        <v>89016</v>
      </c>
      <c r="D48492">
        <v>58.6</v>
      </c>
      <c r="E48492">
        <v>364889</v>
      </c>
      <c r="F48492">
        <v>0.49980000000000002</v>
      </c>
      <c r="G48492">
        <v>77.5</v>
      </c>
    </row>
    <row r="48493" spans="1:7" x14ac:dyDescent="0.3">
      <c r="A48493" s="1">
        <v>44380.457638888889</v>
      </c>
      <c r="B48493" s="2" t="s">
        <v>89017</v>
      </c>
      <c r="C48493" s="2" t="s">
        <v>89018</v>
      </c>
      <c r="D48493">
        <v>58.3</v>
      </c>
      <c r="E48493">
        <v>363587</v>
      </c>
      <c r="F48493">
        <v>0.50339999999999996</v>
      </c>
      <c r="G48493">
        <v>77.2</v>
      </c>
    </row>
    <row r="48494" spans="1:7" x14ac:dyDescent="0.3">
      <c r="A48494" s="1">
        <v>44380.499305555553</v>
      </c>
      <c r="B48494" s="2" t="s">
        <v>89019</v>
      </c>
      <c r="C48494" s="2" t="s">
        <v>89020</v>
      </c>
      <c r="D48494">
        <v>58</v>
      </c>
      <c r="E48494">
        <v>362274</v>
      </c>
      <c r="F48494">
        <v>0.50700000000000001</v>
      </c>
      <c r="G48494">
        <v>76.900000000000006</v>
      </c>
    </row>
    <row r="48495" spans="1:7" x14ac:dyDescent="0.3">
      <c r="A48495" s="1">
        <v>44380.540972222225</v>
      </c>
      <c r="B48495" s="2" t="s">
        <v>89021</v>
      </c>
      <c r="C48495" s="2" t="s">
        <v>89022</v>
      </c>
      <c r="D48495">
        <v>57.7</v>
      </c>
      <c r="E48495">
        <v>360950</v>
      </c>
      <c r="F48495">
        <v>0.51070000000000004</v>
      </c>
      <c r="G48495">
        <v>76.599999999999994</v>
      </c>
    </row>
    <row r="48496" spans="1:7" x14ac:dyDescent="0.3">
      <c r="A48496" s="1">
        <v>44380.582638888889</v>
      </c>
      <c r="B48496" s="2" t="s">
        <v>89023</v>
      </c>
      <c r="C48496" s="2" t="s">
        <v>89024</v>
      </c>
      <c r="D48496">
        <v>57.4</v>
      </c>
      <c r="E48496">
        <v>359615</v>
      </c>
      <c r="F48496">
        <v>0.51449999999999996</v>
      </c>
      <c r="G48496">
        <v>76.3</v>
      </c>
    </row>
    <row r="48497" spans="1:7" x14ac:dyDescent="0.3">
      <c r="A48497" s="1">
        <v>44380.624305555553</v>
      </c>
      <c r="B48497" s="2" t="s">
        <v>89025</v>
      </c>
      <c r="C48497" s="2" t="s">
        <v>89026</v>
      </c>
      <c r="D48497">
        <v>57.1</v>
      </c>
      <c r="E48497">
        <v>358269</v>
      </c>
      <c r="F48497">
        <v>0.51839999999999997</v>
      </c>
      <c r="G48497">
        <v>76</v>
      </c>
    </row>
    <row r="48498" spans="1:7" x14ac:dyDescent="0.3">
      <c r="A48498" s="1">
        <v>44380.665972222225</v>
      </c>
      <c r="B48498" s="2" t="s">
        <v>89027</v>
      </c>
      <c r="C48498" s="2" t="s">
        <v>89028</v>
      </c>
      <c r="D48498">
        <v>56.9</v>
      </c>
      <c r="E48498">
        <v>356912</v>
      </c>
      <c r="F48498">
        <v>0.52239999999999998</v>
      </c>
      <c r="G48498">
        <v>75.7</v>
      </c>
    </row>
    <row r="48499" spans="1:7" x14ac:dyDescent="0.3">
      <c r="A48499" s="1">
        <v>44380.707638888889</v>
      </c>
      <c r="B48499" s="2" t="s">
        <v>89029</v>
      </c>
      <c r="C48499" s="2" t="s">
        <v>89030</v>
      </c>
      <c r="D48499">
        <v>56.6</v>
      </c>
      <c r="E48499">
        <v>355544</v>
      </c>
      <c r="F48499">
        <v>0.52639999999999998</v>
      </c>
      <c r="G48499">
        <v>75.400000000000006</v>
      </c>
    </row>
    <row r="48500" spans="1:7" x14ac:dyDescent="0.3">
      <c r="A48500" s="1">
        <v>44380.749305555553</v>
      </c>
      <c r="B48500" s="2" t="s">
        <v>89031</v>
      </c>
      <c r="C48500" s="2" t="s">
        <v>89032</v>
      </c>
      <c r="D48500">
        <v>56.3</v>
      </c>
      <c r="E48500">
        <v>354165</v>
      </c>
      <c r="F48500">
        <v>0.53049999999999997</v>
      </c>
      <c r="G48500">
        <v>75.099999999999994</v>
      </c>
    </row>
    <row r="48501" spans="1:7" x14ac:dyDescent="0.3">
      <c r="A48501" s="1">
        <v>44380.790972222225</v>
      </c>
      <c r="B48501" s="2" t="s">
        <v>89033</v>
      </c>
      <c r="C48501" s="2" t="s">
        <v>89034</v>
      </c>
      <c r="D48501">
        <v>56</v>
      </c>
      <c r="E48501">
        <v>352776</v>
      </c>
      <c r="F48501">
        <v>0.53469999999999995</v>
      </c>
      <c r="G48501">
        <v>74.8</v>
      </c>
    </row>
    <row r="48502" spans="1:7" x14ac:dyDescent="0.3">
      <c r="A48502" s="1">
        <v>44380.832638888889</v>
      </c>
      <c r="B48502" s="2" t="s">
        <v>89035</v>
      </c>
      <c r="C48502" s="2" t="s">
        <v>89036</v>
      </c>
      <c r="D48502">
        <v>55.7</v>
      </c>
      <c r="E48502">
        <v>351375</v>
      </c>
      <c r="F48502">
        <v>0.53900000000000003</v>
      </c>
      <c r="G48502">
        <v>74.5</v>
      </c>
    </row>
    <row r="48503" spans="1:7" x14ac:dyDescent="0.3">
      <c r="A48503" s="1">
        <v>44380.874305555553</v>
      </c>
      <c r="B48503" s="2" t="s">
        <v>26792</v>
      </c>
      <c r="C48503" s="2" t="s">
        <v>89037</v>
      </c>
      <c r="D48503">
        <v>55.4</v>
      </c>
      <c r="E48503">
        <v>349964</v>
      </c>
      <c r="F48503">
        <v>0.54330000000000001</v>
      </c>
      <c r="G48503">
        <v>74.2</v>
      </c>
    </row>
    <row r="48504" spans="1:7" x14ac:dyDescent="0.3">
      <c r="A48504" s="1">
        <v>44380.915972222225</v>
      </c>
      <c r="B48504" s="2" t="s">
        <v>89038</v>
      </c>
      <c r="C48504" s="2" t="s">
        <v>89039</v>
      </c>
      <c r="D48504">
        <v>55.1</v>
      </c>
      <c r="E48504">
        <v>348542</v>
      </c>
      <c r="F48504">
        <v>0.54779999999999995</v>
      </c>
      <c r="G48504">
        <v>73.900000000000006</v>
      </c>
    </row>
    <row r="48505" spans="1:7" x14ac:dyDescent="0.3">
      <c r="A48505" s="1">
        <v>44380.957638888889</v>
      </c>
      <c r="B48505" s="2" t="s">
        <v>89040</v>
      </c>
      <c r="C48505" s="2" t="s">
        <v>89041</v>
      </c>
      <c r="D48505">
        <v>54.8</v>
      </c>
      <c r="E48505">
        <v>347110</v>
      </c>
      <c r="F48505">
        <v>0.55230000000000001</v>
      </c>
      <c r="G48505">
        <v>73.599999999999994</v>
      </c>
    </row>
    <row r="48506" spans="1:7" x14ac:dyDescent="0.3">
      <c r="A48506" s="1">
        <v>44380.999305555553</v>
      </c>
      <c r="B48506" s="2" t="s">
        <v>89042</v>
      </c>
      <c r="C48506" s="2" t="s">
        <v>89043</v>
      </c>
      <c r="D48506">
        <v>54.5</v>
      </c>
      <c r="E48506">
        <v>345667</v>
      </c>
      <c r="F48506">
        <v>0.55689999999999995</v>
      </c>
      <c r="G48506">
        <v>73.3</v>
      </c>
    </row>
    <row r="48507" spans="1:7" x14ac:dyDescent="0.3">
      <c r="A48507" s="1">
        <v>44381.040972222225</v>
      </c>
      <c r="B48507" s="2" t="s">
        <v>89044</v>
      </c>
      <c r="C48507" s="2" t="s">
        <v>89045</v>
      </c>
      <c r="D48507">
        <v>54.2</v>
      </c>
      <c r="E48507">
        <v>344193</v>
      </c>
      <c r="F48507">
        <v>0.56230000000000002</v>
      </c>
      <c r="G48507">
        <v>72.900000000000006</v>
      </c>
    </row>
    <row r="48508" spans="1:7" x14ac:dyDescent="0.3">
      <c r="A48508" s="1">
        <v>44381.082638888889</v>
      </c>
      <c r="B48508" s="2" t="s">
        <v>89046</v>
      </c>
      <c r="C48508" s="2" t="s">
        <v>89047</v>
      </c>
      <c r="D48508">
        <v>53.9</v>
      </c>
      <c r="E48508">
        <v>342721</v>
      </c>
      <c r="F48508">
        <v>0.56710000000000005</v>
      </c>
      <c r="G48508">
        <v>72.599999999999994</v>
      </c>
    </row>
    <row r="48509" spans="1:7" x14ac:dyDescent="0.3">
      <c r="A48509" s="1">
        <v>44381.124305555553</v>
      </c>
      <c r="B48509" s="2" t="s">
        <v>89048</v>
      </c>
      <c r="C48509" s="2" t="s">
        <v>89049</v>
      </c>
      <c r="D48509">
        <v>53.6</v>
      </c>
      <c r="E48509">
        <v>341239</v>
      </c>
      <c r="F48509">
        <v>0.57199999999999995</v>
      </c>
      <c r="G48509">
        <v>72.3</v>
      </c>
    </row>
    <row r="48510" spans="1:7" x14ac:dyDescent="0.3">
      <c r="A48510" s="1">
        <v>44381.165972222225</v>
      </c>
      <c r="B48510" s="2" t="s">
        <v>89050</v>
      </c>
      <c r="C48510" s="2" t="s">
        <v>89051</v>
      </c>
      <c r="D48510">
        <v>53.3</v>
      </c>
      <c r="E48510">
        <v>339747</v>
      </c>
      <c r="F48510">
        <v>0.57709999999999995</v>
      </c>
      <c r="G48510">
        <v>72</v>
      </c>
    </row>
    <row r="48511" spans="1:7" x14ac:dyDescent="0.3">
      <c r="A48511" s="1">
        <v>44381.207638888889</v>
      </c>
      <c r="B48511" s="2" t="s">
        <v>89052</v>
      </c>
      <c r="C48511" s="2" t="s">
        <v>89053</v>
      </c>
      <c r="D48511">
        <v>53</v>
      </c>
      <c r="E48511">
        <v>338244</v>
      </c>
      <c r="F48511">
        <v>0.58220000000000005</v>
      </c>
      <c r="G48511">
        <v>71.7</v>
      </c>
    </row>
    <row r="48512" spans="1:7" x14ac:dyDescent="0.3">
      <c r="A48512" s="1">
        <v>44381.249305555553</v>
      </c>
      <c r="B48512" s="2" t="s">
        <v>89054</v>
      </c>
      <c r="C48512" s="2" t="s">
        <v>89055</v>
      </c>
      <c r="D48512">
        <v>52.7</v>
      </c>
      <c r="E48512">
        <v>336731</v>
      </c>
      <c r="F48512">
        <v>0.58750000000000002</v>
      </c>
      <c r="G48512">
        <v>71.400000000000006</v>
      </c>
    </row>
    <row r="48513" spans="1:7" x14ac:dyDescent="0.3">
      <c r="A48513" s="1">
        <v>44381.290972222225</v>
      </c>
      <c r="B48513" s="2" t="s">
        <v>89056</v>
      </c>
      <c r="C48513" s="2" t="s">
        <v>89057</v>
      </c>
      <c r="D48513">
        <v>52.4</v>
      </c>
      <c r="E48513">
        <v>335207</v>
      </c>
      <c r="F48513">
        <v>0.59279999999999999</v>
      </c>
      <c r="G48513">
        <v>71.099999999999994</v>
      </c>
    </row>
    <row r="48514" spans="1:7" x14ac:dyDescent="0.3">
      <c r="A48514" s="1">
        <v>44381.332638888889</v>
      </c>
      <c r="B48514" s="2" t="s">
        <v>89058</v>
      </c>
      <c r="C48514" s="2" t="s">
        <v>89059</v>
      </c>
      <c r="D48514">
        <v>52.1</v>
      </c>
      <c r="E48514">
        <v>333674</v>
      </c>
      <c r="F48514">
        <v>0.59830000000000005</v>
      </c>
      <c r="G48514">
        <v>70.8</v>
      </c>
    </row>
    <row r="48515" spans="1:7" x14ac:dyDescent="0.3">
      <c r="A48515" s="1">
        <v>44381.374305555553</v>
      </c>
      <c r="B48515" s="2" t="s">
        <v>89060</v>
      </c>
      <c r="C48515" s="2" t="s">
        <v>89061</v>
      </c>
      <c r="D48515">
        <v>51.8</v>
      </c>
      <c r="E48515">
        <v>332131</v>
      </c>
      <c r="F48515">
        <v>0.60389999999999999</v>
      </c>
      <c r="G48515">
        <v>70.5</v>
      </c>
    </row>
    <row r="48516" spans="1:7" x14ac:dyDescent="0.3">
      <c r="A48516" s="1">
        <v>44381.415972222225</v>
      </c>
      <c r="B48516" s="2" t="s">
        <v>89062</v>
      </c>
      <c r="C48516" s="2" t="s">
        <v>89063</v>
      </c>
      <c r="D48516">
        <v>51.4</v>
      </c>
      <c r="E48516">
        <v>330577</v>
      </c>
      <c r="F48516">
        <v>0.60950000000000004</v>
      </c>
      <c r="G48516">
        <v>70.2</v>
      </c>
    </row>
    <row r="48517" spans="1:7" x14ac:dyDescent="0.3">
      <c r="A48517" s="1">
        <v>44381.457638888889</v>
      </c>
      <c r="B48517" s="2" t="s">
        <v>89064</v>
      </c>
      <c r="C48517" s="2" t="s">
        <v>89065</v>
      </c>
      <c r="D48517">
        <v>51.1</v>
      </c>
      <c r="E48517">
        <v>329014</v>
      </c>
      <c r="F48517">
        <v>0.61529999999999996</v>
      </c>
      <c r="G48517">
        <v>69.8</v>
      </c>
    </row>
    <row r="48518" spans="1:7" x14ac:dyDescent="0.3">
      <c r="A48518" s="1">
        <v>44381.499305555553</v>
      </c>
      <c r="B48518" s="2" t="s">
        <v>89066</v>
      </c>
      <c r="C48518" s="2" t="s">
        <v>89067</v>
      </c>
      <c r="D48518">
        <v>50.8</v>
      </c>
      <c r="E48518">
        <v>327441</v>
      </c>
      <c r="F48518">
        <v>0.62129999999999996</v>
      </c>
      <c r="G48518">
        <v>69.5</v>
      </c>
    </row>
    <row r="48519" spans="1:7" x14ac:dyDescent="0.3">
      <c r="A48519" s="1">
        <v>44381.540972222225</v>
      </c>
      <c r="B48519" s="2" t="s">
        <v>89068</v>
      </c>
      <c r="C48519" s="2" t="s">
        <v>89069</v>
      </c>
      <c r="D48519">
        <v>50.5</v>
      </c>
      <c r="E48519">
        <v>325859</v>
      </c>
      <c r="F48519">
        <v>0.62729999999999997</v>
      </c>
      <c r="G48519">
        <v>69.2</v>
      </c>
    </row>
    <row r="48520" spans="1:7" x14ac:dyDescent="0.3">
      <c r="A48520" s="1">
        <v>44381.582638888889</v>
      </c>
      <c r="B48520" s="2" t="s">
        <v>89070</v>
      </c>
      <c r="C48520" s="2" t="s">
        <v>89071</v>
      </c>
      <c r="D48520">
        <v>50.2</v>
      </c>
      <c r="E48520">
        <v>324266</v>
      </c>
      <c r="F48520">
        <v>0.63349999999999995</v>
      </c>
      <c r="G48520">
        <v>68.900000000000006</v>
      </c>
    </row>
    <row r="48521" spans="1:7" x14ac:dyDescent="0.3">
      <c r="A48521" s="1">
        <v>44381.624305555553</v>
      </c>
      <c r="B48521" s="2" t="s">
        <v>89072</v>
      </c>
      <c r="C48521" s="2" t="s">
        <v>89073</v>
      </c>
      <c r="D48521">
        <v>49.9</v>
      </c>
      <c r="E48521">
        <v>322665</v>
      </c>
      <c r="F48521">
        <v>0.63980000000000004</v>
      </c>
      <c r="G48521">
        <v>68.599999999999994</v>
      </c>
    </row>
    <row r="48522" spans="1:7" x14ac:dyDescent="0.3">
      <c r="A48522" s="1">
        <v>44381.665972222225</v>
      </c>
      <c r="B48522" s="2" t="s">
        <v>89074</v>
      </c>
      <c r="C48522" s="2" t="s">
        <v>89075</v>
      </c>
      <c r="D48522">
        <v>49.6</v>
      </c>
      <c r="E48522">
        <v>321054</v>
      </c>
      <c r="F48522">
        <v>0.6462</v>
      </c>
      <c r="G48522">
        <v>68.3</v>
      </c>
    </row>
    <row r="48523" spans="1:7" x14ac:dyDescent="0.3">
      <c r="A48523" s="1">
        <v>44381.707638888889</v>
      </c>
      <c r="B48523" s="2" t="s">
        <v>89076</v>
      </c>
      <c r="C48523" s="2" t="s">
        <v>89077</v>
      </c>
      <c r="D48523">
        <v>49.3</v>
      </c>
      <c r="E48523">
        <v>319433</v>
      </c>
      <c r="F48523">
        <v>0.65280000000000005</v>
      </c>
      <c r="G48523">
        <v>68</v>
      </c>
    </row>
    <row r="48524" spans="1:7" x14ac:dyDescent="0.3">
      <c r="A48524" s="1">
        <v>44381.749305555553</v>
      </c>
      <c r="B48524" s="2" t="s">
        <v>89078</v>
      </c>
      <c r="C48524" s="2" t="s">
        <v>89079</v>
      </c>
      <c r="D48524">
        <v>49</v>
      </c>
      <c r="E48524">
        <v>317804</v>
      </c>
      <c r="F48524">
        <v>0.65949999999999998</v>
      </c>
      <c r="G48524">
        <v>67.7</v>
      </c>
    </row>
    <row r="48525" spans="1:7" x14ac:dyDescent="0.3">
      <c r="A48525" s="1">
        <v>44381.790972222225</v>
      </c>
      <c r="B48525" s="2" t="s">
        <v>89080</v>
      </c>
      <c r="C48525" s="2" t="s">
        <v>75095</v>
      </c>
      <c r="D48525">
        <v>48.7</v>
      </c>
      <c r="E48525">
        <v>316165</v>
      </c>
      <c r="F48525">
        <v>0.66639999999999999</v>
      </c>
      <c r="G48525">
        <v>67.400000000000006</v>
      </c>
    </row>
    <row r="48526" spans="1:7" x14ac:dyDescent="0.3">
      <c r="A48526" s="1">
        <v>44381.832638888889</v>
      </c>
      <c r="B48526" s="2" t="s">
        <v>89081</v>
      </c>
      <c r="C48526" s="2" t="s">
        <v>89082</v>
      </c>
      <c r="D48526">
        <v>48.4</v>
      </c>
      <c r="E48526">
        <v>314518</v>
      </c>
      <c r="F48526">
        <v>0.6734</v>
      </c>
      <c r="G48526">
        <v>67.099999999999994</v>
      </c>
    </row>
    <row r="48527" spans="1:7" x14ac:dyDescent="0.3">
      <c r="A48527" s="1">
        <v>44381.874305555553</v>
      </c>
      <c r="B48527" s="2" t="s">
        <v>89083</v>
      </c>
      <c r="C48527" s="2" t="s">
        <v>89084</v>
      </c>
      <c r="D48527">
        <v>48.1</v>
      </c>
      <c r="E48527">
        <v>312861</v>
      </c>
      <c r="F48527">
        <v>0.68049999999999999</v>
      </c>
      <c r="G48527">
        <v>66.8</v>
      </c>
    </row>
    <row r="48528" spans="1:7" x14ac:dyDescent="0.3">
      <c r="A48528" s="1">
        <v>44381.915972222225</v>
      </c>
      <c r="B48528" s="2" t="s">
        <v>89085</v>
      </c>
      <c r="C48528" s="2" t="s">
        <v>89086</v>
      </c>
      <c r="D48528">
        <v>47.8</v>
      </c>
      <c r="E48528">
        <v>311197</v>
      </c>
      <c r="F48528">
        <v>0.68779999999999997</v>
      </c>
      <c r="G48528">
        <v>66.599999999999994</v>
      </c>
    </row>
    <row r="48529" spans="1:7" x14ac:dyDescent="0.3">
      <c r="A48529" s="1">
        <v>44381.957638888889</v>
      </c>
      <c r="B48529" s="2" t="s">
        <v>31340</v>
      </c>
      <c r="C48529" s="2" t="s">
        <v>89087</v>
      </c>
      <c r="D48529">
        <v>47.5</v>
      </c>
      <c r="E48529">
        <v>309523</v>
      </c>
      <c r="F48529">
        <v>0.69530000000000003</v>
      </c>
      <c r="G48529">
        <v>66.3</v>
      </c>
    </row>
    <row r="48530" spans="1:7" x14ac:dyDescent="0.3">
      <c r="A48530" s="1">
        <v>44381.999305555553</v>
      </c>
      <c r="B48530" s="2" t="s">
        <v>89088</v>
      </c>
      <c r="C48530" s="2" t="s">
        <v>68646</v>
      </c>
      <c r="D48530">
        <v>47.3</v>
      </c>
      <c r="E48530">
        <v>307842</v>
      </c>
      <c r="F48530">
        <v>0.70289999999999997</v>
      </c>
      <c r="G48530">
        <v>66</v>
      </c>
    </row>
    <row r="48531" spans="1:7" x14ac:dyDescent="0.3">
      <c r="A48531" s="1">
        <v>44382.040972222225</v>
      </c>
      <c r="B48531" s="2" t="s">
        <v>89089</v>
      </c>
      <c r="C48531" s="2" t="s">
        <v>89090</v>
      </c>
      <c r="D48531">
        <v>47</v>
      </c>
      <c r="E48531">
        <v>306138</v>
      </c>
      <c r="F48531">
        <v>0.71120000000000005</v>
      </c>
      <c r="G48531">
        <v>65.599999999999994</v>
      </c>
    </row>
    <row r="48532" spans="1:7" x14ac:dyDescent="0.3">
      <c r="A48532" s="1">
        <v>44382.082638888889</v>
      </c>
      <c r="B48532" s="2" t="s">
        <v>89091</v>
      </c>
      <c r="C48532" s="2" t="s">
        <v>89092</v>
      </c>
      <c r="D48532">
        <v>46.7</v>
      </c>
      <c r="E48532">
        <v>304434</v>
      </c>
      <c r="F48532">
        <v>0.71919999999999995</v>
      </c>
      <c r="G48532">
        <v>65.3</v>
      </c>
    </row>
    <row r="48533" spans="1:7" x14ac:dyDescent="0.3">
      <c r="A48533" s="1">
        <v>44382.124305555553</v>
      </c>
      <c r="B48533" s="2" t="s">
        <v>89093</v>
      </c>
      <c r="C48533" s="2" t="s">
        <v>89094</v>
      </c>
      <c r="D48533">
        <v>46.4</v>
      </c>
      <c r="E48533">
        <v>302723</v>
      </c>
      <c r="F48533">
        <v>0.72740000000000005</v>
      </c>
      <c r="G48533">
        <v>65</v>
      </c>
    </row>
    <row r="48534" spans="1:7" x14ac:dyDescent="0.3">
      <c r="A48534" s="1">
        <v>44382.165972222225</v>
      </c>
      <c r="B48534" s="2" t="s">
        <v>89095</v>
      </c>
      <c r="C48534" s="2" t="s">
        <v>89096</v>
      </c>
      <c r="D48534">
        <v>46.1</v>
      </c>
      <c r="E48534">
        <v>301005</v>
      </c>
      <c r="F48534">
        <v>0.73570000000000002</v>
      </c>
      <c r="G48534">
        <v>64.7</v>
      </c>
    </row>
    <row r="48535" spans="1:7" x14ac:dyDescent="0.3">
      <c r="A48535" s="1">
        <v>44382.207638888889</v>
      </c>
      <c r="B48535" s="2" t="s">
        <v>89097</v>
      </c>
      <c r="C48535" s="2" t="s">
        <v>89098</v>
      </c>
      <c r="D48535">
        <v>45.8</v>
      </c>
      <c r="E48535">
        <v>299279</v>
      </c>
      <c r="F48535">
        <v>0.74419999999999997</v>
      </c>
      <c r="G48535">
        <v>64.5</v>
      </c>
    </row>
    <row r="48536" spans="1:7" x14ac:dyDescent="0.3">
      <c r="A48536" s="1">
        <v>44382.249305555553</v>
      </c>
      <c r="B48536" s="2" t="s">
        <v>89099</v>
      </c>
      <c r="C48536" s="2" t="s">
        <v>89100</v>
      </c>
      <c r="D48536">
        <v>45.6</v>
      </c>
      <c r="E48536">
        <v>297546</v>
      </c>
      <c r="F48536">
        <v>0.75290000000000001</v>
      </c>
      <c r="G48536">
        <v>64.2</v>
      </c>
    </row>
    <row r="48537" spans="1:7" x14ac:dyDescent="0.3">
      <c r="A48537" s="1">
        <v>44382.290972222225</v>
      </c>
      <c r="B48537" s="2" t="s">
        <v>89101</v>
      </c>
      <c r="C48537" s="2" t="s">
        <v>89102</v>
      </c>
      <c r="D48537">
        <v>45.3</v>
      </c>
      <c r="E48537">
        <v>295806</v>
      </c>
      <c r="F48537">
        <v>0.76180000000000003</v>
      </c>
      <c r="G48537">
        <v>63.9</v>
      </c>
    </row>
    <row r="48538" spans="1:7" x14ac:dyDescent="0.3">
      <c r="A48538" s="1">
        <v>44382.332638888889</v>
      </c>
      <c r="B48538" s="2" t="s">
        <v>89103</v>
      </c>
      <c r="C48538" s="2" t="s">
        <v>89104</v>
      </c>
      <c r="D48538">
        <v>45</v>
      </c>
      <c r="E48538">
        <v>294059</v>
      </c>
      <c r="F48538">
        <v>0.77090000000000003</v>
      </c>
      <c r="G48538">
        <v>63.6</v>
      </c>
    </row>
    <row r="48539" spans="1:7" x14ac:dyDescent="0.3">
      <c r="A48539" s="1">
        <v>44382.374305555553</v>
      </c>
      <c r="B48539" s="2" t="s">
        <v>89105</v>
      </c>
      <c r="C48539" s="2" t="s">
        <v>89106</v>
      </c>
      <c r="D48539">
        <v>44.8</v>
      </c>
      <c r="E48539">
        <v>292306</v>
      </c>
      <c r="F48539">
        <v>0.78010000000000002</v>
      </c>
      <c r="G48539">
        <v>63.3</v>
      </c>
    </row>
    <row r="48540" spans="1:7" x14ac:dyDescent="0.3">
      <c r="A48540" s="1">
        <v>44382.415972222225</v>
      </c>
      <c r="B48540" s="2" t="s">
        <v>89107</v>
      </c>
      <c r="C48540" s="2" t="s">
        <v>89108</v>
      </c>
      <c r="D48540">
        <v>44.5</v>
      </c>
      <c r="E48540">
        <v>290546</v>
      </c>
      <c r="F48540">
        <v>0.78959999999999997</v>
      </c>
      <c r="G48540">
        <v>63.1</v>
      </c>
    </row>
    <row r="48541" spans="1:7" x14ac:dyDescent="0.3">
      <c r="A48541" s="1">
        <v>44382.457638888889</v>
      </c>
      <c r="B48541" s="2" t="s">
        <v>89109</v>
      </c>
      <c r="C48541" s="2" t="s">
        <v>89110</v>
      </c>
      <c r="D48541">
        <v>44.3</v>
      </c>
      <c r="E48541">
        <v>288781</v>
      </c>
      <c r="F48541">
        <v>0.79930000000000001</v>
      </c>
      <c r="G48541">
        <v>62.8</v>
      </c>
    </row>
    <row r="48542" spans="1:7" x14ac:dyDescent="0.3">
      <c r="A48542" s="1">
        <v>44382.499305555553</v>
      </c>
      <c r="B48542" s="2" t="s">
        <v>89111</v>
      </c>
      <c r="C48542" s="2" t="s">
        <v>89112</v>
      </c>
      <c r="D48542">
        <v>44</v>
      </c>
      <c r="E48542">
        <v>287009</v>
      </c>
      <c r="F48542">
        <v>0.80920000000000003</v>
      </c>
      <c r="G48542">
        <v>62.5</v>
      </c>
    </row>
    <row r="48543" spans="1:7" x14ac:dyDescent="0.3">
      <c r="A48543" s="1">
        <v>44382.540972222225</v>
      </c>
      <c r="B48543" s="2" t="s">
        <v>89113</v>
      </c>
      <c r="C48543" s="2" t="s">
        <v>89114</v>
      </c>
      <c r="D48543">
        <v>43.8</v>
      </c>
      <c r="E48543">
        <v>285232</v>
      </c>
      <c r="F48543">
        <v>0.81930000000000003</v>
      </c>
      <c r="G48543">
        <v>62.2</v>
      </c>
    </row>
    <row r="48544" spans="1:7" x14ac:dyDescent="0.3">
      <c r="A48544" s="1">
        <v>44382.582638888889</v>
      </c>
      <c r="B48544" s="2" t="s">
        <v>89115</v>
      </c>
      <c r="C48544" s="2" t="s">
        <v>89116</v>
      </c>
      <c r="D48544">
        <v>43.5</v>
      </c>
      <c r="E48544">
        <v>283450</v>
      </c>
      <c r="F48544">
        <v>0.82969999999999999</v>
      </c>
      <c r="G48544">
        <v>62</v>
      </c>
    </row>
    <row r="48545" spans="1:7" x14ac:dyDescent="0.3">
      <c r="A48545" s="1">
        <v>44382.624305555553</v>
      </c>
      <c r="B48545" s="2" t="s">
        <v>89117</v>
      </c>
      <c r="C48545" s="2" t="s">
        <v>2295</v>
      </c>
      <c r="D48545">
        <v>43.3</v>
      </c>
      <c r="E48545">
        <v>281664</v>
      </c>
      <c r="F48545">
        <v>0.84019999999999995</v>
      </c>
      <c r="G48545">
        <v>61.7</v>
      </c>
    </row>
    <row r="48546" spans="1:7" x14ac:dyDescent="0.3">
      <c r="A48546" s="1">
        <v>44382.665972222225</v>
      </c>
      <c r="B48546" s="2" t="s">
        <v>89118</v>
      </c>
      <c r="C48546" s="2" t="s">
        <v>89119</v>
      </c>
      <c r="D48546">
        <v>43.1</v>
      </c>
      <c r="E48546">
        <v>279872</v>
      </c>
      <c r="F48546">
        <v>0.85099999999999998</v>
      </c>
      <c r="G48546">
        <v>61.5</v>
      </c>
    </row>
    <row r="48547" spans="1:7" x14ac:dyDescent="0.3">
      <c r="A48547" s="1">
        <v>44382.707638888889</v>
      </c>
      <c r="B48547" s="2" t="s">
        <v>89120</v>
      </c>
      <c r="C48547" s="2" t="s">
        <v>89121</v>
      </c>
      <c r="D48547">
        <v>42.9</v>
      </c>
      <c r="E48547">
        <v>278077</v>
      </c>
      <c r="F48547">
        <v>0.86199999999999999</v>
      </c>
      <c r="G48547">
        <v>61.2</v>
      </c>
    </row>
    <row r="48548" spans="1:7" x14ac:dyDescent="0.3">
      <c r="A48548" s="1">
        <v>44382.749305555553</v>
      </c>
      <c r="B48548" s="2" t="s">
        <v>89122</v>
      </c>
      <c r="C48548" s="2" t="s">
        <v>89123</v>
      </c>
      <c r="D48548">
        <v>42.7</v>
      </c>
      <c r="E48548">
        <v>276277</v>
      </c>
      <c r="F48548">
        <v>0.87329999999999997</v>
      </c>
      <c r="G48548">
        <v>61</v>
      </c>
    </row>
    <row r="48549" spans="1:7" x14ac:dyDescent="0.3">
      <c r="A48549" s="1">
        <v>44382.790972222225</v>
      </c>
      <c r="B48549" s="2" t="s">
        <v>89124</v>
      </c>
      <c r="C48549" s="2" t="s">
        <v>89125</v>
      </c>
      <c r="D48549">
        <v>42.5</v>
      </c>
      <c r="E48549">
        <v>274474</v>
      </c>
      <c r="F48549">
        <v>0.88480000000000003</v>
      </c>
      <c r="G48549">
        <v>60.7</v>
      </c>
    </row>
    <row r="48550" spans="1:7" x14ac:dyDescent="0.3">
      <c r="A48550" s="1">
        <v>44382.832638888889</v>
      </c>
      <c r="B48550" s="2" t="s">
        <v>89126</v>
      </c>
      <c r="C48550" s="2" t="s">
        <v>3897</v>
      </c>
      <c r="D48550">
        <v>42.4</v>
      </c>
      <c r="E48550">
        <v>272668</v>
      </c>
      <c r="F48550">
        <v>0.89659999999999995</v>
      </c>
      <c r="G48550">
        <v>60.5</v>
      </c>
    </row>
    <row r="48551" spans="1:7" x14ac:dyDescent="0.3">
      <c r="A48551" s="1">
        <v>44382.874305555553</v>
      </c>
      <c r="B48551" s="2" t="s">
        <v>89127</v>
      </c>
      <c r="C48551" s="2" t="s">
        <v>89128</v>
      </c>
      <c r="D48551">
        <v>42.2</v>
      </c>
      <c r="E48551">
        <v>270859</v>
      </c>
      <c r="F48551">
        <v>0.90859999999999996</v>
      </c>
      <c r="G48551">
        <v>60.2</v>
      </c>
    </row>
    <row r="48552" spans="1:7" x14ac:dyDescent="0.3">
      <c r="A48552" s="1">
        <v>44382.915972222225</v>
      </c>
      <c r="B48552" s="2" t="s">
        <v>89129</v>
      </c>
      <c r="C48552" s="2" t="s">
        <v>89130</v>
      </c>
      <c r="D48552">
        <v>42</v>
      </c>
      <c r="E48552">
        <v>269048</v>
      </c>
      <c r="F48552">
        <v>0.92090000000000005</v>
      </c>
      <c r="G48552">
        <v>60</v>
      </c>
    </row>
    <row r="48553" spans="1:7" x14ac:dyDescent="0.3">
      <c r="A48553" s="1">
        <v>44382.957638888889</v>
      </c>
      <c r="B48553" s="2" t="s">
        <v>89131</v>
      </c>
      <c r="C48553" s="2" t="s">
        <v>89132</v>
      </c>
      <c r="D48553">
        <v>41.9</v>
      </c>
      <c r="E48553">
        <v>267235</v>
      </c>
      <c r="F48553">
        <v>0.93340000000000001</v>
      </c>
      <c r="G48553">
        <v>59.8</v>
      </c>
    </row>
    <row r="48554" spans="1:7" x14ac:dyDescent="0.3">
      <c r="A48554" s="1">
        <v>44382.999305555553</v>
      </c>
      <c r="B48554" s="2" t="s">
        <v>89133</v>
      </c>
      <c r="C48554" s="2" t="s">
        <v>89134</v>
      </c>
      <c r="D48554">
        <v>41.8</v>
      </c>
      <c r="E48554">
        <v>265421</v>
      </c>
      <c r="F48554">
        <v>0.94620000000000004</v>
      </c>
      <c r="G48554">
        <v>59.5</v>
      </c>
    </row>
    <row r="48555" spans="1:7" x14ac:dyDescent="0.3">
      <c r="A48555" s="1">
        <v>44383.040972222225</v>
      </c>
      <c r="B48555" s="2" t="s">
        <v>89135</v>
      </c>
      <c r="C48555" s="2" t="s">
        <v>89136</v>
      </c>
      <c r="D48555">
        <v>41.7</v>
      </c>
      <c r="E48555">
        <v>263596</v>
      </c>
      <c r="F48555">
        <v>0.95950000000000002</v>
      </c>
      <c r="G48555">
        <v>59.3</v>
      </c>
    </row>
    <row r="48556" spans="1:7" x14ac:dyDescent="0.3">
      <c r="A48556" s="1">
        <v>44383.082638888889</v>
      </c>
      <c r="B48556" s="2" t="s">
        <v>89137</v>
      </c>
      <c r="C48556" s="2" t="s">
        <v>89138</v>
      </c>
      <c r="D48556">
        <v>41.6</v>
      </c>
      <c r="E48556">
        <v>261777</v>
      </c>
      <c r="F48556">
        <v>0.97289999999999999</v>
      </c>
      <c r="G48556">
        <v>59</v>
      </c>
    </row>
    <row r="48557" spans="1:7" x14ac:dyDescent="0.3">
      <c r="A48557" s="1">
        <v>44383.124305555553</v>
      </c>
      <c r="B48557" s="2" t="s">
        <v>89139</v>
      </c>
      <c r="C48557" s="2" t="s">
        <v>7868</v>
      </c>
      <c r="D48557">
        <v>41.5</v>
      </c>
      <c r="E48557">
        <v>259958</v>
      </c>
      <c r="F48557">
        <v>0.98660000000000003</v>
      </c>
      <c r="G48557">
        <v>58.8</v>
      </c>
    </row>
    <row r="48558" spans="1:7" x14ac:dyDescent="0.3">
      <c r="A48558" s="1">
        <v>44383.165972222225</v>
      </c>
      <c r="B48558" s="2" t="s">
        <v>89140</v>
      </c>
      <c r="C48558" s="2" t="s">
        <v>89141</v>
      </c>
      <c r="D48558">
        <v>41.4</v>
      </c>
      <c r="E48558">
        <v>258139</v>
      </c>
      <c r="F48558">
        <v>1.0004999999999999</v>
      </c>
      <c r="G48558">
        <v>58.6</v>
      </c>
    </row>
    <row r="48559" spans="1:7" x14ac:dyDescent="0.3">
      <c r="A48559" s="1">
        <v>44383.207638888889</v>
      </c>
      <c r="B48559" s="2" t="s">
        <v>89142</v>
      </c>
      <c r="C48559" s="2" t="s">
        <v>1246</v>
      </c>
      <c r="D48559">
        <v>41.4</v>
      </c>
      <c r="E48559">
        <v>256322</v>
      </c>
      <c r="F48559">
        <v>1.0147999999999999</v>
      </c>
      <c r="G48559">
        <v>58.4</v>
      </c>
    </row>
    <row r="48560" spans="1:7" x14ac:dyDescent="0.3">
      <c r="A48560" s="1">
        <v>44383.249305555553</v>
      </c>
      <c r="B48560" s="2" t="s">
        <v>89143</v>
      </c>
      <c r="C48560" s="2" t="s">
        <v>89144</v>
      </c>
      <c r="D48560">
        <v>41.3</v>
      </c>
      <c r="E48560">
        <v>254506</v>
      </c>
      <c r="F48560">
        <v>1.0293000000000001</v>
      </c>
      <c r="G48560">
        <v>58.2</v>
      </c>
    </row>
    <row r="48561" spans="1:7" x14ac:dyDescent="0.3">
      <c r="A48561" s="1">
        <v>44383.290972222225</v>
      </c>
      <c r="B48561" s="2" t="s">
        <v>89145</v>
      </c>
      <c r="C48561" s="2" t="s">
        <v>89146</v>
      </c>
      <c r="D48561">
        <v>41.3</v>
      </c>
      <c r="E48561">
        <v>252693</v>
      </c>
      <c r="F48561">
        <v>1.0441</v>
      </c>
      <c r="G48561">
        <v>58</v>
      </c>
    </row>
    <row r="48562" spans="1:7" x14ac:dyDescent="0.3">
      <c r="A48562" s="1">
        <v>44383.332638888889</v>
      </c>
      <c r="B48562" s="2" t="s">
        <v>89147</v>
      </c>
      <c r="C48562" s="2" t="s">
        <v>89148</v>
      </c>
      <c r="D48562">
        <v>41.3</v>
      </c>
      <c r="E48562">
        <v>250883</v>
      </c>
      <c r="F48562">
        <v>1.0591999999999999</v>
      </c>
      <c r="G48562">
        <v>57.8</v>
      </c>
    </row>
    <row r="48563" spans="1:7" x14ac:dyDescent="0.3">
      <c r="A48563" s="1">
        <v>44383.374305555553</v>
      </c>
      <c r="B48563" s="2" t="s">
        <v>89149</v>
      </c>
      <c r="C48563" s="2" t="s">
        <v>89150</v>
      </c>
      <c r="D48563">
        <v>41.4</v>
      </c>
      <c r="E48563">
        <v>249076</v>
      </c>
      <c r="F48563">
        <v>1.0747</v>
      </c>
      <c r="G48563">
        <v>57.7</v>
      </c>
    </row>
    <row r="48564" spans="1:7" x14ac:dyDescent="0.3">
      <c r="A48564" s="1">
        <v>44383.415972222225</v>
      </c>
      <c r="B48564" s="2" t="s">
        <v>89151</v>
      </c>
      <c r="C48564" s="2" t="s">
        <v>31010</v>
      </c>
      <c r="D48564">
        <v>41.4</v>
      </c>
      <c r="E48564">
        <v>247274</v>
      </c>
      <c r="F48564">
        <v>1.0904</v>
      </c>
      <c r="G48564">
        <v>57.5</v>
      </c>
    </row>
    <row r="48565" spans="1:7" x14ac:dyDescent="0.3">
      <c r="A48565" s="1">
        <v>44383.457638888889</v>
      </c>
      <c r="B48565" s="2" t="s">
        <v>89152</v>
      </c>
      <c r="C48565" s="2" t="s">
        <v>89153</v>
      </c>
      <c r="D48565">
        <v>41.5</v>
      </c>
      <c r="E48565">
        <v>245477</v>
      </c>
      <c r="F48565">
        <v>1.1064000000000001</v>
      </c>
      <c r="G48565">
        <v>57.3</v>
      </c>
    </row>
    <row r="48566" spans="1:7" x14ac:dyDescent="0.3">
      <c r="A48566" s="1">
        <v>44383.499305555553</v>
      </c>
      <c r="B48566" s="2" t="s">
        <v>89154</v>
      </c>
      <c r="C48566" s="2" t="s">
        <v>89155</v>
      </c>
      <c r="D48566">
        <v>41.6</v>
      </c>
      <c r="E48566">
        <v>243685</v>
      </c>
      <c r="F48566">
        <v>1.1227</v>
      </c>
      <c r="G48566">
        <v>57.2</v>
      </c>
    </row>
    <row r="48567" spans="1:7" x14ac:dyDescent="0.3">
      <c r="A48567" s="1">
        <v>44383.540972222225</v>
      </c>
      <c r="B48567" s="2" t="s">
        <v>89156</v>
      </c>
      <c r="C48567" s="2" t="s">
        <v>62911</v>
      </c>
      <c r="D48567">
        <v>41.7</v>
      </c>
      <c r="E48567">
        <v>241901</v>
      </c>
      <c r="F48567">
        <v>1.1394</v>
      </c>
      <c r="G48567">
        <v>57.1</v>
      </c>
    </row>
    <row r="48568" spans="1:7" x14ac:dyDescent="0.3">
      <c r="A48568" s="1">
        <v>44383.582638888889</v>
      </c>
      <c r="B48568" s="2" t="s">
        <v>29841</v>
      </c>
      <c r="C48568" s="2" t="s">
        <v>89157</v>
      </c>
      <c r="D48568">
        <v>41.9</v>
      </c>
      <c r="E48568">
        <v>240123</v>
      </c>
      <c r="F48568">
        <v>1.1563000000000001</v>
      </c>
      <c r="G48568">
        <v>56.9</v>
      </c>
    </row>
    <row r="48569" spans="1:7" x14ac:dyDescent="0.3">
      <c r="A48569" s="1">
        <v>44383.624305555553</v>
      </c>
      <c r="B48569" s="2" t="s">
        <v>89158</v>
      </c>
      <c r="C48569" s="2" t="s">
        <v>89159</v>
      </c>
      <c r="D48569">
        <v>42.1</v>
      </c>
      <c r="E48569">
        <v>238354</v>
      </c>
      <c r="F48569">
        <v>1.1735</v>
      </c>
      <c r="G48569">
        <v>56.8</v>
      </c>
    </row>
    <row r="48570" spans="1:7" x14ac:dyDescent="0.3">
      <c r="A48570" s="1">
        <v>44383.665972222225</v>
      </c>
      <c r="B48570" s="2" t="s">
        <v>89160</v>
      </c>
      <c r="C48570" s="2" t="s">
        <v>11740</v>
      </c>
      <c r="D48570">
        <v>42.3</v>
      </c>
      <c r="E48570">
        <v>236594</v>
      </c>
      <c r="F48570">
        <v>1.1911</v>
      </c>
      <c r="G48570">
        <v>56.7</v>
      </c>
    </row>
    <row r="48571" spans="1:7" x14ac:dyDescent="0.3">
      <c r="A48571" s="1">
        <v>44383.707638888889</v>
      </c>
      <c r="B48571" s="2" t="s">
        <v>1199</v>
      </c>
      <c r="C48571" s="2" t="s">
        <v>15895</v>
      </c>
      <c r="D48571">
        <v>42.5</v>
      </c>
      <c r="E48571">
        <v>234844</v>
      </c>
      <c r="F48571">
        <v>1.2089000000000001</v>
      </c>
      <c r="G48571">
        <v>56.6</v>
      </c>
    </row>
    <row r="48572" spans="1:7" x14ac:dyDescent="0.3">
      <c r="A48572" s="1">
        <v>44383.749305555553</v>
      </c>
      <c r="B48572" s="2" t="s">
        <v>89161</v>
      </c>
      <c r="C48572" s="2" t="s">
        <v>89162</v>
      </c>
      <c r="D48572">
        <v>42.8</v>
      </c>
      <c r="E48572">
        <v>233105</v>
      </c>
      <c r="F48572">
        <v>1.2270000000000001</v>
      </c>
      <c r="G48572">
        <v>56.5</v>
      </c>
    </row>
    <row r="48573" spans="1:7" x14ac:dyDescent="0.3">
      <c r="A48573" s="1">
        <v>44383.790972222225</v>
      </c>
      <c r="B48573" s="2" t="s">
        <v>89163</v>
      </c>
      <c r="C48573" s="2" t="s">
        <v>89164</v>
      </c>
      <c r="D48573">
        <v>43.1</v>
      </c>
      <c r="E48573">
        <v>231377</v>
      </c>
      <c r="F48573">
        <v>1.2454000000000001</v>
      </c>
      <c r="G48573">
        <v>56.4</v>
      </c>
    </row>
    <row r="48574" spans="1:7" x14ac:dyDescent="0.3">
      <c r="A48574" s="1">
        <v>44383.832638888889</v>
      </c>
      <c r="B48574" s="2" t="s">
        <v>89165</v>
      </c>
      <c r="C48574" s="2" t="s">
        <v>89166</v>
      </c>
      <c r="D48574">
        <v>43.4</v>
      </c>
      <c r="E48574">
        <v>229663</v>
      </c>
      <c r="F48574">
        <v>1.264</v>
      </c>
      <c r="G48574">
        <v>56.3</v>
      </c>
    </row>
    <row r="48575" spans="1:7" x14ac:dyDescent="0.3">
      <c r="A48575" s="1">
        <v>44383.874305555553</v>
      </c>
      <c r="B48575" s="2" t="s">
        <v>89167</v>
      </c>
      <c r="C48575" s="2" t="s">
        <v>89168</v>
      </c>
      <c r="D48575">
        <v>43.8</v>
      </c>
      <c r="E48575">
        <v>227962</v>
      </c>
      <c r="F48575">
        <v>1.2829999999999999</v>
      </c>
      <c r="G48575">
        <v>56.3</v>
      </c>
    </row>
    <row r="48576" spans="1:7" x14ac:dyDescent="0.3">
      <c r="A48576" s="1">
        <v>44383.915972222225</v>
      </c>
      <c r="B48576" s="2" t="s">
        <v>89169</v>
      </c>
      <c r="C48576" s="2" t="s">
        <v>89170</v>
      </c>
      <c r="D48576">
        <v>44.2</v>
      </c>
      <c r="E48576">
        <v>226276</v>
      </c>
      <c r="F48576">
        <v>1.3021</v>
      </c>
      <c r="G48576">
        <v>56.2</v>
      </c>
    </row>
    <row r="48577" spans="1:7" x14ac:dyDescent="0.3">
      <c r="A48577" s="1">
        <v>44383.957638888889</v>
      </c>
      <c r="B48577" s="2" t="s">
        <v>89171</v>
      </c>
      <c r="C48577" s="2" t="s">
        <v>89172</v>
      </c>
      <c r="D48577">
        <v>44.6</v>
      </c>
      <c r="E48577">
        <v>224606</v>
      </c>
      <c r="F48577">
        <v>1.3216000000000001</v>
      </c>
      <c r="G48577">
        <v>56.2</v>
      </c>
    </row>
    <row r="48578" spans="1:7" x14ac:dyDescent="0.3">
      <c r="A48578" s="1">
        <v>44383.999305555553</v>
      </c>
      <c r="B48578" s="2" t="s">
        <v>89173</v>
      </c>
      <c r="C48578" s="2" t="s">
        <v>89174</v>
      </c>
      <c r="D48578">
        <v>45</v>
      </c>
      <c r="E48578">
        <v>222954</v>
      </c>
      <c r="F48578">
        <v>1.3411999999999999</v>
      </c>
      <c r="G48578">
        <v>56.1</v>
      </c>
    </row>
    <row r="48579" spans="1:7" x14ac:dyDescent="0.3">
      <c r="A48579" s="1">
        <v>44384.040972222225</v>
      </c>
      <c r="B48579" s="2" t="s">
        <v>89175</v>
      </c>
      <c r="C48579" s="2" t="s">
        <v>20944</v>
      </c>
      <c r="D48579">
        <v>45.5</v>
      </c>
      <c r="E48579">
        <v>221312</v>
      </c>
      <c r="F48579">
        <v>1.361</v>
      </c>
      <c r="G48579">
        <v>56.1</v>
      </c>
    </row>
    <row r="48580" spans="1:7" x14ac:dyDescent="0.3">
      <c r="A48580" s="1">
        <v>44384.082638888889</v>
      </c>
      <c r="B48580" s="2" t="s">
        <v>89176</v>
      </c>
      <c r="C48580" s="2" t="s">
        <v>13029</v>
      </c>
      <c r="D48580">
        <v>46.1</v>
      </c>
      <c r="E48580">
        <v>219694</v>
      </c>
      <c r="F48580">
        <v>1.3811</v>
      </c>
      <c r="G48580">
        <v>56.1</v>
      </c>
    </row>
    <row r="48581" spans="1:7" x14ac:dyDescent="0.3">
      <c r="A48581" s="1">
        <v>44384.124305555553</v>
      </c>
      <c r="B48581" s="2" t="s">
        <v>89177</v>
      </c>
      <c r="C48581" s="2" t="s">
        <v>89178</v>
      </c>
      <c r="D48581">
        <v>46.6</v>
      </c>
      <c r="E48581">
        <v>218096</v>
      </c>
      <c r="F48581">
        <v>1.4015</v>
      </c>
      <c r="G48581">
        <v>56.1</v>
      </c>
    </row>
    <row r="48582" spans="1:7" x14ac:dyDescent="0.3">
      <c r="A48582" s="1">
        <v>44384.165972222225</v>
      </c>
      <c r="B48582" s="2" t="s">
        <v>89179</v>
      </c>
      <c r="C48582" s="2" t="s">
        <v>17237</v>
      </c>
      <c r="D48582">
        <v>47.2</v>
      </c>
      <c r="E48582">
        <v>216520</v>
      </c>
      <c r="F48582">
        <v>1.4218999999999999</v>
      </c>
      <c r="G48582">
        <v>56.2</v>
      </c>
    </row>
    <row r="48583" spans="1:7" x14ac:dyDescent="0.3">
      <c r="A48583" s="1">
        <v>44384.207638888889</v>
      </c>
      <c r="B48583" s="2" t="s">
        <v>89180</v>
      </c>
      <c r="C48583" s="2" t="s">
        <v>89181</v>
      </c>
      <c r="D48583">
        <v>47.8</v>
      </c>
      <c r="E48583">
        <v>214967</v>
      </c>
      <c r="F48583">
        <v>1.4424999999999999</v>
      </c>
      <c r="G48583">
        <v>56.2</v>
      </c>
    </row>
    <row r="48584" spans="1:7" x14ac:dyDescent="0.3">
      <c r="A48584" s="1">
        <v>44384.249305555553</v>
      </c>
      <c r="B48584" s="2" t="s">
        <v>89182</v>
      </c>
      <c r="C48584" s="2" t="s">
        <v>89183</v>
      </c>
      <c r="D48584">
        <v>48.5</v>
      </c>
      <c r="E48584">
        <v>213439</v>
      </c>
      <c r="F48584">
        <v>1.4633</v>
      </c>
      <c r="G48584">
        <v>56.3</v>
      </c>
    </row>
    <row r="48585" spans="1:7" x14ac:dyDescent="0.3">
      <c r="A48585" s="1">
        <v>44384.290972222225</v>
      </c>
      <c r="B48585" s="2" t="s">
        <v>89184</v>
      </c>
      <c r="C48585" s="2" t="s">
        <v>89185</v>
      </c>
      <c r="D48585">
        <v>49.2</v>
      </c>
      <c r="E48585">
        <v>211936</v>
      </c>
      <c r="F48585">
        <v>1.4841</v>
      </c>
      <c r="G48585">
        <v>56.4</v>
      </c>
    </row>
    <row r="48586" spans="1:7" x14ac:dyDescent="0.3">
      <c r="A48586" s="1">
        <v>44384.332638888889</v>
      </c>
      <c r="B48586" s="2" t="s">
        <v>89186</v>
      </c>
      <c r="C48586" s="2" t="s">
        <v>16373</v>
      </c>
      <c r="D48586">
        <v>49.9</v>
      </c>
      <c r="E48586">
        <v>210461</v>
      </c>
      <c r="F48586">
        <v>1.5049999999999999</v>
      </c>
      <c r="G48586">
        <v>56.5</v>
      </c>
    </row>
    <row r="48587" spans="1:7" x14ac:dyDescent="0.3">
      <c r="A48587" s="1">
        <v>44384.374305555553</v>
      </c>
      <c r="B48587" s="2" t="s">
        <v>89187</v>
      </c>
      <c r="C48587" s="2" t="s">
        <v>89188</v>
      </c>
      <c r="D48587">
        <v>50.7</v>
      </c>
      <c r="E48587">
        <v>209014</v>
      </c>
      <c r="F48587">
        <v>1.5259</v>
      </c>
      <c r="G48587">
        <v>56.6</v>
      </c>
    </row>
    <row r="48588" spans="1:7" x14ac:dyDescent="0.3">
      <c r="A48588" s="1">
        <v>44384.415972222225</v>
      </c>
      <c r="B48588" s="2" t="s">
        <v>89189</v>
      </c>
      <c r="C48588" s="2" t="s">
        <v>89190</v>
      </c>
      <c r="D48588">
        <v>51.5</v>
      </c>
      <c r="E48588">
        <v>207597</v>
      </c>
      <c r="F48588">
        <v>1.5468</v>
      </c>
      <c r="G48588">
        <v>56.8</v>
      </c>
    </row>
    <row r="48589" spans="1:7" x14ac:dyDescent="0.3">
      <c r="A48589" s="1">
        <v>44384.457638888889</v>
      </c>
      <c r="B48589" s="2" t="s">
        <v>89191</v>
      </c>
      <c r="C48589" s="2" t="s">
        <v>89192</v>
      </c>
      <c r="D48589">
        <v>52.3</v>
      </c>
      <c r="E48589">
        <v>206212</v>
      </c>
      <c r="F48589">
        <v>1.5676000000000001</v>
      </c>
      <c r="G48589">
        <v>57</v>
      </c>
    </row>
    <row r="48590" spans="1:7" x14ac:dyDescent="0.3">
      <c r="A48590" s="1">
        <v>44384.499305555553</v>
      </c>
      <c r="B48590" s="2" t="s">
        <v>89193</v>
      </c>
      <c r="C48590" s="2" t="s">
        <v>89194</v>
      </c>
      <c r="D48590">
        <v>53.2</v>
      </c>
      <c r="E48590">
        <v>204860</v>
      </c>
      <c r="F48590">
        <v>1.5884</v>
      </c>
      <c r="G48590">
        <v>57.2</v>
      </c>
    </row>
    <row r="48591" spans="1:7" x14ac:dyDescent="0.3">
      <c r="A48591" s="1">
        <v>44384.540972222225</v>
      </c>
      <c r="B48591" s="2" t="s">
        <v>89195</v>
      </c>
      <c r="C48591" s="2" t="s">
        <v>30587</v>
      </c>
      <c r="D48591">
        <v>54.1</v>
      </c>
      <c r="E48591">
        <v>203542</v>
      </c>
      <c r="F48591">
        <v>1.609</v>
      </c>
      <c r="G48591">
        <v>57.4</v>
      </c>
    </row>
    <row r="48592" spans="1:7" x14ac:dyDescent="0.3">
      <c r="A48592" s="1">
        <v>44384.582638888889</v>
      </c>
      <c r="B48592" s="2" t="s">
        <v>89196</v>
      </c>
      <c r="C48592" s="2" t="s">
        <v>89197</v>
      </c>
      <c r="D48592">
        <v>55</v>
      </c>
      <c r="E48592">
        <v>202259</v>
      </c>
      <c r="F48592">
        <v>1.6294999999999999</v>
      </c>
      <c r="G48592">
        <v>57.6</v>
      </c>
    </row>
    <row r="48593" spans="1:7" x14ac:dyDescent="0.3">
      <c r="A48593" s="1">
        <v>44384.624305555553</v>
      </c>
      <c r="B48593" s="2" t="s">
        <v>1327</v>
      </c>
      <c r="C48593" s="2" t="s">
        <v>89198</v>
      </c>
      <c r="D48593">
        <v>56</v>
      </c>
      <c r="E48593">
        <v>201014</v>
      </c>
      <c r="F48593">
        <v>1.6497999999999999</v>
      </c>
      <c r="G48593">
        <v>57.9</v>
      </c>
    </row>
    <row r="48594" spans="1:7" x14ac:dyDescent="0.3">
      <c r="A48594" s="1">
        <v>44384.665972222225</v>
      </c>
      <c r="B48594" s="2" t="s">
        <v>89199</v>
      </c>
      <c r="C48594" s="2" t="s">
        <v>89200</v>
      </c>
      <c r="D48594">
        <v>57</v>
      </c>
      <c r="E48594">
        <v>199808</v>
      </c>
      <c r="F48594">
        <v>1.6697</v>
      </c>
      <c r="G48594">
        <v>58.2</v>
      </c>
    </row>
    <row r="48595" spans="1:7" x14ac:dyDescent="0.3">
      <c r="A48595" s="1">
        <v>44384.707638888889</v>
      </c>
      <c r="B48595" s="2" t="s">
        <v>89201</v>
      </c>
      <c r="C48595" s="2" t="s">
        <v>53763</v>
      </c>
      <c r="D48595">
        <v>58</v>
      </c>
      <c r="E48595">
        <v>198643</v>
      </c>
      <c r="F48595">
        <v>1.6894</v>
      </c>
      <c r="G48595">
        <v>58.5</v>
      </c>
    </row>
    <row r="48596" spans="1:7" x14ac:dyDescent="0.3">
      <c r="A48596" s="1">
        <v>44384.749305555553</v>
      </c>
      <c r="B48596" s="2" t="s">
        <v>89202</v>
      </c>
      <c r="C48596" s="2" t="s">
        <v>89203</v>
      </c>
      <c r="D48596">
        <v>59.1</v>
      </c>
      <c r="E48596">
        <v>197519</v>
      </c>
      <c r="F48596">
        <v>1.7087000000000001</v>
      </c>
      <c r="G48596">
        <v>58.9</v>
      </c>
    </row>
    <row r="48597" spans="1:7" x14ac:dyDescent="0.3">
      <c r="A48597" s="1">
        <v>44384.790972222225</v>
      </c>
      <c r="B48597" s="2" t="s">
        <v>89204</v>
      </c>
      <c r="C48597" s="2" t="s">
        <v>89205</v>
      </c>
      <c r="D48597">
        <v>60.2</v>
      </c>
      <c r="E48597">
        <v>196438</v>
      </c>
      <c r="F48597">
        <v>1.7275</v>
      </c>
      <c r="G48597">
        <v>59.3</v>
      </c>
    </row>
    <row r="48598" spans="1:7" x14ac:dyDescent="0.3">
      <c r="A48598" s="1">
        <v>44384.832638888889</v>
      </c>
      <c r="B48598" s="2" t="s">
        <v>89206</v>
      </c>
      <c r="C48598" s="2" t="s">
        <v>89207</v>
      </c>
      <c r="D48598">
        <v>61.3</v>
      </c>
      <c r="E48598">
        <v>195402</v>
      </c>
      <c r="F48598">
        <v>1.7459</v>
      </c>
      <c r="G48598">
        <v>59.7</v>
      </c>
    </row>
    <row r="48599" spans="1:7" x14ac:dyDescent="0.3">
      <c r="A48599" s="1">
        <v>44384.874305555553</v>
      </c>
      <c r="B48599" s="2" t="s">
        <v>89208</v>
      </c>
      <c r="C48599" s="2" t="s">
        <v>89209</v>
      </c>
      <c r="D48599">
        <v>62.5</v>
      </c>
      <c r="E48599">
        <v>194412</v>
      </c>
      <c r="F48599">
        <v>1.7637</v>
      </c>
      <c r="G48599">
        <v>60.1</v>
      </c>
    </row>
    <row r="48600" spans="1:7" x14ac:dyDescent="0.3">
      <c r="A48600" s="1">
        <v>44384.915972222225</v>
      </c>
      <c r="B48600" s="2" t="s">
        <v>89210</v>
      </c>
      <c r="C48600" s="2" t="s">
        <v>89211</v>
      </c>
      <c r="D48600">
        <v>63.6</v>
      </c>
      <c r="E48600">
        <v>193469</v>
      </c>
      <c r="F48600">
        <v>1.7808999999999999</v>
      </c>
      <c r="G48600">
        <v>60.6</v>
      </c>
    </row>
    <row r="48601" spans="1:7" x14ac:dyDescent="0.3">
      <c r="A48601" s="1">
        <v>44384.957638888889</v>
      </c>
      <c r="B48601" s="2" t="s">
        <v>89212</v>
      </c>
      <c r="C48601" s="2" t="s">
        <v>89213</v>
      </c>
      <c r="D48601">
        <v>64.900000000000006</v>
      </c>
      <c r="E48601">
        <v>192576</v>
      </c>
      <c r="F48601">
        <v>1.7975000000000001</v>
      </c>
      <c r="G48601">
        <v>61.1</v>
      </c>
    </row>
    <row r="48602" spans="1:7" x14ac:dyDescent="0.3">
      <c r="A48602" s="1">
        <v>44384.999305555553</v>
      </c>
      <c r="B48602" s="2" t="s">
        <v>89214</v>
      </c>
      <c r="C48602" s="2" t="s">
        <v>41222</v>
      </c>
      <c r="D48602">
        <v>66.099999999999994</v>
      </c>
      <c r="E48602">
        <v>191733</v>
      </c>
      <c r="F48602">
        <v>1.8132999999999999</v>
      </c>
      <c r="G48602">
        <v>61.7</v>
      </c>
    </row>
    <row r="48603" spans="1:7" x14ac:dyDescent="0.3">
      <c r="A48603" s="1">
        <v>44385.040972222225</v>
      </c>
      <c r="B48603" s="2" t="s">
        <v>89215</v>
      </c>
      <c r="C48603" s="2" t="s">
        <v>57690</v>
      </c>
      <c r="D48603">
        <v>67.3</v>
      </c>
      <c r="E48603">
        <v>190932</v>
      </c>
      <c r="F48603">
        <v>1.8285</v>
      </c>
      <c r="G48603">
        <v>62.3</v>
      </c>
    </row>
    <row r="48604" spans="1:7" x14ac:dyDescent="0.3">
      <c r="A48604" s="1">
        <v>44385.082638888889</v>
      </c>
      <c r="B48604" s="2" t="s">
        <v>89216</v>
      </c>
      <c r="C48604" s="2" t="s">
        <v>89217</v>
      </c>
      <c r="D48604">
        <v>68.599999999999994</v>
      </c>
      <c r="E48604">
        <v>190188</v>
      </c>
      <c r="F48604">
        <v>1.8428</v>
      </c>
      <c r="G48604">
        <v>62.9</v>
      </c>
    </row>
    <row r="48605" spans="1:7" x14ac:dyDescent="0.3">
      <c r="A48605" s="1">
        <v>44385.124305555553</v>
      </c>
      <c r="B48605" s="2" t="s">
        <v>89218</v>
      </c>
      <c r="C48605" s="2" t="s">
        <v>89219</v>
      </c>
      <c r="D48605">
        <v>69.900000000000006</v>
      </c>
      <c r="E48605">
        <v>189499</v>
      </c>
      <c r="F48605">
        <v>1.8562000000000001</v>
      </c>
      <c r="G48605">
        <v>63.5</v>
      </c>
    </row>
    <row r="48606" spans="1:7" x14ac:dyDescent="0.3">
      <c r="A48606" s="1">
        <v>44385.165972222225</v>
      </c>
      <c r="B48606" s="2" t="s">
        <v>89220</v>
      </c>
      <c r="C48606" s="2" t="s">
        <v>57348</v>
      </c>
      <c r="D48606">
        <v>71.2</v>
      </c>
      <c r="E48606">
        <v>188864</v>
      </c>
      <c r="F48606">
        <v>1.8687</v>
      </c>
      <c r="G48606">
        <v>64.2</v>
      </c>
    </row>
    <row r="48607" spans="1:7" x14ac:dyDescent="0.3">
      <c r="A48607" s="1">
        <v>44385.207638888889</v>
      </c>
      <c r="B48607" s="2" t="s">
        <v>89221</v>
      </c>
      <c r="C48607" s="2" t="s">
        <v>89222</v>
      </c>
      <c r="D48607">
        <v>72.599999999999994</v>
      </c>
      <c r="E48607">
        <v>188285</v>
      </c>
      <c r="F48607">
        <v>1.8802000000000001</v>
      </c>
      <c r="G48607">
        <v>64.900000000000006</v>
      </c>
    </row>
    <row r="48608" spans="1:7" x14ac:dyDescent="0.3">
      <c r="A48608" s="1">
        <v>44385.249305555553</v>
      </c>
      <c r="B48608" s="2" t="s">
        <v>89223</v>
      </c>
      <c r="C48608" s="2" t="s">
        <v>89224</v>
      </c>
      <c r="D48608">
        <v>73.900000000000006</v>
      </c>
      <c r="E48608">
        <v>187764</v>
      </c>
      <c r="F48608">
        <v>1.8907</v>
      </c>
      <c r="G48608">
        <v>65.7</v>
      </c>
    </row>
    <row r="48609" spans="1:7" x14ac:dyDescent="0.3">
      <c r="A48609" s="1">
        <v>44385.290972222225</v>
      </c>
      <c r="B48609" s="2" t="s">
        <v>89225</v>
      </c>
      <c r="C48609" s="2" t="s">
        <v>63296</v>
      </c>
      <c r="D48609">
        <v>75.3</v>
      </c>
      <c r="E48609">
        <v>187300</v>
      </c>
      <c r="F48609">
        <v>1.9000999999999999</v>
      </c>
      <c r="G48609">
        <v>66.5</v>
      </c>
    </row>
    <row r="48610" spans="1:7" x14ac:dyDescent="0.3">
      <c r="A48610" s="1">
        <v>44385.332638888889</v>
      </c>
      <c r="B48610" s="2" t="s">
        <v>89226</v>
      </c>
      <c r="C48610" s="2" t="s">
        <v>89227</v>
      </c>
      <c r="D48610">
        <v>76.7</v>
      </c>
      <c r="E48610">
        <v>186895</v>
      </c>
      <c r="F48610">
        <v>1.9083000000000001</v>
      </c>
      <c r="G48610">
        <v>67.3</v>
      </c>
    </row>
    <row r="48611" spans="1:7" x14ac:dyDescent="0.3">
      <c r="A48611" s="1">
        <v>44385.374305555553</v>
      </c>
      <c r="B48611" s="2" t="s">
        <v>89228</v>
      </c>
      <c r="C48611" s="2" t="s">
        <v>89229</v>
      </c>
      <c r="D48611">
        <v>78.099999999999994</v>
      </c>
      <c r="E48611">
        <v>186550</v>
      </c>
      <c r="F48611">
        <v>1.9154</v>
      </c>
      <c r="G48611">
        <v>68.2</v>
      </c>
    </row>
    <row r="48612" spans="1:7" x14ac:dyDescent="0.3">
      <c r="A48612" s="1">
        <v>44385.415972222225</v>
      </c>
      <c r="B48612" s="2" t="s">
        <v>89230</v>
      </c>
      <c r="C48612" s="2" t="s">
        <v>89231</v>
      </c>
      <c r="D48612">
        <v>79.5</v>
      </c>
      <c r="E48612">
        <v>186265</v>
      </c>
      <c r="F48612">
        <v>1.9212</v>
      </c>
      <c r="G48612">
        <v>69.099999999999994</v>
      </c>
    </row>
    <row r="48613" spans="1:7" x14ac:dyDescent="0.3">
      <c r="A48613" s="1">
        <v>44385.457638888889</v>
      </c>
      <c r="B48613" s="2" t="s">
        <v>89232</v>
      </c>
      <c r="C48613" s="2" t="s">
        <v>89233</v>
      </c>
      <c r="D48613">
        <v>81</v>
      </c>
      <c r="E48613">
        <v>186040</v>
      </c>
      <c r="F48613">
        <v>1.9258999999999999</v>
      </c>
      <c r="G48613">
        <v>70.099999999999994</v>
      </c>
    </row>
    <row r="48614" spans="1:7" x14ac:dyDescent="0.3">
      <c r="A48614" s="1">
        <v>44385.499305555553</v>
      </c>
      <c r="B48614" s="2" t="s">
        <v>89234</v>
      </c>
      <c r="C48614" s="2" t="s">
        <v>89235</v>
      </c>
      <c r="D48614">
        <v>82.4</v>
      </c>
      <c r="E48614">
        <v>185876</v>
      </c>
      <c r="F48614">
        <v>1.9293</v>
      </c>
      <c r="G48614">
        <v>71</v>
      </c>
    </row>
    <row r="48615" spans="1:7" x14ac:dyDescent="0.3">
      <c r="A48615" s="1">
        <v>44385.540972222225</v>
      </c>
      <c r="B48615" s="2" t="s">
        <v>89236</v>
      </c>
      <c r="C48615" s="2" t="s">
        <v>89237</v>
      </c>
      <c r="D48615">
        <v>83.8</v>
      </c>
      <c r="E48615">
        <v>185773</v>
      </c>
      <c r="F48615">
        <v>1.9314</v>
      </c>
      <c r="G48615">
        <v>72.099999999999994</v>
      </c>
    </row>
    <row r="48616" spans="1:7" x14ac:dyDescent="0.3">
      <c r="A48616" s="1">
        <v>44385.582638888889</v>
      </c>
      <c r="B48616" s="2" t="s">
        <v>89238</v>
      </c>
      <c r="C48616" s="2" t="s">
        <v>89239</v>
      </c>
      <c r="D48616">
        <v>85.3</v>
      </c>
      <c r="E48616">
        <v>185732</v>
      </c>
      <c r="F48616">
        <v>1.9322999999999999</v>
      </c>
      <c r="G48616">
        <v>73.099999999999994</v>
      </c>
    </row>
    <row r="48617" spans="1:7" x14ac:dyDescent="0.3">
      <c r="A48617" s="1">
        <v>44385.624305555553</v>
      </c>
      <c r="B48617" s="2" t="s">
        <v>21358</v>
      </c>
      <c r="C48617" s="2" t="s">
        <v>89240</v>
      </c>
      <c r="D48617">
        <v>86.7</v>
      </c>
      <c r="E48617">
        <v>185752</v>
      </c>
      <c r="F48617">
        <v>1.9319</v>
      </c>
      <c r="G48617">
        <v>74.2</v>
      </c>
    </row>
    <row r="48618" spans="1:7" x14ac:dyDescent="0.3">
      <c r="A48618" s="1">
        <v>44385.665972222225</v>
      </c>
      <c r="B48618" s="2" t="s">
        <v>89241</v>
      </c>
      <c r="C48618" s="2" t="s">
        <v>89242</v>
      </c>
      <c r="D48618">
        <v>88.2</v>
      </c>
      <c r="E48618">
        <v>185833</v>
      </c>
      <c r="F48618">
        <v>1.9301999999999999</v>
      </c>
      <c r="G48618">
        <v>75.3</v>
      </c>
    </row>
    <row r="48619" spans="1:7" x14ac:dyDescent="0.3">
      <c r="A48619" s="1">
        <v>44385.707638888889</v>
      </c>
      <c r="B48619" s="2" t="s">
        <v>89243</v>
      </c>
      <c r="C48619" s="2" t="s">
        <v>89244</v>
      </c>
      <c r="D48619">
        <v>89.6</v>
      </c>
      <c r="E48619">
        <v>185976</v>
      </c>
      <c r="F48619">
        <v>1.9272</v>
      </c>
      <c r="G48619">
        <v>76.400000000000006</v>
      </c>
    </row>
    <row r="48620" spans="1:7" x14ac:dyDescent="0.3">
      <c r="A48620" s="1">
        <v>44385.749305555553</v>
      </c>
      <c r="B48620" s="2" t="s">
        <v>11341</v>
      </c>
      <c r="C48620" s="2" t="s">
        <v>89245</v>
      </c>
      <c r="D48620">
        <v>91.1</v>
      </c>
      <c r="E48620">
        <v>186180</v>
      </c>
      <c r="F48620">
        <v>1.923</v>
      </c>
      <c r="G48620">
        <v>77.599999999999994</v>
      </c>
    </row>
    <row r="48621" spans="1:7" x14ac:dyDescent="0.3">
      <c r="A48621" s="1">
        <v>44385.790972222225</v>
      </c>
      <c r="B48621" s="2" t="s">
        <v>89246</v>
      </c>
      <c r="C48621" s="2" t="s">
        <v>89247</v>
      </c>
      <c r="D48621">
        <v>92.5</v>
      </c>
      <c r="E48621">
        <v>186445</v>
      </c>
      <c r="F48621">
        <v>1.9175</v>
      </c>
      <c r="G48621">
        <v>78.7</v>
      </c>
    </row>
    <row r="48622" spans="1:7" x14ac:dyDescent="0.3">
      <c r="A48622" s="1">
        <v>44385.832638888889</v>
      </c>
      <c r="B48622" s="2" t="s">
        <v>89248</v>
      </c>
      <c r="C48622" s="2" t="s">
        <v>89249</v>
      </c>
      <c r="D48622">
        <v>94</v>
      </c>
      <c r="E48622">
        <v>186770</v>
      </c>
      <c r="F48622">
        <v>1.9109</v>
      </c>
      <c r="G48622">
        <v>79.900000000000006</v>
      </c>
    </row>
    <row r="48623" spans="1:7" x14ac:dyDescent="0.3">
      <c r="A48623" s="1">
        <v>44385.874305555553</v>
      </c>
      <c r="B48623" s="2" t="s">
        <v>89250</v>
      </c>
      <c r="C48623" s="2" t="s">
        <v>89251</v>
      </c>
      <c r="D48623">
        <v>95.4</v>
      </c>
      <c r="E48623">
        <v>187154</v>
      </c>
      <c r="F48623">
        <v>1.903</v>
      </c>
      <c r="G48623">
        <v>81.099999999999994</v>
      </c>
    </row>
    <row r="48624" spans="1:7" x14ac:dyDescent="0.3">
      <c r="A48624" s="1">
        <v>44385.915972222225</v>
      </c>
      <c r="B48624" s="2" t="s">
        <v>89252</v>
      </c>
      <c r="C48624" s="2" t="s">
        <v>89253</v>
      </c>
      <c r="D48624">
        <v>96.8</v>
      </c>
      <c r="E48624">
        <v>187598</v>
      </c>
      <c r="F48624">
        <v>1.8939999999999999</v>
      </c>
      <c r="G48624">
        <v>82.4</v>
      </c>
    </row>
    <row r="48625" spans="1:7" x14ac:dyDescent="0.3">
      <c r="A48625" s="1">
        <v>44385.957638888889</v>
      </c>
      <c r="B48625" s="2" t="s">
        <v>89254</v>
      </c>
      <c r="C48625" s="2" t="s">
        <v>89255</v>
      </c>
      <c r="D48625">
        <v>98.2</v>
      </c>
      <c r="E48625">
        <v>188099</v>
      </c>
      <c r="F48625">
        <v>1.8838999999999999</v>
      </c>
      <c r="G48625">
        <v>83.6</v>
      </c>
    </row>
    <row r="48626" spans="1:7" x14ac:dyDescent="0.3">
      <c r="A48626" s="1">
        <v>44385.999305555553</v>
      </c>
      <c r="B48626" s="2" t="s">
        <v>89256</v>
      </c>
      <c r="C48626" s="2" t="s">
        <v>89257</v>
      </c>
      <c r="D48626">
        <v>99.7</v>
      </c>
      <c r="E48626">
        <v>188658</v>
      </c>
      <c r="F48626">
        <v>1.8728</v>
      </c>
      <c r="G48626">
        <v>84.8</v>
      </c>
    </row>
    <row r="48627" spans="1:7" x14ac:dyDescent="0.3">
      <c r="A48627" s="1">
        <v>44386.040972222225</v>
      </c>
      <c r="B48627" s="2" t="s">
        <v>89258</v>
      </c>
      <c r="C48627" s="2" t="s">
        <v>89259</v>
      </c>
    </row>
    <row r="48628" spans="1:7" x14ac:dyDescent="0.3">
      <c r="A48628" s="1">
        <v>44386.082638888889</v>
      </c>
      <c r="B48628" s="2" t="s">
        <v>89260</v>
      </c>
      <c r="C48628" s="2" t="s">
        <v>89261</v>
      </c>
    </row>
    <row r="48629" spans="1:7" x14ac:dyDescent="0.3">
      <c r="A48629" s="1">
        <v>44386.124305555553</v>
      </c>
      <c r="B48629" s="2" t="s">
        <v>89262</v>
      </c>
      <c r="C48629" s="2" t="s">
        <v>89263</v>
      </c>
    </row>
    <row r="48630" spans="1:7" x14ac:dyDescent="0.3">
      <c r="A48630" s="1">
        <v>44386.165972222225</v>
      </c>
      <c r="B48630" s="2" t="s">
        <v>89264</v>
      </c>
      <c r="C48630" s="2" t="s">
        <v>80323</v>
      </c>
    </row>
    <row r="48631" spans="1:7" x14ac:dyDescent="0.3">
      <c r="A48631" s="1">
        <v>44386.207638888889</v>
      </c>
      <c r="B48631" s="2" t="s">
        <v>89265</v>
      </c>
      <c r="C48631" s="2" t="s">
        <v>89266</v>
      </c>
    </row>
    <row r="48632" spans="1:7" x14ac:dyDescent="0.3">
      <c r="A48632" s="1">
        <v>44386.249305555553</v>
      </c>
      <c r="B48632" s="2" t="s">
        <v>89267</v>
      </c>
      <c r="C48632" s="2" t="s">
        <v>89268</v>
      </c>
    </row>
    <row r="48633" spans="1:7" x14ac:dyDescent="0.3">
      <c r="A48633" s="1">
        <v>44386.290972222225</v>
      </c>
      <c r="B48633" s="2" t="s">
        <v>89269</v>
      </c>
      <c r="C48633" s="2" t="s">
        <v>89270</v>
      </c>
    </row>
    <row r="48634" spans="1:7" x14ac:dyDescent="0.3">
      <c r="A48634" s="1">
        <v>44386.332638888889</v>
      </c>
      <c r="B48634" s="2" t="s">
        <v>89271</v>
      </c>
      <c r="C48634" s="2" t="s">
        <v>89272</v>
      </c>
    </row>
    <row r="48635" spans="1:7" x14ac:dyDescent="0.3">
      <c r="A48635" s="1">
        <v>44386.374305555553</v>
      </c>
      <c r="B48635" s="2" t="s">
        <v>89273</v>
      </c>
      <c r="C48635" s="2" t="s">
        <v>89274</v>
      </c>
    </row>
    <row r="48636" spans="1:7" x14ac:dyDescent="0.3">
      <c r="A48636" s="1">
        <v>44386.415972222225</v>
      </c>
      <c r="B48636" s="2" t="s">
        <v>89275</v>
      </c>
      <c r="C48636" s="2" t="s">
        <v>89276</v>
      </c>
    </row>
    <row r="48637" spans="1:7" x14ac:dyDescent="0.3">
      <c r="A48637" s="1">
        <v>44386.457638888889</v>
      </c>
      <c r="B48637" s="2" t="s">
        <v>89277</v>
      </c>
      <c r="C48637" s="2" t="s">
        <v>89278</v>
      </c>
    </row>
    <row r="48638" spans="1:7" x14ac:dyDescent="0.3">
      <c r="A48638" s="1">
        <v>44386.499305555553</v>
      </c>
      <c r="B48638" s="2" t="s">
        <v>89279</v>
      </c>
      <c r="C48638" s="2" t="s">
        <v>89280</v>
      </c>
    </row>
    <row r="48639" spans="1:7" x14ac:dyDescent="0.3">
      <c r="A48639" s="1">
        <v>44386.540972222225</v>
      </c>
      <c r="B48639" s="2" t="s">
        <v>89281</v>
      </c>
      <c r="C48639" s="2" t="s">
        <v>89282</v>
      </c>
    </row>
    <row r="48640" spans="1:7" x14ac:dyDescent="0.3">
      <c r="A48640" s="1">
        <v>44386.582638888889</v>
      </c>
      <c r="B48640" s="2" t="s">
        <v>89283</v>
      </c>
      <c r="C48640" s="2" t="s">
        <v>88442</v>
      </c>
    </row>
    <row r="48641" spans="1:3" x14ac:dyDescent="0.3">
      <c r="A48641" s="1">
        <v>44386.624305555553</v>
      </c>
      <c r="B48641" s="2" t="s">
        <v>89284</v>
      </c>
      <c r="C48641" s="2" t="s">
        <v>89285</v>
      </c>
    </row>
    <row r="48642" spans="1:3" x14ac:dyDescent="0.3">
      <c r="A48642" s="1">
        <v>44386.665972222225</v>
      </c>
      <c r="B48642" s="2" t="s">
        <v>89286</v>
      </c>
      <c r="C48642" s="2" t="s">
        <v>89287</v>
      </c>
    </row>
    <row r="48643" spans="1:3" x14ac:dyDescent="0.3">
      <c r="A48643" s="1">
        <v>44386.707638888889</v>
      </c>
      <c r="B48643" s="2" t="s">
        <v>89288</v>
      </c>
      <c r="C48643" s="2" t="s">
        <v>89289</v>
      </c>
    </row>
    <row r="48644" spans="1:3" x14ac:dyDescent="0.3">
      <c r="A48644" s="1">
        <v>44386.749305555553</v>
      </c>
      <c r="B48644" s="2" t="s">
        <v>89290</v>
      </c>
      <c r="C48644" s="2" t="s">
        <v>89291</v>
      </c>
    </row>
    <row r="48645" spans="1:3" x14ac:dyDescent="0.3">
      <c r="A48645" s="1">
        <v>44386.790972222225</v>
      </c>
      <c r="B48645" s="2" t="s">
        <v>89292</v>
      </c>
      <c r="C48645" s="2" t="s">
        <v>89293</v>
      </c>
    </row>
    <row r="48646" spans="1:3" x14ac:dyDescent="0.3">
      <c r="A48646" s="1">
        <v>44386.832638888889</v>
      </c>
      <c r="B48646" s="2" t="s">
        <v>89294</v>
      </c>
      <c r="C48646" s="2" t="s">
        <v>89295</v>
      </c>
    </row>
    <row r="48647" spans="1:3" x14ac:dyDescent="0.3">
      <c r="A48647" s="1">
        <v>44386.874305555553</v>
      </c>
      <c r="B48647" s="2" t="s">
        <v>89296</v>
      </c>
      <c r="C48647" s="2" t="s">
        <v>89297</v>
      </c>
    </row>
    <row r="48648" spans="1:3" x14ac:dyDescent="0.3">
      <c r="A48648" s="1">
        <v>44386.915972222225</v>
      </c>
      <c r="B48648" s="2" t="s">
        <v>89298</v>
      </c>
      <c r="C48648" s="2" t="s">
        <v>89299</v>
      </c>
    </row>
    <row r="48649" spans="1:3" x14ac:dyDescent="0.3">
      <c r="A48649" s="1">
        <v>44386.957638888889</v>
      </c>
      <c r="B48649" s="2" t="s">
        <v>89300</v>
      </c>
      <c r="C48649" s="2" t="s">
        <v>89301</v>
      </c>
    </row>
    <row r="48650" spans="1:3" x14ac:dyDescent="0.3">
      <c r="A48650" s="1">
        <v>44386.999305555553</v>
      </c>
      <c r="B48650" s="2" t="s">
        <v>89302</v>
      </c>
      <c r="C48650" s="2" t="s">
        <v>89303</v>
      </c>
    </row>
    <row r="48651" spans="1:3" x14ac:dyDescent="0.3">
      <c r="A48651" s="1">
        <v>44387.040972222225</v>
      </c>
      <c r="B48651" s="2" t="s">
        <v>89304</v>
      </c>
      <c r="C48651" s="2" t="s">
        <v>89305</v>
      </c>
    </row>
    <row r="48652" spans="1:3" x14ac:dyDescent="0.3">
      <c r="A48652" s="1">
        <v>44387.082638888889</v>
      </c>
      <c r="B48652" s="2" t="s">
        <v>89306</v>
      </c>
      <c r="C48652" s="2" t="s">
        <v>89307</v>
      </c>
    </row>
    <row r="48653" spans="1:3" x14ac:dyDescent="0.3">
      <c r="A48653" s="1">
        <v>44387.124305555553</v>
      </c>
      <c r="B48653" s="2" t="s">
        <v>89308</v>
      </c>
      <c r="C48653" s="2" t="s">
        <v>89309</v>
      </c>
    </row>
    <row r="48654" spans="1:3" x14ac:dyDescent="0.3">
      <c r="A48654" s="1">
        <v>44387.165972222225</v>
      </c>
      <c r="B48654" s="2" t="s">
        <v>89310</v>
      </c>
      <c r="C48654" s="2" t="s">
        <v>89311</v>
      </c>
    </row>
    <row r="48655" spans="1:3" x14ac:dyDescent="0.3">
      <c r="A48655" s="1">
        <v>44387.207638888889</v>
      </c>
      <c r="B48655" s="2" t="s">
        <v>89312</v>
      </c>
      <c r="C48655" s="2" t="s">
        <v>89313</v>
      </c>
    </row>
    <row r="48656" spans="1:3" x14ac:dyDescent="0.3">
      <c r="A48656" s="1">
        <v>44387.249305555553</v>
      </c>
      <c r="B48656" s="2" t="s">
        <v>89314</v>
      </c>
      <c r="C48656" s="2" t="s">
        <v>89315</v>
      </c>
    </row>
    <row r="48657" spans="1:3" x14ac:dyDescent="0.3">
      <c r="A48657" s="1">
        <v>44387.290972222225</v>
      </c>
      <c r="B48657" s="2" t="s">
        <v>89316</v>
      </c>
      <c r="C48657" s="2" t="s">
        <v>89317</v>
      </c>
    </row>
    <row r="48658" spans="1:3" x14ac:dyDescent="0.3">
      <c r="A48658" s="1">
        <v>44387.332638888889</v>
      </c>
      <c r="B48658" s="2" t="s">
        <v>89318</v>
      </c>
      <c r="C48658" s="2" t="s">
        <v>52305</v>
      </c>
    </row>
    <row r="48659" spans="1:3" x14ac:dyDescent="0.3">
      <c r="A48659" s="1">
        <v>44387.374305555553</v>
      </c>
      <c r="B48659" s="2" t="s">
        <v>89319</v>
      </c>
      <c r="C48659" s="2" t="s">
        <v>84588</v>
      </c>
    </row>
    <row r="48660" spans="1:3" x14ac:dyDescent="0.3">
      <c r="A48660" s="1">
        <v>44387.415972222225</v>
      </c>
      <c r="B48660" s="2" t="s">
        <v>89320</v>
      </c>
      <c r="C48660" s="2" t="s">
        <v>89321</v>
      </c>
    </row>
    <row r="48661" spans="1:3" x14ac:dyDescent="0.3">
      <c r="A48661" s="1">
        <v>44387.457638888889</v>
      </c>
      <c r="B48661" s="2" t="s">
        <v>89322</v>
      </c>
      <c r="C48661" s="2" t="s">
        <v>54803</v>
      </c>
    </row>
    <row r="48662" spans="1:3" x14ac:dyDescent="0.3">
      <c r="A48662" s="1">
        <v>44387.499305555553</v>
      </c>
      <c r="B48662" s="2" t="s">
        <v>89323</v>
      </c>
      <c r="C48662" s="2" t="s">
        <v>89324</v>
      </c>
    </row>
    <row r="48663" spans="1:3" x14ac:dyDescent="0.3">
      <c r="A48663" s="1">
        <v>44387.540972222225</v>
      </c>
      <c r="B48663" s="2" t="s">
        <v>89325</v>
      </c>
      <c r="C48663" s="2" t="s">
        <v>89326</v>
      </c>
    </row>
    <row r="48664" spans="1:3" x14ac:dyDescent="0.3">
      <c r="A48664" s="1">
        <v>44387.582638888889</v>
      </c>
      <c r="B48664" s="2" t="s">
        <v>89327</v>
      </c>
      <c r="C48664" s="2" t="s">
        <v>51312</v>
      </c>
    </row>
    <row r="48665" spans="1:3" x14ac:dyDescent="0.3">
      <c r="A48665" s="1">
        <v>44387.624305555553</v>
      </c>
      <c r="B48665" s="2" t="s">
        <v>89328</v>
      </c>
      <c r="C48665" s="2" t="s">
        <v>89329</v>
      </c>
    </row>
    <row r="48666" spans="1:3" x14ac:dyDescent="0.3">
      <c r="A48666" s="1">
        <v>44387.665972222225</v>
      </c>
      <c r="B48666" s="2" t="s">
        <v>89330</v>
      </c>
      <c r="C48666" s="2" t="s">
        <v>89331</v>
      </c>
    </row>
    <row r="48667" spans="1:3" x14ac:dyDescent="0.3">
      <c r="A48667" s="1">
        <v>44387.707638888889</v>
      </c>
      <c r="B48667" s="2" t="s">
        <v>89332</v>
      </c>
      <c r="C48667" s="2" t="s">
        <v>89333</v>
      </c>
    </row>
    <row r="48668" spans="1:3" x14ac:dyDescent="0.3">
      <c r="A48668" s="1">
        <v>44387.749305555553</v>
      </c>
      <c r="B48668" s="2" t="s">
        <v>89334</v>
      </c>
      <c r="C48668" s="2" t="s">
        <v>53713</v>
      </c>
    </row>
    <row r="48669" spans="1:3" x14ac:dyDescent="0.3">
      <c r="A48669" s="1">
        <v>44387.790972222225</v>
      </c>
      <c r="B48669" s="2" t="s">
        <v>89335</v>
      </c>
      <c r="C48669" s="2" t="s">
        <v>89336</v>
      </c>
    </row>
    <row r="48670" spans="1:3" x14ac:dyDescent="0.3">
      <c r="A48670" s="1">
        <v>44387.832638888889</v>
      </c>
      <c r="B48670" s="2" t="s">
        <v>89337</v>
      </c>
      <c r="C48670" s="2" t="s">
        <v>89338</v>
      </c>
    </row>
    <row r="48671" spans="1:3" x14ac:dyDescent="0.3">
      <c r="A48671" s="1">
        <v>44387.874305555553</v>
      </c>
      <c r="B48671" s="2" t="s">
        <v>89339</v>
      </c>
      <c r="C48671" s="2" t="s">
        <v>89340</v>
      </c>
    </row>
    <row r="48672" spans="1:3" x14ac:dyDescent="0.3">
      <c r="A48672" s="1">
        <v>44387.915972222225</v>
      </c>
      <c r="B48672" s="2" t="s">
        <v>89341</v>
      </c>
      <c r="C48672" s="2" t="s">
        <v>89342</v>
      </c>
    </row>
    <row r="48673" spans="1:3" x14ac:dyDescent="0.3">
      <c r="A48673" s="1">
        <v>44387.957638888889</v>
      </c>
      <c r="B48673" s="2" t="s">
        <v>89343</v>
      </c>
      <c r="C48673" s="2" t="s">
        <v>89344</v>
      </c>
    </row>
    <row r="48674" spans="1:3" x14ac:dyDescent="0.3">
      <c r="A48674" s="1">
        <v>44387.999305555553</v>
      </c>
      <c r="B48674" s="2" t="s">
        <v>89345</v>
      </c>
      <c r="C48674" s="2" t="s">
        <v>89346</v>
      </c>
    </row>
    <row r="48675" spans="1:3" x14ac:dyDescent="0.3">
      <c r="A48675" s="1">
        <v>44388.040972222225</v>
      </c>
      <c r="B48675" s="2" t="s">
        <v>89347</v>
      </c>
      <c r="C48675" s="2" t="s">
        <v>89348</v>
      </c>
    </row>
    <row r="48676" spans="1:3" x14ac:dyDescent="0.3">
      <c r="A48676" s="1">
        <v>44388.082638888889</v>
      </c>
      <c r="B48676" s="2" t="s">
        <v>89349</v>
      </c>
      <c r="C48676" s="2" t="s">
        <v>89350</v>
      </c>
    </row>
    <row r="48677" spans="1:3" x14ac:dyDescent="0.3">
      <c r="A48677" s="1">
        <v>44388.124305555553</v>
      </c>
      <c r="B48677" s="2" t="s">
        <v>56662</v>
      </c>
      <c r="C48677" s="2" t="s">
        <v>89351</v>
      </c>
    </row>
    <row r="48678" spans="1:3" x14ac:dyDescent="0.3">
      <c r="A48678" s="1">
        <v>44388.165972222225</v>
      </c>
      <c r="B48678" s="2" t="s">
        <v>89352</v>
      </c>
      <c r="C48678" s="2" t="s">
        <v>89353</v>
      </c>
    </row>
    <row r="48679" spans="1:3" x14ac:dyDescent="0.3">
      <c r="A48679" s="1">
        <v>44388.207638888889</v>
      </c>
      <c r="B48679" s="2" t="s">
        <v>89354</v>
      </c>
      <c r="C48679" s="2" t="s">
        <v>89355</v>
      </c>
    </row>
    <row r="48680" spans="1:3" x14ac:dyDescent="0.3">
      <c r="A48680" s="1">
        <v>44388.249305555553</v>
      </c>
      <c r="B48680" s="2" t="s">
        <v>89356</v>
      </c>
      <c r="C48680" s="2" t="s">
        <v>89357</v>
      </c>
    </row>
    <row r="48681" spans="1:3" x14ac:dyDescent="0.3">
      <c r="A48681" s="1">
        <v>44388.290972222225</v>
      </c>
      <c r="B48681" s="2" t="s">
        <v>89358</v>
      </c>
      <c r="C48681" s="2" t="s">
        <v>13568</v>
      </c>
    </row>
    <row r="48682" spans="1:3" x14ac:dyDescent="0.3">
      <c r="A48682" s="1">
        <v>44388.332638888889</v>
      </c>
      <c r="B48682" s="2" t="s">
        <v>89359</v>
      </c>
      <c r="C48682" s="2" t="s">
        <v>89360</v>
      </c>
    </row>
    <row r="48683" spans="1:3" x14ac:dyDescent="0.3">
      <c r="A48683" s="1">
        <v>44388.374305555553</v>
      </c>
      <c r="B48683" s="2" t="s">
        <v>89361</v>
      </c>
      <c r="C48683" s="2" t="s">
        <v>89362</v>
      </c>
    </row>
    <row r="48684" spans="1:3" x14ac:dyDescent="0.3">
      <c r="A48684" s="1">
        <v>44388.415972222225</v>
      </c>
      <c r="B48684" s="2" t="s">
        <v>89363</v>
      </c>
      <c r="C48684" s="2" t="s">
        <v>89364</v>
      </c>
    </row>
    <row r="48685" spans="1:3" x14ac:dyDescent="0.3">
      <c r="A48685" s="1">
        <v>44388.457638888889</v>
      </c>
      <c r="B48685" s="2" t="s">
        <v>60961</v>
      </c>
      <c r="C48685" s="2" t="s">
        <v>89365</v>
      </c>
    </row>
    <row r="48686" spans="1:3" x14ac:dyDescent="0.3">
      <c r="A48686" s="1">
        <v>44388.499305555553</v>
      </c>
      <c r="B48686" s="2" t="s">
        <v>61748</v>
      </c>
      <c r="C48686" s="2" t="s">
        <v>89366</v>
      </c>
    </row>
    <row r="48687" spans="1:3" x14ac:dyDescent="0.3">
      <c r="A48687" s="1">
        <v>44388.540972222225</v>
      </c>
      <c r="B48687" s="2" t="s">
        <v>9938</v>
      </c>
      <c r="C48687" s="2" t="s">
        <v>89367</v>
      </c>
    </row>
    <row r="48688" spans="1:3" x14ac:dyDescent="0.3">
      <c r="A48688" s="1">
        <v>44388.582638888889</v>
      </c>
      <c r="B48688" s="2" t="s">
        <v>57399</v>
      </c>
      <c r="C48688" s="2" t="s">
        <v>45954</v>
      </c>
    </row>
    <row r="48689" spans="1:3" x14ac:dyDescent="0.3">
      <c r="A48689" s="1">
        <v>44388.624305555553</v>
      </c>
      <c r="B48689" s="2" t="s">
        <v>89368</v>
      </c>
      <c r="C48689" s="2" t="s">
        <v>71969</v>
      </c>
    </row>
    <row r="48690" spans="1:3" x14ac:dyDescent="0.3">
      <c r="A48690" s="1">
        <v>44388.665972222225</v>
      </c>
      <c r="B48690" s="2" t="s">
        <v>89369</v>
      </c>
      <c r="C48690" s="2" t="s">
        <v>89370</v>
      </c>
    </row>
    <row r="48691" spans="1:3" x14ac:dyDescent="0.3">
      <c r="A48691" s="1">
        <v>44388.707638888889</v>
      </c>
      <c r="B48691" s="2" t="s">
        <v>89371</v>
      </c>
      <c r="C48691" s="2" t="s">
        <v>89372</v>
      </c>
    </row>
    <row r="48692" spans="1:3" x14ac:dyDescent="0.3">
      <c r="A48692" s="1">
        <v>44388.749305555553</v>
      </c>
      <c r="B48692" s="2" t="s">
        <v>89373</v>
      </c>
      <c r="C48692" s="2" t="s">
        <v>89374</v>
      </c>
    </row>
    <row r="48693" spans="1:3" x14ac:dyDescent="0.3">
      <c r="A48693" s="1">
        <v>44388.790972222225</v>
      </c>
      <c r="B48693" s="2" t="s">
        <v>89375</v>
      </c>
      <c r="C48693" s="2" t="s">
        <v>89376</v>
      </c>
    </row>
    <row r="48694" spans="1:3" x14ac:dyDescent="0.3">
      <c r="A48694" s="1">
        <v>44388.832638888889</v>
      </c>
      <c r="B48694" s="2" t="s">
        <v>89377</v>
      </c>
      <c r="C48694" s="2" t="s">
        <v>89378</v>
      </c>
    </row>
    <row r="48695" spans="1:3" x14ac:dyDescent="0.3">
      <c r="A48695" s="1">
        <v>44388.874305555553</v>
      </c>
      <c r="B48695" s="2" t="s">
        <v>89379</v>
      </c>
      <c r="C48695" s="2" t="s">
        <v>89380</v>
      </c>
    </row>
    <row r="48696" spans="1:3" x14ac:dyDescent="0.3">
      <c r="A48696" s="1">
        <v>44388.915972222225</v>
      </c>
      <c r="B48696" s="2" t="s">
        <v>89381</v>
      </c>
      <c r="C48696" s="2" t="s">
        <v>13129</v>
      </c>
    </row>
    <row r="48697" spans="1:3" x14ac:dyDescent="0.3">
      <c r="A48697" s="1">
        <v>44388.957638888889</v>
      </c>
      <c r="B48697" s="2" t="s">
        <v>89382</v>
      </c>
      <c r="C48697" s="2" t="s">
        <v>89383</v>
      </c>
    </row>
    <row r="48698" spans="1:3" x14ac:dyDescent="0.3">
      <c r="A48698" s="1">
        <v>44388.999305555553</v>
      </c>
      <c r="B48698" s="2" t="s">
        <v>89384</v>
      </c>
      <c r="C48698" s="2" t="s">
        <v>89385</v>
      </c>
    </row>
    <row r="48699" spans="1:3" x14ac:dyDescent="0.3">
      <c r="A48699" s="1">
        <v>44389.040972222225</v>
      </c>
      <c r="B48699" s="2" t="s">
        <v>89386</v>
      </c>
      <c r="C48699" s="2" t="s">
        <v>89387</v>
      </c>
    </row>
    <row r="48700" spans="1:3" x14ac:dyDescent="0.3">
      <c r="A48700" s="1">
        <v>44389.082638888889</v>
      </c>
      <c r="B48700" s="2" t="s">
        <v>89388</v>
      </c>
      <c r="C48700" s="2" t="s">
        <v>14710</v>
      </c>
    </row>
    <row r="48701" spans="1:3" x14ac:dyDescent="0.3">
      <c r="A48701" s="1">
        <v>44389.124305555553</v>
      </c>
      <c r="B48701" s="2" t="s">
        <v>89389</v>
      </c>
      <c r="C48701" s="2" t="s">
        <v>28963</v>
      </c>
    </row>
    <row r="48702" spans="1:3" x14ac:dyDescent="0.3">
      <c r="A48702" s="1">
        <v>44389.165972222225</v>
      </c>
      <c r="B48702" s="2" t="s">
        <v>89390</v>
      </c>
      <c r="C48702" s="2" t="s">
        <v>24700</v>
      </c>
    </row>
    <row r="48703" spans="1:3" x14ac:dyDescent="0.3">
      <c r="A48703" s="1">
        <v>44389.207638888889</v>
      </c>
      <c r="B48703" s="2" t="s">
        <v>72608</v>
      </c>
      <c r="C48703" s="2" t="s">
        <v>89391</v>
      </c>
    </row>
    <row r="48704" spans="1:3" x14ac:dyDescent="0.3">
      <c r="A48704" s="1">
        <v>44389.249305555553</v>
      </c>
      <c r="B48704" s="2" t="s">
        <v>89392</v>
      </c>
      <c r="C48704" s="2" t="s">
        <v>89393</v>
      </c>
    </row>
    <row r="48705" spans="1:3" x14ac:dyDescent="0.3">
      <c r="A48705" s="1">
        <v>44389.290972222225</v>
      </c>
      <c r="B48705" s="2" t="s">
        <v>89394</v>
      </c>
      <c r="C48705" s="2" t="s">
        <v>23361</v>
      </c>
    </row>
    <row r="48706" spans="1:3" x14ac:dyDescent="0.3">
      <c r="A48706" s="1">
        <v>44389.332638888889</v>
      </c>
      <c r="B48706" s="2" t="s">
        <v>89395</v>
      </c>
      <c r="C48706" s="2" t="s">
        <v>89396</v>
      </c>
    </row>
    <row r="48707" spans="1:3" x14ac:dyDescent="0.3">
      <c r="A48707" s="1">
        <v>44389.374305555553</v>
      </c>
      <c r="B48707" s="2" t="s">
        <v>89397</v>
      </c>
      <c r="C48707" s="2" t="s">
        <v>89398</v>
      </c>
    </row>
    <row r="48708" spans="1:3" x14ac:dyDescent="0.3">
      <c r="A48708" s="1">
        <v>44389.415972222225</v>
      </c>
      <c r="B48708" s="2" t="s">
        <v>89399</v>
      </c>
      <c r="C48708" s="2" t="s">
        <v>20308</v>
      </c>
    </row>
    <row r="48709" spans="1:3" x14ac:dyDescent="0.3">
      <c r="A48709" s="1">
        <v>44389.457638888889</v>
      </c>
      <c r="B48709" s="2" t="s">
        <v>89400</v>
      </c>
      <c r="C48709" s="2" t="s">
        <v>20997</v>
      </c>
    </row>
    <row r="48710" spans="1:3" x14ac:dyDescent="0.3">
      <c r="A48710" s="1">
        <v>44389.499305555553</v>
      </c>
      <c r="B48710" s="2" t="s">
        <v>89401</v>
      </c>
      <c r="C48710" s="2" t="s">
        <v>27063</v>
      </c>
    </row>
    <row r="48711" spans="1:3" x14ac:dyDescent="0.3">
      <c r="A48711" s="1">
        <v>44389.540972222225</v>
      </c>
      <c r="B48711" s="2" t="s">
        <v>89402</v>
      </c>
      <c r="C48711" s="2" t="s">
        <v>89403</v>
      </c>
    </row>
    <row r="48712" spans="1:3" x14ac:dyDescent="0.3">
      <c r="A48712" s="1">
        <v>44389.582638888889</v>
      </c>
      <c r="B48712" s="2" t="s">
        <v>89404</v>
      </c>
      <c r="C48712" s="2" t="s">
        <v>15667</v>
      </c>
    </row>
    <row r="48713" spans="1:3" x14ac:dyDescent="0.3">
      <c r="A48713" s="1">
        <v>44389.624305555553</v>
      </c>
      <c r="B48713" s="2" t="s">
        <v>89405</v>
      </c>
      <c r="C48713" s="2" t="s">
        <v>89406</v>
      </c>
    </row>
    <row r="48714" spans="1:3" x14ac:dyDescent="0.3">
      <c r="A48714" s="1">
        <v>44389.665972222225</v>
      </c>
      <c r="B48714" s="2" t="s">
        <v>89407</v>
      </c>
      <c r="C48714" s="2" t="s">
        <v>89408</v>
      </c>
    </row>
    <row r="48715" spans="1:3" x14ac:dyDescent="0.3">
      <c r="A48715" s="1">
        <v>44389.707638888889</v>
      </c>
      <c r="B48715" s="2" t="s">
        <v>89409</v>
      </c>
      <c r="C48715" s="2" t="s">
        <v>89410</v>
      </c>
    </row>
    <row r="48716" spans="1:3" x14ac:dyDescent="0.3">
      <c r="A48716" s="1">
        <v>44389.749305555553</v>
      </c>
      <c r="B48716" s="2" t="s">
        <v>89411</v>
      </c>
      <c r="C48716" s="2" t="s">
        <v>89412</v>
      </c>
    </row>
    <row r="48717" spans="1:3" x14ac:dyDescent="0.3">
      <c r="A48717" s="1">
        <v>44389.790972222225</v>
      </c>
      <c r="B48717" s="2" t="s">
        <v>89413</v>
      </c>
      <c r="C48717" s="2" t="s">
        <v>89414</v>
      </c>
    </row>
    <row r="48718" spans="1:3" x14ac:dyDescent="0.3">
      <c r="A48718" s="1">
        <v>44389.832638888889</v>
      </c>
      <c r="B48718" s="2" t="s">
        <v>89415</v>
      </c>
      <c r="C48718" s="2" t="s">
        <v>89416</v>
      </c>
    </row>
    <row r="48719" spans="1:3" x14ac:dyDescent="0.3">
      <c r="A48719" s="1">
        <v>44389.874305555553</v>
      </c>
      <c r="B48719" s="2" t="s">
        <v>56885</v>
      </c>
      <c r="C48719" s="2" t="s">
        <v>89417</v>
      </c>
    </row>
    <row r="48720" spans="1:3" x14ac:dyDescent="0.3">
      <c r="A48720" s="1">
        <v>44389.915972222225</v>
      </c>
      <c r="B48720" s="2" t="s">
        <v>89418</v>
      </c>
      <c r="C48720" s="2" t="s">
        <v>89419</v>
      </c>
    </row>
    <row r="48721" spans="1:3" x14ac:dyDescent="0.3">
      <c r="A48721" s="1">
        <v>44389.957638888889</v>
      </c>
      <c r="B48721" s="2" t="s">
        <v>89420</v>
      </c>
      <c r="C48721" s="2" t="s">
        <v>89421</v>
      </c>
    </row>
    <row r="48722" spans="1:3" x14ac:dyDescent="0.3">
      <c r="A48722" s="1">
        <v>44389.999305555553</v>
      </c>
      <c r="B48722" s="2" t="s">
        <v>89422</v>
      </c>
      <c r="C48722" s="2" t="s">
        <v>89423</v>
      </c>
    </row>
    <row r="48723" spans="1:3" x14ac:dyDescent="0.3">
      <c r="A48723" s="1">
        <v>44390.040972222225</v>
      </c>
      <c r="B48723" s="2" t="s">
        <v>89424</v>
      </c>
      <c r="C48723" s="2" t="s">
        <v>89425</v>
      </c>
    </row>
    <row r="48724" spans="1:3" x14ac:dyDescent="0.3">
      <c r="A48724" s="1">
        <v>44390.082638888889</v>
      </c>
      <c r="B48724" s="2" t="s">
        <v>89426</v>
      </c>
      <c r="C48724" s="2" t="s">
        <v>89427</v>
      </c>
    </row>
    <row r="48725" spans="1:3" x14ac:dyDescent="0.3">
      <c r="A48725" s="1">
        <v>44390.124305555553</v>
      </c>
      <c r="B48725" s="2" t="s">
        <v>48957</v>
      </c>
      <c r="C48725" s="2" t="s">
        <v>89428</v>
      </c>
    </row>
    <row r="48726" spans="1:3" x14ac:dyDescent="0.3">
      <c r="A48726" s="1">
        <v>44390.165972222225</v>
      </c>
      <c r="B48726" s="2" t="s">
        <v>89429</v>
      </c>
      <c r="C48726" s="2" t="s">
        <v>89430</v>
      </c>
    </row>
    <row r="48727" spans="1:3" x14ac:dyDescent="0.3">
      <c r="A48727" s="1">
        <v>44390.207638888889</v>
      </c>
      <c r="B48727" s="2" t="s">
        <v>89431</v>
      </c>
      <c r="C48727" s="2" t="s">
        <v>89432</v>
      </c>
    </row>
    <row r="48728" spans="1:3" x14ac:dyDescent="0.3">
      <c r="A48728" s="1">
        <v>44390.249305555553</v>
      </c>
      <c r="B48728" s="2" t="s">
        <v>89433</v>
      </c>
      <c r="C48728" s="2" t="s">
        <v>10942</v>
      </c>
    </row>
    <row r="48729" spans="1:3" x14ac:dyDescent="0.3">
      <c r="A48729" s="1">
        <v>44390.290972222225</v>
      </c>
      <c r="B48729" s="2" t="s">
        <v>89434</v>
      </c>
      <c r="C48729" s="2" t="s">
        <v>13356</v>
      </c>
    </row>
    <row r="48730" spans="1:3" x14ac:dyDescent="0.3">
      <c r="A48730" s="1">
        <v>44390.332638888889</v>
      </c>
      <c r="B48730" s="2" t="s">
        <v>52590</v>
      </c>
      <c r="C48730" s="2" t="s">
        <v>14198</v>
      </c>
    </row>
    <row r="48731" spans="1:3" x14ac:dyDescent="0.3">
      <c r="A48731" s="1">
        <v>44390.374305555553</v>
      </c>
      <c r="B48731" s="2" t="s">
        <v>89435</v>
      </c>
      <c r="C48731" s="2" t="s">
        <v>89436</v>
      </c>
    </row>
    <row r="48732" spans="1:3" x14ac:dyDescent="0.3">
      <c r="A48732" s="1">
        <v>44390.415972222225</v>
      </c>
      <c r="B48732" s="2" t="s">
        <v>89437</v>
      </c>
      <c r="C48732" s="2" t="s">
        <v>89438</v>
      </c>
    </row>
    <row r="48733" spans="1:3" x14ac:dyDescent="0.3">
      <c r="A48733" s="1">
        <v>44390.457638888889</v>
      </c>
      <c r="B48733" s="2" t="s">
        <v>89439</v>
      </c>
      <c r="C48733" s="2" t="s">
        <v>89440</v>
      </c>
    </row>
    <row r="48734" spans="1:3" x14ac:dyDescent="0.3">
      <c r="A48734" s="1">
        <v>44390.499305555553</v>
      </c>
      <c r="B48734" s="2" t="s">
        <v>89441</v>
      </c>
      <c r="C48734" s="2" t="s">
        <v>89442</v>
      </c>
    </row>
    <row r="48735" spans="1:3" x14ac:dyDescent="0.3">
      <c r="A48735" s="1">
        <v>44390.540972222225</v>
      </c>
      <c r="B48735" s="2" t="s">
        <v>89443</v>
      </c>
      <c r="C48735" s="2" t="s">
        <v>89444</v>
      </c>
    </row>
    <row r="48736" spans="1:3" x14ac:dyDescent="0.3">
      <c r="A48736" s="1">
        <v>44390.582638888889</v>
      </c>
      <c r="B48736" s="2" t="s">
        <v>89445</v>
      </c>
      <c r="C48736" s="2" t="s">
        <v>89446</v>
      </c>
    </row>
    <row r="48737" spans="1:3" x14ac:dyDescent="0.3">
      <c r="A48737" s="1">
        <v>44390.624305555553</v>
      </c>
      <c r="B48737" s="2" t="s">
        <v>89447</v>
      </c>
      <c r="C48737" s="2" t="s">
        <v>89448</v>
      </c>
    </row>
    <row r="48738" spans="1:3" x14ac:dyDescent="0.3">
      <c r="A48738" s="1">
        <v>44390.665972222225</v>
      </c>
      <c r="B48738" s="2" t="s">
        <v>89449</v>
      </c>
      <c r="C48738" s="2" t="s">
        <v>89450</v>
      </c>
    </row>
    <row r="48739" spans="1:3" x14ac:dyDescent="0.3">
      <c r="A48739" s="1">
        <v>44390.707638888889</v>
      </c>
      <c r="B48739" s="2" t="s">
        <v>89451</v>
      </c>
      <c r="C48739" s="2" t="s">
        <v>32450</v>
      </c>
    </row>
    <row r="48740" spans="1:3" x14ac:dyDescent="0.3">
      <c r="A48740" s="1">
        <v>44390.749305555553</v>
      </c>
      <c r="B48740" s="2" t="s">
        <v>89452</v>
      </c>
      <c r="C48740" s="2" t="s">
        <v>89453</v>
      </c>
    </row>
    <row r="48741" spans="1:3" x14ac:dyDescent="0.3">
      <c r="A48741" s="1">
        <v>44390.790972222225</v>
      </c>
      <c r="B48741" s="2" t="s">
        <v>89454</v>
      </c>
      <c r="C48741" s="2" t="s">
        <v>89455</v>
      </c>
    </row>
    <row r="48742" spans="1:3" x14ac:dyDescent="0.3">
      <c r="A48742" s="1">
        <v>44390.832638888889</v>
      </c>
      <c r="B48742" s="2" t="s">
        <v>89456</v>
      </c>
      <c r="C48742" s="2" t="s">
        <v>66996</v>
      </c>
    </row>
    <row r="48743" spans="1:3" x14ac:dyDescent="0.3">
      <c r="A48743" s="1">
        <v>44390.874305555553</v>
      </c>
      <c r="B48743" s="2" t="s">
        <v>89457</v>
      </c>
      <c r="C48743" s="2" t="s">
        <v>89458</v>
      </c>
    </row>
    <row r="48744" spans="1:3" x14ac:dyDescent="0.3">
      <c r="A48744" s="1">
        <v>44390.915972222225</v>
      </c>
      <c r="B48744" s="2" t="s">
        <v>89459</v>
      </c>
      <c r="C48744" s="2" t="s">
        <v>89460</v>
      </c>
    </row>
    <row r="48745" spans="1:3" x14ac:dyDescent="0.3">
      <c r="A48745" s="1">
        <v>44390.957638888889</v>
      </c>
      <c r="B48745" s="2" t="s">
        <v>89461</v>
      </c>
      <c r="C48745" s="2" t="s">
        <v>89462</v>
      </c>
    </row>
    <row r="48746" spans="1:3" x14ac:dyDescent="0.3">
      <c r="A48746" s="1">
        <v>44390.999305555553</v>
      </c>
      <c r="B48746" s="2" t="s">
        <v>89463</v>
      </c>
      <c r="C48746" s="2" t="s">
        <v>89464</v>
      </c>
    </row>
    <row r="48747" spans="1:3" x14ac:dyDescent="0.3">
      <c r="A48747" s="1">
        <v>44391.040972222225</v>
      </c>
      <c r="B48747" s="2" t="s">
        <v>89465</v>
      </c>
      <c r="C48747" s="2" t="s">
        <v>6951</v>
      </c>
    </row>
    <row r="48748" spans="1:3" x14ac:dyDescent="0.3">
      <c r="A48748" s="1">
        <v>44391.082638888889</v>
      </c>
      <c r="B48748" s="2" t="s">
        <v>89466</v>
      </c>
      <c r="C48748" s="2" t="s">
        <v>89467</v>
      </c>
    </row>
    <row r="48749" spans="1:3" x14ac:dyDescent="0.3">
      <c r="A48749" s="1">
        <v>44391.124305555553</v>
      </c>
      <c r="B48749" s="2" t="s">
        <v>89468</v>
      </c>
      <c r="C48749" s="2" t="s">
        <v>89469</v>
      </c>
    </row>
    <row r="48750" spans="1:3" x14ac:dyDescent="0.3">
      <c r="A48750" s="1">
        <v>44391.165972222225</v>
      </c>
      <c r="B48750" s="2" t="s">
        <v>89470</v>
      </c>
      <c r="C48750" s="2" t="s">
        <v>22</v>
      </c>
    </row>
    <row r="48751" spans="1:3" x14ac:dyDescent="0.3">
      <c r="A48751" s="1">
        <v>44391.207638888889</v>
      </c>
      <c r="B48751" s="2" t="s">
        <v>89471</v>
      </c>
      <c r="C48751" s="2" t="s">
        <v>74417</v>
      </c>
    </row>
    <row r="48752" spans="1:3" x14ac:dyDescent="0.3">
      <c r="A48752" s="1">
        <v>44391.249305555553</v>
      </c>
      <c r="B48752" s="2" t="s">
        <v>89472</v>
      </c>
      <c r="C48752" s="2" t="s">
        <v>89473</v>
      </c>
    </row>
    <row r="48753" spans="1:3" x14ac:dyDescent="0.3">
      <c r="A48753" s="1">
        <v>44391.290972222225</v>
      </c>
      <c r="B48753" s="2" t="s">
        <v>89474</v>
      </c>
      <c r="C48753" s="2" t="s">
        <v>89475</v>
      </c>
    </row>
    <row r="48754" spans="1:3" x14ac:dyDescent="0.3">
      <c r="A48754" s="1">
        <v>44391.332638888889</v>
      </c>
      <c r="B48754" s="2" t="s">
        <v>89476</v>
      </c>
      <c r="C48754" s="2" t="s">
        <v>89477</v>
      </c>
    </row>
    <row r="48755" spans="1:3" x14ac:dyDescent="0.3">
      <c r="A48755" s="1">
        <v>44391.374305555553</v>
      </c>
      <c r="B48755" s="2" t="s">
        <v>89478</v>
      </c>
      <c r="C48755" s="2" t="s">
        <v>34047</v>
      </c>
    </row>
    <row r="48756" spans="1:3" x14ac:dyDescent="0.3">
      <c r="A48756" s="1">
        <v>44391.415972222225</v>
      </c>
      <c r="B48756" s="2" t="s">
        <v>89479</v>
      </c>
      <c r="C48756" s="2" t="s">
        <v>89480</v>
      </c>
    </row>
    <row r="48757" spans="1:3" x14ac:dyDescent="0.3">
      <c r="A48757" s="1">
        <v>44391.457638888889</v>
      </c>
      <c r="B48757" s="2" t="s">
        <v>89481</v>
      </c>
      <c r="C48757" s="2" t="s">
        <v>89482</v>
      </c>
    </row>
    <row r="48758" spans="1:3" x14ac:dyDescent="0.3">
      <c r="A48758" s="1">
        <v>44391.499305555553</v>
      </c>
      <c r="B48758" s="2" t="s">
        <v>89483</v>
      </c>
      <c r="C48758" s="2" t="s">
        <v>89484</v>
      </c>
    </row>
    <row r="48759" spans="1:3" x14ac:dyDescent="0.3">
      <c r="A48759" s="1">
        <v>44391.540972222225</v>
      </c>
      <c r="B48759" s="2" t="s">
        <v>84689</v>
      </c>
      <c r="C48759" s="2" t="s">
        <v>3744</v>
      </c>
    </row>
    <row r="48760" spans="1:3" x14ac:dyDescent="0.3">
      <c r="A48760" s="1">
        <v>44391.582638888889</v>
      </c>
      <c r="B48760" s="2" t="s">
        <v>89485</v>
      </c>
      <c r="C48760" s="2" t="s">
        <v>34781</v>
      </c>
    </row>
    <row r="48761" spans="1:3" x14ac:dyDescent="0.3">
      <c r="A48761" s="1">
        <v>44391.624305555553</v>
      </c>
      <c r="B48761" s="2" t="s">
        <v>949</v>
      </c>
      <c r="C48761" s="2" t="s">
        <v>89486</v>
      </c>
    </row>
    <row r="48762" spans="1:3" x14ac:dyDescent="0.3">
      <c r="A48762" s="1">
        <v>44391.665972222225</v>
      </c>
      <c r="B48762" s="2" t="s">
        <v>89487</v>
      </c>
      <c r="C48762" s="2" t="s">
        <v>89488</v>
      </c>
    </row>
    <row r="48763" spans="1:3" x14ac:dyDescent="0.3">
      <c r="A48763" s="1">
        <v>44391.707638888889</v>
      </c>
      <c r="B48763" s="2" t="s">
        <v>89489</v>
      </c>
      <c r="C48763" s="2" t="s">
        <v>5581</v>
      </c>
    </row>
    <row r="48764" spans="1:3" x14ac:dyDescent="0.3">
      <c r="A48764" s="1">
        <v>44391.749305555553</v>
      </c>
      <c r="B48764" s="2" t="s">
        <v>89490</v>
      </c>
      <c r="C48764" s="2" t="s">
        <v>89491</v>
      </c>
    </row>
    <row r="48765" spans="1:3" x14ac:dyDescent="0.3">
      <c r="A48765" s="1">
        <v>44391.790972222225</v>
      </c>
      <c r="B48765" s="2" t="s">
        <v>51349</v>
      </c>
      <c r="C48765" s="2" t="s">
        <v>63021</v>
      </c>
    </row>
    <row r="48766" spans="1:3" x14ac:dyDescent="0.3">
      <c r="A48766" s="1">
        <v>44391.832638888889</v>
      </c>
      <c r="B48766" s="2" t="s">
        <v>89492</v>
      </c>
      <c r="C48766" s="2" t="s">
        <v>89493</v>
      </c>
    </row>
    <row r="48767" spans="1:3" x14ac:dyDescent="0.3">
      <c r="A48767" s="1">
        <v>44391.874305555553</v>
      </c>
      <c r="B48767" s="2" t="s">
        <v>89494</v>
      </c>
      <c r="C48767" s="2" t="s">
        <v>89495</v>
      </c>
    </row>
    <row r="48768" spans="1:3" x14ac:dyDescent="0.3">
      <c r="A48768" s="1">
        <v>44391.915972222225</v>
      </c>
      <c r="B48768" s="2" t="s">
        <v>89496</v>
      </c>
      <c r="C48768" s="2" t="s">
        <v>39976</v>
      </c>
    </row>
    <row r="48769" spans="1:3" x14ac:dyDescent="0.3">
      <c r="A48769" s="1">
        <v>44391.957638888889</v>
      </c>
      <c r="B48769" s="2" t="s">
        <v>89497</v>
      </c>
      <c r="C48769" s="2" t="s">
        <v>89498</v>
      </c>
    </row>
    <row r="48770" spans="1:3" x14ac:dyDescent="0.3">
      <c r="A48770" s="1">
        <v>44391.999305555553</v>
      </c>
      <c r="B48770" s="2" t="s">
        <v>89499</v>
      </c>
      <c r="C48770" s="2" t="s">
        <v>89500</v>
      </c>
    </row>
    <row r="48771" spans="1:3" x14ac:dyDescent="0.3">
      <c r="A48771" s="1">
        <v>44392.040972222225</v>
      </c>
      <c r="B48771" s="2" t="s">
        <v>89501</v>
      </c>
      <c r="C48771" s="2" t="s">
        <v>89502</v>
      </c>
    </row>
    <row r="48772" spans="1:3" x14ac:dyDescent="0.3">
      <c r="A48772" s="1">
        <v>44392.082638888889</v>
      </c>
      <c r="B48772" s="2" t="s">
        <v>89503</v>
      </c>
      <c r="C48772" s="2" t="s">
        <v>89504</v>
      </c>
    </row>
    <row r="48773" spans="1:3" x14ac:dyDescent="0.3">
      <c r="A48773" s="1">
        <v>44392.124305555553</v>
      </c>
      <c r="B48773" s="2" t="s">
        <v>89505</v>
      </c>
      <c r="C48773" s="2" t="s">
        <v>89506</v>
      </c>
    </row>
    <row r="48774" spans="1:3" x14ac:dyDescent="0.3">
      <c r="A48774" s="1">
        <v>44392.165972222225</v>
      </c>
      <c r="B48774" s="2" t="s">
        <v>89507</v>
      </c>
      <c r="C48774" s="2" t="s">
        <v>89508</v>
      </c>
    </row>
    <row r="48775" spans="1:3" x14ac:dyDescent="0.3">
      <c r="A48775" s="1">
        <v>44392.207638888889</v>
      </c>
      <c r="B48775" s="2" t="s">
        <v>13202</v>
      </c>
      <c r="C48775" s="2" t="s">
        <v>89509</v>
      </c>
    </row>
    <row r="48776" spans="1:3" x14ac:dyDescent="0.3">
      <c r="A48776" s="1">
        <v>44392.249305555553</v>
      </c>
      <c r="B48776" s="2" t="s">
        <v>89510</v>
      </c>
      <c r="C48776" s="2" t="s">
        <v>89511</v>
      </c>
    </row>
    <row r="48777" spans="1:3" x14ac:dyDescent="0.3">
      <c r="A48777" s="1">
        <v>44392.290972222225</v>
      </c>
      <c r="B48777" s="2" t="s">
        <v>89512</v>
      </c>
      <c r="C48777" s="2" t="s">
        <v>89513</v>
      </c>
    </row>
    <row r="48778" spans="1:3" x14ac:dyDescent="0.3">
      <c r="A48778" s="1">
        <v>44392.332638888889</v>
      </c>
      <c r="B48778" s="2" t="s">
        <v>89514</v>
      </c>
      <c r="C48778" s="2" t="s">
        <v>89515</v>
      </c>
    </row>
    <row r="48779" spans="1:3" x14ac:dyDescent="0.3">
      <c r="A48779" s="1">
        <v>44392.374305555553</v>
      </c>
      <c r="B48779" s="2" t="s">
        <v>89516</v>
      </c>
      <c r="C48779" s="2" t="s">
        <v>89517</v>
      </c>
    </row>
    <row r="48780" spans="1:3" x14ac:dyDescent="0.3">
      <c r="A48780" s="1">
        <v>44392.415972222225</v>
      </c>
      <c r="B48780" s="2" t="s">
        <v>89518</v>
      </c>
      <c r="C48780" s="2" t="s">
        <v>82635</v>
      </c>
    </row>
    <row r="48781" spans="1:3" x14ac:dyDescent="0.3">
      <c r="A48781" s="1">
        <v>44392.457638888889</v>
      </c>
      <c r="B48781" s="2" t="s">
        <v>89519</v>
      </c>
      <c r="C48781" s="2" t="s">
        <v>89520</v>
      </c>
    </row>
    <row r="48782" spans="1:3" x14ac:dyDescent="0.3">
      <c r="A48782" s="1">
        <v>44392.499305555553</v>
      </c>
      <c r="B48782" s="2" t="s">
        <v>89521</v>
      </c>
      <c r="C48782" s="2" t="s">
        <v>89522</v>
      </c>
    </row>
    <row r="48783" spans="1:3" x14ac:dyDescent="0.3">
      <c r="A48783" s="1">
        <v>44392.540972222225</v>
      </c>
      <c r="B48783" s="2" t="s">
        <v>89523</v>
      </c>
      <c r="C48783" s="2" t="s">
        <v>2299</v>
      </c>
    </row>
    <row r="48784" spans="1:3" x14ac:dyDescent="0.3">
      <c r="A48784" s="1">
        <v>44392.582638888889</v>
      </c>
      <c r="B48784" s="2" t="s">
        <v>89524</v>
      </c>
      <c r="C48784" s="2" t="s">
        <v>89525</v>
      </c>
    </row>
    <row r="48785" spans="1:3" x14ac:dyDescent="0.3">
      <c r="A48785" s="1">
        <v>44392.624305555553</v>
      </c>
      <c r="B48785" s="2" t="s">
        <v>89526</v>
      </c>
      <c r="C48785" s="2" t="s">
        <v>762</v>
      </c>
    </row>
    <row r="48786" spans="1:3" x14ac:dyDescent="0.3">
      <c r="A48786" s="1">
        <v>44392.665972222225</v>
      </c>
      <c r="B48786" s="2" t="s">
        <v>89527</v>
      </c>
      <c r="C48786" s="2" t="s">
        <v>89528</v>
      </c>
    </row>
    <row r="48787" spans="1:3" x14ac:dyDescent="0.3">
      <c r="A48787" s="1">
        <v>44392.707638888889</v>
      </c>
      <c r="B48787" s="2" t="s">
        <v>89529</v>
      </c>
      <c r="C48787" s="2" t="s">
        <v>89530</v>
      </c>
    </row>
    <row r="48788" spans="1:3" x14ac:dyDescent="0.3">
      <c r="A48788" s="1">
        <v>44392.749305555553</v>
      </c>
      <c r="B48788" s="2" t="s">
        <v>89531</v>
      </c>
      <c r="C48788" s="2" t="s">
        <v>89532</v>
      </c>
    </row>
    <row r="48789" spans="1:3" x14ac:dyDescent="0.3">
      <c r="A48789" s="1">
        <v>44392.790972222225</v>
      </c>
      <c r="B48789" s="2" t="s">
        <v>84741</v>
      </c>
      <c r="C48789" s="2" t="s">
        <v>74872</v>
      </c>
    </row>
    <row r="48790" spans="1:3" x14ac:dyDescent="0.3">
      <c r="A48790" s="1">
        <v>44392.832638888889</v>
      </c>
      <c r="B48790" s="2" t="s">
        <v>89533</v>
      </c>
      <c r="C48790" s="2" t="s">
        <v>89534</v>
      </c>
    </row>
    <row r="48791" spans="1:3" x14ac:dyDescent="0.3">
      <c r="A48791" s="1">
        <v>44392.874305555553</v>
      </c>
      <c r="B48791" s="2" t="s">
        <v>89535</v>
      </c>
      <c r="C48791" s="2" t="s">
        <v>89536</v>
      </c>
    </row>
    <row r="48792" spans="1:3" x14ac:dyDescent="0.3">
      <c r="A48792" s="1">
        <v>44392.915972222225</v>
      </c>
      <c r="B48792" s="2" t="s">
        <v>89537</v>
      </c>
      <c r="C48792" s="2" t="s">
        <v>89538</v>
      </c>
    </row>
    <row r="48793" spans="1:3" x14ac:dyDescent="0.3">
      <c r="A48793" s="1">
        <v>44392.957638888889</v>
      </c>
      <c r="B48793" s="2" t="s">
        <v>89539</v>
      </c>
      <c r="C48793" s="2" t="s">
        <v>89540</v>
      </c>
    </row>
    <row r="48794" spans="1:3" x14ac:dyDescent="0.3">
      <c r="A48794" s="1">
        <v>44392.999305555553</v>
      </c>
      <c r="B48794" s="2" t="s">
        <v>89541</v>
      </c>
      <c r="C48794" s="2" t="s">
        <v>89542</v>
      </c>
    </row>
    <row r="48795" spans="1:3" x14ac:dyDescent="0.3">
      <c r="A48795" s="1">
        <v>44393.040972222225</v>
      </c>
      <c r="B48795" s="2" t="s">
        <v>89543</v>
      </c>
      <c r="C48795" s="2" t="s">
        <v>89544</v>
      </c>
    </row>
    <row r="48796" spans="1:3" x14ac:dyDescent="0.3">
      <c r="A48796" s="1">
        <v>44393.082638888889</v>
      </c>
      <c r="B48796" s="2" t="s">
        <v>89545</v>
      </c>
      <c r="C48796" s="2" t="s">
        <v>89546</v>
      </c>
    </row>
    <row r="48797" spans="1:3" x14ac:dyDescent="0.3">
      <c r="A48797" s="1">
        <v>44393.124305555553</v>
      </c>
      <c r="B48797" s="2" t="s">
        <v>50742</v>
      </c>
      <c r="C48797" s="2" t="s">
        <v>89547</v>
      </c>
    </row>
    <row r="48798" spans="1:3" x14ac:dyDescent="0.3">
      <c r="A48798" s="1">
        <v>44393.165972222225</v>
      </c>
      <c r="B48798" s="2" t="s">
        <v>89548</v>
      </c>
      <c r="C48798" s="2" t="s">
        <v>89549</v>
      </c>
    </row>
    <row r="48799" spans="1:3" x14ac:dyDescent="0.3">
      <c r="A48799" s="1">
        <v>44393.207638888889</v>
      </c>
      <c r="B48799" s="2" t="s">
        <v>89550</v>
      </c>
      <c r="C48799" s="2" t="s">
        <v>89551</v>
      </c>
    </row>
    <row r="48800" spans="1:3" x14ac:dyDescent="0.3">
      <c r="A48800" s="1">
        <v>44393.249305555553</v>
      </c>
      <c r="B48800" s="2" t="s">
        <v>89552</v>
      </c>
      <c r="C48800" s="2" t="s">
        <v>89553</v>
      </c>
    </row>
    <row r="48801" spans="1:3" x14ac:dyDescent="0.3">
      <c r="A48801" s="1">
        <v>44393.290972222225</v>
      </c>
      <c r="B48801" s="2" t="s">
        <v>89554</v>
      </c>
      <c r="C48801" s="2" t="s">
        <v>89555</v>
      </c>
    </row>
    <row r="48802" spans="1:3" x14ac:dyDescent="0.3">
      <c r="A48802" s="1">
        <v>44393.332638888889</v>
      </c>
      <c r="B48802" s="2" t="s">
        <v>89556</v>
      </c>
      <c r="C48802" s="2" t="s">
        <v>89557</v>
      </c>
    </row>
    <row r="48803" spans="1:3" x14ac:dyDescent="0.3">
      <c r="A48803" s="1">
        <v>44393.374305555553</v>
      </c>
      <c r="B48803" s="2" t="s">
        <v>89558</v>
      </c>
      <c r="C48803" s="2" t="s">
        <v>89559</v>
      </c>
    </row>
    <row r="48804" spans="1:3" x14ac:dyDescent="0.3">
      <c r="A48804" s="1">
        <v>44393.415972222225</v>
      </c>
      <c r="B48804" s="2" t="s">
        <v>89560</v>
      </c>
      <c r="C48804" s="2" t="s">
        <v>89561</v>
      </c>
    </row>
    <row r="48805" spans="1:3" x14ac:dyDescent="0.3">
      <c r="A48805" s="1">
        <v>44393.457638888889</v>
      </c>
      <c r="B48805" s="2" t="s">
        <v>89562</v>
      </c>
      <c r="C48805" s="2" t="s">
        <v>89563</v>
      </c>
    </row>
    <row r="48806" spans="1:3" x14ac:dyDescent="0.3">
      <c r="A48806" s="1">
        <v>44393.499305555553</v>
      </c>
      <c r="B48806" s="2" t="s">
        <v>89564</v>
      </c>
      <c r="C48806" s="2" t="s">
        <v>89565</v>
      </c>
    </row>
    <row r="48807" spans="1:3" x14ac:dyDescent="0.3">
      <c r="A48807" s="1">
        <v>44393.540972222225</v>
      </c>
      <c r="B48807" s="2" t="s">
        <v>89566</v>
      </c>
      <c r="C48807" s="2" t="s">
        <v>89567</v>
      </c>
    </row>
    <row r="48808" spans="1:3" x14ac:dyDescent="0.3">
      <c r="A48808" s="1">
        <v>44393.582638888889</v>
      </c>
      <c r="B48808" s="2" t="s">
        <v>89568</v>
      </c>
      <c r="C48808" s="2" t="s">
        <v>89569</v>
      </c>
    </row>
    <row r="48809" spans="1:3" x14ac:dyDescent="0.3">
      <c r="A48809" s="1">
        <v>44393.624305555553</v>
      </c>
      <c r="B48809" s="2" t="s">
        <v>89570</v>
      </c>
      <c r="C48809" s="2" t="s">
        <v>89571</v>
      </c>
    </row>
    <row r="48810" spans="1:3" x14ac:dyDescent="0.3">
      <c r="A48810" s="1">
        <v>44393.665972222225</v>
      </c>
      <c r="B48810" s="2" t="s">
        <v>89572</v>
      </c>
      <c r="C48810" s="2" t="s">
        <v>82668</v>
      </c>
    </row>
    <row r="48811" spans="1:3" x14ac:dyDescent="0.3">
      <c r="A48811" s="1">
        <v>44393.707638888889</v>
      </c>
      <c r="B48811" s="2" t="s">
        <v>89573</v>
      </c>
      <c r="C48811" s="2" t="s">
        <v>89574</v>
      </c>
    </row>
    <row r="48812" spans="1:3" x14ac:dyDescent="0.3">
      <c r="A48812" s="1">
        <v>44393.749305555553</v>
      </c>
      <c r="B48812" s="2" t="s">
        <v>89575</v>
      </c>
      <c r="C48812" s="2" t="s">
        <v>45498</v>
      </c>
    </row>
    <row r="48813" spans="1:3" x14ac:dyDescent="0.3">
      <c r="A48813" s="1">
        <v>44393.790972222225</v>
      </c>
      <c r="B48813" s="2" t="s">
        <v>89576</v>
      </c>
      <c r="C48813" s="2" t="s">
        <v>89577</v>
      </c>
    </row>
    <row r="48814" spans="1:3" x14ac:dyDescent="0.3">
      <c r="A48814" s="1">
        <v>44393.832638888889</v>
      </c>
      <c r="B48814" s="2" t="s">
        <v>89578</v>
      </c>
      <c r="C48814" s="2" t="s">
        <v>89579</v>
      </c>
    </row>
    <row r="48815" spans="1:3" x14ac:dyDescent="0.3">
      <c r="A48815" s="1">
        <v>44393.874305555553</v>
      </c>
      <c r="B48815" s="2" t="s">
        <v>89580</v>
      </c>
      <c r="C48815" s="2" t="s">
        <v>89581</v>
      </c>
    </row>
    <row r="48816" spans="1:3" x14ac:dyDescent="0.3">
      <c r="A48816" s="1">
        <v>44393.915972222225</v>
      </c>
      <c r="B48816" s="2" t="s">
        <v>89582</v>
      </c>
      <c r="C48816" s="2" t="s">
        <v>89583</v>
      </c>
    </row>
    <row r="48817" spans="1:3" x14ac:dyDescent="0.3">
      <c r="A48817" s="1">
        <v>44393.957638888889</v>
      </c>
      <c r="B48817" s="2" t="s">
        <v>89584</v>
      </c>
      <c r="C48817" s="2" t="s">
        <v>89585</v>
      </c>
    </row>
    <row r="48818" spans="1:3" x14ac:dyDescent="0.3">
      <c r="A48818" s="1">
        <v>44393.999305555553</v>
      </c>
      <c r="B48818" s="2" t="s">
        <v>89586</v>
      </c>
      <c r="C48818" s="2" t="s">
        <v>89587</v>
      </c>
    </row>
    <row r="48819" spans="1:3" x14ac:dyDescent="0.3">
      <c r="A48819" s="1">
        <v>44394.040972222225</v>
      </c>
      <c r="B48819" s="2" t="s">
        <v>19387</v>
      </c>
      <c r="C48819" s="2" t="s">
        <v>89588</v>
      </c>
    </row>
    <row r="48820" spans="1:3" x14ac:dyDescent="0.3">
      <c r="A48820" s="1">
        <v>44394.082638888889</v>
      </c>
      <c r="B48820" s="2" t="s">
        <v>89589</v>
      </c>
      <c r="C48820" s="2" t="s">
        <v>89590</v>
      </c>
    </row>
    <row r="48821" spans="1:3" x14ac:dyDescent="0.3">
      <c r="A48821" s="1">
        <v>44394.124305555553</v>
      </c>
      <c r="B48821" s="2" t="s">
        <v>85170</v>
      </c>
      <c r="C48821" s="2" t="s">
        <v>89591</v>
      </c>
    </row>
    <row r="48822" spans="1:3" x14ac:dyDescent="0.3">
      <c r="A48822" s="1">
        <v>44394.165972222225</v>
      </c>
      <c r="B48822" s="2" t="s">
        <v>35988</v>
      </c>
      <c r="C48822" s="2" t="s">
        <v>89592</v>
      </c>
    </row>
    <row r="48823" spans="1:3" x14ac:dyDescent="0.3">
      <c r="A48823" s="1">
        <v>44394.207638888889</v>
      </c>
      <c r="B48823" s="2" t="s">
        <v>89593</v>
      </c>
      <c r="C48823" s="2" t="s">
        <v>89594</v>
      </c>
    </row>
    <row r="48824" spans="1:3" x14ac:dyDescent="0.3">
      <c r="A48824" s="1">
        <v>44394.249305555553</v>
      </c>
      <c r="B48824" s="2" t="s">
        <v>89595</v>
      </c>
      <c r="C48824" s="2" t="s">
        <v>89596</v>
      </c>
    </row>
    <row r="48825" spans="1:3" x14ac:dyDescent="0.3">
      <c r="A48825" s="1">
        <v>44394.290972222225</v>
      </c>
      <c r="B48825" s="2" t="s">
        <v>89597</v>
      </c>
      <c r="C48825" s="2" t="s">
        <v>89598</v>
      </c>
    </row>
    <row r="48826" spans="1:3" x14ac:dyDescent="0.3">
      <c r="A48826" s="1">
        <v>44394.332638888889</v>
      </c>
      <c r="B48826" s="2" t="s">
        <v>89599</v>
      </c>
      <c r="C48826" s="2" t="s">
        <v>89600</v>
      </c>
    </row>
    <row r="48827" spans="1:3" x14ac:dyDescent="0.3">
      <c r="A48827" s="1">
        <v>44394.374305555553</v>
      </c>
      <c r="B48827" s="2" t="s">
        <v>89601</v>
      </c>
      <c r="C48827" s="2" t="s">
        <v>89602</v>
      </c>
    </row>
    <row r="48828" spans="1:3" x14ac:dyDescent="0.3">
      <c r="A48828" s="1">
        <v>44394.415972222225</v>
      </c>
      <c r="B48828" s="2" t="s">
        <v>89603</v>
      </c>
      <c r="C48828" s="2" t="s">
        <v>89604</v>
      </c>
    </row>
    <row r="48829" spans="1:3" x14ac:dyDescent="0.3">
      <c r="A48829" s="1">
        <v>44394.457638888889</v>
      </c>
      <c r="B48829" s="2" t="s">
        <v>89605</v>
      </c>
      <c r="C48829" s="2" t="s">
        <v>89606</v>
      </c>
    </row>
    <row r="48830" spans="1:3" x14ac:dyDescent="0.3">
      <c r="A48830" s="1">
        <v>44394.499305555553</v>
      </c>
      <c r="B48830" s="2" t="s">
        <v>89607</v>
      </c>
      <c r="C48830" s="2" t="s">
        <v>89608</v>
      </c>
    </row>
    <row r="48831" spans="1:3" x14ac:dyDescent="0.3">
      <c r="A48831" s="1">
        <v>44394.540972222225</v>
      </c>
      <c r="B48831" s="2" t="s">
        <v>89609</v>
      </c>
      <c r="C48831" s="2" t="s">
        <v>89073</v>
      </c>
    </row>
    <row r="48832" spans="1:3" x14ac:dyDescent="0.3">
      <c r="A48832" s="1">
        <v>44394.582638888889</v>
      </c>
      <c r="B48832" s="2" t="s">
        <v>89610</v>
      </c>
      <c r="C48832" s="2" t="s">
        <v>89611</v>
      </c>
    </row>
    <row r="48833" spans="1:3" x14ac:dyDescent="0.3">
      <c r="A48833" s="1">
        <v>44394.624305555553</v>
      </c>
      <c r="B48833" s="2" t="s">
        <v>39540</v>
      </c>
      <c r="C48833" s="2" t="s">
        <v>89612</v>
      </c>
    </row>
    <row r="48834" spans="1:3" x14ac:dyDescent="0.3">
      <c r="A48834" s="1">
        <v>44394.665972222225</v>
      </c>
      <c r="B48834" s="2" t="s">
        <v>89613</v>
      </c>
      <c r="C48834" s="2" t="s">
        <v>89614</v>
      </c>
    </row>
    <row r="48835" spans="1:3" x14ac:dyDescent="0.3">
      <c r="A48835" s="1">
        <v>44394.707638888889</v>
      </c>
      <c r="B48835" s="2" t="s">
        <v>89615</v>
      </c>
      <c r="C48835" s="2" t="s">
        <v>89616</v>
      </c>
    </row>
    <row r="48836" spans="1:3" x14ac:dyDescent="0.3">
      <c r="A48836" s="1">
        <v>44394.749305555553</v>
      </c>
      <c r="B48836" s="2" t="s">
        <v>89617</v>
      </c>
      <c r="C48836" s="2" t="s">
        <v>89618</v>
      </c>
    </row>
    <row r="48837" spans="1:3" x14ac:dyDescent="0.3">
      <c r="A48837" s="1">
        <v>44394.790972222225</v>
      </c>
      <c r="B48837" s="2" t="s">
        <v>89619</v>
      </c>
      <c r="C48837" s="2" t="s">
        <v>89620</v>
      </c>
    </row>
    <row r="48838" spans="1:3" x14ac:dyDescent="0.3">
      <c r="A48838" s="1">
        <v>44394.832638888889</v>
      </c>
      <c r="B48838" s="2" t="s">
        <v>89621</v>
      </c>
      <c r="C48838" s="2" t="s">
        <v>46586</v>
      </c>
    </row>
    <row r="48839" spans="1:3" x14ac:dyDescent="0.3">
      <c r="A48839" s="1">
        <v>44394.874305555553</v>
      </c>
      <c r="B48839" s="2" t="s">
        <v>89622</v>
      </c>
      <c r="C48839" s="2" t="s">
        <v>89623</v>
      </c>
    </row>
    <row r="48840" spans="1:3" x14ac:dyDescent="0.3">
      <c r="A48840" s="1">
        <v>44394.915972222225</v>
      </c>
      <c r="B48840" s="2" t="s">
        <v>89624</v>
      </c>
      <c r="C48840" s="2" t="s">
        <v>89625</v>
      </c>
    </row>
    <row r="48841" spans="1:3" x14ac:dyDescent="0.3">
      <c r="A48841" s="1">
        <v>44394.957638888889</v>
      </c>
      <c r="B48841" s="2" t="s">
        <v>89626</v>
      </c>
      <c r="C48841" s="2" t="s">
        <v>89627</v>
      </c>
    </row>
    <row r="48842" spans="1:3" x14ac:dyDescent="0.3">
      <c r="A48842" s="1">
        <v>44394.999305555553</v>
      </c>
      <c r="B48842" s="2" t="s">
        <v>89628</v>
      </c>
      <c r="C48842" s="2" t="s">
        <v>89629</v>
      </c>
    </row>
    <row r="48843" spans="1:3" x14ac:dyDescent="0.3">
      <c r="A48843" s="1">
        <v>44395.040972222225</v>
      </c>
      <c r="B48843" s="2" t="s">
        <v>89630</v>
      </c>
      <c r="C48843" s="2" t="s">
        <v>89631</v>
      </c>
    </row>
    <row r="48844" spans="1:3" x14ac:dyDescent="0.3">
      <c r="A48844" s="1">
        <v>44395.082638888889</v>
      </c>
      <c r="B48844" s="2" t="s">
        <v>89632</v>
      </c>
      <c r="C48844" s="2" t="s">
        <v>89633</v>
      </c>
    </row>
    <row r="48845" spans="1:3" x14ac:dyDescent="0.3">
      <c r="A48845" s="1">
        <v>44395.124305555553</v>
      </c>
      <c r="B48845" s="2" t="s">
        <v>89634</v>
      </c>
      <c r="C48845" s="2" t="s">
        <v>89635</v>
      </c>
    </row>
    <row r="48846" spans="1:3" x14ac:dyDescent="0.3">
      <c r="A48846" s="1">
        <v>44395.165972222225</v>
      </c>
      <c r="B48846" s="2" t="s">
        <v>89636</v>
      </c>
      <c r="C48846" s="2" t="s">
        <v>89637</v>
      </c>
    </row>
    <row r="48847" spans="1:3" x14ac:dyDescent="0.3">
      <c r="A48847" s="1">
        <v>44395.207638888889</v>
      </c>
      <c r="B48847" s="2" t="s">
        <v>89638</v>
      </c>
      <c r="C48847" s="2" t="s">
        <v>89639</v>
      </c>
    </row>
    <row r="48848" spans="1:3" x14ac:dyDescent="0.3">
      <c r="A48848" s="1">
        <v>44395.249305555553</v>
      </c>
      <c r="B48848" s="2" t="s">
        <v>89640</v>
      </c>
      <c r="C48848" s="2" t="s">
        <v>89641</v>
      </c>
    </row>
    <row r="48849" spans="1:3" x14ac:dyDescent="0.3">
      <c r="A48849" s="1">
        <v>44395.290972222225</v>
      </c>
      <c r="B48849" s="2" t="s">
        <v>89642</v>
      </c>
      <c r="C48849" s="2" t="s">
        <v>89643</v>
      </c>
    </row>
    <row r="48850" spans="1:3" x14ac:dyDescent="0.3">
      <c r="A48850" s="1">
        <v>44395.332638888889</v>
      </c>
      <c r="B48850" s="2" t="s">
        <v>89644</v>
      </c>
      <c r="C48850" s="2" t="s">
        <v>89645</v>
      </c>
    </row>
    <row r="48851" spans="1:3" x14ac:dyDescent="0.3">
      <c r="A48851" s="1">
        <v>44395.374305555553</v>
      </c>
      <c r="B48851" s="2" t="s">
        <v>89646</v>
      </c>
      <c r="C48851" s="2" t="s">
        <v>89647</v>
      </c>
    </row>
    <row r="48852" spans="1:3" x14ac:dyDescent="0.3">
      <c r="A48852" s="1">
        <v>44395.415972222225</v>
      </c>
      <c r="B48852" s="2" t="s">
        <v>89648</v>
      </c>
      <c r="C48852" s="2" t="s">
        <v>89649</v>
      </c>
    </row>
    <row r="48853" spans="1:3" x14ac:dyDescent="0.3">
      <c r="A48853" s="1">
        <v>44395.457638888889</v>
      </c>
      <c r="B48853" s="2" t="s">
        <v>89650</v>
      </c>
      <c r="C48853" s="2" t="s">
        <v>89651</v>
      </c>
    </row>
    <row r="48854" spans="1:3" x14ac:dyDescent="0.3">
      <c r="A48854" s="1">
        <v>44395.499305555553</v>
      </c>
      <c r="B48854" s="2" t="s">
        <v>89652</v>
      </c>
      <c r="C48854" s="2" t="s">
        <v>89653</v>
      </c>
    </row>
    <row r="48855" spans="1:3" x14ac:dyDescent="0.3">
      <c r="A48855" s="1">
        <v>44395.540972222225</v>
      </c>
      <c r="B48855" s="2" t="s">
        <v>74875</v>
      </c>
      <c r="C48855" s="2" t="s">
        <v>89654</v>
      </c>
    </row>
    <row r="48856" spans="1:3" x14ac:dyDescent="0.3">
      <c r="A48856" s="1">
        <v>44395.582638888889</v>
      </c>
      <c r="B48856" s="2" t="s">
        <v>89655</v>
      </c>
      <c r="C48856" s="2" t="s">
        <v>89656</v>
      </c>
    </row>
    <row r="48857" spans="1:3" x14ac:dyDescent="0.3">
      <c r="A48857" s="1">
        <v>44395.624305555553</v>
      </c>
      <c r="B48857" s="2" t="s">
        <v>89657</v>
      </c>
      <c r="C48857" s="2" t="s">
        <v>89658</v>
      </c>
    </row>
    <row r="48858" spans="1:3" x14ac:dyDescent="0.3">
      <c r="A48858" s="1">
        <v>44395.665972222225</v>
      </c>
      <c r="B48858" s="2" t="s">
        <v>89659</v>
      </c>
      <c r="C48858" s="2" t="s">
        <v>89660</v>
      </c>
    </row>
    <row r="48859" spans="1:3" x14ac:dyDescent="0.3">
      <c r="A48859" s="1">
        <v>44395.707638888889</v>
      </c>
      <c r="B48859" s="2" t="s">
        <v>89661</v>
      </c>
      <c r="C48859" s="2" t="s">
        <v>89662</v>
      </c>
    </row>
    <row r="48860" spans="1:3" x14ac:dyDescent="0.3">
      <c r="A48860" s="1">
        <v>44395.749305555553</v>
      </c>
      <c r="B48860" s="2" t="s">
        <v>89663</v>
      </c>
      <c r="C48860" s="2" t="s">
        <v>89664</v>
      </c>
    </row>
    <row r="48861" spans="1:3" x14ac:dyDescent="0.3">
      <c r="A48861" s="1">
        <v>44395.790972222225</v>
      </c>
      <c r="B48861" s="2" t="s">
        <v>89665</v>
      </c>
      <c r="C48861" s="2" t="s">
        <v>86602</v>
      </c>
    </row>
    <row r="48862" spans="1:3" x14ac:dyDescent="0.3">
      <c r="A48862" s="1">
        <v>44395.832638888889</v>
      </c>
      <c r="B48862" s="2" t="s">
        <v>89666</v>
      </c>
      <c r="C48862" s="2" t="s">
        <v>89667</v>
      </c>
    </row>
    <row r="48863" spans="1:3" x14ac:dyDescent="0.3">
      <c r="A48863" s="1">
        <v>44395.874305555553</v>
      </c>
      <c r="B48863" s="2" t="s">
        <v>89668</v>
      </c>
      <c r="C48863" s="2" t="s">
        <v>89669</v>
      </c>
    </row>
    <row r="48864" spans="1:3" x14ac:dyDescent="0.3">
      <c r="A48864" s="1">
        <v>44395.915972222225</v>
      </c>
      <c r="B48864" s="2" t="s">
        <v>89670</v>
      </c>
      <c r="C48864" s="2" t="s">
        <v>89671</v>
      </c>
    </row>
    <row r="48865" spans="1:6" x14ac:dyDescent="0.3">
      <c r="A48865" s="1">
        <v>44395.957638888889</v>
      </c>
      <c r="B48865" s="2" t="s">
        <v>89672</v>
      </c>
      <c r="C48865" s="2" t="s">
        <v>89673</v>
      </c>
    </row>
    <row r="48866" spans="1:6" x14ac:dyDescent="0.3">
      <c r="A48866" s="1">
        <v>44395.999305555553</v>
      </c>
      <c r="B48866" s="2" t="s">
        <v>89674</v>
      </c>
      <c r="C48866" s="2" t="s">
        <v>89675</v>
      </c>
    </row>
    <row r="48867" spans="1:6" x14ac:dyDescent="0.3">
      <c r="A48867" s="1">
        <v>44396.040972222225</v>
      </c>
      <c r="B48867" s="2" t="s">
        <v>89676</v>
      </c>
      <c r="C48867" s="2" t="s">
        <v>89677</v>
      </c>
    </row>
    <row r="48868" spans="1:6" x14ac:dyDescent="0.3">
      <c r="A48868" s="1">
        <v>44396.082638888889</v>
      </c>
      <c r="B48868" s="2" t="s">
        <v>89678</v>
      </c>
      <c r="C48868" s="2" t="s">
        <v>80002</v>
      </c>
    </row>
    <row r="48869" spans="1:6" x14ac:dyDescent="0.3">
      <c r="A48869" s="1">
        <v>44396.124305555553</v>
      </c>
      <c r="B48869" s="2" t="s">
        <v>89679</v>
      </c>
      <c r="C48869" s="2" t="s">
        <v>89680</v>
      </c>
    </row>
    <row r="48870" spans="1:6" x14ac:dyDescent="0.3">
      <c r="A48870" s="1">
        <v>44396.165972222225</v>
      </c>
      <c r="B48870" s="2" t="s">
        <v>89681</v>
      </c>
      <c r="C48870" s="2" t="s">
        <v>89682</v>
      </c>
    </row>
    <row r="48871" spans="1:6" x14ac:dyDescent="0.3">
      <c r="A48871" s="1">
        <v>44396.207638888889</v>
      </c>
      <c r="B48871" s="2" t="s">
        <v>89683</v>
      </c>
      <c r="C48871" s="2" t="s">
        <v>89684</v>
      </c>
    </row>
    <row r="48872" spans="1:6" x14ac:dyDescent="0.3">
      <c r="A48872" s="1">
        <v>44396.249305555553</v>
      </c>
      <c r="B48872" s="2" t="s">
        <v>89685</v>
      </c>
      <c r="C48872" s="2" t="s">
        <v>89686</v>
      </c>
    </row>
    <row r="48873" spans="1:6" x14ac:dyDescent="0.3">
      <c r="A48873" s="1">
        <v>44396.290972222225</v>
      </c>
      <c r="B48873" s="2" t="s">
        <v>89687</v>
      </c>
      <c r="C48873" s="2" t="s">
        <v>89688</v>
      </c>
    </row>
    <row r="48874" spans="1:6" x14ac:dyDescent="0.3">
      <c r="A48874" s="1">
        <v>44396.332638888889</v>
      </c>
      <c r="B48874" s="2" t="s">
        <v>26999</v>
      </c>
      <c r="C48874" s="2" t="s">
        <v>89689</v>
      </c>
    </row>
    <row r="48875" spans="1:6" x14ac:dyDescent="0.3">
      <c r="A48875" s="1">
        <v>44396.374305555553</v>
      </c>
      <c r="B48875" s="2" t="s">
        <v>89690</v>
      </c>
      <c r="C48875" s="2" t="s">
        <v>89691</v>
      </c>
    </row>
    <row r="48876" spans="1:6" x14ac:dyDescent="0.3">
      <c r="A48876" s="1">
        <v>44396.415972222225</v>
      </c>
      <c r="B48876" s="2" t="s">
        <v>89692</v>
      </c>
      <c r="C48876" s="2" t="s">
        <v>89693</v>
      </c>
      <c r="D48876">
        <v>99.9</v>
      </c>
      <c r="E48876">
        <v>454165</v>
      </c>
      <c r="F48876">
        <v>0.32079999999999997</v>
      </c>
    </row>
    <row r="48877" spans="1:6" x14ac:dyDescent="0.3">
      <c r="A48877" s="1">
        <v>44396.457638888889</v>
      </c>
      <c r="B48877" s="2" t="s">
        <v>89694</v>
      </c>
      <c r="C48877" s="2" t="s">
        <v>89695</v>
      </c>
      <c r="D48877">
        <v>99.7</v>
      </c>
      <c r="E48877">
        <v>454065</v>
      </c>
      <c r="F48877">
        <v>0.32090000000000002</v>
      </c>
    </row>
    <row r="48878" spans="1:6" x14ac:dyDescent="0.3">
      <c r="A48878" s="1">
        <v>44396.499305555553</v>
      </c>
      <c r="B48878" s="2" t="s">
        <v>89696</v>
      </c>
      <c r="C48878" s="2" t="s">
        <v>69319</v>
      </c>
      <c r="D48878">
        <v>99.4</v>
      </c>
      <c r="E48878">
        <v>453954</v>
      </c>
      <c r="F48878">
        <v>0.3211</v>
      </c>
    </row>
    <row r="48879" spans="1:6" x14ac:dyDescent="0.3">
      <c r="A48879" s="1">
        <v>44396.540972222225</v>
      </c>
      <c r="B48879" s="2" t="s">
        <v>31244</v>
      </c>
      <c r="C48879" s="2" t="s">
        <v>89697</v>
      </c>
      <c r="D48879">
        <v>99.2</v>
      </c>
      <c r="E48879">
        <v>453832</v>
      </c>
      <c r="F48879">
        <v>0.32129999999999997</v>
      </c>
    </row>
    <row r="48880" spans="1:6" x14ac:dyDescent="0.3">
      <c r="A48880" s="1">
        <v>44396.582638888889</v>
      </c>
      <c r="B48880" s="2" t="s">
        <v>89698</v>
      </c>
      <c r="C48880" s="2" t="s">
        <v>89699</v>
      </c>
      <c r="D48880">
        <v>99</v>
      </c>
      <c r="E48880">
        <v>453700</v>
      </c>
      <c r="F48880">
        <v>0.32150000000000001</v>
      </c>
    </row>
    <row r="48881" spans="1:6" x14ac:dyDescent="0.3">
      <c r="A48881" s="1">
        <v>44396.624305555553</v>
      </c>
      <c r="B48881" s="2" t="s">
        <v>89700</v>
      </c>
      <c r="C48881" s="2" t="s">
        <v>89701</v>
      </c>
      <c r="D48881">
        <v>98.7</v>
      </c>
      <c r="E48881">
        <v>453557</v>
      </c>
      <c r="F48881">
        <v>0.32169999999999999</v>
      </c>
    </row>
    <row r="48882" spans="1:6" x14ac:dyDescent="0.3">
      <c r="A48882" s="1">
        <v>44396.665972222225</v>
      </c>
      <c r="B48882" s="2" t="s">
        <v>89702</v>
      </c>
      <c r="C48882" s="2" t="s">
        <v>89703</v>
      </c>
      <c r="D48882">
        <v>98.5</v>
      </c>
      <c r="E48882">
        <v>453403</v>
      </c>
      <c r="F48882">
        <v>0.32190000000000002</v>
      </c>
    </row>
    <row r="48883" spans="1:6" x14ac:dyDescent="0.3">
      <c r="A48883" s="1">
        <v>44396.707638888889</v>
      </c>
      <c r="B48883" s="2" t="s">
        <v>89704</v>
      </c>
      <c r="C48883" s="2" t="s">
        <v>89705</v>
      </c>
      <c r="D48883">
        <v>98.2</v>
      </c>
      <c r="E48883">
        <v>453238</v>
      </c>
      <c r="F48883">
        <v>0.3221</v>
      </c>
    </row>
    <row r="48884" spans="1:6" x14ac:dyDescent="0.3">
      <c r="A48884" s="1">
        <v>44396.749305555553</v>
      </c>
      <c r="B48884" s="2" t="s">
        <v>89706</v>
      </c>
      <c r="C48884" s="2" t="s">
        <v>89707</v>
      </c>
      <c r="D48884">
        <v>98</v>
      </c>
      <c r="E48884">
        <v>453062</v>
      </c>
      <c r="F48884">
        <v>0.32240000000000002</v>
      </c>
    </row>
    <row r="48885" spans="1:6" x14ac:dyDescent="0.3">
      <c r="A48885" s="1">
        <v>44396.790972222225</v>
      </c>
      <c r="B48885" s="2" t="s">
        <v>89708</v>
      </c>
      <c r="C48885" s="2" t="s">
        <v>85820</v>
      </c>
      <c r="D48885">
        <v>97.8</v>
      </c>
      <c r="E48885">
        <v>452876</v>
      </c>
      <c r="F48885">
        <v>0.3226</v>
      </c>
    </row>
    <row r="48886" spans="1:6" x14ac:dyDescent="0.3">
      <c r="A48886" s="1">
        <v>44396.832638888889</v>
      </c>
      <c r="B48886" s="2" t="s">
        <v>89709</v>
      </c>
      <c r="C48886" s="2" t="s">
        <v>89710</v>
      </c>
      <c r="D48886">
        <v>97.5</v>
      </c>
      <c r="E48886">
        <v>452678</v>
      </c>
      <c r="F48886">
        <v>0.32290000000000002</v>
      </c>
    </row>
    <row r="48887" spans="1:6" x14ac:dyDescent="0.3">
      <c r="A48887" s="1">
        <v>44396.874305555553</v>
      </c>
      <c r="B48887" s="2" t="s">
        <v>89711</v>
      </c>
      <c r="C48887" s="2" t="s">
        <v>89712</v>
      </c>
      <c r="D48887">
        <v>97.3</v>
      </c>
      <c r="E48887">
        <v>452470</v>
      </c>
      <c r="F48887">
        <v>0.32319999999999999</v>
      </c>
    </row>
    <row r="48888" spans="1:6" x14ac:dyDescent="0.3">
      <c r="A48888" s="1">
        <v>44396.915972222225</v>
      </c>
      <c r="B48888" s="2" t="s">
        <v>89713</v>
      </c>
      <c r="C48888" s="2" t="s">
        <v>89714</v>
      </c>
      <c r="D48888">
        <v>97</v>
      </c>
      <c r="E48888">
        <v>452251</v>
      </c>
      <c r="F48888">
        <v>0.32350000000000001</v>
      </c>
    </row>
    <row r="48889" spans="1:6" x14ac:dyDescent="0.3">
      <c r="A48889" s="1">
        <v>44396.957638888889</v>
      </c>
      <c r="B48889" s="2" t="s">
        <v>89715</v>
      </c>
      <c r="C48889" s="2" t="s">
        <v>89716</v>
      </c>
      <c r="D48889">
        <v>96.8</v>
      </c>
      <c r="E48889">
        <v>452021</v>
      </c>
      <c r="F48889">
        <v>0.32390000000000002</v>
      </c>
    </row>
    <row r="48890" spans="1:6" x14ac:dyDescent="0.3">
      <c r="A48890" s="1">
        <v>44396.999305555553</v>
      </c>
      <c r="B48890" s="2" t="s">
        <v>89717</v>
      </c>
      <c r="C48890" s="2" t="s">
        <v>89718</v>
      </c>
      <c r="D48890">
        <v>96.5</v>
      </c>
      <c r="E48890">
        <v>451780</v>
      </c>
      <c r="F48890">
        <v>0.32419999999999999</v>
      </c>
    </row>
    <row r="48891" spans="1:6" x14ac:dyDescent="0.3">
      <c r="A48891" s="1">
        <v>44397.040972222225</v>
      </c>
      <c r="B48891" s="2" t="s">
        <v>38084</v>
      </c>
      <c r="C48891" s="2" t="s">
        <v>89719</v>
      </c>
      <c r="D48891">
        <v>96.3</v>
      </c>
      <c r="E48891">
        <v>451528</v>
      </c>
      <c r="F48891">
        <v>0.3246</v>
      </c>
    </row>
    <row r="48892" spans="1:6" x14ac:dyDescent="0.3">
      <c r="A48892" s="1">
        <v>44397.082638888889</v>
      </c>
      <c r="B48892" s="2" t="s">
        <v>89720</v>
      </c>
      <c r="C48892" s="2" t="s">
        <v>89721</v>
      </c>
      <c r="D48892">
        <v>96</v>
      </c>
      <c r="E48892">
        <v>451264</v>
      </c>
      <c r="F48892">
        <v>0.32500000000000001</v>
      </c>
    </row>
    <row r="48893" spans="1:6" x14ac:dyDescent="0.3">
      <c r="A48893" s="1">
        <v>44397.124305555553</v>
      </c>
      <c r="B48893" s="2" t="s">
        <v>89722</v>
      </c>
      <c r="C48893" s="2" t="s">
        <v>89723</v>
      </c>
      <c r="D48893">
        <v>95.8</v>
      </c>
      <c r="E48893">
        <v>450990</v>
      </c>
      <c r="F48893">
        <v>0.32540000000000002</v>
      </c>
    </row>
    <row r="48894" spans="1:6" x14ac:dyDescent="0.3">
      <c r="A48894" s="1">
        <v>44397.165972222225</v>
      </c>
      <c r="B48894" s="2" t="s">
        <v>24728</v>
      </c>
      <c r="C48894" s="2" t="s">
        <v>89724</v>
      </c>
      <c r="D48894">
        <v>95.5</v>
      </c>
      <c r="E48894">
        <v>450704</v>
      </c>
      <c r="F48894">
        <v>0.32579999999999998</v>
      </c>
    </row>
    <row r="48895" spans="1:6" x14ac:dyDescent="0.3">
      <c r="A48895" s="1">
        <v>44397.207638888889</v>
      </c>
      <c r="B48895" s="2" t="s">
        <v>89725</v>
      </c>
      <c r="C48895" s="2" t="s">
        <v>89726</v>
      </c>
      <c r="D48895">
        <v>95.3</v>
      </c>
      <c r="E48895">
        <v>450407</v>
      </c>
      <c r="F48895">
        <v>0.32629999999999998</v>
      </c>
    </row>
    <row r="48896" spans="1:6" x14ac:dyDescent="0.3">
      <c r="A48896" s="1">
        <v>44397.249305555553</v>
      </c>
      <c r="B48896" s="2" t="s">
        <v>89727</v>
      </c>
      <c r="C48896" s="2" t="s">
        <v>89728</v>
      </c>
      <c r="D48896">
        <v>95.1</v>
      </c>
      <c r="E48896">
        <v>450100</v>
      </c>
      <c r="F48896">
        <v>0.32669999999999999</v>
      </c>
    </row>
    <row r="48897" spans="1:7" x14ac:dyDescent="0.3">
      <c r="A48897" s="1">
        <v>44397.290972222225</v>
      </c>
      <c r="B48897" s="2" t="s">
        <v>89729</v>
      </c>
      <c r="C48897" s="2" t="s">
        <v>89730</v>
      </c>
      <c r="D48897">
        <v>94.8</v>
      </c>
      <c r="E48897">
        <v>449782</v>
      </c>
      <c r="F48897">
        <v>0.32719999999999999</v>
      </c>
    </row>
    <row r="48898" spans="1:7" x14ac:dyDescent="0.3">
      <c r="A48898" s="1">
        <v>44397.332638888889</v>
      </c>
      <c r="B48898" s="2" t="s">
        <v>89731</v>
      </c>
      <c r="C48898" s="2" t="s">
        <v>82033</v>
      </c>
      <c r="D48898">
        <v>94.6</v>
      </c>
      <c r="E48898">
        <v>449453</v>
      </c>
      <c r="F48898">
        <v>0.3276</v>
      </c>
    </row>
    <row r="48899" spans="1:7" x14ac:dyDescent="0.3">
      <c r="A48899" s="1">
        <v>44397.374305555553</v>
      </c>
      <c r="B48899" s="2" t="s">
        <v>89732</v>
      </c>
      <c r="C48899" s="2" t="s">
        <v>89733</v>
      </c>
      <c r="D48899">
        <v>94.3</v>
      </c>
      <c r="E48899">
        <v>449113</v>
      </c>
      <c r="F48899">
        <v>0.3281</v>
      </c>
    </row>
    <row r="48900" spans="1:7" x14ac:dyDescent="0.3">
      <c r="A48900" s="1">
        <v>44397.415972222225</v>
      </c>
      <c r="B48900" s="2" t="s">
        <v>89734</v>
      </c>
      <c r="C48900" s="2" t="s">
        <v>89735</v>
      </c>
      <c r="D48900">
        <v>94.1</v>
      </c>
      <c r="E48900">
        <v>448762</v>
      </c>
      <c r="F48900">
        <v>0.32869999999999999</v>
      </c>
      <c r="G48900">
        <v>99.8</v>
      </c>
    </row>
    <row r="48901" spans="1:7" x14ac:dyDescent="0.3">
      <c r="A48901" s="1">
        <v>44397.457638888889</v>
      </c>
      <c r="B48901" s="2" t="s">
        <v>89736</v>
      </c>
      <c r="C48901" s="2" t="s">
        <v>89737</v>
      </c>
      <c r="D48901">
        <v>93.8</v>
      </c>
      <c r="E48901">
        <v>448400</v>
      </c>
      <c r="F48901">
        <v>0.32919999999999999</v>
      </c>
      <c r="G48901">
        <v>99.6</v>
      </c>
    </row>
    <row r="48902" spans="1:7" x14ac:dyDescent="0.3">
      <c r="A48902" s="1">
        <v>44397.499305555553</v>
      </c>
      <c r="B48902" s="2" t="s">
        <v>89738</v>
      </c>
      <c r="C48902" s="2" t="s">
        <v>89739</v>
      </c>
      <c r="D48902">
        <v>93.5</v>
      </c>
      <c r="E48902">
        <v>448028</v>
      </c>
      <c r="F48902">
        <v>0.32969999999999999</v>
      </c>
      <c r="G48902">
        <v>99.3</v>
      </c>
    </row>
    <row r="48903" spans="1:7" x14ac:dyDescent="0.3">
      <c r="A48903" s="1">
        <v>44397.540972222225</v>
      </c>
      <c r="B48903" s="2" t="s">
        <v>24567</v>
      </c>
      <c r="C48903" s="2" t="s">
        <v>89740</v>
      </c>
      <c r="D48903">
        <v>93.3</v>
      </c>
      <c r="E48903">
        <v>447644</v>
      </c>
      <c r="F48903">
        <v>0.33029999999999998</v>
      </c>
      <c r="G48903">
        <v>99.1</v>
      </c>
    </row>
    <row r="48904" spans="1:7" x14ac:dyDescent="0.3">
      <c r="A48904" s="1">
        <v>44397.582638888889</v>
      </c>
      <c r="B48904" s="2" t="s">
        <v>89741</v>
      </c>
      <c r="C48904" s="2" t="s">
        <v>89742</v>
      </c>
      <c r="D48904">
        <v>93</v>
      </c>
      <c r="E48904">
        <v>447250</v>
      </c>
      <c r="F48904">
        <v>0.33090000000000003</v>
      </c>
      <c r="G48904">
        <v>98.9</v>
      </c>
    </row>
    <row r="48905" spans="1:7" x14ac:dyDescent="0.3">
      <c r="A48905" s="1">
        <v>44397.624305555553</v>
      </c>
      <c r="B48905" s="2" t="s">
        <v>89743</v>
      </c>
      <c r="C48905" s="2" t="s">
        <v>89744</v>
      </c>
      <c r="D48905">
        <v>92.8</v>
      </c>
      <c r="E48905">
        <v>446844</v>
      </c>
      <c r="F48905">
        <v>0.33150000000000002</v>
      </c>
      <c r="G48905">
        <v>98.7</v>
      </c>
    </row>
    <row r="48906" spans="1:7" x14ac:dyDescent="0.3">
      <c r="A48906" s="1">
        <v>44397.665972222225</v>
      </c>
      <c r="B48906" s="2" t="s">
        <v>89745</v>
      </c>
      <c r="C48906" s="2" t="s">
        <v>89746</v>
      </c>
      <c r="D48906">
        <v>92.5</v>
      </c>
      <c r="E48906">
        <v>446428</v>
      </c>
      <c r="F48906">
        <v>0.33210000000000001</v>
      </c>
      <c r="G48906">
        <v>98.5</v>
      </c>
    </row>
    <row r="48907" spans="1:7" x14ac:dyDescent="0.3">
      <c r="A48907" s="1">
        <v>44397.707638888889</v>
      </c>
      <c r="B48907" s="2" t="s">
        <v>89747</v>
      </c>
      <c r="C48907" s="2" t="s">
        <v>82750</v>
      </c>
      <c r="D48907">
        <v>92.3</v>
      </c>
      <c r="E48907">
        <v>446001</v>
      </c>
      <c r="F48907">
        <v>0.3327</v>
      </c>
      <c r="G48907">
        <v>98.3</v>
      </c>
    </row>
    <row r="48908" spans="1:7" x14ac:dyDescent="0.3">
      <c r="A48908" s="1">
        <v>44397.749305555553</v>
      </c>
      <c r="B48908" s="2" t="s">
        <v>62216</v>
      </c>
      <c r="C48908" s="2" t="s">
        <v>89748</v>
      </c>
      <c r="D48908">
        <v>92</v>
      </c>
      <c r="E48908">
        <v>445563</v>
      </c>
      <c r="F48908">
        <v>0.33339999999999997</v>
      </c>
      <c r="G48908">
        <v>98.1</v>
      </c>
    </row>
    <row r="48909" spans="1:7" x14ac:dyDescent="0.3">
      <c r="A48909" s="1">
        <v>44397.790972222225</v>
      </c>
      <c r="B48909" s="2" t="s">
        <v>89749</v>
      </c>
      <c r="C48909" s="2" t="s">
        <v>89750</v>
      </c>
      <c r="D48909">
        <v>91.8</v>
      </c>
      <c r="E48909">
        <v>445114</v>
      </c>
      <c r="F48909">
        <v>0.33410000000000001</v>
      </c>
      <c r="G48909">
        <v>97.8</v>
      </c>
    </row>
    <row r="48910" spans="1:7" x14ac:dyDescent="0.3">
      <c r="A48910" s="1">
        <v>44397.832638888889</v>
      </c>
      <c r="B48910" s="2" t="s">
        <v>89751</v>
      </c>
      <c r="C48910" s="2" t="s">
        <v>89752</v>
      </c>
      <c r="D48910">
        <v>91.5</v>
      </c>
      <c r="E48910">
        <v>444654</v>
      </c>
      <c r="F48910">
        <v>0.33479999999999999</v>
      </c>
      <c r="G48910">
        <v>97.6</v>
      </c>
    </row>
    <row r="48911" spans="1:7" x14ac:dyDescent="0.3">
      <c r="A48911" s="1">
        <v>44397.874305555553</v>
      </c>
      <c r="B48911" s="2" t="s">
        <v>89753</v>
      </c>
      <c r="C48911" s="2" t="s">
        <v>89754</v>
      </c>
      <c r="D48911">
        <v>91.2</v>
      </c>
      <c r="E48911">
        <v>444183</v>
      </c>
      <c r="F48911">
        <v>0.33550000000000002</v>
      </c>
      <c r="G48911">
        <v>97.4</v>
      </c>
    </row>
    <row r="48912" spans="1:7" x14ac:dyDescent="0.3">
      <c r="A48912" s="1">
        <v>44397.915972222225</v>
      </c>
      <c r="B48912" s="2" t="s">
        <v>89755</v>
      </c>
      <c r="C48912" s="2" t="s">
        <v>89756</v>
      </c>
      <c r="D48912">
        <v>91</v>
      </c>
      <c r="E48912">
        <v>443701</v>
      </c>
      <c r="F48912">
        <v>0.3362</v>
      </c>
      <c r="G48912">
        <v>97.2</v>
      </c>
    </row>
    <row r="48913" spans="1:7" x14ac:dyDescent="0.3">
      <c r="A48913" s="1">
        <v>44397.957638888889</v>
      </c>
      <c r="B48913" s="2" t="s">
        <v>89757</v>
      </c>
      <c r="C48913" s="2" t="s">
        <v>89758</v>
      </c>
      <c r="D48913">
        <v>90.7</v>
      </c>
      <c r="E48913">
        <v>443208</v>
      </c>
      <c r="F48913">
        <v>0.33689999999999998</v>
      </c>
      <c r="G48913">
        <v>97</v>
      </c>
    </row>
    <row r="48914" spans="1:7" x14ac:dyDescent="0.3">
      <c r="A48914" s="1">
        <v>44397.999305555553</v>
      </c>
      <c r="B48914" s="2" t="s">
        <v>89759</v>
      </c>
      <c r="C48914" s="2" t="s">
        <v>89760</v>
      </c>
      <c r="D48914">
        <v>90.5</v>
      </c>
      <c r="E48914">
        <v>442705</v>
      </c>
      <c r="F48914">
        <v>0.3377</v>
      </c>
      <c r="G48914">
        <v>96.7</v>
      </c>
    </row>
    <row r="48915" spans="1:7" x14ac:dyDescent="0.3">
      <c r="A48915" s="1">
        <v>44398.040972222225</v>
      </c>
      <c r="B48915" s="2" t="s">
        <v>89761</v>
      </c>
      <c r="C48915" s="2" t="s">
        <v>89762</v>
      </c>
      <c r="D48915">
        <v>90.2</v>
      </c>
      <c r="E48915">
        <v>442185</v>
      </c>
      <c r="F48915">
        <v>0.33889999999999998</v>
      </c>
      <c r="G48915">
        <v>96.3</v>
      </c>
    </row>
    <row r="48916" spans="1:7" x14ac:dyDescent="0.3">
      <c r="A48916" s="1">
        <v>44398.082638888889</v>
      </c>
      <c r="B48916" s="2" t="s">
        <v>89763</v>
      </c>
      <c r="C48916" s="2" t="s">
        <v>89764</v>
      </c>
      <c r="D48916">
        <v>89.9</v>
      </c>
      <c r="E48916">
        <v>441656</v>
      </c>
      <c r="F48916">
        <v>0.33979999999999999</v>
      </c>
      <c r="G48916">
        <v>96.1</v>
      </c>
    </row>
    <row r="48917" spans="1:7" x14ac:dyDescent="0.3">
      <c r="A48917" s="1">
        <v>44398.124305555553</v>
      </c>
      <c r="B48917" s="2" t="s">
        <v>89765</v>
      </c>
      <c r="C48917" s="2" t="s">
        <v>68553</v>
      </c>
      <c r="D48917">
        <v>89.7</v>
      </c>
      <c r="E48917">
        <v>441116</v>
      </c>
      <c r="F48917">
        <v>0.34060000000000001</v>
      </c>
      <c r="G48917">
        <v>95.9</v>
      </c>
    </row>
    <row r="48918" spans="1:7" x14ac:dyDescent="0.3">
      <c r="A48918" s="1">
        <v>44398.165972222225</v>
      </c>
      <c r="B48918" s="2" t="s">
        <v>89766</v>
      </c>
      <c r="C48918" s="2" t="s">
        <v>89767</v>
      </c>
      <c r="D48918">
        <v>89.4</v>
      </c>
      <c r="E48918">
        <v>440566</v>
      </c>
      <c r="F48918">
        <v>0.34139999999999998</v>
      </c>
      <c r="G48918">
        <v>95.7</v>
      </c>
    </row>
    <row r="48919" spans="1:7" x14ac:dyDescent="0.3">
      <c r="A48919" s="1">
        <v>44398.207638888889</v>
      </c>
      <c r="B48919" s="2" t="s">
        <v>89768</v>
      </c>
      <c r="C48919" s="2" t="s">
        <v>89769</v>
      </c>
      <c r="D48919">
        <v>89.1</v>
      </c>
      <c r="E48919">
        <v>440005</v>
      </c>
      <c r="F48919">
        <v>0.34229999999999999</v>
      </c>
      <c r="G48919">
        <v>95.4</v>
      </c>
    </row>
    <row r="48920" spans="1:7" x14ac:dyDescent="0.3">
      <c r="A48920" s="1">
        <v>44398.249305555553</v>
      </c>
      <c r="B48920" s="2" t="s">
        <v>89770</v>
      </c>
      <c r="C48920" s="2" t="s">
        <v>89771</v>
      </c>
      <c r="D48920">
        <v>88.9</v>
      </c>
      <c r="E48920">
        <v>439432</v>
      </c>
      <c r="F48920">
        <v>0.34320000000000001</v>
      </c>
      <c r="G48920">
        <v>95.2</v>
      </c>
    </row>
    <row r="48921" spans="1:7" x14ac:dyDescent="0.3">
      <c r="A48921" s="1">
        <v>44398.290972222225</v>
      </c>
      <c r="B48921" s="2" t="s">
        <v>89772</v>
      </c>
      <c r="C48921" s="2" t="s">
        <v>89773</v>
      </c>
      <c r="D48921">
        <v>88.6</v>
      </c>
      <c r="E48921">
        <v>438849</v>
      </c>
      <c r="F48921">
        <v>0.34410000000000002</v>
      </c>
      <c r="G48921">
        <v>95</v>
      </c>
    </row>
    <row r="48922" spans="1:7" x14ac:dyDescent="0.3">
      <c r="A48922" s="1">
        <v>44398.332638888889</v>
      </c>
      <c r="B48922" s="2" t="s">
        <v>89774</v>
      </c>
      <c r="C48922" s="2" t="s">
        <v>89775</v>
      </c>
      <c r="D48922">
        <v>88.3</v>
      </c>
      <c r="E48922">
        <v>438254</v>
      </c>
      <c r="F48922">
        <v>0.34510000000000002</v>
      </c>
      <c r="G48922">
        <v>94.7</v>
      </c>
    </row>
    <row r="48923" spans="1:7" x14ac:dyDescent="0.3">
      <c r="A48923" s="1">
        <v>44398.374305555553</v>
      </c>
      <c r="B48923" s="2" t="s">
        <v>48043</v>
      </c>
      <c r="C48923" s="2" t="s">
        <v>89776</v>
      </c>
      <c r="D48923">
        <v>88.1</v>
      </c>
      <c r="E48923">
        <v>437649</v>
      </c>
      <c r="F48923">
        <v>0.34599999999999997</v>
      </c>
      <c r="G48923">
        <v>94.5</v>
      </c>
    </row>
    <row r="48924" spans="1:7" x14ac:dyDescent="0.3">
      <c r="A48924" s="1">
        <v>44398.415972222225</v>
      </c>
      <c r="B48924" s="2" t="s">
        <v>89777</v>
      </c>
      <c r="C48924" s="2" t="s">
        <v>89778</v>
      </c>
      <c r="D48924">
        <v>87.8</v>
      </c>
      <c r="E48924">
        <v>437032</v>
      </c>
      <c r="F48924">
        <v>0.34699999999999998</v>
      </c>
      <c r="G48924">
        <v>94.3</v>
      </c>
    </row>
    <row r="48925" spans="1:7" x14ac:dyDescent="0.3">
      <c r="A48925" s="1">
        <v>44398.457638888889</v>
      </c>
      <c r="B48925" s="2" t="s">
        <v>89779</v>
      </c>
      <c r="C48925" s="2" t="s">
        <v>89780</v>
      </c>
      <c r="D48925">
        <v>87.5</v>
      </c>
      <c r="E48925">
        <v>436405</v>
      </c>
      <c r="F48925">
        <v>0.34799999999999998</v>
      </c>
      <c r="G48925">
        <v>94</v>
      </c>
    </row>
    <row r="48926" spans="1:7" x14ac:dyDescent="0.3">
      <c r="A48926" s="1">
        <v>44398.499305555553</v>
      </c>
      <c r="B48926" s="2" t="s">
        <v>48045</v>
      </c>
      <c r="C48926" s="2" t="s">
        <v>89781</v>
      </c>
      <c r="D48926">
        <v>87.2</v>
      </c>
      <c r="E48926">
        <v>435766</v>
      </c>
      <c r="F48926">
        <v>0.34899999999999998</v>
      </c>
      <c r="G48926">
        <v>93.8</v>
      </c>
    </row>
    <row r="48927" spans="1:7" x14ac:dyDescent="0.3">
      <c r="A48927" s="1">
        <v>44398.540972222225</v>
      </c>
      <c r="B48927" s="2" t="s">
        <v>89782</v>
      </c>
      <c r="C48927" s="2" t="s">
        <v>89783</v>
      </c>
      <c r="D48927">
        <v>87</v>
      </c>
      <c r="E48927">
        <v>435117</v>
      </c>
      <c r="F48927">
        <v>0.35</v>
      </c>
      <c r="G48927">
        <v>93.6</v>
      </c>
    </row>
    <row r="48928" spans="1:7" x14ac:dyDescent="0.3">
      <c r="A48928" s="1">
        <v>44398.582638888889</v>
      </c>
      <c r="B48928" s="2" t="s">
        <v>89784</v>
      </c>
      <c r="C48928" s="2" t="s">
        <v>89785</v>
      </c>
      <c r="D48928">
        <v>86.7</v>
      </c>
      <c r="E48928">
        <v>434456</v>
      </c>
      <c r="F48928">
        <v>0.35110000000000002</v>
      </c>
      <c r="G48928">
        <v>93.3</v>
      </c>
    </row>
    <row r="48929" spans="1:7" x14ac:dyDescent="0.3">
      <c r="A48929" s="1">
        <v>44398.624305555553</v>
      </c>
      <c r="B48929" s="2" t="s">
        <v>89786</v>
      </c>
      <c r="C48929" s="2" t="s">
        <v>89787</v>
      </c>
      <c r="D48929">
        <v>86.4</v>
      </c>
      <c r="E48929">
        <v>433785</v>
      </c>
      <c r="F48929">
        <v>0.35220000000000001</v>
      </c>
      <c r="G48929">
        <v>93.1</v>
      </c>
    </row>
    <row r="48930" spans="1:7" x14ac:dyDescent="0.3">
      <c r="A48930" s="1">
        <v>44398.665972222225</v>
      </c>
      <c r="B48930" s="2" t="s">
        <v>89788</v>
      </c>
      <c r="C48930" s="2" t="s">
        <v>89789</v>
      </c>
      <c r="D48930">
        <v>86.1</v>
      </c>
      <c r="E48930">
        <v>433102</v>
      </c>
      <c r="F48930">
        <v>0.3533</v>
      </c>
      <c r="G48930">
        <v>92.9</v>
      </c>
    </row>
    <row r="48931" spans="1:7" x14ac:dyDescent="0.3">
      <c r="A48931" s="1">
        <v>44398.707638888889</v>
      </c>
      <c r="B48931" s="2" t="s">
        <v>35202</v>
      </c>
      <c r="C48931" s="2" t="s">
        <v>89790</v>
      </c>
      <c r="D48931">
        <v>85.9</v>
      </c>
      <c r="E48931">
        <v>432408</v>
      </c>
      <c r="F48931">
        <v>0.35439999999999999</v>
      </c>
      <c r="G48931">
        <v>92.6</v>
      </c>
    </row>
    <row r="48932" spans="1:7" x14ac:dyDescent="0.3">
      <c r="A48932" s="1">
        <v>44398.749305555553</v>
      </c>
      <c r="B48932" s="2" t="s">
        <v>88915</v>
      </c>
      <c r="C48932" s="2" t="s">
        <v>89791</v>
      </c>
      <c r="D48932">
        <v>85.6</v>
      </c>
      <c r="E48932">
        <v>431703</v>
      </c>
      <c r="F48932">
        <v>0.35560000000000003</v>
      </c>
      <c r="G48932">
        <v>92.4</v>
      </c>
    </row>
    <row r="48933" spans="1:7" x14ac:dyDescent="0.3">
      <c r="A48933" s="1">
        <v>44398.790972222225</v>
      </c>
      <c r="B48933" s="2" t="s">
        <v>89792</v>
      </c>
      <c r="C48933" s="2" t="s">
        <v>89793</v>
      </c>
      <c r="D48933">
        <v>85.3</v>
      </c>
      <c r="E48933">
        <v>430987</v>
      </c>
      <c r="F48933">
        <v>0.35680000000000001</v>
      </c>
      <c r="G48933">
        <v>92.1</v>
      </c>
    </row>
    <row r="48934" spans="1:7" x14ac:dyDescent="0.3">
      <c r="A48934" s="1">
        <v>44398.832638888889</v>
      </c>
      <c r="B48934" s="2" t="s">
        <v>89794</v>
      </c>
      <c r="C48934" s="2" t="s">
        <v>89795</v>
      </c>
      <c r="D48934">
        <v>85</v>
      </c>
      <c r="E48934">
        <v>430260</v>
      </c>
      <c r="F48934">
        <v>0.35799999999999998</v>
      </c>
      <c r="G48934">
        <v>91.9</v>
      </c>
    </row>
    <row r="48935" spans="1:7" x14ac:dyDescent="0.3">
      <c r="A48935" s="1">
        <v>44398.874305555553</v>
      </c>
      <c r="B48935" s="2" t="s">
        <v>89796</v>
      </c>
      <c r="C48935" s="2" t="s">
        <v>89797</v>
      </c>
      <c r="D48935">
        <v>84.7</v>
      </c>
      <c r="E48935">
        <v>429522</v>
      </c>
      <c r="F48935">
        <v>0.35920000000000002</v>
      </c>
      <c r="G48935">
        <v>91.6</v>
      </c>
    </row>
    <row r="48936" spans="1:7" x14ac:dyDescent="0.3">
      <c r="A48936" s="1">
        <v>44398.915972222225</v>
      </c>
      <c r="B48936" s="2" t="s">
        <v>89798</v>
      </c>
      <c r="C48936" s="2" t="s">
        <v>89799</v>
      </c>
      <c r="D48936">
        <v>84.4</v>
      </c>
      <c r="E48936">
        <v>428773</v>
      </c>
      <c r="F48936">
        <v>0.36049999999999999</v>
      </c>
      <c r="G48936">
        <v>91.4</v>
      </c>
    </row>
    <row r="48937" spans="1:7" x14ac:dyDescent="0.3">
      <c r="A48937" s="1">
        <v>44398.957638888889</v>
      </c>
      <c r="B48937" s="2" t="s">
        <v>89800</v>
      </c>
      <c r="C48937" s="2" t="s">
        <v>89801</v>
      </c>
      <c r="D48937">
        <v>84.2</v>
      </c>
      <c r="E48937">
        <v>428013</v>
      </c>
      <c r="F48937">
        <v>0.36180000000000001</v>
      </c>
      <c r="G48937">
        <v>91.2</v>
      </c>
    </row>
    <row r="48938" spans="1:7" x14ac:dyDescent="0.3">
      <c r="A48938" s="1">
        <v>44398.999305555553</v>
      </c>
      <c r="B48938" s="2" t="s">
        <v>89802</v>
      </c>
      <c r="C48938" s="2" t="s">
        <v>89803</v>
      </c>
      <c r="D48938">
        <v>83.9</v>
      </c>
      <c r="E48938">
        <v>427241</v>
      </c>
      <c r="F48938">
        <v>0.36309999999999998</v>
      </c>
      <c r="G48938">
        <v>90.9</v>
      </c>
    </row>
    <row r="48939" spans="1:7" x14ac:dyDescent="0.3">
      <c r="A48939" s="1">
        <v>44399.040972222225</v>
      </c>
      <c r="B48939" s="2" t="s">
        <v>89804</v>
      </c>
      <c r="C48939" s="2" t="s">
        <v>89805</v>
      </c>
      <c r="D48939">
        <v>83.6</v>
      </c>
      <c r="E48939">
        <v>426452</v>
      </c>
      <c r="F48939">
        <v>0.36520000000000002</v>
      </c>
      <c r="G48939">
        <v>90.5</v>
      </c>
    </row>
    <row r="48940" spans="1:7" x14ac:dyDescent="0.3">
      <c r="A48940" s="1">
        <v>44399.082638888889</v>
      </c>
      <c r="B48940" s="2" t="s">
        <v>89806</v>
      </c>
      <c r="C48940" s="2" t="s">
        <v>89807</v>
      </c>
      <c r="D48940">
        <v>83.3</v>
      </c>
      <c r="E48940">
        <v>425655</v>
      </c>
      <c r="F48940">
        <v>0.36659999999999998</v>
      </c>
      <c r="G48940">
        <v>90.2</v>
      </c>
    </row>
    <row r="48941" spans="1:7" x14ac:dyDescent="0.3">
      <c r="A48941" s="1">
        <v>44399.124305555553</v>
      </c>
      <c r="B48941" s="2" t="s">
        <v>89808</v>
      </c>
      <c r="C48941" s="2" t="s">
        <v>89807</v>
      </c>
      <c r="D48941">
        <v>83</v>
      </c>
      <c r="E48941">
        <v>424846</v>
      </c>
      <c r="F48941">
        <v>0.36799999999999999</v>
      </c>
      <c r="G48941">
        <v>90</v>
      </c>
    </row>
    <row r="48942" spans="1:7" x14ac:dyDescent="0.3">
      <c r="A48942" s="1">
        <v>44399.165972222225</v>
      </c>
      <c r="B48942" s="2" t="s">
        <v>89809</v>
      </c>
      <c r="C48942" s="2" t="s">
        <v>89805</v>
      </c>
      <c r="D48942">
        <v>82.7</v>
      </c>
      <c r="E48942">
        <v>424027</v>
      </c>
      <c r="F48942">
        <v>0.36940000000000001</v>
      </c>
      <c r="G48942">
        <v>89.7</v>
      </c>
    </row>
    <row r="48943" spans="1:7" x14ac:dyDescent="0.3">
      <c r="A48943" s="1">
        <v>44399.207638888889</v>
      </c>
      <c r="B48943" s="2" t="s">
        <v>89810</v>
      </c>
      <c r="C48943" s="2" t="s">
        <v>89811</v>
      </c>
      <c r="D48943">
        <v>82.4</v>
      </c>
      <c r="E48943">
        <v>423196</v>
      </c>
      <c r="F48943">
        <v>0.37090000000000001</v>
      </c>
      <c r="G48943">
        <v>89.5</v>
      </c>
    </row>
    <row r="48944" spans="1:7" x14ac:dyDescent="0.3">
      <c r="A48944" s="1">
        <v>44399.249305555553</v>
      </c>
      <c r="B48944" s="2" t="s">
        <v>89812</v>
      </c>
      <c r="C48944" s="2" t="s">
        <v>89813</v>
      </c>
      <c r="D48944">
        <v>82.1</v>
      </c>
      <c r="E48944">
        <v>422354</v>
      </c>
      <c r="F48944">
        <v>0.37240000000000001</v>
      </c>
      <c r="G48944">
        <v>89.2</v>
      </c>
    </row>
    <row r="48945" spans="1:7" x14ac:dyDescent="0.3">
      <c r="A48945" s="1">
        <v>44399.290972222225</v>
      </c>
      <c r="B48945" s="2" t="s">
        <v>89814</v>
      </c>
      <c r="C48945" s="2" t="s">
        <v>89815</v>
      </c>
      <c r="D48945">
        <v>81.8</v>
      </c>
      <c r="E48945">
        <v>421501</v>
      </c>
      <c r="F48945">
        <v>0.37390000000000001</v>
      </c>
      <c r="G48945">
        <v>89</v>
      </c>
    </row>
    <row r="48946" spans="1:7" x14ac:dyDescent="0.3">
      <c r="A48946" s="1">
        <v>44399.332638888889</v>
      </c>
      <c r="B48946" s="2" t="s">
        <v>89816</v>
      </c>
      <c r="C48946" s="2" t="s">
        <v>89817</v>
      </c>
      <c r="D48946">
        <v>81.5</v>
      </c>
      <c r="E48946">
        <v>420637</v>
      </c>
      <c r="F48946">
        <v>0.37540000000000001</v>
      </c>
      <c r="G48946">
        <v>88.7</v>
      </c>
    </row>
    <row r="48947" spans="1:7" x14ac:dyDescent="0.3">
      <c r="A48947" s="1">
        <v>44399.374305555553</v>
      </c>
      <c r="B48947" s="2" t="s">
        <v>89818</v>
      </c>
      <c r="C48947" s="2" t="s">
        <v>89819</v>
      </c>
      <c r="D48947">
        <v>81.2</v>
      </c>
      <c r="E48947">
        <v>419762</v>
      </c>
      <c r="F48947">
        <v>0.377</v>
      </c>
      <c r="G48947">
        <v>88.5</v>
      </c>
    </row>
    <row r="48948" spans="1:7" x14ac:dyDescent="0.3">
      <c r="A48948" s="1">
        <v>44399.415972222225</v>
      </c>
      <c r="B48948" s="2" t="s">
        <v>89820</v>
      </c>
      <c r="C48948" s="2" t="s">
        <v>89821</v>
      </c>
      <c r="D48948">
        <v>80.900000000000006</v>
      </c>
      <c r="E48948">
        <v>418876</v>
      </c>
      <c r="F48948">
        <v>0.37859999999999999</v>
      </c>
      <c r="G48948">
        <v>88.2</v>
      </c>
    </row>
    <row r="48949" spans="1:7" x14ac:dyDescent="0.3">
      <c r="A48949" s="1">
        <v>44399.457638888889</v>
      </c>
      <c r="B48949" s="2" t="s">
        <v>89822</v>
      </c>
      <c r="C48949" s="2" t="s">
        <v>89823</v>
      </c>
      <c r="D48949">
        <v>80.599999999999994</v>
      </c>
      <c r="E48949">
        <v>417978</v>
      </c>
      <c r="F48949">
        <v>0.38019999999999998</v>
      </c>
      <c r="G48949">
        <v>88</v>
      </c>
    </row>
    <row r="48950" spans="1:7" x14ac:dyDescent="0.3">
      <c r="A48950" s="1">
        <v>44399.499305555553</v>
      </c>
      <c r="B48950" s="2" t="s">
        <v>89824</v>
      </c>
      <c r="C48950" s="2" t="s">
        <v>89825</v>
      </c>
      <c r="D48950">
        <v>80.3</v>
      </c>
      <c r="E48950">
        <v>417069</v>
      </c>
      <c r="F48950">
        <v>0.38190000000000002</v>
      </c>
      <c r="G48950">
        <v>87.7</v>
      </c>
    </row>
    <row r="48951" spans="1:7" x14ac:dyDescent="0.3">
      <c r="A48951" s="1">
        <v>44399.540972222225</v>
      </c>
      <c r="B48951" s="2" t="s">
        <v>89826</v>
      </c>
      <c r="C48951" s="2" t="s">
        <v>89827</v>
      </c>
      <c r="D48951">
        <v>80</v>
      </c>
      <c r="E48951">
        <v>416150</v>
      </c>
      <c r="F48951">
        <v>0.3836</v>
      </c>
      <c r="G48951">
        <v>87.4</v>
      </c>
    </row>
    <row r="48952" spans="1:7" x14ac:dyDescent="0.3">
      <c r="A48952" s="1">
        <v>44399.582638888889</v>
      </c>
      <c r="B48952" s="2" t="s">
        <v>89828</v>
      </c>
      <c r="C48952" s="2" t="s">
        <v>87232</v>
      </c>
      <c r="D48952">
        <v>79.7</v>
      </c>
      <c r="E48952">
        <v>415219</v>
      </c>
      <c r="F48952">
        <v>0.38529999999999998</v>
      </c>
      <c r="G48952">
        <v>87.2</v>
      </c>
    </row>
    <row r="48953" spans="1:7" x14ac:dyDescent="0.3">
      <c r="A48953" s="1">
        <v>44399.624305555553</v>
      </c>
      <c r="B48953" s="2" t="s">
        <v>89829</v>
      </c>
      <c r="C48953" s="2" t="s">
        <v>89830</v>
      </c>
      <c r="D48953">
        <v>79.400000000000006</v>
      </c>
      <c r="E48953">
        <v>414276</v>
      </c>
      <c r="F48953">
        <v>0.38700000000000001</v>
      </c>
      <c r="G48953">
        <v>86.9</v>
      </c>
    </row>
    <row r="48954" spans="1:7" x14ac:dyDescent="0.3">
      <c r="A48954" s="1">
        <v>44399.665972222225</v>
      </c>
      <c r="B48954" s="2" t="s">
        <v>89831</v>
      </c>
      <c r="C48954" s="2" t="s">
        <v>89832</v>
      </c>
      <c r="D48954">
        <v>79.099999999999994</v>
      </c>
      <c r="E48954">
        <v>413323</v>
      </c>
      <c r="F48954">
        <v>0.38879999999999998</v>
      </c>
      <c r="G48954">
        <v>86.7</v>
      </c>
    </row>
    <row r="48955" spans="1:7" x14ac:dyDescent="0.3">
      <c r="A48955" s="1">
        <v>44399.707638888889</v>
      </c>
      <c r="B48955" s="2" t="s">
        <v>89833</v>
      </c>
      <c r="C48955" s="2" t="s">
        <v>89834</v>
      </c>
      <c r="D48955">
        <v>78.7</v>
      </c>
      <c r="E48955">
        <v>412358</v>
      </c>
      <c r="F48955">
        <v>0.3906</v>
      </c>
      <c r="G48955">
        <v>86.4</v>
      </c>
    </row>
    <row r="48956" spans="1:7" x14ac:dyDescent="0.3">
      <c r="A48956" s="1">
        <v>44399.749305555553</v>
      </c>
      <c r="B48956" s="2" t="s">
        <v>89835</v>
      </c>
      <c r="C48956" s="2" t="s">
        <v>89836</v>
      </c>
      <c r="D48956">
        <v>78.400000000000006</v>
      </c>
      <c r="E48956">
        <v>411382</v>
      </c>
      <c r="F48956">
        <v>0.39250000000000002</v>
      </c>
      <c r="G48956">
        <v>86.1</v>
      </c>
    </row>
    <row r="48957" spans="1:7" x14ac:dyDescent="0.3">
      <c r="A48957" s="1">
        <v>44399.790972222225</v>
      </c>
      <c r="B48957" s="2" t="s">
        <v>89837</v>
      </c>
      <c r="C48957" s="2" t="s">
        <v>89838</v>
      </c>
      <c r="D48957">
        <v>78.099999999999994</v>
      </c>
      <c r="E48957">
        <v>410395</v>
      </c>
      <c r="F48957">
        <v>0.39439999999999997</v>
      </c>
      <c r="G48957">
        <v>85.9</v>
      </c>
    </row>
    <row r="48958" spans="1:7" x14ac:dyDescent="0.3">
      <c r="A48958" s="1">
        <v>44399.832638888889</v>
      </c>
      <c r="B48958" s="2" t="s">
        <v>89839</v>
      </c>
      <c r="C48958" s="2" t="s">
        <v>89840</v>
      </c>
      <c r="D48958">
        <v>77.8</v>
      </c>
      <c r="E48958">
        <v>409397</v>
      </c>
      <c r="F48958">
        <v>0.39629999999999999</v>
      </c>
      <c r="G48958">
        <v>85.6</v>
      </c>
    </row>
    <row r="48959" spans="1:7" x14ac:dyDescent="0.3">
      <c r="A48959" s="1">
        <v>44399.874305555553</v>
      </c>
      <c r="B48959" s="2" t="s">
        <v>89841</v>
      </c>
      <c r="C48959" s="2" t="s">
        <v>89842</v>
      </c>
      <c r="D48959">
        <v>77.5</v>
      </c>
      <c r="E48959">
        <v>408388</v>
      </c>
      <c r="F48959">
        <v>0.39829999999999999</v>
      </c>
      <c r="G48959">
        <v>85.3</v>
      </c>
    </row>
    <row r="48960" spans="1:7" x14ac:dyDescent="0.3">
      <c r="A48960" s="1">
        <v>44399.915972222225</v>
      </c>
      <c r="B48960" s="2" t="s">
        <v>89843</v>
      </c>
      <c r="C48960" s="2" t="s">
        <v>89844</v>
      </c>
      <c r="D48960">
        <v>77.099999999999994</v>
      </c>
      <c r="E48960">
        <v>407367</v>
      </c>
      <c r="F48960">
        <v>0.40029999999999999</v>
      </c>
      <c r="G48960">
        <v>85.1</v>
      </c>
    </row>
    <row r="48961" spans="1:7" x14ac:dyDescent="0.3">
      <c r="A48961" s="1">
        <v>44399.957638888889</v>
      </c>
      <c r="B48961" s="2" t="s">
        <v>89845</v>
      </c>
      <c r="C48961" s="2" t="s">
        <v>89846</v>
      </c>
      <c r="D48961">
        <v>76.8</v>
      </c>
      <c r="E48961">
        <v>406335</v>
      </c>
      <c r="F48961">
        <v>0.40229999999999999</v>
      </c>
      <c r="G48961">
        <v>84.8</v>
      </c>
    </row>
    <row r="48962" spans="1:7" x14ac:dyDescent="0.3">
      <c r="A48962" s="1">
        <v>44399.999305555553</v>
      </c>
      <c r="B48962" s="2" t="s">
        <v>89847</v>
      </c>
      <c r="C48962" s="2" t="s">
        <v>89848</v>
      </c>
      <c r="D48962">
        <v>76.5</v>
      </c>
      <c r="E48962">
        <v>405292</v>
      </c>
      <c r="F48962">
        <v>0.40439999999999998</v>
      </c>
      <c r="G48962">
        <v>84.5</v>
      </c>
    </row>
    <row r="48963" spans="1:7" x14ac:dyDescent="0.3">
      <c r="A48963" s="1">
        <v>44400.040972222225</v>
      </c>
      <c r="B48963" s="2" t="s">
        <v>89849</v>
      </c>
      <c r="C48963" s="2" t="s">
        <v>89850</v>
      </c>
      <c r="D48963">
        <v>76.2</v>
      </c>
      <c r="E48963">
        <v>404231</v>
      </c>
      <c r="F48963">
        <v>0.40770000000000001</v>
      </c>
      <c r="G48963">
        <v>84.1</v>
      </c>
    </row>
    <row r="48964" spans="1:7" x14ac:dyDescent="0.3">
      <c r="A48964" s="1">
        <v>44400.082638888889</v>
      </c>
      <c r="B48964" s="2" t="s">
        <v>89851</v>
      </c>
      <c r="C48964" s="2" t="s">
        <v>89852</v>
      </c>
      <c r="D48964">
        <v>75.8</v>
      </c>
      <c r="E48964">
        <v>403162</v>
      </c>
      <c r="F48964">
        <v>0.40989999999999999</v>
      </c>
      <c r="G48964">
        <v>83.8</v>
      </c>
    </row>
    <row r="48965" spans="1:7" x14ac:dyDescent="0.3">
      <c r="A48965" s="1">
        <v>44400.124305555553</v>
      </c>
      <c r="B48965" s="2" t="s">
        <v>89853</v>
      </c>
      <c r="C48965" s="2" t="s">
        <v>89854</v>
      </c>
      <c r="D48965">
        <v>75.5</v>
      </c>
      <c r="E48965">
        <v>402082</v>
      </c>
      <c r="F48965">
        <v>0.41210000000000002</v>
      </c>
      <c r="G48965">
        <v>83.6</v>
      </c>
    </row>
    <row r="48966" spans="1:7" x14ac:dyDescent="0.3">
      <c r="A48966" s="1">
        <v>44400.165972222225</v>
      </c>
      <c r="B48966" s="2" t="s">
        <v>89855</v>
      </c>
      <c r="C48966" s="2" t="s">
        <v>88080</v>
      </c>
      <c r="D48966">
        <v>75.2</v>
      </c>
      <c r="E48966">
        <v>400990</v>
      </c>
      <c r="F48966">
        <v>0.41439999999999999</v>
      </c>
      <c r="G48966">
        <v>83.3</v>
      </c>
    </row>
    <row r="48967" spans="1:7" x14ac:dyDescent="0.3">
      <c r="A48967" s="1">
        <v>44400.207638888889</v>
      </c>
      <c r="B48967" s="2" t="s">
        <v>89856</v>
      </c>
      <c r="C48967" s="2" t="s">
        <v>87216</v>
      </c>
      <c r="D48967">
        <v>74.8</v>
      </c>
      <c r="E48967">
        <v>399888</v>
      </c>
      <c r="F48967">
        <v>0.41670000000000001</v>
      </c>
      <c r="G48967">
        <v>83</v>
      </c>
    </row>
    <row r="48968" spans="1:7" x14ac:dyDescent="0.3">
      <c r="A48968" s="1">
        <v>44400.249305555553</v>
      </c>
      <c r="B48968" s="2" t="s">
        <v>89857</v>
      </c>
      <c r="C48968" s="2" t="s">
        <v>89858</v>
      </c>
      <c r="D48968">
        <v>74.5</v>
      </c>
      <c r="E48968">
        <v>398774</v>
      </c>
      <c r="F48968">
        <v>0.41899999999999998</v>
      </c>
      <c r="G48968">
        <v>82.7</v>
      </c>
    </row>
    <row r="48969" spans="1:7" x14ac:dyDescent="0.3">
      <c r="A48969" s="1">
        <v>44400.290972222225</v>
      </c>
      <c r="B48969" s="2" t="s">
        <v>89859</v>
      </c>
      <c r="C48969" s="2" t="s">
        <v>89860</v>
      </c>
      <c r="D48969">
        <v>74.099999999999994</v>
      </c>
      <c r="E48969">
        <v>397649</v>
      </c>
      <c r="F48969">
        <v>0.4214</v>
      </c>
      <c r="G48969">
        <v>82.5</v>
      </c>
    </row>
    <row r="48970" spans="1:7" x14ac:dyDescent="0.3">
      <c r="A48970" s="1">
        <v>44400.332638888889</v>
      </c>
      <c r="B48970" s="2" t="s">
        <v>89861</v>
      </c>
      <c r="C48970" s="2" t="s">
        <v>89862</v>
      </c>
      <c r="D48970">
        <v>73.8</v>
      </c>
      <c r="E48970">
        <v>396513</v>
      </c>
      <c r="F48970">
        <v>0.42380000000000001</v>
      </c>
      <c r="G48970">
        <v>82.2</v>
      </c>
    </row>
    <row r="48971" spans="1:7" x14ac:dyDescent="0.3">
      <c r="A48971" s="1">
        <v>44400.374305555553</v>
      </c>
      <c r="B48971" s="2" t="s">
        <v>89863</v>
      </c>
      <c r="C48971" s="2" t="s">
        <v>89864</v>
      </c>
      <c r="D48971">
        <v>73.5</v>
      </c>
      <c r="E48971">
        <v>395366</v>
      </c>
      <c r="F48971">
        <v>0.42620000000000002</v>
      </c>
      <c r="G48971">
        <v>81.900000000000006</v>
      </c>
    </row>
    <row r="48972" spans="1:7" x14ac:dyDescent="0.3">
      <c r="A48972" s="1">
        <v>44400.415972222225</v>
      </c>
      <c r="B48972" s="2" t="s">
        <v>89865</v>
      </c>
      <c r="C48972" s="2" t="s">
        <v>89866</v>
      </c>
      <c r="D48972">
        <v>73.099999999999994</v>
      </c>
      <c r="E48972">
        <v>394208</v>
      </c>
      <c r="F48972">
        <v>0.42870000000000003</v>
      </c>
      <c r="G48972">
        <v>81.599999999999994</v>
      </c>
    </row>
    <row r="48973" spans="1:7" x14ac:dyDescent="0.3">
      <c r="A48973" s="1">
        <v>44400.457638888889</v>
      </c>
      <c r="B48973" s="2" t="s">
        <v>89867</v>
      </c>
      <c r="C48973" s="2" t="s">
        <v>89868</v>
      </c>
      <c r="D48973">
        <v>72.8</v>
      </c>
      <c r="E48973">
        <v>393038</v>
      </c>
      <c r="F48973">
        <v>0.43130000000000002</v>
      </c>
      <c r="G48973">
        <v>81.3</v>
      </c>
    </row>
    <row r="48974" spans="1:7" x14ac:dyDescent="0.3">
      <c r="A48974" s="1">
        <v>44400.499305555553</v>
      </c>
      <c r="B48974" s="2" t="s">
        <v>89869</v>
      </c>
      <c r="C48974" s="2" t="s">
        <v>88977</v>
      </c>
      <c r="D48974">
        <v>72.400000000000006</v>
      </c>
      <c r="E48974">
        <v>391858</v>
      </c>
      <c r="F48974">
        <v>0.43390000000000001</v>
      </c>
      <c r="G48974">
        <v>81.099999999999994</v>
      </c>
    </row>
    <row r="48975" spans="1:7" x14ac:dyDescent="0.3">
      <c r="A48975" s="1">
        <v>44400.540972222225</v>
      </c>
      <c r="B48975" s="2" t="s">
        <v>89870</v>
      </c>
      <c r="C48975" s="2" t="s">
        <v>89871</v>
      </c>
      <c r="D48975">
        <v>72.099999999999994</v>
      </c>
      <c r="E48975">
        <v>390666</v>
      </c>
      <c r="F48975">
        <v>0.43659999999999999</v>
      </c>
      <c r="G48975">
        <v>80.8</v>
      </c>
    </row>
    <row r="48976" spans="1:7" x14ac:dyDescent="0.3">
      <c r="A48976" s="1">
        <v>44400.582638888889</v>
      </c>
      <c r="B48976" s="2" t="s">
        <v>89872</v>
      </c>
      <c r="C48976" s="2" t="s">
        <v>89873</v>
      </c>
      <c r="D48976">
        <v>71.7</v>
      </c>
      <c r="E48976">
        <v>389463</v>
      </c>
      <c r="F48976">
        <v>0.43930000000000002</v>
      </c>
      <c r="G48976">
        <v>80.5</v>
      </c>
    </row>
    <row r="48977" spans="1:7" x14ac:dyDescent="0.3">
      <c r="A48977" s="1">
        <v>44400.624305555553</v>
      </c>
      <c r="B48977" s="2" t="s">
        <v>89874</v>
      </c>
      <c r="C48977" s="2" t="s">
        <v>89875</v>
      </c>
      <c r="D48977">
        <v>71.3</v>
      </c>
      <c r="E48977">
        <v>388249</v>
      </c>
      <c r="F48977">
        <v>0.442</v>
      </c>
      <c r="G48977">
        <v>80.2</v>
      </c>
    </row>
    <row r="48978" spans="1:7" x14ac:dyDescent="0.3">
      <c r="A48978" s="1">
        <v>44400.665972222225</v>
      </c>
      <c r="B48978" s="2" t="s">
        <v>89876</v>
      </c>
      <c r="C48978" s="2" t="s">
        <v>89877</v>
      </c>
      <c r="D48978">
        <v>71</v>
      </c>
      <c r="E48978">
        <v>387023</v>
      </c>
      <c r="F48978">
        <v>0.44479999999999997</v>
      </c>
      <c r="G48978">
        <v>79.900000000000006</v>
      </c>
    </row>
    <row r="48979" spans="1:7" x14ac:dyDescent="0.3">
      <c r="A48979" s="1">
        <v>44400.707638888889</v>
      </c>
      <c r="B48979" s="2" t="s">
        <v>89878</v>
      </c>
      <c r="C48979" s="2" t="s">
        <v>89879</v>
      </c>
      <c r="D48979">
        <v>70.599999999999994</v>
      </c>
      <c r="E48979">
        <v>385787</v>
      </c>
      <c r="F48979">
        <v>0.44769999999999999</v>
      </c>
      <c r="G48979">
        <v>79.7</v>
      </c>
    </row>
    <row r="48980" spans="1:7" x14ac:dyDescent="0.3">
      <c r="A48980" s="1">
        <v>44400.749305555553</v>
      </c>
      <c r="B48980" s="2" t="s">
        <v>89880</v>
      </c>
      <c r="C48980" s="2" t="s">
        <v>75691</v>
      </c>
      <c r="D48980">
        <v>70.2</v>
      </c>
      <c r="E48980">
        <v>384539</v>
      </c>
      <c r="F48980">
        <v>0.4506</v>
      </c>
      <c r="G48980">
        <v>79.400000000000006</v>
      </c>
    </row>
    <row r="48981" spans="1:7" x14ac:dyDescent="0.3">
      <c r="A48981" s="1">
        <v>44400.790972222225</v>
      </c>
      <c r="B48981" s="2" t="s">
        <v>89881</v>
      </c>
      <c r="C48981" s="2" t="s">
        <v>89882</v>
      </c>
      <c r="D48981">
        <v>69.900000000000006</v>
      </c>
      <c r="E48981">
        <v>383280</v>
      </c>
      <c r="F48981">
        <v>0.45350000000000001</v>
      </c>
      <c r="G48981">
        <v>79.099999999999994</v>
      </c>
    </row>
    <row r="48982" spans="1:7" x14ac:dyDescent="0.3">
      <c r="A48982" s="1">
        <v>44400.832638888889</v>
      </c>
      <c r="B48982" s="2" t="s">
        <v>89883</v>
      </c>
      <c r="C48982" s="2" t="s">
        <v>89884</v>
      </c>
      <c r="D48982">
        <v>69.5</v>
      </c>
      <c r="E48982">
        <v>382010</v>
      </c>
      <c r="F48982">
        <v>0.45660000000000001</v>
      </c>
      <c r="G48982">
        <v>78.8</v>
      </c>
    </row>
    <row r="48983" spans="1:7" x14ac:dyDescent="0.3">
      <c r="A48983" s="1">
        <v>44400.874305555553</v>
      </c>
      <c r="B48983" s="2" t="s">
        <v>89885</v>
      </c>
      <c r="C48983" s="2" t="s">
        <v>89886</v>
      </c>
      <c r="D48983">
        <v>69.099999999999994</v>
      </c>
      <c r="E48983">
        <v>380729</v>
      </c>
      <c r="F48983">
        <v>0.45960000000000001</v>
      </c>
      <c r="G48983">
        <v>78.5</v>
      </c>
    </row>
    <row r="48984" spans="1:7" x14ac:dyDescent="0.3">
      <c r="A48984" s="1">
        <v>44400.915972222225</v>
      </c>
      <c r="B48984" s="2" t="s">
        <v>89887</v>
      </c>
      <c r="C48984" s="2" t="s">
        <v>89888</v>
      </c>
      <c r="D48984">
        <v>68.8</v>
      </c>
      <c r="E48984">
        <v>379437</v>
      </c>
      <c r="F48984">
        <v>0.46279999999999999</v>
      </c>
      <c r="G48984">
        <v>78.2</v>
      </c>
    </row>
    <row r="48985" spans="1:7" x14ac:dyDescent="0.3">
      <c r="A48985" s="1">
        <v>44400.957638888889</v>
      </c>
      <c r="B48985" s="2" t="s">
        <v>89889</v>
      </c>
      <c r="C48985" s="2" t="s">
        <v>89890</v>
      </c>
      <c r="D48985">
        <v>68.400000000000006</v>
      </c>
      <c r="E48985">
        <v>378134</v>
      </c>
      <c r="F48985">
        <v>0.46600000000000003</v>
      </c>
      <c r="G48985">
        <v>77.900000000000006</v>
      </c>
    </row>
    <row r="48986" spans="1:7" x14ac:dyDescent="0.3">
      <c r="A48986" s="1">
        <v>44400.999305555553</v>
      </c>
      <c r="B48986" s="2" t="s">
        <v>89891</v>
      </c>
      <c r="C48986" s="2" t="s">
        <v>89892</v>
      </c>
      <c r="D48986">
        <v>68</v>
      </c>
      <c r="E48986">
        <v>376819</v>
      </c>
      <c r="F48986">
        <v>0.46920000000000001</v>
      </c>
      <c r="G48986">
        <v>77.599999999999994</v>
      </c>
    </row>
    <row r="48987" spans="1:7" x14ac:dyDescent="0.3">
      <c r="A48987" s="1">
        <v>44401.040972222225</v>
      </c>
      <c r="B48987" s="2" t="s">
        <v>89893</v>
      </c>
      <c r="C48987" s="2" t="s">
        <v>89894</v>
      </c>
      <c r="D48987">
        <v>67.599999999999994</v>
      </c>
      <c r="E48987">
        <v>375489</v>
      </c>
      <c r="F48987">
        <v>0.47420000000000001</v>
      </c>
      <c r="G48987">
        <v>77.2</v>
      </c>
    </row>
    <row r="48988" spans="1:7" x14ac:dyDescent="0.3">
      <c r="A48988" s="1">
        <v>44401.082638888889</v>
      </c>
      <c r="B48988" s="2" t="s">
        <v>89895</v>
      </c>
      <c r="C48988" s="2" t="s">
        <v>89896</v>
      </c>
      <c r="D48988">
        <v>67.2</v>
      </c>
      <c r="E48988">
        <v>374151</v>
      </c>
      <c r="F48988">
        <v>0.47760000000000002</v>
      </c>
      <c r="G48988">
        <v>76.900000000000006</v>
      </c>
    </row>
    <row r="48989" spans="1:7" x14ac:dyDescent="0.3">
      <c r="A48989" s="1">
        <v>44401.124305555553</v>
      </c>
      <c r="B48989" s="2" t="s">
        <v>89897</v>
      </c>
      <c r="C48989" s="2" t="s">
        <v>89898</v>
      </c>
      <c r="D48989">
        <v>66.8</v>
      </c>
      <c r="E48989">
        <v>372801</v>
      </c>
      <c r="F48989">
        <v>0.48110000000000003</v>
      </c>
      <c r="G48989">
        <v>76.599999999999994</v>
      </c>
    </row>
    <row r="48990" spans="1:7" x14ac:dyDescent="0.3">
      <c r="A48990" s="1">
        <v>44401.165972222225</v>
      </c>
      <c r="B48990" s="2" t="s">
        <v>89899</v>
      </c>
      <c r="C48990" s="2" t="s">
        <v>89900</v>
      </c>
      <c r="D48990">
        <v>66.400000000000006</v>
      </c>
      <c r="E48990">
        <v>371441</v>
      </c>
      <c r="F48990">
        <v>0.48459999999999998</v>
      </c>
      <c r="G48990">
        <v>76.400000000000006</v>
      </c>
    </row>
    <row r="48991" spans="1:7" x14ac:dyDescent="0.3">
      <c r="A48991" s="1">
        <v>44401.207638888889</v>
      </c>
      <c r="B48991" s="2" t="s">
        <v>89901</v>
      </c>
      <c r="C48991" s="2" t="s">
        <v>89902</v>
      </c>
      <c r="D48991">
        <v>66</v>
      </c>
      <c r="E48991">
        <v>370069</v>
      </c>
      <c r="F48991">
        <v>0.48820000000000002</v>
      </c>
      <c r="G48991">
        <v>76.099999999999994</v>
      </c>
    </row>
    <row r="48992" spans="1:7" x14ac:dyDescent="0.3">
      <c r="A48992" s="1">
        <v>44401.249305555553</v>
      </c>
      <c r="B48992" s="2" t="s">
        <v>89903</v>
      </c>
      <c r="C48992" s="2" t="s">
        <v>89904</v>
      </c>
      <c r="D48992">
        <v>65.599999999999994</v>
      </c>
      <c r="E48992">
        <v>368687</v>
      </c>
      <c r="F48992">
        <v>0.49180000000000001</v>
      </c>
      <c r="G48992">
        <v>75.8</v>
      </c>
    </row>
    <row r="48993" spans="1:7" x14ac:dyDescent="0.3">
      <c r="A48993" s="1">
        <v>44401.290972222225</v>
      </c>
      <c r="B48993" s="2" t="s">
        <v>89905</v>
      </c>
      <c r="C48993" s="2" t="s">
        <v>89906</v>
      </c>
      <c r="D48993">
        <v>65.2</v>
      </c>
      <c r="E48993">
        <v>367294</v>
      </c>
      <c r="F48993">
        <v>0.49559999999999998</v>
      </c>
      <c r="G48993">
        <v>75.5</v>
      </c>
    </row>
    <row r="48994" spans="1:7" x14ac:dyDescent="0.3">
      <c r="A48994" s="1">
        <v>44401.332638888889</v>
      </c>
      <c r="B48994" s="2" t="s">
        <v>89907</v>
      </c>
      <c r="C48994" s="2" t="s">
        <v>89908</v>
      </c>
      <c r="D48994">
        <v>64.8</v>
      </c>
      <c r="E48994">
        <v>365891</v>
      </c>
      <c r="F48994">
        <v>0.49940000000000001</v>
      </c>
      <c r="G48994">
        <v>75.2</v>
      </c>
    </row>
    <row r="48995" spans="1:7" x14ac:dyDescent="0.3">
      <c r="A48995" s="1">
        <v>44401.374305555553</v>
      </c>
      <c r="B48995" s="2" t="s">
        <v>89909</v>
      </c>
      <c r="C48995" s="2" t="s">
        <v>89910</v>
      </c>
      <c r="D48995">
        <v>64.400000000000006</v>
      </c>
      <c r="E48995">
        <v>364476</v>
      </c>
      <c r="F48995">
        <v>0.50329999999999997</v>
      </c>
      <c r="G48995">
        <v>74.900000000000006</v>
      </c>
    </row>
    <row r="48996" spans="1:7" x14ac:dyDescent="0.3">
      <c r="A48996" s="1">
        <v>44401.415972222225</v>
      </c>
      <c r="B48996" s="2" t="s">
        <v>89911</v>
      </c>
      <c r="C48996" s="2" t="s">
        <v>89912</v>
      </c>
      <c r="D48996">
        <v>64</v>
      </c>
      <c r="E48996">
        <v>363051</v>
      </c>
      <c r="F48996">
        <v>0.50719999999999998</v>
      </c>
      <c r="G48996">
        <v>74.599999999999994</v>
      </c>
    </row>
    <row r="48997" spans="1:7" x14ac:dyDescent="0.3">
      <c r="A48997" s="1">
        <v>44401.457638888889</v>
      </c>
      <c r="B48997" s="2" t="s">
        <v>89913</v>
      </c>
      <c r="C48997" s="2" t="s">
        <v>89914</v>
      </c>
      <c r="D48997">
        <v>63.6</v>
      </c>
      <c r="E48997">
        <v>361615</v>
      </c>
      <c r="F48997">
        <v>0.51129999999999998</v>
      </c>
      <c r="G48997">
        <v>74.3</v>
      </c>
    </row>
    <row r="48998" spans="1:7" x14ac:dyDescent="0.3">
      <c r="A48998" s="1">
        <v>44401.499305555553</v>
      </c>
      <c r="B48998" s="2" t="s">
        <v>89915</v>
      </c>
      <c r="C48998" s="2" t="s">
        <v>89916</v>
      </c>
      <c r="D48998">
        <v>63.2</v>
      </c>
      <c r="E48998">
        <v>360168</v>
      </c>
      <c r="F48998">
        <v>0.51539999999999997</v>
      </c>
      <c r="G48998">
        <v>74</v>
      </c>
    </row>
    <row r="48999" spans="1:7" x14ac:dyDescent="0.3">
      <c r="A48999" s="1">
        <v>44401.540972222225</v>
      </c>
      <c r="B48999" s="2" t="s">
        <v>89917</v>
      </c>
      <c r="C48999" s="2" t="s">
        <v>89918</v>
      </c>
      <c r="D48999">
        <v>62.7</v>
      </c>
      <c r="E48999">
        <v>358711</v>
      </c>
      <c r="F48999">
        <v>0.51959999999999995</v>
      </c>
      <c r="G48999">
        <v>73.7</v>
      </c>
    </row>
    <row r="49000" spans="1:7" x14ac:dyDescent="0.3">
      <c r="A49000" s="1">
        <v>44401.582638888889</v>
      </c>
      <c r="B49000" s="2" t="s">
        <v>89919</v>
      </c>
      <c r="C49000" s="2" t="s">
        <v>89920</v>
      </c>
      <c r="D49000">
        <v>62.3</v>
      </c>
      <c r="E49000">
        <v>357242</v>
      </c>
      <c r="F49000">
        <v>0.52390000000000003</v>
      </c>
      <c r="G49000">
        <v>73.400000000000006</v>
      </c>
    </row>
    <row r="49001" spans="1:7" x14ac:dyDescent="0.3">
      <c r="A49001" s="1">
        <v>44401.624305555553</v>
      </c>
      <c r="B49001" s="2" t="s">
        <v>89921</v>
      </c>
      <c r="C49001" s="2" t="s">
        <v>89922</v>
      </c>
      <c r="D49001">
        <v>61.9</v>
      </c>
      <c r="E49001">
        <v>355764</v>
      </c>
      <c r="F49001">
        <v>0.5282</v>
      </c>
      <c r="G49001">
        <v>73.099999999999994</v>
      </c>
    </row>
    <row r="49002" spans="1:7" x14ac:dyDescent="0.3">
      <c r="A49002" s="1">
        <v>44401.665972222225</v>
      </c>
      <c r="B49002" s="2" t="s">
        <v>89923</v>
      </c>
      <c r="C49002" s="2" t="s">
        <v>89924</v>
      </c>
      <c r="D49002">
        <v>61.5</v>
      </c>
      <c r="E49002">
        <v>354275</v>
      </c>
      <c r="F49002">
        <v>0.53269999999999995</v>
      </c>
      <c r="G49002">
        <v>72.8</v>
      </c>
    </row>
    <row r="49003" spans="1:7" x14ac:dyDescent="0.3">
      <c r="A49003" s="1">
        <v>44401.707638888889</v>
      </c>
      <c r="B49003" s="2" t="s">
        <v>89925</v>
      </c>
      <c r="C49003" s="2" t="s">
        <v>89926</v>
      </c>
      <c r="D49003">
        <v>61</v>
      </c>
      <c r="E49003">
        <v>352775</v>
      </c>
      <c r="F49003">
        <v>0.53720000000000001</v>
      </c>
      <c r="G49003">
        <v>72.5</v>
      </c>
    </row>
    <row r="49004" spans="1:7" x14ac:dyDescent="0.3">
      <c r="A49004" s="1">
        <v>44401.749305555553</v>
      </c>
      <c r="B49004" s="2" t="s">
        <v>89927</v>
      </c>
      <c r="C49004" s="2" t="s">
        <v>89928</v>
      </c>
      <c r="D49004">
        <v>60.6</v>
      </c>
      <c r="E49004">
        <v>351264</v>
      </c>
      <c r="F49004">
        <v>0.54179999999999995</v>
      </c>
      <c r="G49004">
        <v>72.2</v>
      </c>
    </row>
    <row r="49005" spans="1:7" x14ac:dyDescent="0.3">
      <c r="A49005" s="1">
        <v>44401.790972222225</v>
      </c>
      <c r="B49005" s="2" t="s">
        <v>89929</v>
      </c>
      <c r="C49005" s="2" t="s">
        <v>88193</v>
      </c>
      <c r="D49005">
        <v>60.1</v>
      </c>
      <c r="E49005">
        <v>349744</v>
      </c>
      <c r="F49005">
        <v>0.54659999999999997</v>
      </c>
      <c r="G49005">
        <v>71.900000000000006</v>
      </c>
    </row>
    <row r="49006" spans="1:7" x14ac:dyDescent="0.3">
      <c r="A49006" s="1">
        <v>44401.832638888889</v>
      </c>
      <c r="B49006" s="2" t="s">
        <v>89930</v>
      </c>
      <c r="C49006" s="2" t="s">
        <v>89931</v>
      </c>
      <c r="D49006">
        <v>59.7</v>
      </c>
      <c r="E49006">
        <v>348212</v>
      </c>
      <c r="F49006">
        <v>0.5514</v>
      </c>
      <c r="G49006">
        <v>71.599999999999994</v>
      </c>
    </row>
    <row r="49007" spans="1:7" x14ac:dyDescent="0.3">
      <c r="A49007" s="1">
        <v>44401.874305555553</v>
      </c>
      <c r="B49007" s="2" t="s">
        <v>89932</v>
      </c>
      <c r="C49007" s="2" t="s">
        <v>89933</v>
      </c>
      <c r="D49007">
        <v>59.2</v>
      </c>
      <c r="E49007">
        <v>346671</v>
      </c>
      <c r="F49007">
        <v>0.55630000000000002</v>
      </c>
      <c r="G49007">
        <v>71.3</v>
      </c>
    </row>
    <row r="49008" spans="1:7" x14ac:dyDescent="0.3">
      <c r="A49008" s="1">
        <v>44401.915972222225</v>
      </c>
      <c r="B49008" s="2" t="s">
        <v>89934</v>
      </c>
      <c r="C49008" s="2" t="s">
        <v>89935</v>
      </c>
      <c r="D49008">
        <v>58.8</v>
      </c>
      <c r="E49008">
        <v>345119</v>
      </c>
      <c r="F49008">
        <v>0.56130000000000002</v>
      </c>
      <c r="G49008">
        <v>71</v>
      </c>
    </row>
    <row r="49009" spans="1:7" x14ac:dyDescent="0.3">
      <c r="A49009" s="1">
        <v>44401.957638888889</v>
      </c>
      <c r="B49009" s="2" t="s">
        <v>15572</v>
      </c>
      <c r="C49009" s="2" t="s">
        <v>89936</v>
      </c>
      <c r="D49009">
        <v>58.3</v>
      </c>
      <c r="E49009">
        <v>343557</v>
      </c>
      <c r="F49009">
        <v>0.56640000000000001</v>
      </c>
      <c r="G49009">
        <v>70.8</v>
      </c>
    </row>
    <row r="49010" spans="1:7" x14ac:dyDescent="0.3">
      <c r="A49010" s="1">
        <v>44401.999305555553</v>
      </c>
      <c r="B49010" s="2" t="s">
        <v>89937</v>
      </c>
      <c r="C49010" s="2" t="s">
        <v>89938</v>
      </c>
      <c r="D49010">
        <v>57.9</v>
      </c>
      <c r="E49010">
        <v>341985</v>
      </c>
      <c r="F49010">
        <v>0.57169999999999999</v>
      </c>
      <c r="G49010">
        <v>70.5</v>
      </c>
    </row>
    <row r="49011" spans="1:7" x14ac:dyDescent="0.3">
      <c r="A49011" s="1">
        <v>44402.040972222225</v>
      </c>
      <c r="B49011" s="2" t="s">
        <v>89939</v>
      </c>
      <c r="C49011" s="2" t="s">
        <v>89940</v>
      </c>
      <c r="D49011">
        <v>57.4</v>
      </c>
      <c r="E49011">
        <v>340404</v>
      </c>
      <c r="F49011">
        <v>0.57889999999999997</v>
      </c>
      <c r="G49011">
        <v>70.099999999999994</v>
      </c>
    </row>
    <row r="49012" spans="1:7" x14ac:dyDescent="0.3">
      <c r="A49012" s="1">
        <v>44402.082638888889</v>
      </c>
      <c r="B49012" s="2" t="s">
        <v>89941</v>
      </c>
      <c r="C49012" s="2" t="s">
        <v>89942</v>
      </c>
      <c r="D49012">
        <v>56.9</v>
      </c>
      <c r="E49012">
        <v>338812</v>
      </c>
      <c r="F49012">
        <v>0.58440000000000003</v>
      </c>
      <c r="G49012">
        <v>69.8</v>
      </c>
    </row>
    <row r="49013" spans="1:7" x14ac:dyDescent="0.3">
      <c r="A49013" s="1">
        <v>44402.124305555553</v>
      </c>
      <c r="B49013" s="2" t="s">
        <v>89943</v>
      </c>
      <c r="C49013" s="2" t="s">
        <v>89944</v>
      </c>
      <c r="D49013">
        <v>56.4</v>
      </c>
      <c r="E49013">
        <v>337210</v>
      </c>
      <c r="F49013">
        <v>0.59</v>
      </c>
      <c r="G49013">
        <v>69.5</v>
      </c>
    </row>
    <row r="49014" spans="1:7" x14ac:dyDescent="0.3">
      <c r="A49014" s="1">
        <v>44402.165972222225</v>
      </c>
      <c r="B49014" s="2" t="s">
        <v>89945</v>
      </c>
      <c r="C49014" s="2" t="s">
        <v>89946</v>
      </c>
      <c r="D49014">
        <v>56</v>
      </c>
      <c r="E49014">
        <v>335599</v>
      </c>
      <c r="F49014">
        <v>0.59560000000000002</v>
      </c>
      <c r="G49014">
        <v>69.2</v>
      </c>
    </row>
    <row r="49015" spans="1:7" x14ac:dyDescent="0.3">
      <c r="A49015" s="1">
        <v>44402.207638888889</v>
      </c>
      <c r="B49015" s="2" t="s">
        <v>89947</v>
      </c>
      <c r="C49015" s="2" t="s">
        <v>89948</v>
      </c>
      <c r="D49015">
        <v>55.5</v>
      </c>
      <c r="E49015">
        <v>333978</v>
      </c>
      <c r="F49015">
        <v>0.60140000000000005</v>
      </c>
      <c r="G49015">
        <v>68.900000000000006</v>
      </c>
    </row>
    <row r="49016" spans="1:7" x14ac:dyDescent="0.3">
      <c r="A49016" s="1">
        <v>44402.249305555553</v>
      </c>
      <c r="B49016" s="2" t="s">
        <v>89949</v>
      </c>
      <c r="C49016" s="2" t="s">
        <v>89950</v>
      </c>
      <c r="D49016">
        <v>55</v>
      </c>
      <c r="E49016">
        <v>332348</v>
      </c>
      <c r="F49016">
        <v>0.60729999999999995</v>
      </c>
      <c r="G49016">
        <v>68.599999999999994</v>
      </c>
    </row>
    <row r="49017" spans="1:7" x14ac:dyDescent="0.3">
      <c r="A49017" s="1">
        <v>44402.290972222225</v>
      </c>
      <c r="B49017" s="2" t="s">
        <v>89951</v>
      </c>
      <c r="C49017" s="2" t="s">
        <v>89952</v>
      </c>
      <c r="D49017">
        <v>54.5</v>
      </c>
      <c r="E49017">
        <v>330708</v>
      </c>
      <c r="F49017">
        <v>0.61339999999999995</v>
      </c>
      <c r="G49017">
        <v>68.3</v>
      </c>
    </row>
    <row r="49018" spans="1:7" x14ac:dyDescent="0.3">
      <c r="A49018" s="1">
        <v>44402.332638888889</v>
      </c>
      <c r="B49018" s="2" t="s">
        <v>89953</v>
      </c>
      <c r="C49018" s="2" t="s">
        <v>89954</v>
      </c>
      <c r="D49018">
        <v>54</v>
      </c>
      <c r="E49018">
        <v>329059</v>
      </c>
      <c r="F49018">
        <v>0.61950000000000005</v>
      </c>
      <c r="G49018">
        <v>68</v>
      </c>
    </row>
    <row r="49019" spans="1:7" x14ac:dyDescent="0.3">
      <c r="A49019" s="1">
        <v>44402.374305555553</v>
      </c>
      <c r="B49019" s="2" t="s">
        <v>89955</v>
      </c>
      <c r="C49019" s="2" t="s">
        <v>89956</v>
      </c>
      <c r="D49019">
        <v>53.5</v>
      </c>
      <c r="E49019">
        <v>327401</v>
      </c>
      <c r="F49019">
        <v>0.62580000000000002</v>
      </c>
      <c r="G49019">
        <v>67.7</v>
      </c>
    </row>
    <row r="49020" spans="1:7" x14ac:dyDescent="0.3">
      <c r="A49020" s="1">
        <v>44402.415972222225</v>
      </c>
      <c r="B49020" s="2" t="s">
        <v>89957</v>
      </c>
      <c r="C49020" s="2" t="s">
        <v>89958</v>
      </c>
      <c r="D49020">
        <v>53</v>
      </c>
      <c r="E49020">
        <v>325734</v>
      </c>
      <c r="F49020">
        <v>0.63229999999999997</v>
      </c>
      <c r="G49020">
        <v>67.400000000000006</v>
      </c>
    </row>
    <row r="49021" spans="1:7" x14ac:dyDescent="0.3">
      <c r="A49021" s="1">
        <v>44402.457638888889</v>
      </c>
      <c r="B49021" s="2" t="s">
        <v>89959</v>
      </c>
      <c r="C49021" s="2" t="s">
        <v>89960</v>
      </c>
      <c r="D49021">
        <v>52.5</v>
      </c>
      <c r="E49021">
        <v>324057</v>
      </c>
      <c r="F49021">
        <v>0.63880000000000003</v>
      </c>
      <c r="G49021">
        <v>67.099999999999994</v>
      </c>
    </row>
    <row r="49022" spans="1:7" x14ac:dyDescent="0.3">
      <c r="A49022" s="1">
        <v>44402.499305555553</v>
      </c>
      <c r="B49022" s="2" t="s">
        <v>89961</v>
      </c>
      <c r="C49022" s="2" t="s">
        <v>89962</v>
      </c>
      <c r="D49022">
        <v>52</v>
      </c>
      <c r="E49022">
        <v>322372</v>
      </c>
      <c r="F49022">
        <v>0.64549999999999996</v>
      </c>
      <c r="G49022">
        <v>66.8</v>
      </c>
    </row>
    <row r="49023" spans="1:7" x14ac:dyDescent="0.3">
      <c r="A49023" s="1">
        <v>44402.540972222225</v>
      </c>
      <c r="B49023" s="2" t="s">
        <v>89963</v>
      </c>
      <c r="C49023" s="2" t="s">
        <v>89964</v>
      </c>
      <c r="D49023">
        <v>51.5</v>
      </c>
      <c r="E49023">
        <v>320678</v>
      </c>
      <c r="F49023">
        <v>0.65239999999999998</v>
      </c>
      <c r="G49023">
        <v>66.5</v>
      </c>
    </row>
    <row r="49024" spans="1:7" x14ac:dyDescent="0.3">
      <c r="A49024" s="1">
        <v>44402.582638888889</v>
      </c>
      <c r="B49024" s="2" t="s">
        <v>89965</v>
      </c>
      <c r="C49024" s="2" t="s">
        <v>89966</v>
      </c>
      <c r="D49024">
        <v>51</v>
      </c>
      <c r="E49024">
        <v>318975</v>
      </c>
      <c r="F49024">
        <v>0.6593</v>
      </c>
      <c r="G49024">
        <v>66.2</v>
      </c>
    </row>
    <row r="49025" spans="1:7" x14ac:dyDescent="0.3">
      <c r="A49025" s="1">
        <v>44402.624305555553</v>
      </c>
      <c r="B49025" s="2" t="s">
        <v>89967</v>
      </c>
      <c r="C49025" s="2" t="s">
        <v>89968</v>
      </c>
      <c r="D49025">
        <v>50.4</v>
      </c>
      <c r="E49025">
        <v>317264</v>
      </c>
      <c r="F49025">
        <v>0.66649999999999998</v>
      </c>
      <c r="G49025">
        <v>66</v>
      </c>
    </row>
    <row r="49026" spans="1:7" x14ac:dyDescent="0.3">
      <c r="A49026" s="1">
        <v>44402.665972222225</v>
      </c>
      <c r="B49026" s="2" t="s">
        <v>89969</v>
      </c>
      <c r="C49026" s="2" t="s">
        <v>89970</v>
      </c>
      <c r="D49026">
        <v>49.9</v>
      </c>
      <c r="E49026">
        <v>315544</v>
      </c>
      <c r="F49026">
        <v>0.67379999999999995</v>
      </c>
      <c r="G49026">
        <v>65.7</v>
      </c>
    </row>
    <row r="49027" spans="1:7" x14ac:dyDescent="0.3">
      <c r="A49027" s="1">
        <v>44402.707638888889</v>
      </c>
      <c r="B49027" s="2" t="s">
        <v>89971</v>
      </c>
      <c r="C49027" s="2" t="s">
        <v>89972</v>
      </c>
      <c r="D49027">
        <v>49.4</v>
      </c>
      <c r="E49027">
        <v>313816</v>
      </c>
      <c r="F49027">
        <v>0.68120000000000003</v>
      </c>
      <c r="G49027">
        <v>65.400000000000006</v>
      </c>
    </row>
    <row r="49028" spans="1:7" x14ac:dyDescent="0.3">
      <c r="A49028" s="1">
        <v>44402.749305555553</v>
      </c>
      <c r="B49028" s="2" t="s">
        <v>89973</v>
      </c>
      <c r="C49028" s="2" t="s">
        <v>89974</v>
      </c>
      <c r="D49028">
        <v>48.8</v>
      </c>
      <c r="E49028">
        <v>312080</v>
      </c>
      <c r="F49028">
        <v>0.68879999999999997</v>
      </c>
      <c r="G49028">
        <v>65.099999999999994</v>
      </c>
    </row>
    <row r="49029" spans="1:7" x14ac:dyDescent="0.3">
      <c r="A49029" s="1">
        <v>44402.790972222225</v>
      </c>
      <c r="B49029" s="2" t="s">
        <v>89975</v>
      </c>
      <c r="C49029" s="2" t="s">
        <v>89976</v>
      </c>
      <c r="D49029">
        <v>48.3</v>
      </c>
      <c r="E49029">
        <v>310336</v>
      </c>
      <c r="F49029">
        <v>0.6966</v>
      </c>
      <c r="G49029">
        <v>64.8</v>
      </c>
    </row>
    <row r="49030" spans="1:7" x14ac:dyDescent="0.3">
      <c r="A49030" s="1">
        <v>44402.832638888889</v>
      </c>
      <c r="B49030" s="2" t="s">
        <v>89977</v>
      </c>
      <c r="C49030" s="2" t="s">
        <v>89978</v>
      </c>
      <c r="D49030">
        <v>47.8</v>
      </c>
      <c r="E49030">
        <v>308584</v>
      </c>
      <c r="F49030">
        <v>0.70450000000000002</v>
      </c>
      <c r="G49030">
        <v>64.5</v>
      </c>
    </row>
    <row r="49031" spans="1:7" x14ac:dyDescent="0.3">
      <c r="A49031" s="1">
        <v>44402.874305555553</v>
      </c>
      <c r="B49031" s="2" t="s">
        <v>89979</v>
      </c>
      <c r="C49031" s="2" t="s">
        <v>89980</v>
      </c>
      <c r="D49031">
        <v>47.2</v>
      </c>
      <c r="E49031">
        <v>306825</v>
      </c>
      <c r="F49031">
        <v>0.71260000000000001</v>
      </c>
      <c r="G49031">
        <v>64.3</v>
      </c>
    </row>
    <row r="49032" spans="1:7" x14ac:dyDescent="0.3">
      <c r="A49032" s="1">
        <v>44402.915972222225</v>
      </c>
      <c r="B49032" s="2" t="s">
        <v>89981</v>
      </c>
      <c r="C49032" s="2" t="s">
        <v>89982</v>
      </c>
      <c r="D49032">
        <v>46.6</v>
      </c>
      <c r="E49032">
        <v>305058</v>
      </c>
      <c r="F49032">
        <v>0.72089999999999999</v>
      </c>
      <c r="G49032">
        <v>64</v>
      </c>
    </row>
    <row r="49033" spans="1:7" x14ac:dyDescent="0.3">
      <c r="A49033" s="1">
        <v>44402.957638888889</v>
      </c>
      <c r="B49033" s="2" t="s">
        <v>89983</v>
      </c>
      <c r="C49033" s="2" t="s">
        <v>89984</v>
      </c>
      <c r="D49033">
        <v>46.1</v>
      </c>
      <c r="E49033">
        <v>303284</v>
      </c>
      <c r="F49033">
        <v>0.72929999999999995</v>
      </c>
      <c r="G49033">
        <v>63.7</v>
      </c>
    </row>
    <row r="49034" spans="1:7" x14ac:dyDescent="0.3">
      <c r="A49034" s="1">
        <v>44402.999305555553</v>
      </c>
      <c r="B49034" s="2" t="s">
        <v>89985</v>
      </c>
      <c r="C49034" s="2" t="s">
        <v>89986</v>
      </c>
      <c r="D49034">
        <v>45.5</v>
      </c>
      <c r="E49034">
        <v>301503</v>
      </c>
      <c r="F49034">
        <v>0.73799999999999999</v>
      </c>
      <c r="G49034">
        <v>63.4</v>
      </c>
    </row>
    <row r="49035" spans="1:7" x14ac:dyDescent="0.3">
      <c r="A49035" s="1">
        <v>44403.040972222225</v>
      </c>
      <c r="B49035" s="2" t="s">
        <v>89987</v>
      </c>
      <c r="C49035" s="2" t="s">
        <v>89988</v>
      </c>
      <c r="D49035">
        <v>45</v>
      </c>
      <c r="E49035">
        <v>299721</v>
      </c>
      <c r="F49035">
        <v>0.74880000000000002</v>
      </c>
      <c r="G49035">
        <v>63.1</v>
      </c>
    </row>
    <row r="49036" spans="1:7" x14ac:dyDescent="0.3">
      <c r="A49036" s="1">
        <v>44403.082638888889</v>
      </c>
      <c r="B49036" s="2" t="s">
        <v>89989</v>
      </c>
      <c r="C49036" s="2" t="s">
        <v>42317</v>
      </c>
      <c r="D49036">
        <v>44.4</v>
      </c>
      <c r="E49036">
        <v>297931</v>
      </c>
      <c r="F49036">
        <v>0.75790000000000002</v>
      </c>
      <c r="G49036">
        <v>62.8</v>
      </c>
    </row>
    <row r="49037" spans="1:7" x14ac:dyDescent="0.3">
      <c r="A49037" s="1">
        <v>44403.124305555553</v>
      </c>
      <c r="B49037" s="2" t="s">
        <v>89990</v>
      </c>
      <c r="C49037" s="2" t="s">
        <v>89991</v>
      </c>
      <c r="D49037">
        <v>43.8</v>
      </c>
      <c r="E49037">
        <v>296134</v>
      </c>
      <c r="F49037">
        <v>0.7671</v>
      </c>
      <c r="G49037">
        <v>62.5</v>
      </c>
    </row>
    <row r="49038" spans="1:7" x14ac:dyDescent="0.3">
      <c r="A49038" s="1">
        <v>44403.165972222225</v>
      </c>
      <c r="B49038" s="2" t="s">
        <v>89992</v>
      </c>
      <c r="C49038" s="2" t="s">
        <v>89993</v>
      </c>
      <c r="D49038">
        <v>43.2</v>
      </c>
      <c r="E49038">
        <v>294332</v>
      </c>
      <c r="F49038">
        <v>0.77649999999999997</v>
      </c>
      <c r="G49038">
        <v>62.3</v>
      </c>
    </row>
    <row r="49039" spans="1:7" x14ac:dyDescent="0.3">
      <c r="A49039" s="1">
        <v>44403.207638888889</v>
      </c>
      <c r="B49039" s="2" t="s">
        <v>89994</v>
      </c>
      <c r="C49039" s="2" t="s">
        <v>89995</v>
      </c>
      <c r="D49039">
        <v>42.7</v>
      </c>
      <c r="E49039">
        <v>292524</v>
      </c>
      <c r="F49039">
        <v>0.78610000000000002</v>
      </c>
      <c r="G49039">
        <v>62</v>
      </c>
    </row>
    <row r="49040" spans="1:7" x14ac:dyDescent="0.3">
      <c r="A49040" s="1">
        <v>44403.249305555553</v>
      </c>
      <c r="B49040" s="2" t="s">
        <v>89996</v>
      </c>
      <c r="C49040" s="2" t="s">
        <v>89997</v>
      </c>
      <c r="D49040">
        <v>42.1</v>
      </c>
      <c r="E49040">
        <v>290711</v>
      </c>
      <c r="F49040">
        <v>0.79600000000000004</v>
      </c>
      <c r="G49040">
        <v>61.7</v>
      </c>
    </row>
    <row r="49041" spans="1:7" x14ac:dyDescent="0.3">
      <c r="A49041" s="1">
        <v>44403.290972222225</v>
      </c>
      <c r="B49041" s="2" t="s">
        <v>89998</v>
      </c>
      <c r="C49041" s="2" t="s">
        <v>89999</v>
      </c>
      <c r="D49041">
        <v>41.5</v>
      </c>
      <c r="E49041">
        <v>288893</v>
      </c>
      <c r="F49041">
        <v>0.80600000000000005</v>
      </c>
      <c r="G49041">
        <v>61.5</v>
      </c>
    </row>
    <row r="49042" spans="1:7" x14ac:dyDescent="0.3">
      <c r="A49042" s="1">
        <v>44403.332638888889</v>
      </c>
      <c r="B49042" s="2" t="s">
        <v>90000</v>
      </c>
      <c r="C49042" s="2" t="s">
        <v>90001</v>
      </c>
      <c r="D49042">
        <v>40.9</v>
      </c>
      <c r="E49042">
        <v>287070</v>
      </c>
      <c r="F49042">
        <v>0.81630000000000003</v>
      </c>
      <c r="G49042">
        <v>61.2</v>
      </c>
    </row>
    <row r="49043" spans="1:7" x14ac:dyDescent="0.3">
      <c r="A49043" s="1">
        <v>44403.374305555553</v>
      </c>
      <c r="B49043" s="2" t="s">
        <v>90002</v>
      </c>
      <c r="C49043" s="2" t="s">
        <v>90003</v>
      </c>
      <c r="D49043">
        <v>40.299999999999997</v>
      </c>
      <c r="E49043">
        <v>285243</v>
      </c>
      <c r="F49043">
        <v>0.82679999999999998</v>
      </c>
      <c r="G49043">
        <v>61</v>
      </c>
    </row>
    <row r="49044" spans="1:7" x14ac:dyDescent="0.3">
      <c r="A49044" s="1">
        <v>44403.415972222225</v>
      </c>
      <c r="B49044" s="2" t="s">
        <v>90004</v>
      </c>
      <c r="C49044" s="2" t="s">
        <v>544</v>
      </c>
      <c r="D49044">
        <v>39.700000000000003</v>
      </c>
      <c r="E49044">
        <v>283412</v>
      </c>
      <c r="F49044">
        <v>0.83750000000000002</v>
      </c>
      <c r="G49044">
        <v>60.7</v>
      </c>
    </row>
    <row r="49045" spans="1:7" x14ac:dyDescent="0.3">
      <c r="A49045" s="1">
        <v>44403.457638888889</v>
      </c>
      <c r="B49045" s="2" t="s">
        <v>90005</v>
      </c>
      <c r="C49045" s="2" t="s">
        <v>90006</v>
      </c>
      <c r="D49045">
        <v>39.1</v>
      </c>
      <c r="E49045">
        <v>281577</v>
      </c>
      <c r="F49045">
        <v>0.84850000000000003</v>
      </c>
      <c r="G49045">
        <v>60.5</v>
      </c>
    </row>
    <row r="49046" spans="1:7" x14ac:dyDescent="0.3">
      <c r="A49046" s="1">
        <v>44403.499305555553</v>
      </c>
      <c r="B49046" s="2" t="s">
        <v>90007</v>
      </c>
      <c r="C49046" s="2" t="s">
        <v>90008</v>
      </c>
      <c r="D49046">
        <v>38.5</v>
      </c>
      <c r="E49046">
        <v>279738</v>
      </c>
      <c r="F49046">
        <v>0.85970000000000002</v>
      </c>
      <c r="G49046">
        <v>60.2</v>
      </c>
    </row>
    <row r="49047" spans="1:7" x14ac:dyDescent="0.3">
      <c r="A49047" s="1">
        <v>44403.540972222225</v>
      </c>
      <c r="B49047" s="2" t="s">
        <v>90009</v>
      </c>
      <c r="C49047" s="2" t="s">
        <v>90010</v>
      </c>
      <c r="D49047">
        <v>37.9</v>
      </c>
      <c r="E49047">
        <v>277897</v>
      </c>
      <c r="F49047">
        <v>0.87109999999999999</v>
      </c>
      <c r="G49047">
        <v>60</v>
      </c>
    </row>
    <row r="49048" spans="1:7" x14ac:dyDescent="0.3">
      <c r="A49048" s="1">
        <v>44403.582638888889</v>
      </c>
      <c r="B49048" s="2" t="s">
        <v>90011</v>
      </c>
      <c r="C49048" s="2" t="s">
        <v>90012</v>
      </c>
      <c r="D49048">
        <v>37.299999999999997</v>
      </c>
      <c r="E49048">
        <v>276053</v>
      </c>
      <c r="F49048">
        <v>0.88280000000000003</v>
      </c>
      <c r="G49048">
        <v>59.7</v>
      </c>
    </row>
    <row r="49049" spans="1:7" x14ac:dyDescent="0.3">
      <c r="A49049" s="1">
        <v>44403.624305555553</v>
      </c>
      <c r="B49049" s="2" t="s">
        <v>90013</v>
      </c>
      <c r="C49049" s="2" t="s">
        <v>90014</v>
      </c>
      <c r="D49049">
        <v>36.700000000000003</v>
      </c>
      <c r="E49049">
        <v>274206</v>
      </c>
      <c r="F49049">
        <v>0.89470000000000005</v>
      </c>
      <c r="G49049">
        <v>59.5</v>
      </c>
    </row>
    <row r="49050" spans="1:7" x14ac:dyDescent="0.3">
      <c r="A49050" s="1">
        <v>44403.665972222225</v>
      </c>
      <c r="B49050" s="2" t="s">
        <v>69135</v>
      </c>
      <c r="C49050" s="2" t="s">
        <v>90015</v>
      </c>
      <c r="D49050">
        <v>36.1</v>
      </c>
      <c r="E49050">
        <v>272358</v>
      </c>
      <c r="F49050">
        <v>0.90690000000000004</v>
      </c>
      <c r="G49050">
        <v>59.3</v>
      </c>
    </row>
    <row r="49051" spans="1:7" x14ac:dyDescent="0.3">
      <c r="A49051" s="1">
        <v>44403.707638888889</v>
      </c>
      <c r="B49051" s="2" t="s">
        <v>6896</v>
      </c>
      <c r="C49051" s="2" t="s">
        <v>90016</v>
      </c>
      <c r="D49051">
        <v>35.5</v>
      </c>
      <c r="E49051">
        <v>270508</v>
      </c>
      <c r="F49051">
        <v>0.91930000000000001</v>
      </c>
      <c r="G49051">
        <v>59</v>
      </c>
    </row>
    <row r="49052" spans="1:7" x14ac:dyDescent="0.3">
      <c r="A49052" s="1">
        <v>44403.749305555553</v>
      </c>
      <c r="B49052" s="2" t="s">
        <v>90017</v>
      </c>
      <c r="C49052" s="2" t="s">
        <v>90018</v>
      </c>
      <c r="D49052">
        <v>34.9</v>
      </c>
      <c r="E49052">
        <v>268658</v>
      </c>
      <c r="F49052">
        <v>0.93200000000000005</v>
      </c>
      <c r="G49052">
        <v>58.8</v>
      </c>
    </row>
    <row r="49053" spans="1:7" x14ac:dyDescent="0.3">
      <c r="A49053" s="1">
        <v>44403.790972222225</v>
      </c>
      <c r="B49053" s="2" t="s">
        <v>90019</v>
      </c>
      <c r="C49053" s="2" t="s">
        <v>90020</v>
      </c>
      <c r="D49053">
        <v>34.299999999999997</v>
      </c>
      <c r="E49053">
        <v>266807</v>
      </c>
      <c r="F49053">
        <v>0.94499999999999995</v>
      </c>
      <c r="G49053">
        <v>58.6</v>
      </c>
    </row>
    <row r="49054" spans="1:7" x14ac:dyDescent="0.3">
      <c r="A49054" s="1">
        <v>44403.832638888889</v>
      </c>
      <c r="B49054" s="2" t="s">
        <v>90021</v>
      </c>
      <c r="C49054" s="2" t="s">
        <v>90022</v>
      </c>
      <c r="D49054">
        <v>33.799999999999997</v>
      </c>
      <c r="E49054">
        <v>264955</v>
      </c>
      <c r="F49054">
        <v>0.95830000000000004</v>
      </c>
      <c r="G49054">
        <v>58.4</v>
      </c>
    </row>
    <row r="49055" spans="1:7" x14ac:dyDescent="0.3">
      <c r="A49055" s="1">
        <v>44403.874305555553</v>
      </c>
      <c r="B49055" s="2" t="s">
        <v>1967</v>
      </c>
      <c r="C49055" s="2" t="s">
        <v>90023</v>
      </c>
      <c r="D49055">
        <v>33.200000000000003</v>
      </c>
      <c r="E49055">
        <v>263105</v>
      </c>
      <c r="F49055">
        <v>0.9718</v>
      </c>
      <c r="G49055">
        <v>58.2</v>
      </c>
    </row>
    <row r="49056" spans="1:7" x14ac:dyDescent="0.3">
      <c r="A49056" s="1">
        <v>44403.915972222225</v>
      </c>
      <c r="B49056" s="2" t="s">
        <v>90024</v>
      </c>
      <c r="C49056" s="2" t="s">
        <v>90025</v>
      </c>
      <c r="D49056">
        <v>32.6</v>
      </c>
      <c r="E49056">
        <v>261255</v>
      </c>
      <c r="F49056">
        <v>0.98560000000000003</v>
      </c>
      <c r="G49056">
        <v>58</v>
      </c>
    </row>
    <row r="49057" spans="1:7" x14ac:dyDescent="0.3">
      <c r="A49057" s="1">
        <v>44403.957638888889</v>
      </c>
      <c r="B49057" s="2" t="s">
        <v>90026</v>
      </c>
      <c r="C49057" s="2" t="s">
        <v>90027</v>
      </c>
      <c r="D49057">
        <v>32</v>
      </c>
      <c r="E49057">
        <v>259407</v>
      </c>
      <c r="F49057">
        <v>0.99970000000000003</v>
      </c>
      <c r="G49057">
        <v>57.8</v>
      </c>
    </row>
    <row r="49058" spans="1:7" x14ac:dyDescent="0.3">
      <c r="A49058" s="1">
        <v>44403.999305555553</v>
      </c>
      <c r="B49058" s="2" t="s">
        <v>90028</v>
      </c>
      <c r="C49058" s="2" t="s">
        <v>90029</v>
      </c>
      <c r="D49058">
        <v>31.5</v>
      </c>
      <c r="E49058">
        <v>257562</v>
      </c>
      <c r="F49058">
        <v>1.0141</v>
      </c>
      <c r="G49058">
        <v>57.6</v>
      </c>
    </row>
    <row r="49059" spans="1:7" x14ac:dyDescent="0.3">
      <c r="A49059" s="1">
        <v>44404.040972222225</v>
      </c>
      <c r="B49059" s="2" t="s">
        <v>90030</v>
      </c>
      <c r="C49059" s="2" t="s">
        <v>90031</v>
      </c>
      <c r="D49059">
        <v>30.9</v>
      </c>
      <c r="E49059">
        <v>255735</v>
      </c>
      <c r="F49059">
        <v>1.0304</v>
      </c>
      <c r="G49059">
        <v>57.4</v>
      </c>
    </row>
    <row r="49060" spans="1:7" x14ac:dyDescent="0.3">
      <c r="A49060" s="1">
        <v>44404.082638888889</v>
      </c>
      <c r="B49060" s="2" t="s">
        <v>90032</v>
      </c>
      <c r="C49060" s="2" t="s">
        <v>90033</v>
      </c>
      <c r="D49060">
        <v>30.4</v>
      </c>
      <c r="E49060">
        <v>253904</v>
      </c>
      <c r="F49060">
        <v>1.0452999999999999</v>
      </c>
      <c r="G49060">
        <v>57.2</v>
      </c>
    </row>
    <row r="49061" spans="1:7" x14ac:dyDescent="0.3">
      <c r="A49061" s="1">
        <v>44404.124305555553</v>
      </c>
      <c r="B49061" s="2" t="s">
        <v>90034</v>
      </c>
      <c r="C49061" s="2" t="s">
        <v>90035</v>
      </c>
      <c r="D49061">
        <v>29.9</v>
      </c>
      <c r="E49061">
        <v>252076</v>
      </c>
      <c r="F49061">
        <v>1.0605</v>
      </c>
      <c r="G49061">
        <v>57</v>
      </c>
    </row>
    <row r="49062" spans="1:7" x14ac:dyDescent="0.3">
      <c r="A49062" s="1">
        <v>44404.165972222225</v>
      </c>
      <c r="B49062" s="2" t="s">
        <v>90036</v>
      </c>
      <c r="C49062" s="2" t="s">
        <v>90037</v>
      </c>
      <c r="D49062">
        <v>29.4</v>
      </c>
      <c r="E49062">
        <v>250254</v>
      </c>
      <c r="F49062">
        <v>1.0760000000000001</v>
      </c>
      <c r="G49062">
        <v>56.9</v>
      </c>
    </row>
    <row r="49063" spans="1:7" x14ac:dyDescent="0.3">
      <c r="A49063" s="1">
        <v>44404.207638888889</v>
      </c>
      <c r="B49063" s="2" t="s">
        <v>90038</v>
      </c>
      <c r="C49063" s="2" t="s">
        <v>90039</v>
      </c>
      <c r="D49063">
        <v>28.9</v>
      </c>
      <c r="E49063">
        <v>248437</v>
      </c>
      <c r="F49063">
        <v>1.0918000000000001</v>
      </c>
      <c r="G49063">
        <v>56.7</v>
      </c>
    </row>
    <row r="49064" spans="1:7" x14ac:dyDescent="0.3">
      <c r="A49064" s="1">
        <v>44404.249305555553</v>
      </c>
      <c r="B49064" s="2" t="s">
        <v>90040</v>
      </c>
      <c r="C49064" s="2" t="s">
        <v>90041</v>
      </c>
      <c r="D49064">
        <v>28.4</v>
      </c>
      <c r="E49064">
        <v>246627</v>
      </c>
      <c r="F49064">
        <v>1.1079000000000001</v>
      </c>
      <c r="G49064">
        <v>56.6</v>
      </c>
    </row>
    <row r="49065" spans="1:7" x14ac:dyDescent="0.3">
      <c r="A49065" s="1">
        <v>44404.290972222225</v>
      </c>
      <c r="B49065" s="2" t="s">
        <v>90042</v>
      </c>
      <c r="C49065" s="2" t="s">
        <v>90043</v>
      </c>
      <c r="D49065">
        <v>28</v>
      </c>
      <c r="E49065">
        <v>244825</v>
      </c>
      <c r="F49065">
        <v>1.1242000000000001</v>
      </c>
      <c r="G49065">
        <v>56.4</v>
      </c>
    </row>
    <row r="49066" spans="1:7" x14ac:dyDescent="0.3">
      <c r="A49066" s="1">
        <v>44404.332638888889</v>
      </c>
      <c r="B49066" s="2" t="s">
        <v>90044</v>
      </c>
      <c r="C49066" s="2" t="s">
        <v>90045</v>
      </c>
      <c r="D49066">
        <v>27.6</v>
      </c>
      <c r="E49066">
        <v>243030</v>
      </c>
      <c r="F49066">
        <v>1.1409</v>
      </c>
      <c r="G49066">
        <v>56.3</v>
      </c>
    </row>
    <row r="49067" spans="1:7" x14ac:dyDescent="0.3">
      <c r="A49067" s="1">
        <v>44404.374305555553</v>
      </c>
      <c r="B49067" s="2" t="s">
        <v>90046</v>
      </c>
      <c r="C49067" s="2" t="s">
        <v>90047</v>
      </c>
      <c r="D49067">
        <v>27.2</v>
      </c>
      <c r="E49067">
        <v>241244</v>
      </c>
      <c r="F49067">
        <v>1.1578999999999999</v>
      </c>
      <c r="G49067">
        <v>56.2</v>
      </c>
    </row>
    <row r="49068" spans="1:7" x14ac:dyDescent="0.3">
      <c r="A49068" s="1">
        <v>44404.415972222225</v>
      </c>
      <c r="B49068" s="2" t="s">
        <v>90048</v>
      </c>
      <c r="C49068" s="2" t="s">
        <v>79857</v>
      </c>
      <c r="D49068">
        <v>26.8</v>
      </c>
      <c r="E49068">
        <v>239468</v>
      </c>
      <c r="F49068">
        <v>1.1751</v>
      </c>
      <c r="G49068">
        <v>56.1</v>
      </c>
    </row>
    <row r="49069" spans="1:7" x14ac:dyDescent="0.3">
      <c r="A49069" s="1">
        <v>44404.457638888889</v>
      </c>
      <c r="B49069" s="2" t="s">
        <v>90049</v>
      </c>
      <c r="C49069" s="2" t="s">
        <v>90050</v>
      </c>
      <c r="D49069">
        <v>26.5</v>
      </c>
      <c r="E49069">
        <v>237703</v>
      </c>
      <c r="F49069">
        <v>1.1926000000000001</v>
      </c>
      <c r="G49069">
        <v>56</v>
      </c>
    </row>
    <row r="49070" spans="1:7" x14ac:dyDescent="0.3">
      <c r="A49070" s="1">
        <v>44404.499305555553</v>
      </c>
      <c r="B49070" s="2" t="s">
        <v>90051</v>
      </c>
      <c r="C49070" s="2" t="s">
        <v>90052</v>
      </c>
      <c r="D49070">
        <v>26.3</v>
      </c>
      <c r="E49070">
        <v>235949</v>
      </c>
      <c r="F49070">
        <v>1.2103999999999999</v>
      </c>
      <c r="G49070">
        <v>55.9</v>
      </c>
    </row>
    <row r="49071" spans="1:7" x14ac:dyDescent="0.3">
      <c r="A49071" s="1">
        <v>44404.540972222225</v>
      </c>
      <c r="B49071" s="2" t="s">
        <v>90053</v>
      </c>
      <c r="C49071" s="2" t="s">
        <v>25901</v>
      </c>
      <c r="D49071">
        <v>26</v>
      </c>
      <c r="E49071">
        <v>234208</v>
      </c>
      <c r="F49071">
        <v>1.2284999999999999</v>
      </c>
      <c r="G49071">
        <v>55.8</v>
      </c>
    </row>
    <row r="49072" spans="1:7" x14ac:dyDescent="0.3">
      <c r="A49072" s="1">
        <v>44404.582638888889</v>
      </c>
      <c r="B49072" s="2" t="s">
        <v>90054</v>
      </c>
      <c r="C49072" s="2" t="s">
        <v>90055</v>
      </c>
      <c r="D49072">
        <v>25.9</v>
      </c>
      <c r="E49072">
        <v>232480</v>
      </c>
      <c r="F49072">
        <v>1.2467999999999999</v>
      </c>
      <c r="G49072">
        <v>55.7</v>
      </c>
    </row>
    <row r="49073" spans="1:7" x14ac:dyDescent="0.3">
      <c r="A49073" s="1">
        <v>44404.624305555553</v>
      </c>
      <c r="B49073" s="2" t="s">
        <v>90056</v>
      </c>
      <c r="C49073" s="2" t="s">
        <v>90057</v>
      </c>
      <c r="D49073">
        <v>25.7</v>
      </c>
      <c r="E49073">
        <v>230767</v>
      </c>
      <c r="F49073">
        <v>1.2654000000000001</v>
      </c>
      <c r="G49073">
        <v>55.7</v>
      </c>
    </row>
    <row r="49074" spans="1:7" x14ac:dyDescent="0.3">
      <c r="A49074" s="1">
        <v>44404.665972222225</v>
      </c>
      <c r="B49074" s="2" t="s">
        <v>90058</v>
      </c>
      <c r="C49074" s="2" t="s">
        <v>90059</v>
      </c>
      <c r="D49074">
        <v>25.7</v>
      </c>
      <c r="E49074">
        <v>229069</v>
      </c>
      <c r="F49074">
        <v>1.2842</v>
      </c>
      <c r="G49074">
        <v>55.6</v>
      </c>
    </row>
    <row r="49075" spans="1:7" x14ac:dyDescent="0.3">
      <c r="A49075" s="1">
        <v>44404.707638888889</v>
      </c>
      <c r="B49075" s="2" t="s">
        <v>90060</v>
      </c>
      <c r="C49075" s="2" t="s">
        <v>90061</v>
      </c>
      <c r="D49075">
        <v>25.6</v>
      </c>
      <c r="E49075">
        <v>227388</v>
      </c>
      <c r="F49075">
        <v>1.3032999999999999</v>
      </c>
      <c r="G49075">
        <v>55.6</v>
      </c>
    </row>
    <row r="49076" spans="1:7" x14ac:dyDescent="0.3">
      <c r="A49076" s="1">
        <v>44404.749305555553</v>
      </c>
      <c r="B49076" s="2" t="s">
        <v>90062</v>
      </c>
      <c r="C49076" s="2" t="s">
        <v>77757</v>
      </c>
      <c r="D49076">
        <v>25.7</v>
      </c>
      <c r="E49076">
        <v>225725</v>
      </c>
      <c r="F49076">
        <v>1.3226</v>
      </c>
      <c r="G49076">
        <v>55.6</v>
      </c>
    </row>
    <row r="49077" spans="1:7" x14ac:dyDescent="0.3">
      <c r="A49077" s="1">
        <v>44404.790972222225</v>
      </c>
      <c r="B49077" s="2" t="s">
        <v>90063</v>
      </c>
      <c r="C49077" s="2" t="s">
        <v>19580</v>
      </c>
      <c r="D49077">
        <v>25.8</v>
      </c>
      <c r="E49077">
        <v>224080</v>
      </c>
      <c r="F49077">
        <v>1.3420000000000001</v>
      </c>
      <c r="G49077">
        <v>55.6</v>
      </c>
    </row>
    <row r="49078" spans="1:7" x14ac:dyDescent="0.3">
      <c r="A49078" s="1">
        <v>44404.832638888889</v>
      </c>
      <c r="B49078" s="2" t="s">
        <v>90064</v>
      </c>
      <c r="C49078" s="2" t="s">
        <v>90065</v>
      </c>
      <c r="D49078">
        <v>26</v>
      </c>
      <c r="E49078">
        <v>222456</v>
      </c>
      <c r="F49078">
        <v>1.3616999999999999</v>
      </c>
      <c r="G49078">
        <v>55.6</v>
      </c>
    </row>
    <row r="49079" spans="1:7" x14ac:dyDescent="0.3">
      <c r="A49079" s="1">
        <v>44404.874305555553</v>
      </c>
      <c r="B49079" s="2" t="s">
        <v>90066</v>
      </c>
      <c r="C49079" s="2" t="s">
        <v>22552</v>
      </c>
      <c r="D49079">
        <v>26.2</v>
      </c>
      <c r="E49079">
        <v>220853</v>
      </c>
      <c r="F49079">
        <v>1.3815999999999999</v>
      </c>
      <c r="G49079">
        <v>55.6</v>
      </c>
    </row>
    <row r="49080" spans="1:7" x14ac:dyDescent="0.3">
      <c r="A49080" s="1">
        <v>44404.915972222225</v>
      </c>
      <c r="B49080" s="2" t="s">
        <v>90067</v>
      </c>
      <c r="C49080" s="2" t="s">
        <v>27736</v>
      </c>
      <c r="D49080">
        <v>26.5</v>
      </c>
      <c r="E49080">
        <v>219272</v>
      </c>
      <c r="F49080">
        <v>1.4015</v>
      </c>
      <c r="G49080">
        <v>55.6</v>
      </c>
    </row>
    <row r="49081" spans="1:7" x14ac:dyDescent="0.3">
      <c r="A49081" s="1">
        <v>44404.957638888889</v>
      </c>
      <c r="B49081" s="2" t="s">
        <v>90068</v>
      </c>
      <c r="C49081" s="2" t="s">
        <v>90069</v>
      </c>
      <c r="D49081">
        <v>26.9</v>
      </c>
      <c r="E49081">
        <v>217715</v>
      </c>
      <c r="F49081">
        <v>1.4217</v>
      </c>
      <c r="G49081">
        <v>55.7</v>
      </c>
    </row>
    <row r="49082" spans="1:7" x14ac:dyDescent="0.3">
      <c r="A49082" s="1">
        <v>44404.999305555553</v>
      </c>
      <c r="B49082" s="2" t="s">
        <v>90070</v>
      </c>
      <c r="C49082" s="2" t="s">
        <v>90071</v>
      </c>
      <c r="D49082">
        <v>27.3</v>
      </c>
      <c r="E49082">
        <v>216183</v>
      </c>
      <c r="F49082">
        <v>1.4419</v>
      </c>
      <c r="G49082">
        <v>55.8</v>
      </c>
    </row>
    <row r="49083" spans="1:7" x14ac:dyDescent="0.3">
      <c r="A49083" s="1">
        <v>44405.040972222225</v>
      </c>
      <c r="B49083" s="2" t="s">
        <v>90072</v>
      </c>
      <c r="C49083" s="2" t="s">
        <v>90073</v>
      </c>
      <c r="D49083">
        <v>27.8</v>
      </c>
      <c r="E49083">
        <v>214700</v>
      </c>
      <c r="F49083">
        <v>1.4623999999999999</v>
      </c>
      <c r="G49083">
        <v>55.8</v>
      </c>
    </row>
    <row r="49084" spans="1:7" x14ac:dyDescent="0.3">
      <c r="A49084" s="1">
        <v>44405.082638888889</v>
      </c>
      <c r="B49084" s="2" t="s">
        <v>90074</v>
      </c>
      <c r="C49084" s="2" t="s">
        <v>90075</v>
      </c>
      <c r="D49084">
        <v>28.4</v>
      </c>
      <c r="E49084">
        <v>213231</v>
      </c>
      <c r="F49084">
        <v>1.4826999999999999</v>
      </c>
      <c r="G49084">
        <v>56</v>
      </c>
    </row>
    <row r="49085" spans="1:7" x14ac:dyDescent="0.3">
      <c r="A49085" s="1">
        <v>44405.124305555553</v>
      </c>
      <c r="B49085" s="2" t="s">
        <v>90076</v>
      </c>
      <c r="C49085" s="2" t="s">
        <v>90077</v>
      </c>
      <c r="D49085">
        <v>29</v>
      </c>
      <c r="E49085">
        <v>211791</v>
      </c>
      <c r="F49085">
        <v>1.5028999999999999</v>
      </c>
      <c r="G49085">
        <v>56.1</v>
      </c>
    </row>
    <row r="49086" spans="1:7" x14ac:dyDescent="0.3">
      <c r="A49086" s="1">
        <v>44405.165972222225</v>
      </c>
      <c r="B49086" s="2" t="s">
        <v>90078</v>
      </c>
      <c r="C49086" s="2" t="s">
        <v>39738</v>
      </c>
      <c r="D49086">
        <v>29.7</v>
      </c>
      <c r="E49086">
        <v>210382</v>
      </c>
      <c r="F49086">
        <v>1.5230999999999999</v>
      </c>
      <c r="G49086">
        <v>56.2</v>
      </c>
    </row>
    <row r="49087" spans="1:7" x14ac:dyDescent="0.3">
      <c r="A49087" s="1">
        <v>44405.207638888889</v>
      </c>
      <c r="B49087" s="2" t="s">
        <v>90079</v>
      </c>
      <c r="C49087" s="2" t="s">
        <v>90080</v>
      </c>
      <c r="D49087">
        <v>30.5</v>
      </c>
      <c r="E49087">
        <v>209005</v>
      </c>
      <c r="F49087">
        <v>1.5431999999999999</v>
      </c>
      <c r="G49087">
        <v>56.4</v>
      </c>
    </row>
    <row r="49088" spans="1:7" x14ac:dyDescent="0.3">
      <c r="A49088" s="1">
        <v>44405.249305555553</v>
      </c>
      <c r="B49088" s="2" t="s">
        <v>90081</v>
      </c>
      <c r="C49088" s="2" t="s">
        <v>31385</v>
      </c>
      <c r="D49088">
        <v>31.3</v>
      </c>
      <c r="E49088">
        <v>207661</v>
      </c>
      <c r="F49088">
        <v>1.5632999999999999</v>
      </c>
      <c r="G49088">
        <v>56.6</v>
      </c>
    </row>
    <row r="49089" spans="1:7" x14ac:dyDescent="0.3">
      <c r="A49089" s="1">
        <v>44405.290972222225</v>
      </c>
      <c r="B49089" s="2" t="s">
        <v>90082</v>
      </c>
      <c r="C49089" s="2" t="s">
        <v>45214</v>
      </c>
      <c r="D49089">
        <v>32.200000000000003</v>
      </c>
      <c r="E49089">
        <v>206351</v>
      </c>
      <c r="F49089">
        <v>1.5831999999999999</v>
      </c>
      <c r="G49089">
        <v>56.8</v>
      </c>
    </row>
    <row r="49090" spans="1:7" x14ac:dyDescent="0.3">
      <c r="A49090" s="1">
        <v>44405.332638888889</v>
      </c>
      <c r="B49090" s="2" t="s">
        <v>90083</v>
      </c>
      <c r="C49090" s="2" t="s">
        <v>90084</v>
      </c>
      <c r="D49090">
        <v>33.200000000000003</v>
      </c>
      <c r="E49090">
        <v>205078</v>
      </c>
      <c r="F49090">
        <v>1.6029</v>
      </c>
      <c r="G49090">
        <v>57.1</v>
      </c>
    </row>
    <row r="49091" spans="1:7" x14ac:dyDescent="0.3">
      <c r="A49091" s="1">
        <v>44405.374305555553</v>
      </c>
      <c r="B49091" s="2" t="s">
        <v>90085</v>
      </c>
      <c r="C49091" s="2" t="s">
        <v>90086</v>
      </c>
      <c r="D49091">
        <v>34.200000000000003</v>
      </c>
      <c r="E49091">
        <v>203843</v>
      </c>
      <c r="F49091">
        <v>1.6224000000000001</v>
      </c>
      <c r="G49091">
        <v>57.3</v>
      </c>
    </row>
    <row r="49092" spans="1:7" x14ac:dyDescent="0.3">
      <c r="A49092" s="1">
        <v>44405.415972222225</v>
      </c>
      <c r="B49092" s="2" t="s">
        <v>90087</v>
      </c>
      <c r="C49092" s="2" t="s">
        <v>90088</v>
      </c>
      <c r="D49092">
        <v>35.200000000000003</v>
      </c>
      <c r="E49092">
        <v>202647</v>
      </c>
      <c r="F49092">
        <v>1.6415999999999999</v>
      </c>
      <c r="G49092">
        <v>57.6</v>
      </c>
    </row>
    <row r="49093" spans="1:7" x14ac:dyDescent="0.3">
      <c r="A49093" s="1">
        <v>44405.457638888889</v>
      </c>
      <c r="B49093" s="2" t="s">
        <v>90089</v>
      </c>
      <c r="C49093" s="2" t="s">
        <v>90090</v>
      </c>
      <c r="D49093">
        <v>36.299999999999997</v>
      </c>
      <c r="E49093">
        <v>201491</v>
      </c>
      <c r="F49093">
        <v>1.6605000000000001</v>
      </c>
      <c r="G49093">
        <v>58</v>
      </c>
    </row>
    <row r="49094" spans="1:7" x14ac:dyDescent="0.3">
      <c r="A49094" s="1">
        <v>44405.499305555553</v>
      </c>
      <c r="B49094" s="2" t="s">
        <v>90091</v>
      </c>
      <c r="C49094" s="2" t="s">
        <v>48245</v>
      </c>
      <c r="D49094">
        <v>37.4</v>
      </c>
      <c r="E49094">
        <v>200378</v>
      </c>
      <c r="F49094">
        <v>1.679</v>
      </c>
      <c r="G49094">
        <v>58.3</v>
      </c>
    </row>
    <row r="49095" spans="1:7" x14ac:dyDescent="0.3">
      <c r="A49095" s="1">
        <v>44405.540972222225</v>
      </c>
      <c r="B49095" s="2" t="s">
        <v>90092</v>
      </c>
      <c r="C49095" s="2" t="s">
        <v>41129</v>
      </c>
      <c r="D49095">
        <v>38.6</v>
      </c>
      <c r="E49095">
        <v>199308</v>
      </c>
      <c r="F49095">
        <v>1.6971000000000001</v>
      </c>
      <c r="G49095">
        <v>58.7</v>
      </c>
    </row>
    <row r="49096" spans="1:7" x14ac:dyDescent="0.3">
      <c r="A49096" s="1">
        <v>44405.582638888889</v>
      </c>
      <c r="B49096" s="2" t="s">
        <v>90093</v>
      </c>
      <c r="C49096" s="2" t="s">
        <v>90094</v>
      </c>
      <c r="D49096">
        <v>39.9</v>
      </c>
      <c r="E49096">
        <v>198282</v>
      </c>
      <c r="F49096">
        <v>1.7146999999999999</v>
      </c>
      <c r="G49096">
        <v>59.1</v>
      </c>
    </row>
    <row r="49097" spans="1:7" x14ac:dyDescent="0.3">
      <c r="A49097" s="1">
        <v>44405.624305555553</v>
      </c>
      <c r="B49097" s="2" t="s">
        <v>90095</v>
      </c>
      <c r="C49097" s="2" t="s">
        <v>90096</v>
      </c>
      <c r="D49097">
        <v>41.1</v>
      </c>
      <c r="E49097">
        <v>197303</v>
      </c>
      <c r="F49097">
        <v>1.7317</v>
      </c>
      <c r="G49097">
        <v>59.5</v>
      </c>
    </row>
    <row r="49098" spans="1:7" x14ac:dyDescent="0.3">
      <c r="A49098" s="1">
        <v>44405.665972222225</v>
      </c>
      <c r="B49098" s="2" t="s">
        <v>90097</v>
      </c>
      <c r="C49098" s="2" t="s">
        <v>90098</v>
      </c>
      <c r="D49098">
        <v>42.4</v>
      </c>
      <c r="E49098">
        <v>196371</v>
      </c>
      <c r="F49098">
        <v>1.7482</v>
      </c>
      <c r="G49098">
        <v>60</v>
      </c>
    </row>
    <row r="49099" spans="1:7" x14ac:dyDescent="0.3">
      <c r="A49099" s="1">
        <v>44405.707638888889</v>
      </c>
      <c r="B49099" s="2" t="s">
        <v>90099</v>
      </c>
      <c r="C49099" s="2" t="s">
        <v>90100</v>
      </c>
      <c r="D49099">
        <v>43.8</v>
      </c>
      <c r="E49099">
        <v>195488</v>
      </c>
      <c r="F49099">
        <v>1.764</v>
      </c>
      <c r="G49099">
        <v>60.5</v>
      </c>
    </row>
    <row r="49100" spans="1:7" x14ac:dyDescent="0.3">
      <c r="A49100" s="1">
        <v>44405.749305555553</v>
      </c>
      <c r="B49100" s="2" t="s">
        <v>90101</v>
      </c>
      <c r="C49100" s="2" t="s">
        <v>56372</v>
      </c>
      <c r="D49100">
        <v>45.2</v>
      </c>
      <c r="E49100">
        <v>194656</v>
      </c>
      <c r="F49100">
        <v>1.7790999999999999</v>
      </c>
      <c r="G49100">
        <v>61.1</v>
      </c>
    </row>
    <row r="49101" spans="1:7" x14ac:dyDescent="0.3">
      <c r="A49101" s="1">
        <v>44405.790972222225</v>
      </c>
      <c r="B49101" s="2" t="s">
        <v>90102</v>
      </c>
      <c r="C49101" s="2" t="s">
        <v>90103</v>
      </c>
      <c r="D49101">
        <v>46.6</v>
      </c>
      <c r="E49101">
        <v>193874</v>
      </c>
      <c r="F49101">
        <v>1.7935000000000001</v>
      </c>
      <c r="G49101">
        <v>61.6</v>
      </c>
    </row>
    <row r="49102" spans="1:7" x14ac:dyDescent="0.3">
      <c r="A49102" s="1">
        <v>44405.832638888889</v>
      </c>
      <c r="B49102" s="2" t="s">
        <v>90104</v>
      </c>
      <c r="C49102" s="2" t="s">
        <v>90105</v>
      </c>
      <c r="D49102">
        <v>48</v>
      </c>
      <c r="E49102">
        <v>193145</v>
      </c>
      <c r="F49102">
        <v>1.8070999999999999</v>
      </c>
      <c r="G49102">
        <v>62.2</v>
      </c>
    </row>
    <row r="49103" spans="1:7" x14ac:dyDescent="0.3">
      <c r="A49103" s="1">
        <v>44405.874305555553</v>
      </c>
      <c r="B49103" s="2" t="s">
        <v>90106</v>
      </c>
      <c r="C49103" s="2" t="s">
        <v>90107</v>
      </c>
      <c r="D49103">
        <v>49.5</v>
      </c>
      <c r="E49103">
        <v>192470</v>
      </c>
      <c r="F49103">
        <v>1.8198000000000001</v>
      </c>
      <c r="G49103">
        <v>62.9</v>
      </c>
    </row>
    <row r="49104" spans="1:7" x14ac:dyDescent="0.3">
      <c r="A49104" s="1">
        <v>44405.915972222225</v>
      </c>
      <c r="B49104" s="2" t="s">
        <v>90108</v>
      </c>
      <c r="C49104" s="2" t="s">
        <v>84675</v>
      </c>
      <c r="D49104">
        <v>51</v>
      </c>
      <c r="E49104">
        <v>191850</v>
      </c>
      <c r="F49104">
        <v>1.8315999999999999</v>
      </c>
      <c r="G49104">
        <v>63.5</v>
      </c>
    </row>
    <row r="49105" spans="1:7" x14ac:dyDescent="0.3">
      <c r="A49105" s="1">
        <v>44405.957638888889</v>
      </c>
      <c r="B49105" s="2" t="s">
        <v>90109</v>
      </c>
      <c r="C49105" s="2" t="s">
        <v>57514</v>
      </c>
      <c r="D49105">
        <v>52.5</v>
      </c>
      <c r="E49105">
        <v>191285</v>
      </c>
      <c r="F49105">
        <v>1.8424</v>
      </c>
      <c r="G49105">
        <v>64.3</v>
      </c>
    </row>
    <row r="49106" spans="1:7" x14ac:dyDescent="0.3">
      <c r="A49106" s="1">
        <v>44405.999305555553</v>
      </c>
      <c r="B49106" s="2" t="s">
        <v>90110</v>
      </c>
      <c r="C49106" s="2" t="s">
        <v>90111</v>
      </c>
      <c r="D49106">
        <v>54</v>
      </c>
      <c r="E49106">
        <v>190777</v>
      </c>
      <c r="F49106">
        <v>1.8522000000000001</v>
      </c>
      <c r="G49106">
        <v>65</v>
      </c>
    </row>
    <row r="49107" spans="1:7" x14ac:dyDescent="0.3">
      <c r="A49107" s="1">
        <v>44406.040972222225</v>
      </c>
      <c r="B49107" s="2" t="s">
        <v>90112</v>
      </c>
      <c r="C49107" s="2" t="s">
        <v>45025</v>
      </c>
      <c r="D49107">
        <v>55.6</v>
      </c>
      <c r="E49107">
        <v>190341</v>
      </c>
      <c r="F49107">
        <v>1.8596999999999999</v>
      </c>
      <c r="G49107">
        <v>65.8</v>
      </c>
    </row>
    <row r="49108" spans="1:7" x14ac:dyDescent="0.3">
      <c r="A49108" s="1">
        <v>44406.082638888889</v>
      </c>
      <c r="B49108" s="2" t="s">
        <v>90113</v>
      </c>
      <c r="C49108" s="2" t="s">
        <v>90114</v>
      </c>
      <c r="D49108">
        <v>57.2</v>
      </c>
      <c r="E49108">
        <v>189953</v>
      </c>
      <c r="F49108">
        <v>1.8673</v>
      </c>
      <c r="G49108">
        <v>66.599999999999994</v>
      </c>
    </row>
    <row r="49109" spans="1:7" x14ac:dyDescent="0.3">
      <c r="A49109" s="1">
        <v>44406.124305555553</v>
      </c>
      <c r="B49109" s="2" t="s">
        <v>90115</v>
      </c>
      <c r="C49109" s="2" t="s">
        <v>66489</v>
      </c>
      <c r="D49109">
        <v>58.8</v>
      </c>
      <c r="E49109">
        <v>189623</v>
      </c>
      <c r="F49109">
        <v>1.8737999999999999</v>
      </c>
      <c r="G49109">
        <v>67.5</v>
      </c>
    </row>
    <row r="49110" spans="1:7" x14ac:dyDescent="0.3">
      <c r="A49110" s="1">
        <v>44406.165972222225</v>
      </c>
      <c r="B49110" s="2" t="s">
        <v>90116</v>
      </c>
      <c r="C49110" s="2" t="s">
        <v>85968</v>
      </c>
      <c r="D49110">
        <v>60.4</v>
      </c>
      <c r="E49110">
        <v>189352</v>
      </c>
      <c r="F49110">
        <v>1.8792</v>
      </c>
      <c r="G49110">
        <v>68.400000000000006</v>
      </c>
    </row>
    <row r="49111" spans="1:7" x14ac:dyDescent="0.3">
      <c r="A49111" s="1">
        <v>44406.207638888889</v>
      </c>
      <c r="B49111" s="2" t="s">
        <v>90117</v>
      </c>
      <c r="C49111" s="2" t="s">
        <v>90118</v>
      </c>
      <c r="D49111">
        <v>62</v>
      </c>
      <c r="E49111">
        <v>189141</v>
      </c>
      <c r="F49111">
        <v>1.8834</v>
      </c>
      <c r="G49111">
        <v>69.3</v>
      </c>
    </row>
    <row r="49112" spans="1:7" x14ac:dyDescent="0.3">
      <c r="A49112" s="1">
        <v>44406.249305555553</v>
      </c>
      <c r="B49112" s="2" t="s">
        <v>45350</v>
      </c>
      <c r="C49112" s="2" t="s">
        <v>90119</v>
      </c>
      <c r="D49112">
        <v>63.7</v>
      </c>
      <c r="E49112">
        <v>188990</v>
      </c>
      <c r="F49112">
        <v>1.8864000000000001</v>
      </c>
      <c r="G49112">
        <v>70.2</v>
      </c>
    </row>
    <row r="49113" spans="1:7" x14ac:dyDescent="0.3">
      <c r="A49113" s="1">
        <v>44406.290972222225</v>
      </c>
      <c r="B49113" s="2" t="s">
        <v>90120</v>
      </c>
      <c r="C49113" s="2" t="s">
        <v>90121</v>
      </c>
      <c r="D49113">
        <v>65.3</v>
      </c>
      <c r="E49113">
        <v>188900</v>
      </c>
      <c r="F49113">
        <v>1.8882000000000001</v>
      </c>
      <c r="G49113">
        <v>71.2</v>
      </c>
    </row>
    <row r="49114" spans="1:7" x14ac:dyDescent="0.3">
      <c r="A49114" s="1">
        <v>44406.332638888889</v>
      </c>
      <c r="B49114" s="2" t="s">
        <v>90122</v>
      </c>
      <c r="C49114" s="2" t="s">
        <v>90123</v>
      </c>
      <c r="D49114">
        <v>67</v>
      </c>
      <c r="E49114">
        <v>188869</v>
      </c>
      <c r="F49114">
        <v>1.8888</v>
      </c>
      <c r="G49114">
        <v>72.3</v>
      </c>
    </row>
    <row r="49115" spans="1:7" x14ac:dyDescent="0.3">
      <c r="A49115" s="1">
        <v>44406.374305555553</v>
      </c>
      <c r="B49115" s="2" t="s">
        <v>90124</v>
      </c>
      <c r="C49115" s="2" t="s">
        <v>90125</v>
      </c>
      <c r="D49115">
        <v>68.599999999999994</v>
      </c>
      <c r="E49115">
        <v>188899</v>
      </c>
      <c r="F49115">
        <v>1.8882000000000001</v>
      </c>
      <c r="G49115">
        <v>73.3</v>
      </c>
    </row>
    <row r="49116" spans="1:7" x14ac:dyDescent="0.3">
      <c r="A49116" s="1">
        <v>44406.415972222225</v>
      </c>
      <c r="B49116" s="2" t="s">
        <v>90126</v>
      </c>
      <c r="C49116" s="2" t="s">
        <v>90127</v>
      </c>
      <c r="D49116">
        <v>70.3</v>
      </c>
      <c r="E49116">
        <v>188990</v>
      </c>
      <c r="F49116">
        <v>1.8864000000000001</v>
      </c>
      <c r="G49116">
        <v>74.400000000000006</v>
      </c>
    </row>
    <row r="49117" spans="1:7" x14ac:dyDescent="0.3">
      <c r="A49117" s="1">
        <v>44406.457638888889</v>
      </c>
      <c r="B49117" s="2" t="s">
        <v>90128</v>
      </c>
      <c r="C49117" s="2" t="s">
        <v>90129</v>
      </c>
      <c r="D49117">
        <v>71.900000000000006</v>
      </c>
      <c r="E49117">
        <v>189140</v>
      </c>
      <c r="F49117">
        <v>1.8834</v>
      </c>
      <c r="G49117">
        <v>75.5</v>
      </c>
    </row>
    <row r="49118" spans="1:7" x14ac:dyDescent="0.3">
      <c r="A49118" s="1">
        <v>44406.499305555553</v>
      </c>
      <c r="B49118" s="2" t="s">
        <v>90130</v>
      </c>
      <c r="C49118" s="2" t="s">
        <v>90131</v>
      </c>
      <c r="D49118">
        <v>73.599999999999994</v>
      </c>
      <c r="E49118">
        <v>189351</v>
      </c>
      <c r="F49118">
        <v>1.8792</v>
      </c>
      <c r="G49118">
        <v>76.599999999999994</v>
      </c>
    </row>
    <row r="49119" spans="1:7" x14ac:dyDescent="0.3">
      <c r="A49119" s="1">
        <v>44406.540972222225</v>
      </c>
      <c r="B49119" s="2" t="s">
        <v>90132</v>
      </c>
      <c r="C49119" s="2" t="s">
        <v>90133</v>
      </c>
      <c r="D49119">
        <v>75.3</v>
      </c>
      <c r="E49119">
        <v>189621</v>
      </c>
      <c r="F49119">
        <v>1.8738999999999999</v>
      </c>
      <c r="G49119">
        <v>77.8</v>
      </c>
    </row>
    <row r="49120" spans="1:7" x14ac:dyDescent="0.3">
      <c r="A49120" s="1">
        <v>44406.582638888889</v>
      </c>
      <c r="B49120" s="2" t="s">
        <v>90134</v>
      </c>
      <c r="C49120" s="2" t="s">
        <v>90135</v>
      </c>
      <c r="D49120">
        <v>76.900000000000006</v>
      </c>
      <c r="E49120">
        <v>189950</v>
      </c>
      <c r="F49120">
        <v>1.8673999999999999</v>
      </c>
      <c r="G49120">
        <v>79</v>
      </c>
    </row>
    <row r="49121" spans="1:7" x14ac:dyDescent="0.3">
      <c r="A49121" s="1">
        <v>44406.624305555553</v>
      </c>
      <c r="B49121" s="2" t="s">
        <v>90136</v>
      </c>
      <c r="C49121" s="2" t="s">
        <v>64497</v>
      </c>
      <c r="D49121">
        <v>78.599999999999994</v>
      </c>
      <c r="E49121">
        <v>190338</v>
      </c>
      <c r="F49121">
        <v>1.8597999999999999</v>
      </c>
      <c r="G49121">
        <v>80.2</v>
      </c>
    </row>
    <row r="49122" spans="1:7" x14ac:dyDescent="0.3">
      <c r="A49122" s="1">
        <v>44406.665972222225</v>
      </c>
      <c r="B49122" s="2" t="s">
        <v>90137</v>
      </c>
      <c r="C49122" s="2" t="s">
        <v>86774</v>
      </c>
      <c r="D49122">
        <v>80.3</v>
      </c>
      <c r="E49122">
        <v>190784</v>
      </c>
      <c r="F49122">
        <v>1.8511</v>
      </c>
      <c r="G49122">
        <v>81.400000000000006</v>
      </c>
    </row>
    <row r="49123" spans="1:7" x14ac:dyDescent="0.3">
      <c r="A49123" s="1">
        <v>44406.707638888889</v>
      </c>
      <c r="B49123" s="2" t="s">
        <v>90138</v>
      </c>
      <c r="C49123" s="2" t="s">
        <v>90139</v>
      </c>
      <c r="D49123">
        <v>81.900000000000006</v>
      </c>
      <c r="E49123">
        <v>191287</v>
      </c>
      <c r="F49123">
        <v>1.8413999999999999</v>
      </c>
      <c r="G49123">
        <v>82.6</v>
      </c>
    </row>
    <row r="49124" spans="1:7" x14ac:dyDescent="0.3">
      <c r="A49124" s="1">
        <v>44406.749305555553</v>
      </c>
      <c r="B49124" s="2" t="s">
        <v>90140</v>
      </c>
      <c r="C49124" s="2" t="s">
        <v>90141</v>
      </c>
      <c r="D49124">
        <v>83.6</v>
      </c>
      <c r="E49124">
        <v>191847</v>
      </c>
      <c r="F49124">
        <v>1.8306</v>
      </c>
      <c r="G49124">
        <v>83.8</v>
      </c>
    </row>
    <row r="49125" spans="1:7" x14ac:dyDescent="0.3">
      <c r="A49125" s="1">
        <v>44406.790972222225</v>
      </c>
      <c r="B49125" s="2" t="s">
        <v>90142</v>
      </c>
      <c r="C49125" s="2" t="s">
        <v>90143</v>
      </c>
      <c r="D49125">
        <v>85.2</v>
      </c>
      <c r="E49125">
        <v>192461</v>
      </c>
      <c r="F49125">
        <v>1.819</v>
      </c>
      <c r="G49125">
        <v>85</v>
      </c>
    </row>
    <row r="49126" spans="1:7" x14ac:dyDescent="0.3">
      <c r="A49126" s="1">
        <v>44406.832638888889</v>
      </c>
      <c r="B49126" s="2" t="s">
        <v>90144</v>
      </c>
      <c r="C49126" s="2" t="s">
        <v>90145</v>
      </c>
      <c r="D49126">
        <v>86.8</v>
      </c>
      <c r="E49126">
        <v>193131</v>
      </c>
      <c r="F49126">
        <v>1.8064</v>
      </c>
      <c r="G49126">
        <v>86.3</v>
      </c>
    </row>
    <row r="49127" spans="1:7" x14ac:dyDescent="0.3">
      <c r="A49127" s="1">
        <v>44406.874305555553</v>
      </c>
      <c r="B49127" s="2" t="s">
        <v>90146</v>
      </c>
      <c r="C49127" s="2" t="s">
        <v>90147</v>
      </c>
      <c r="D49127">
        <v>88.5</v>
      </c>
      <c r="E49127">
        <v>193854</v>
      </c>
      <c r="F49127">
        <v>1.7928999999999999</v>
      </c>
      <c r="G49127">
        <v>87.5</v>
      </c>
    </row>
    <row r="49128" spans="1:7" x14ac:dyDescent="0.3">
      <c r="A49128" s="1">
        <v>44406.915972222225</v>
      </c>
      <c r="B49128" s="2" t="s">
        <v>90148</v>
      </c>
      <c r="C49128" s="2" t="s">
        <v>67227</v>
      </c>
      <c r="D49128">
        <v>90.1</v>
      </c>
      <c r="E49128">
        <v>194629</v>
      </c>
      <c r="F49128">
        <v>1.7786999999999999</v>
      </c>
      <c r="G49128">
        <v>88.7</v>
      </c>
    </row>
    <row r="49129" spans="1:7" x14ac:dyDescent="0.3">
      <c r="A49129" s="1">
        <v>44406.957638888889</v>
      </c>
      <c r="B49129" s="2" t="s">
        <v>90149</v>
      </c>
      <c r="C49129" s="2" t="s">
        <v>48698</v>
      </c>
      <c r="D49129">
        <v>91.7</v>
      </c>
      <c r="E49129">
        <v>195456</v>
      </c>
      <c r="F49129">
        <v>1.7637</v>
      </c>
      <c r="G49129">
        <v>89.9</v>
      </c>
    </row>
    <row r="49130" spans="1:7" x14ac:dyDescent="0.3">
      <c r="A49130" s="1">
        <v>44406.999305555553</v>
      </c>
      <c r="B49130" s="2" t="s">
        <v>90150</v>
      </c>
      <c r="C49130" s="2" t="s">
        <v>90151</v>
      </c>
      <c r="D49130">
        <v>93.2</v>
      </c>
      <c r="E49130">
        <v>196332</v>
      </c>
      <c r="F49130">
        <v>1.748</v>
      </c>
      <c r="G49130">
        <v>91.1</v>
      </c>
    </row>
    <row r="49131" spans="1:7" x14ac:dyDescent="0.3">
      <c r="A49131" s="1">
        <v>44407.040972222225</v>
      </c>
      <c r="B49131" s="2" t="s">
        <v>90152</v>
      </c>
      <c r="C49131" s="2" t="s">
        <v>90153</v>
      </c>
      <c r="D49131">
        <v>94.8</v>
      </c>
      <c r="E49131">
        <v>197257</v>
      </c>
      <c r="F49131">
        <v>1.7306999999999999</v>
      </c>
      <c r="G49131">
        <v>92.3</v>
      </c>
    </row>
    <row r="49132" spans="1:7" x14ac:dyDescent="0.3">
      <c r="A49132" s="1">
        <v>44407.082638888889</v>
      </c>
      <c r="B49132" s="2" t="s">
        <v>90154</v>
      </c>
      <c r="C49132" s="2" t="s">
        <v>90155</v>
      </c>
      <c r="D49132">
        <v>96.3</v>
      </c>
      <c r="E49132">
        <v>198228</v>
      </c>
      <c r="F49132">
        <v>1.7138</v>
      </c>
      <c r="G49132">
        <v>93.5</v>
      </c>
    </row>
    <row r="49133" spans="1:7" x14ac:dyDescent="0.3">
      <c r="A49133" s="1">
        <v>44407.124305555553</v>
      </c>
      <c r="B49133" s="2" t="s">
        <v>90156</v>
      </c>
      <c r="C49133" s="2" t="s">
        <v>90157</v>
      </c>
      <c r="D49133">
        <v>97.9</v>
      </c>
      <c r="E49133">
        <v>199246</v>
      </c>
      <c r="F49133">
        <v>1.6962999999999999</v>
      </c>
      <c r="G49133">
        <v>94.7</v>
      </c>
    </row>
    <row r="49134" spans="1:7" x14ac:dyDescent="0.3">
      <c r="A49134" s="1">
        <v>44407.165972222225</v>
      </c>
      <c r="B49134" s="2" t="s">
        <v>90158</v>
      </c>
      <c r="C49134" s="2" t="s">
        <v>90159</v>
      </c>
      <c r="D49134">
        <v>99.4</v>
      </c>
      <c r="E49134">
        <v>200308</v>
      </c>
      <c r="F49134">
        <v>1.6783999999999999</v>
      </c>
      <c r="G49134">
        <v>95.8</v>
      </c>
    </row>
    <row r="49135" spans="1:7" x14ac:dyDescent="0.3">
      <c r="A49135" s="1">
        <v>44407.207638888889</v>
      </c>
      <c r="B49135" s="2" t="s">
        <v>90160</v>
      </c>
      <c r="C49135" s="2" t="s">
        <v>90161</v>
      </c>
    </row>
    <row r="49136" spans="1:7" x14ac:dyDescent="0.3">
      <c r="A49136" s="1">
        <v>44407.249305555553</v>
      </c>
      <c r="B49136" s="2" t="s">
        <v>90162</v>
      </c>
      <c r="C49136" s="2" t="s">
        <v>90163</v>
      </c>
    </row>
    <row r="49137" spans="1:3" x14ac:dyDescent="0.3">
      <c r="A49137" s="1">
        <v>44407.290972222225</v>
      </c>
      <c r="B49137" s="2" t="s">
        <v>90164</v>
      </c>
      <c r="C49137" s="2" t="s">
        <v>65167</v>
      </c>
    </row>
    <row r="49138" spans="1:3" x14ac:dyDescent="0.3">
      <c r="A49138" s="1">
        <v>44407.332638888889</v>
      </c>
      <c r="B49138" s="2" t="s">
        <v>90165</v>
      </c>
      <c r="C49138" s="2" t="s">
        <v>90166</v>
      </c>
    </row>
    <row r="49139" spans="1:3" x14ac:dyDescent="0.3">
      <c r="A49139" s="1">
        <v>44407.374305555553</v>
      </c>
      <c r="B49139" s="2" t="s">
        <v>90167</v>
      </c>
      <c r="C49139" s="2" t="s">
        <v>90168</v>
      </c>
    </row>
    <row r="49140" spans="1:3" x14ac:dyDescent="0.3">
      <c r="A49140" s="1">
        <v>44407.415972222225</v>
      </c>
      <c r="B49140" s="2" t="s">
        <v>90169</v>
      </c>
      <c r="C49140" s="2" t="s">
        <v>90170</v>
      </c>
    </row>
    <row r="49141" spans="1:3" x14ac:dyDescent="0.3">
      <c r="A49141" s="1">
        <v>44407.457638888889</v>
      </c>
      <c r="B49141" s="2" t="s">
        <v>90171</v>
      </c>
      <c r="C49141" s="2" t="s">
        <v>90172</v>
      </c>
    </row>
    <row r="49142" spans="1:3" x14ac:dyDescent="0.3">
      <c r="A49142" s="1">
        <v>44407.499305555553</v>
      </c>
      <c r="B49142" s="2" t="s">
        <v>90173</v>
      </c>
      <c r="C49142" s="2" t="s">
        <v>90174</v>
      </c>
    </row>
    <row r="49143" spans="1:3" x14ac:dyDescent="0.3">
      <c r="A49143" s="1">
        <v>44407.540972222225</v>
      </c>
      <c r="B49143" s="2" t="s">
        <v>90175</v>
      </c>
      <c r="C49143" s="2" t="s">
        <v>90176</v>
      </c>
    </row>
    <row r="49144" spans="1:3" x14ac:dyDescent="0.3">
      <c r="A49144" s="1">
        <v>44407.582638888889</v>
      </c>
      <c r="B49144" s="2" t="s">
        <v>90177</v>
      </c>
      <c r="C49144" s="2" t="s">
        <v>90178</v>
      </c>
    </row>
    <row r="49145" spans="1:3" x14ac:dyDescent="0.3">
      <c r="A49145" s="1">
        <v>44407.624305555553</v>
      </c>
      <c r="B49145" s="2" t="s">
        <v>90179</v>
      </c>
      <c r="C49145" s="2" t="s">
        <v>90180</v>
      </c>
    </row>
    <row r="49146" spans="1:3" x14ac:dyDescent="0.3">
      <c r="A49146" s="1">
        <v>44407.665972222225</v>
      </c>
      <c r="B49146" s="2" t="s">
        <v>90181</v>
      </c>
      <c r="C49146" s="2" t="s">
        <v>90182</v>
      </c>
    </row>
    <row r="49147" spans="1:3" x14ac:dyDescent="0.3">
      <c r="A49147" s="1">
        <v>44407.707638888889</v>
      </c>
      <c r="B49147" s="2" t="s">
        <v>90183</v>
      </c>
      <c r="C49147" s="2" t="s">
        <v>90184</v>
      </c>
    </row>
    <row r="49148" spans="1:3" x14ac:dyDescent="0.3">
      <c r="A49148" s="1">
        <v>44407.749305555553</v>
      </c>
      <c r="B49148" s="2" t="s">
        <v>90185</v>
      </c>
      <c r="C49148" s="2" t="s">
        <v>90186</v>
      </c>
    </row>
    <row r="49149" spans="1:3" x14ac:dyDescent="0.3">
      <c r="A49149" s="1">
        <v>44407.790972222225</v>
      </c>
      <c r="B49149" s="2" t="s">
        <v>90187</v>
      </c>
      <c r="C49149" s="2" t="s">
        <v>90188</v>
      </c>
    </row>
    <row r="49150" spans="1:3" x14ac:dyDescent="0.3">
      <c r="A49150" s="1">
        <v>44407.832638888889</v>
      </c>
      <c r="B49150" s="2" t="s">
        <v>90189</v>
      </c>
      <c r="C49150" s="2" t="s">
        <v>90190</v>
      </c>
    </row>
    <row r="49151" spans="1:3" x14ac:dyDescent="0.3">
      <c r="A49151" s="1">
        <v>44407.874305555553</v>
      </c>
      <c r="B49151" s="2" t="s">
        <v>90191</v>
      </c>
      <c r="C49151" s="2" t="s">
        <v>90192</v>
      </c>
    </row>
    <row r="49152" spans="1:3" x14ac:dyDescent="0.3">
      <c r="A49152" s="1">
        <v>44407.915972222225</v>
      </c>
      <c r="B49152" s="2" t="s">
        <v>90193</v>
      </c>
      <c r="C49152" s="2" t="s">
        <v>90194</v>
      </c>
    </row>
    <row r="49153" spans="1:3" x14ac:dyDescent="0.3">
      <c r="A49153" s="1">
        <v>44407.957638888889</v>
      </c>
      <c r="B49153" s="2" t="s">
        <v>90195</v>
      </c>
      <c r="C49153" s="2" t="s">
        <v>90196</v>
      </c>
    </row>
    <row r="49154" spans="1:3" x14ac:dyDescent="0.3">
      <c r="A49154" s="1">
        <v>44407.999305555553</v>
      </c>
      <c r="B49154" s="2" t="s">
        <v>90197</v>
      </c>
      <c r="C49154" s="2" t="s">
        <v>90198</v>
      </c>
    </row>
    <row r="49155" spans="1:3" x14ac:dyDescent="0.3">
      <c r="A49155" s="1">
        <v>44408.040972222225</v>
      </c>
      <c r="B49155" s="2" t="s">
        <v>90199</v>
      </c>
      <c r="C49155" s="2" t="s">
        <v>90200</v>
      </c>
    </row>
    <row r="49156" spans="1:3" x14ac:dyDescent="0.3">
      <c r="A49156" s="1">
        <v>44408.082638888889</v>
      </c>
      <c r="B49156" s="2" t="s">
        <v>57299</v>
      </c>
      <c r="C49156" s="2" t="s">
        <v>90201</v>
      </c>
    </row>
    <row r="49157" spans="1:3" x14ac:dyDescent="0.3">
      <c r="A49157" s="1">
        <v>44408.124305555553</v>
      </c>
      <c r="B49157" s="2" t="s">
        <v>90202</v>
      </c>
      <c r="C49157" s="2" t="s">
        <v>90203</v>
      </c>
    </row>
    <row r="49158" spans="1:3" x14ac:dyDescent="0.3">
      <c r="A49158" s="1">
        <v>44408.165972222225</v>
      </c>
      <c r="B49158" s="2" t="s">
        <v>90204</v>
      </c>
      <c r="C49158" s="2" t="s">
        <v>90205</v>
      </c>
    </row>
    <row r="49159" spans="1:3" x14ac:dyDescent="0.3">
      <c r="A49159" s="1">
        <v>44408.207638888889</v>
      </c>
      <c r="B49159" s="2" t="s">
        <v>90206</v>
      </c>
      <c r="C49159" s="2" t="s">
        <v>90207</v>
      </c>
    </row>
    <row r="49160" spans="1:3" x14ac:dyDescent="0.3">
      <c r="A49160" s="1">
        <v>44408.249305555553</v>
      </c>
      <c r="B49160" s="2" t="s">
        <v>44848</v>
      </c>
      <c r="C49160" s="2" t="s">
        <v>90208</v>
      </c>
    </row>
    <row r="49161" spans="1:3" x14ac:dyDescent="0.3">
      <c r="A49161" s="1">
        <v>44408.290972222225</v>
      </c>
      <c r="B49161" s="2" t="s">
        <v>90209</v>
      </c>
      <c r="C49161" s="2" t="s">
        <v>52819</v>
      </c>
    </row>
    <row r="49162" spans="1:3" x14ac:dyDescent="0.3">
      <c r="A49162" s="1">
        <v>44408.332638888889</v>
      </c>
      <c r="B49162" s="2" t="s">
        <v>90210</v>
      </c>
      <c r="C49162" s="2" t="s">
        <v>90211</v>
      </c>
    </row>
    <row r="49163" spans="1:3" x14ac:dyDescent="0.3">
      <c r="A49163" s="1">
        <v>44408.374305555553</v>
      </c>
      <c r="B49163" s="2" t="s">
        <v>90212</v>
      </c>
      <c r="C49163" s="2" t="s">
        <v>90213</v>
      </c>
    </row>
    <row r="49164" spans="1:3" x14ac:dyDescent="0.3">
      <c r="A49164" s="1">
        <v>44408.415972222225</v>
      </c>
      <c r="B49164" s="2" t="s">
        <v>90214</v>
      </c>
      <c r="C49164" s="2" t="s">
        <v>90215</v>
      </c>
    </row>
    <row r="49165" spans="1:3" x14ac:dyDescent="0.3">
      <c r="A49165" s="1">
        <v>44408.457638888889</v>
      </c>
      <c r="B49165" s="2" t="s">
        <v>90216</v>
      </c>
      <c r="C49165" s="2" t="s">
        <v>90217</v>
      </c>
    </row>
    <row r="49166" spans="1:3" x14ac:dyDescent="0.3">
      <c r="A49166" s="1">
        <v>44408.499305555553</v>
      </c>
      <c r="B49166" s="2" t="s">
        <v>90218</v>
      </c>
      <c r="C49166" s="2" t="s">
        <v>90219</v>
      </c>
    </row>
    <row r="49167" spans="1:3" x14ac:dyDescent="0.3">
      <c r="A49167" s="1">
        <v>44408.540972222225</v>
      </c>
      <c r="B49167" s="2" t="s">
        <v>90220</v>
      </c>
      <c r="C49167" s="2" t="s">
        <v>74019</v>
      </c>
    </row>
    <row r="49168" spans="1:3" x14ac:dyDescent="0.3">
      <c r="A49168" s="1">
        <v>44408.582638888889</v>
      </c>
      <c r="B49168" s="2" t="s">
        <v>90221</v>
      </c>
      <c r="C49168" s="2" t="s">
        <v>49037</v>
      </c>
    </row>
    <row r="49169" spans="1:3" x14ac:dyDescent="0.3">
      <c r="A49169" s="1">
        <v>44408.624305555553</v>
      </c>
      <c r="B49169" s="2" t="s">
        <v>90222</v>
      </c>
      <c r="C49169" s="2" t="s">
        <v>90223</v>
      </c>
    </row>
    <row r="49170" spans="1:3" x14ac:dyDescent="0.3">
      <c r="A49170" s="1">
        <v>44408.665972222225</v>
      </c>
      <c r="B49170" s="2" t="s">
        <v>83871</v>
      </c>
      <c r="C49170" s="2" t="s">
        <v>42762</v>
      </c>
    </row>
    <row r="49171" spans="1:3" x14ac:dyDescent="0.3">
      <c r="A49171" s="1">
        <v>44408.707638888889</v>
      </c>
      <c r="B49171" s="2" t="s">
        <v>90224</v>
      </c>
      <c r="C49171" s="2" t="s">
        <v>90225</v>
      </c>
    </row>
    <row r="49172" spans="1:3" x14ac:dyDescent="0.3">
      <c r="A49172" s="1">
        <v>44408.749305555553</v>
      </c>
      <c r="B49172" s="2" t="s">
        <v>90226</v>
      </c>
      <c r="C49172" s="2" t="s">
        <v>90227</v>
      </c>
    </row>
    <row r="49173" spans="1:3" x14ac:dyDescent="0.3">
      <c r="A49173" s="1">
        <v>44408.790972222225</v>
      </c>
      <c r="B49173" s="2" t="s">
        <v>90228</v>
      </c>
      <c r="C49173" s="2" t="s">
        <v>90229</v>
      </c>
    </row>
    <row r="49174" spans="1:3" x14ac:dyDescent="0.3">
      <c r="A49174" s="1">
        <v>44408.832638888889</v>
      </c>
      <c r="B49174" s="2" t="s">
        <v>90230</v>
      </c>
      <c r="C49174" s="2" t="s">
        <v>90231</v>
      </c>
    </row>
    <row r="49175" spans="1:3" x14ac:dyDescent="0.3">
      <c r="A49175" s="1">
        <v>44408.874305555553</v>
      </c>
      <c r="B49175" s="2" t="s">
        <v>90232</v>
      </c>
      <c r="C49175" s="2" t="s">
        <v>69544</v>
      </c>
    </row>
    <row r="49176" spans="1:3" x14ac:dyDescent="0.3">
      <c r="A49176" s="1">
        <v>44408.915972222225</v>
      </c>
      <c r="B49176" s="2" t="s">
        <v>90233</v>
      </c>
      <c r="C49176" s="2" t="s">
        <v>90234</v>
      </c>
    </row>
    <row r="49177" spans="1:3" x14ac:dyDescent="0.3">
      <c r="A49177" s="1">
        <v>44408.957638888889</v>
      </c>
      <c r="B49177" s="2" t="s">
        <v>90235</v>
      </c>
      <c r="C49177" s="2" t="s">
        <v>90236</v>
      </c>
    </row>
    <row r="49178" spans="1:3" x14ac:dyDescent="0.3">
      <c r="A49178" s="1">
        <v>44408.999305555553</v>
      </c>
      <c r="B49178" s="2" t="s">
        <v>90237</v>
      </c>
      <c r="C49178" s="2" t="s">
        <v>90238</v>
      </c>
    </row>
    <row r="49179" spans="1:3" x14ac:dyDescent="0.3">
      <c r="A49179" s="1">
        <v>44409.040972222225</v>
      </c>
      <c r="B49179" s="2" t="s">
        <v>90239</v>
      </c>
      <c r="C49179" s="2" t="s">
        <v>90240</v>
      </c>
    </row>
    <row r="49180" spans="1:3" x14ac:dyDescent="0.3">
      <c r="A49180" s="1">
        <v>44409.082638888889</v>
      </c>
      <c r="B49180" s="2" t="s">
        <v>58778</v>
      </c>
      <c r="C49180" s="2" t="s">
        <v>90241</v>
      </c>
    </row>
    <row r="49181" spans="1:3" x14ac:dyDescent="0.3">
      <c r="A49181" s="1">
        <v>44409.124305555553</v>
      </c>
      <c r="B49181" s="2" t="s">
        <v>90242</v>
      </c>
      <c r="C49181" s="2" t="s">
        <v>90243</v>
      </c>
    </row>
    <row r="49182" spans="1:3" x14ac:dyDescent="0.3">
      <c r="A49182" s="1">
        <v>44409.165972222225</v>
      </c>
      <c r="B49182" s="2" t="s">
        <v>90244</v>
      </c>
      <c r="C49182" s="2" t="s">
        <v>80268</v>
      </c>
    </row>
    <row r="49183" spans="1:3" x14ac:dyDescent="0.3">
      <c r="A49183" s="1">
        <v>44409.207638888889</v>
      </c>
      <c r="B49183" s="2" t="s">
        <v>90245</v>
      </c>
      <c r="C49183" s="2" t="s">
        <v>90246</v>
      </c>
    </row>
    <row r="49184" spans="1:3" x14ac:dyDescent="0.3">
      <c r="A49184" s="1">
        <v>44409.249305555553</v>
      </c>
      <c r="B49184" s="2" t="s">
        <v>90247</v>
      </c>
      <c r="C49184" s="2" t="s">
        <v>90248</v>
      </c>
    </row>
    <row r="49185" spans="1:3" x14ac:dyDescent="0.3">
      <c r="A49185" s="1">
        <v>44409.290972222225</v>
      </c>
      <c r="B49185" s="2" t="s">
        <v>90249</v>
      </c>
      <c r="C49185" s="2" t="s">
        <v>90250</v>
      </c>
    </row>
    <row r="49186" spans="1:3" x14ac:dyDescent="0.3">
      <c r="A49186" s="1">
        <v>44409.332638888889</v>
      </c>
      <c r="B49186" s="2" t="s">
        <v>90251</v>
      </c>
      <c r="C49186" s="2" t="s">
        <v>90252</v>
      </c>
    </row>
    <row r="49187" spans="1:3" x14ac:dyDescent="0.3">
      <c r="A49187" s="1">
        <v>44409.374305555553</v>
      </c>
      <c r="B49187" s="2" t="s">
        <v>90253</v>
      </c>
      <c r="C49187" s="2" t="s">
        <v>35136</v>
      </c>
    </row>
    <row r="49188" spans="1:3" x14ac:dyDescent="0.3">
      <c r="A49188" s="1">
        <v>44409.415972222225</v>
      </c>
      <c r="B49188" s="2" t="s">
        <v>69726</v>
      </c>
      <c r="C49188" s="2" t="s">
        <v>90254</v>
      </c>
    </row>
    <row r="49189" spans="1:3" x14ac:dyDescent="0.3">
      <c r="A49189" s="1">
        <v>44409.457638888889</v>
      </c>
      <c r="B49189" s="2" t="s">
        <v>43433</v>
      </c>
      <c r="C49189" s="2" t="s">
        <v>29113</v>
      </c>
    </row>
    <row r="49190" spans="1:3" x14ac:dyDescent="0.3">
      <c r="A49190" s="1">
        <v>44409.499305555553</v>
      </c>
      <c r="B49190" s="2" t="s">
        <v>90255</v>
      </c>
      <c r="C49190" s="2" t="s">
        <v>90256</v>
      </c>
    </row>
    <row r="49191" spans="1:3" x14ac:dyDescent="0.3">
      <c r="A49191" s="1">
        <v>44409.540972222225</v>
      </c>
      <c r="B49191" s="2" t="s">
        <v>90257</v>
      </c>
      <c r="C49191" s="2" t="s">
        <v>90258</v>
      </c>
    </row>
    <row r="49192" spans="1:3" x14ac:dyDescent="0.3">
      <c r="A49192" s="1">
        <v>44409.582638888889</v>
      </c>
      <c r="B49192" s="2" t="s">
        <v>90259</v>
      </c>
      <c r="C49192" s="2" t="s">
        <v>90260</v>
      </c>
    </row>
    <row r="49193" spans="1:3" x14ac:dyDescent="0.3">
      <c r="A49193" s="1">
        <v>44409.624305555553</v>
      </c>
      <c r="B49193" s="2" t="s">
        <v>90261</v>
      </c>
      <c r="C49193" s="2" t="s">
        <v>90262</v>
      </c>
    </row>
    <row r="49194" spans="1:3" x14ac:dyDescent="0.3">
      <c r="A49194" s="1">
        <v>44409.665972222225</v>
      </c>
      <c r="B49194" s="2" t="s">
        <v>90263</v>
      </c>
      <c r="C49194" s="2" t="s">
        <v>90264</v>
      </c>
    </row>
    <row r="49195" spans="1:3" x14ac:dyDescent="0.3">
      <c r="A49195" s="1">
        <v>44409.707638888889</v>
      </c>
      <c r="B49195" s="2" t="s">
        <v>90265</v>
      </c>
      <c r="C49195" s="2" t="s">
        <v>90266</v>
      </c>
    </row>
    <row r="49196" spans="1:3" x14ac:dyDescent="0.3">
      <c r="A49196" s="1">
        <v>44409.749305555553</v>
      </c>
      <c r="B49196" s="2" t="s">
        <v>90267</v>
      </c>
      <c r="C49196" s="2" t="s">
        <v>90268</v>
      </c>
    </row>
    <row r="49197" spans="1:3" x14ac:dyDescent="0.3">
      <c r="A49197" s="1">
        <v>44409.790972222225</v>
      </c>
      <c r="B49197" s="2" t="s">
        <v>90269</v>
      </c>
      <c r="C49197" s="2" t="s">
        <v>31443</v>
      </c>
    </row>
    <row r="49198" spans="1:3" x14ac:dyDescent="0.3">
      <c r="A49198" s="1">
        <v>44409.832638888889</v>
      </c>
      <c r="B49198" s="2" t="s">
        <v>90270</v>
      </c>
      <c r="C49198" s="2" t="s">
        <v>90271</v>
      </c>
    </row>
    <row r="49199" spans="1:3" x14ac:dyDescent="0.3">
      <c r="A49199" s="1">
        <v>44409.874305555553</v>
      </c>
      <c r="B49199" s="2" t="s">
        <v>90272</v>
      </c>
      <c r="C49199" s="2" t="s">
        <v>90273</v>
      </c>
    </row>
    <row r="49200" spans="1:3" x14ac:dyDescent="0.3">
      <c r="A49200" s="1">
        <v>44409.915972222225</v>
      </c>
      <c r="B49200" s="2" t="s">
        <v>90274</v>
      </c>
      <c r="C49200" s="2" t="s">
        <v>90275</v>
      </c>
    </row>
    <row r="49201" spans="1:3" x14ac:dyDescent="0.3">
      <c r="A49201" s="1">
        <v>44409.957638888889</v>
      </c>
      <c r="B49201" s="2" t="s">
        <v>90276</v>
      </c>
      <c r="C49201" s="2" t="s">
        <v>90277</v>
      </c>
    </row>
    <row r="49202" spans="1:3" x14ac:dyDescent="0.3">
      <c r="A49202" s="1">
        <v>44409.999305555553</v>
      </c>
      <c r="B49202" s="2" t="s">
        <v>90278</v>
      </c>
      <c r="C49202" s="2" t="s">
        <v>90279</v>
      </c>
    </row>
    <row r="49203" spans="1:3" x14ac:dyDescent="0.3">
      <c r="A49203" s="1">
        <v>44410.040972222225</v>
      </c>
      <c r="B49203" s="2" t="s">
        <v>90280</v>
      </c>
      <c r="C49203" s="2" t="s">
        <v>90281</v>
      </c>
    </row>
    <row r="49204" spans="1:3" x14ac:dyDescent="0.3">
      <c r="A49204" s="1">
        <v>44410.082638888889</v>
      </c>
      <c r="B49204" s="2" t="s">
        <v>90282</v>
      </c>
      <c r="C49204" s="2" t="s">
        <v>90283</v>
      </c>
    </row>
    <row r="49205" spans="1:3" x14ac:dyDescent="0.3">
      <c r="A49205" s="1">
        <v>44410.124305555553</v>
      </c>
      <c r="B49205" s="2" t="s">
        <v>90284</v>
      </c>
      <c r="C49205" s="2" t="s">
        <v>90285</v>
      </c>
    </row>
    <row r="49206" spans="1:3" x14ac:dyDescent="0.3">
      <c r="A49206" s="1">
        <v>44410.165972222225</v>
      </c>
      <c r="B49206" s="2" t="s">
        <v>90286</v>
      </c>
      <c r="C49206" s="2" t="s">
        <v>90287</v>
      </c>
    </row>
    <row r="49207" spans="1:3" x14ac:dyDescent="0.3">
      <c r="A49207" s="1">
        <v>44410.207638888889</v>
      </c>
      <c r="B49207" s="2" t="s">
        <v>90288</v>
      </c>
      <c r="C49207" s="2" t="s">
        <v>68463</v>
      </c>
    </row>
    <row r="49208" spans="1:3" x14ac:dyDescent="0.3">
      <c r="A49208" s="1">
        <v>44410.249305555553</v>
      </c>
      <c r="B49208" s="2" t="s">
        <v>90289</v>
      </c>
      <c r="C49208" s="2" t="s">
        <v>19542</v>
      </c>
    </row>
    <row r="49209" spans="1:3" x14ac:dyDescent="0.3">
      <c r="A49209" s="1">
        <v>44410.290972222225</v>
      </c>
      <c r="B49209" s="2" t="s">
        <v>90290</v>
      </c>
      <c r="C49209" s="2" t="s">
        <v>90291</v>
      </c>
    </row>
    <row r="49210" spans="1:3" x14ac:dyDescent="0.3">
      <c r="A49210" s="1">
        <v>44410.332638888889</v>
      </c>
      <c r="B49210" s="2" t="s">
        <v>90292</v>
      </c>
      <c r="C49210" s="2" t="s">
        <v>90293</v>
      </c>
    </row>
    <row r="49211" spans="1:3" x14ac:dyDescent="0.3">
      <c r="A49211" s="1">
        <v>44410.374305555553</v>
      </c>
      <c r="B49211" s="2" t="s">
        <v>90294</v>
      </c>
      <c r="C49211" s="2" t="s">
        <v>8254</v>
      </c>
    </row>
    <row r="49212" spans="1:3" x14ac:dyDescent="0.3">
      <c r="A49212" s="1">
        <v>44410.415972222225</v>
      </c>
      <c r="B49212" s="2" t="s">
        <v>90295</v>
      </c>
      <c r="C49212" s="2" t="s">
        <v>9061</v>
      </c>
    </row>
    <row r="49213" spans="1:3" x14ac:dyDescent="0.3">
      <c r="A49213" s="1">
        <v>44410.457638888889</v>
      </c>
      <c r="B49213" s="2" t="s">
        <v>90296</v>
      </c>
      <c r="C49213" s="2" t="s">
        <v>20315</v>
      </c>
    </row>
    <row r="49214" spans="1:3" x14ac:dyDescent="0.3">
      <c r="A49214" s="1">
        <v>44410.499305555553</v>
      </c>
      <c r="B49214" s="2" t="s">
        <v>90297</v>
      </c>
      <c r="C49214" s="2" t="s">
        <v>90298</v>
      </c>
    </row>
    <row r="49215" spans="1:3" x14ac:dyDescent="0.3">
      <c r="A49215" s="1">
        <v>44410.540972222225</v>
      </c>
      <c r="B49215" s="2" t="s">
        <v>90299</v>
      </c>
      <c r="C49215" s="2" t="s">
        <v>90300</v>
      </c>
    </row>
    <row r="49216" spans="1:3" x14ac:dyDescent="0.3">
      <c r="A49216" s="1">
        <v>44410.582638888889</v>
      </c>
      <c r="B49216" s="2" t="s">
        <v>90301</v>
      </c>
      <c r="C49216" s="2" t="s">
        <v>19217</v>
      </c>
    </row>
    <row r="49217" spans="1:3" x14ac:dyDescent="0.3">
      <c r="A49217" s="1">
        <v>44410.624305555553</v>
      </c>
      <c r="B49217" s="2" t="s">
        <v>90302</v>
      </c>
      <c r="C49217" s="2" t="s">
        <v>90303</v>
      </c>
    </row>
    <row r="49218" spans="1:3" x14ac:dyDescent="0.3">
      <c r="A49218" s="1">
        <v>44410.665972222225</v>
      </c>
      <c r="B49218" s="2" t="s">
        <v>90304</v>
      </c>
      <c r="C49218" s="2" t="s">
        <v>90305</v>
      </c>
    </row>
    <row r="49219" spans="1:3" x14ac:dyDescent="0.3">
      <c r="A49219" s="1">
        <v>44410.707638888889</v>
      </c>
      <c r="B49219" s="2" t="s">
        <v>90306</v>
      </c>
      <c r="C49219" s="2" t="s">
        <v>12220</v>
      </c>
    </row>
    <row r="49220" spans="1:3" x14ac:dyDescent="0.3">
      <c r="A49220" s="1">
        <v>44410.749305555553</v>
      </c>
      <c r="B49220" s="2" t="s">
        <v>90307</v>
      </c>
      <c r="C49220" s="2" t="s">
        <v>90308</v>
      </c>
    </row>
    <row r="49221" spans="1:3" x14ac:dyDescent="0.3">
      <c r="A49221" s="1">
        <v>44410.790972222225</v>
      </c>
      <c r="B49221" s="2" t="s">
        <v>90309</v>
      </c>
      <c r="C49221" s="2" t="s">
        <v>90310</v>
      </c>
    </row>
    <row r="49222" spans="1:3" x14ac:dyDescent="0.3">
      <c r="A49222" s="1">
        <v>44410.832638888889</v>
      </c>
      <c r="B49222" s="2" t="s">
        <v>90311</v>
      </c>
      <c r="C49222" s="2" t="s">
        <v>90312</v>
      </c>
    </row>
    <row r="49223" spans="1:3" x14ac:dyDescent="0.3">
      <c r="A49223" s="1">
        <v>44410.874305555553</v>
      </c>
      <c r="B49223" s="2" t="s">
        <v>90313</v>
      </c>
      <c r="C49223" s="2" t="s">
        <v>90314</v>
      </c>
    </row>
    <row r="49224" spans="1:3" x14ac:dyDescent="0.3">
      <c r="A49224" s="1">
        <v>44410.915972222225</v>
      </c>
      <c r="B49224" s="2" t="s">
        <v>90315</v>
      </c>
      <c r="C49224" s="2" t="s">
        <v>90316</v>
      </c>
    </row>
    <row r="49225" spans="1:3" x14ac:dyDescent="0.3">
      <c r="A49225" s="1">
        <v>44410.957638888889</v>
      </c>
      <c r="B49225" s="2" t="s">
        <v>90317</v>
      </c>
      <c r="C49225" s="2" t="s">
        <v>90318</v>
      </c>
    </row>
    <row r="49226" spans="1:3" x14ac:dyDescent="0.3">
      <c r="A49226" s="1">
        <v>44410.999305555553</v>
      </c>
      <c r="B49226" s="2" t="s">
        <v>90319</v>
      </c>
      <c r="C49226" s="2" t="s">
        <v>90320</v>
      </c>
    </row>
    <row r="49227" spans="1:3" x14ac:dyDescent="0.3">
      <c r="A49227" s="1">
        <v>44411.040972222225</v>
      </c>
      <c r="B49227" s="2" t="s">
        <v>90321</v>
      </c>
      <c r="C49227" s="2" t="s">
        <v>29395</v>
      </c>
    </row>
    <row r="49228" spans="1:3" x14ac:dyDescent="0.3">
      <c r="A49228" s="1">
        <v>44411.082638888889</v>
      </c>
      <c r="B49228" s="2" t="s">
        <v>90322</v>
      </c>
      <c r="C49228" s="2" t="s">
        <v>90323</v>
      </c>
    </row>
    <row r="49229" spans="1:3" x14ac:dyDescent="0.3">
      <c r="A49229" s="1">
        <v>44411.124305555553</v>
      </c>
      <c r="B49229" s="2" t="s">
        <v>90324</v>
      </c>
      <c r="C49229" s="2" t="s">
        <v>90325</v>
      </c>
    </row>
    <row r="49230" spans="1:3" x14ac:dyDescent="0.3">
      <c r="A49230" s="1">
        <v>44411.165972222225</v>
      </c>
      <c r="B49230" s="2" t="s">
        <v>90326</v>
      </c>
      <c r="C49230" s="2" t="s">
        <v>90327</v>
      </c>
    </row>
    <row r="49231" spans="1:3" x14ac:dyDescent="0.3">
      <c r="A49231" s="1">
        <v>44411.207638888889</v>
      </c>
      <c r="B49231" s="2" t="s">
        <v>90328</v>
      </c>
      <c r="C49231" s="2" t="s">
        <v>90329</v>
      </c>
    </row>
    <row r="49232" spans="1:3" x14ac:dyDescent="0.3">
      <c r="A49232" s="1">
        <v>44411.249305555553</v>
      </c>
      <c r="B49232" s="2" t="s">
        <v>90330</v>
      </c>
      <c r="C49232" s="2" t="s">
        <v>90331</v>
      </c>
    </row>
    <row r="49233" spans="1:3" x14ac:dyDescent="0.3">
      <c r="A49233" s="1">
        <v>44411.290972222225</v>
      </c>
      <c r="B49233" s="2" t="s">
        <v>90332</v>
      </c>
      <c r="C49233" s="2" t="s">
        <v>90333</v>
      </c>
    </row>
    <row r="49234" spans="1:3" x14ac:dyDescent="0.3">
      <c r="A49234" s="1">
        <v>44411.332638888889</v>
      </c>
      <c r="B49234" s="2" t="s">
        <v>90334</v>
      </c>
      <c r="C49234" s="2" t="s">
        <v>42540</v>
      </c>
    </row>
    <row r="49235" spans="1:3" x14ac:dyDescent="0.3">
      <c r="A49235" s="1">
        <v>44411.374305555553</v>
      </c>
      <c r="B49235" s="2" t="s">
        <v>90335</v>
      </c>
      <c r="C49235" s="2" t="s">
        <v>90336</v>
      </c>
    </row>
    <row r="49236" spans="1:3" x14ac:dyDescent="0.3">
      <c r="A49236" s="1">
        <v>44411.415972222225</v>
      </c>
      <c r="B49236" s="2" t="s">
        <v>90337</v>
      </c>
      <c r="C49236" s="2" t="s">
        <v>90338</v>
      </c>
    </row>
    <row r="49237" spans="1:3" x14ac:dyDescent="0.3">
      <c r="A49237" s="1">
        <v>44411.457638888889</v>
      </c>
      <c r="B49237" s="2" t="s">
        <v>90339</v>
      </c>
      <c r="C49237" s="2" t="s">
        <v>90340</v>
      </c>
    </row>
    <row r="49238" spans="1:3" x14ac:dyDescent="0.3">
      <c r="A49238" s="1">
        <v>44411.499305555553</v>
      </c>
      <c r="B49238" s="2" t="s">
        <v>90341</v>
      </c>
      <c r="C49238" s="2" t="s">
        <v>90342</v>
      </c>
    </row>
    <row r="49239" spans="1:3" x14ac:dyDescent="0.3">
      <c r="A49239" s="1">
        <v>44411.540972222225</v>
      </c>
      <c r="B49239" s="2" t="s">
        <v>90343</v>
      </c>
      <c r="C49239" s="2" t="s">
        <v>34150</v>
      </c>
    </row>
    <row r="49240" spans="1:3" x14ac:dyDescent="0.3">
      <c r="A49240" s="1">
        <v>44411.582638888889</v>
      </c>
      <c r="B49240" s="2" t="s">
        <v>90344</v>
      </c>
      <c r="C49240" s="2" t="s">
        <v>12657</v>
      </c>
    </row>
    <row r="49241" spans="1:3" x14ac:dyDescent="0.3">
      <c r="A49241" s="1">
        <v>44411.624305555553</v>
      </c>
      <c r="B49241" s="2" t="s">
        <v>90345</v>
      </c>
      <c r="C49241" s="2" t="s">
        <v>90346</v>
      </c>
    </row>
    <row r="49242" spans="1:3" x14ac:dyDescent="0.3">
      <c r="A49242" s="1">
        <v>44411.665972222225</v>
      </c>
      <c r="B49242" s="2" t="s">
        <v>90347</v>
      </c>
      <c r="C49242" s="2" t="s">
        <v>90348</v>
      </c>
    </row>
    <row r="49243" spans="1:3" x14ac:dyDescent="0.3">
      <c r="A49243" s="1">
        <v>44411.707638888889</v>
      </c>
      <c r="B49243" s="2" t="s">
        <v>90349</v>
      </c>
      <c r="C49243" s="2" t="s">
        <v>90350</v>
      </c>
    </row>
    <row r="49244" spans="1:3" x14ac:dyDescent="0.3">
      <c r="A49244" s="1">
        <v>44411.749305555553</v>
      </c>
      <c r="B49244" s="2" t="s">
        <v>90351</v>
      </c>
      <c r="C49244" s="2" t="s">
        <v>90352</v>
      </c>
    </row>
    <row r="49245" spans="1:3" x14ac:dyDescent="0.3">
      <c r="A49245" s="1">
        <v>44411.790972222225</v>
      </c>
      <c r="B49245" s="2" t="s">
        <v>90353</v>
      </c>
      <c r="C49245" s="2" t="s">
        <v>90354</v>
      </c>
    </row>
    <row r="49246" spans="1:3" x14ac:dyDescent="0.3">
      <c r="A49246" s="1">
        <v>44411.832638888889</v>
      </c>
      <c r="B49246" s="2" t="s">
        <v>90355</v>
      </c>
      <c r="C49246" s="2" t="s">
        <v>31101</v>
      </c>
    </row>
    <row r="49247" spans="1:3" x14ac:dyDescent="0.3">
      <c r="A49247" s="1">
        <v>44411.874305555553</v>
      </c>
      <c r="B49247" s="2" t="s">
        <v>90356</v>
      </c>
      <c r="C49247" s="2" t="s">
        <v>90357</v>
      </c>
    </row>
    <row r="49248" spans="1:3" x14ac:dyDescent="0.3">
      <c r="A49248" s="1">
        <v>44411.915972222225</v>
      </c>
      <c r="B49248" s="2" t="s">
        <v>90358</v>
      </c>
      <c r="C49248" s="2" t="s">
        <v>90359</v>
      </c>
    </row>
    <row r="49249" spans="1:3" x14ac:dyDescent="0.3">
      <c r="A49249" s="1">
        <v>44411.957638888889</v>
      </c>
      <c r="B49249" s="2" t="s">
        <v>90360</v>
      </c>
      <c r="C49249" s="2" t="s">
        <v>40233</v>
      </c>
    </row>
    <row r="49250" spans="1:3" x14ac:dyDescent="0.3">
      <c r="A49250" s="1">
        <v>44411.999305555553</v>
      </c>
      <c r="B49250" s="2" t="s">
        <v>90361</v>
      </c>
      <c r="C49250" s="2" t="s">
        <v>90362</v>
      </c>
    </row>
    <row r="49251" spans="1:3" x14ac:dyDescent="0.3">
      <c r="A49251" s="1">
        <v>44412.040972222225</v>
      </c>
      <c r="B49251" s="2" t="s">
        <v>90363</v>
      </c>
      <c r="C49251" s="2" t="s">
        <v>90364</v>
      </c>
    </row>
    <row r="49252" spans="1:3" x14ac:dyDescent="0.3">
      <c r="A49252" s="1">
        <v>44412.082638888889</v>
      </c>
      <c r="B49252" s="2" t="s">
        <v>90365</v>
      </c>
      <c r="C49252" s="2" t="s">
        <v>90366</v>
      </c>
    </row>
    <row r="49253" spans="1:3" x14ac:dyDescent="0.3">
      <c r="A49253" s="1">
        <v>44412.124305555553</v>
      </c>
      <c r="B49253" s="2" t="s">
        <v>90367</v>
      </c>
      <c r="C49253" s="2" t="s">
        <v>90368</v>
      </c>
    </row>
    <row r="49254" spans="1:3" x14ac:dyDescent="0.3">
      <c r="A49254" s="1">
        <v>44412.165972222225</v>
      </c>
      <c r="B49254" s="2" t="s">
        <v>90369</v>
      </c>
      <c r="C49254" s="2" t="s">
        <v>90370</v>
      </c>
    </row>
    <row r="49255" spans="1:3" x14ac:dyDescent="0.3">
      <c r="A49255" s="1">
        <v>44412.207638888889</v>
      </c>
      <c r="B49255" s="2" t="s">
        <v>55474</v>
      </c>
      <c r="C49255" s="2" t="s">
        <v>90371</v>
      </c>
    </row>
    <row r="49256" spans="1:3" x14ac:dyDescent="0.3">
      <c r="A49256" s="1">
        <v>44412.249305555553</v>
      </c>
      <c r="B49256" s="2" t="s">
        <v>90372</v>
      </c>
      <c r="C49256" s="2" t="s">
        <v>90373</v>
      </c>
    </row>
    <row r="49257" spans="1:3" x14ac:dyDescent="0.3">
      <c r="A49257" s="1">
        <v>44412.290972222225</v>
      </c>
      <c r="B49257" s="2" t="s">
        <v>90374</v>
      </c>
      <c r="C49257" s="2" t="s">
        <v>90375</v>
      </c>
    </row>
    <row r="49258" spans="1:3" x14ac:dyDescent="0.3">
      <c r="A49258" s="1">
        <v>44412.332638888889</v>
      </c>
      <c r="B49258" s="2" t="s">
        <v>90376</v>
      </c>
      <c r="C49258" s="2" t="s">
        <v>90377</v>
      </c>
    </row>
    <row r="49259" spans="1:3" x14ac:dyDescent="0.3">
      <c r="A49259" s="1">
        <v>44412.374305555553</v>
      </c>
      <c r="B49259" s="2" t="s">
        <v>90378</v>
      </c>
      <c r="C49259" s="2" t="s">
        <v>90379</v>
      </c>
    </row>
    <row r="49260" spans="1:3" x14ac:dyDescent="0.3">
      <c r="A49260" s="1">
        <v>44412.415972222225</v>
      </c>
      <c r="B49260" s="2" t="s">
        <v>90380</v>
      </c>
      <c r="C49260" s="2" t="s">
        <v>90381</v>
      </c>
    </row>
    <row r="49261" spans="1:3" x14ac:dyDescent="0.3">
      <c r="A49261" s="1">
        <v>44412.457638888889</v>
      </c>
      <c r="B49261" s="2" t="s">
        <v>90382</v>
      </c>
      <c r="C49261" s="2" t="s">
        <v>90383</v>
      </c>
    </row>
    <row r="49262" spans="1:3" x14ac:dyDescent="0.3">
      <c r="A49262" s="1">
        <v>44412.499305555553</v>
      </c>
      <c r="B49262" s="2" t="s">
        <v>90384</v>
      </c>
      <c r="C49262" s="2" t="s">
        <v>90385</v>
      </c>
    </row>
    <row r="49263" spans="1:3" x14ac:dyDescent="0.3">
      <c r="A49263" s="1">
        <v>44412.540972222225</v>
      </c>
      <c r="B49263" s="2" t="s">
        <v>90386</v>
      </c>
      <c r="C49263" s="2" t="s">
        <v>90387</v>
      </c>
    </row>
    <row r="49264" spans="1:3" x14ac:dyDescent="0.3">
      <c r="A49264" s="1">
        <v>44412.582638888889</v>
      </c>
      <c r="B49264" s="2" t="s">
        <v>90388</v>
      </c>
      <c r="C49264" s="2" t="s">
        <v>90389</v>
      </c>
    </row>
    <row r="49265" spans="1:3" x14ac:dyDescent="0.3">
      <c r="A49265" s="1">
        <v>44412.624305555553</v>
      </c>
      <c r="B49265" s="2" t="s">
        <v>90390</v>
      </c>
      <c r="C49265" s="2" t="s">
        <v>90391</v>
      </c>
    </row>
    <row r="49266" spans="1:3" x14ac:dyDescent="0.3">
      <c r="A49266" s="1">
        <v>44412.665972222225</v>
      </c>
      <c r="B49266" s="2" t="s">
        <v>90392</v>
      </c>
      <c r="C49266" s="2" t="s">
        <v>90393</v>
      </c>
    </row>
    <row r="49267" spans="1:3" x14ac:dyDescent="0.3">
      <c r="A49267" s="1">
        <v>44412.707638888889</v>
      </c>
      <c r="B49267" s="2" t="s">
        <v>90394</v>
      </c>
      <c r="C49267" s="2" t="s">
        <v>90395</v>
      </c>
    </row>
    <row r="49268" spans="1:3" x14ac:dyDescent="0.3">
      <c r="A49268" s="1">
        <v>44412.749305555553</v>
      </c>
      <c r="B49268" s="2" t="s">
        <v>90396</v>
      </c>
      <c r="C49268" s="2" t="s">
        <v>90397</v>
      </c>
    </row>
    <row r="49269" spans="1:3" x14ac:dyDescent="0.3">
      <c r="A49269" s="1">
        <v>44412.790972222225</v>
      </c>
      <c r="B49269" s="2" t="s">
        <v>90398</v>
      </c>
      <c r="C49269" s="2" t="s">
        <v>90399</v>
      </c>
    </row>
    <row r="49270" spans="1:3" x14ac:dyDescent="0.3">
      <c r="A49270" s="1">
        <v>44412.832638888889</v>
      </c>
      <c r="B49270" s="2" t="s">
        <v>90400</v>
      </c>
      <c r="C49270" s="2" t="s">
        <v>5484</v>
      </c>
    </row>
    <row r="49271" spans="1:3" x14ac:dyDescent="0.3">
      <c r="A49271" s="1">
        <v>44412.874305555553</v>
      </c>
      <c r="B49271" s="2" t="s">
        <v>58236</v>
      </c>
      <c r="C49271" s="2" t="s">
        <v>90401</v>
      </c>
    </row>
    <row r="49272" spans="1:3" x14ac:dyDescent="0.3">
      <c r="A49272" s="1">
        <v>44412.915972222225</v>
      </c>
      <c r="B49272" s="2" t="s">
        <v>90402</v>
      </c>
      <c r="C49272" s="2" t="s">
        <v>90403</v>
      </c>
    </row>
    <row r="49273" spans="1:3" x14ac:dyDescent="0.3">
      <c r="A49273" s="1">
        <v>44412.957638888889</v>
      </c>
      <c r="B49273" s="2" t="s">
        <v>90404</v>
      </c>
      <c r="C49273" s="2" t="s">
        <v>90405</v>
      </c>
    </row>
    <row r="49274" spans="1:3" x14ac:dyDescent="0.3">
      <c r="A49274" s="1">
        <v>44412.999305555553</v>
      </c>
      <c r="B49274" s="2" t="s">
        <v>90406</v>
      </c>
      <c r="C49274" s="2" t="s">
        <v>90407</v>
      </c>
    </row>
    <row r="49275" spans="1:3" x14ac:dyDescent="0.3">
      <c r="A49275" s="1">
        <v>44413.040972222225</v>
      </c>
      <c r="B49275" s="2" t="s">
        <v>90408</v>
      </c>
      <c r="C49275" s="2" t="s">
        <v>90409</v>
      </c>
    </row>
    <row r="49276" spans="1:3" x14ac:dyDescent="0.3">
      <c r="A49276" s="1">
        <v>44413.082638888889</v>
      </c>
      <c r="B49276" s="2" t="s">
        <v>90410</v>
      </c>
      <c r="C49276" s="2" t="s">
        <v>3871</v>
      </c>
    </row>
    <row r="49277" spans="1:3" x14ac:dyDescent="0.3">
      <c r="A49277" s="1">
        <v>44413.124305555553</v>
      </c>
      <c r="B49277" s="2" t="s">
        <v>90411</v>
      </c>
      <c r="C49277" s="2" t="s">
        <v>90412</v>
      </c>
    </row>
    <row r="49278" spans="1:3" x14ac:dyDescent="0.3">
      <c r="A49278" s="1">
        <v>44413.165972222225</v>
      </c>
      <c r="B49278" s="2" t="s">
        <v>90413</v>
      </c>
      <c r="C49278" s="2" t="s">
        <v>90414</v>
      </c>
    </row>
    <row r="49279" spans="1:3" x14ac:dyDescent="0.3">
      <c r="A49279" s="1">
        <v>44413.207638888889</v>
      </c>
      <c r="B49279" s="2" t="s">
        <v>90415</v>
      </c>
      <c r="C49279" s="2" t="s">
        <v>90416</v>
      </c>
    </row>
    <row r="49280" spans="1:3" x14ac:dyDescent="0.3">
      <c r="A49280" s="1">
        <v>44413.249305555553</v>
      </c>
      <c r="B49280" s="2" t="s">
        <v>90417</v>
      </c>
      <c r="C49280" s="2" t="s">
        <v>40924</v>
      </c>
    </row>
    <row r="49281" spans="1:3" x14ac:dyDescent="0.3">
      <c r="A49281" s="1">
        <v>44413.290972222225</v>
      </c>
      <c r="B49281" s="2" t="s">
        <v>90418</v>
      </c>
      <c r="C49281" s="2" t="s">
        <v>90419</v>
      </c>
    </row>
    <row r="49282" spans="1:3" x14ac:dyDescent="0.3">
      <c r="A49282" s="1">
        <v>44413.332638888889</v>
      </c>
      <c r="B49282" s="2" t="s">
        <v>90420</v>
      </c>
      <c r="C49282" s="2" t="s">
        <v>90421</v>
      </c>
    </row>
    <row r="49283" spans="1:3" x14ac:dyDescent="0.3">
      <c r="A49283" s="1">
        <v>44413.374305555553</v>
      </c>
      <c r="B49283" s="2" t="s">
        <v>90422</v>
      </c>
      <c r="C49283" s="2" t="s">
        <v>2225</v>
      </c>
    </row>
    <row r="49284" spans="1:3" x14ac:dyDescent="0.3">
      <c r="A49284" s="1">
        <v>44413.415972222225</v>
      </c>
      <c r="B49284" s="2" t="s">
        <v>90423</v>
      </c>
      <c r="C49284" s="2" t="s">
        <v>73524</v>
      </c>
    </row>
    <row r="49285" spans="1:3" x14ac:dyDescent="0.3">
      <c r="A49285" s="1">
        <v>44413.457638888889</v>
      </c>
      <c r="B49285" s="2" t="s">
        <v>90424</v>
      </c>
      <c r="C49285" s="2" t="s">
        <v>90425</v>
      </c>
    </row>
    <row r="49286" spans="1:3" x14ac:dyDescent="0.3">
      <c r="A49286" s="1">
        <v>44413.499305555553</v>
      </c>
      <c r="B49286" s="2" t="s">
        <v>90426</v>
      </c>
      <c r="C49286" s="2" t="s">
        <v>90427</v>
      </c>
    </row>
    <row r="49287" spans="1:3" x14ac:dyDescent="0.3">
      <c r="A49287" s="1">
        <v>44413.540972222225</v>
      </c>
      <c r="B49287" s="2" t="s">
        <v>90428</v>
      </c>
      <c r="C49287" s="2" t="s">
        <v>90429</v>
      </c>
    </row>
    <row r="49288" spans="1:3" x14ac:dyDescent="0.3">
      <c r="A49288" s="1">
        <v>44413.582638888889</v>
      </c>
      <c r="B49288" s="2" t="s">
        <v>90430</v>
      </c>
      <c r="C49288" s="2" t="s">
        <v>90431</v>
      </c>
    </row>
    <row r="49289" spans="1:3" x14ac:dyDescent="0.3">
      <c r="A49289" s="1">
        <v>44413.624305555553</v>
      </c>
      <c r="B49289" s="2" t="s">
        <v>90432</v>
      </c>
      <c r="C49289" s="2" t="s">
        <v>90433</v>
      </c>
    </row>
    <row r="49290" spans="1:3" x14ac:dyDescent="0.3">
      <c r="A49290" s="1">
        <v>44413.665972222225</v>
      </c>
      <c r="B49290" s="2" t="s">
        <v>90434</v>
      </c>
      <c r="C49290" s="2" t="s">
        <v>90435</v>
      </c>
    </row>
    <row r="49291" spans="1:3" x14ac:dyDescent="0.3">
      <c r="A49291" s="1">
        <v>44413.707638888889</v>
      </c>
      <c r="B49291" s="2" t="s">
        <v>90436</v>
      </c>
      <c r="C49291" s="2" t="s">
        <v>90437</v>
      </c>
    </row>
    <row r="49292" spans="1:3" x14ac:dyDescent="0.3">
      <c r="A49292" s="1">
        <v>44413.749305555553</v>
      </c>
      <c r="B49292" s="2" t="s">
        <v>90438</v>
      </c>
      <c r="C49292" s="2" t="s">
        <v>90439</v>
      </c>
    </row>
    <row r="49293" spans="1:3" x14ac:dyDescent="0.3">
      <c r="A49293" s="1">
        <v>44413.790972222225</v>
      </c>
      <c r="B49293" s="2" t="s">
        <v>90440</v>
      </c>
      <c r="C49293" s="2" t="s">
        <v>90441</v>
      </c>
    </row>
    <row r="49294" spans="1:3" x14ac:dyDescent="0.3">
      <c r="A49294" s="1">
        <v>44413.832638888889</v>
      </c>
      <c r="B49294" s="2" t="s">
        <v>90442</v>
      </c>
      <c r="C49294" s="2" t="s">
        <v>90443</v>
      </c>
    </row>
    <row r="49295" spans="1:3" x14ac:dyDescent="0.3">
      <c r="A49295" s="1">
        <v>44413.874305555553</v>
      </c>
      <c r="B49295" s="2" t="s">
        <v>90444</v>
      </c>
      <c r="C49295" s="2" t="s">
        <v>90445</v>
      </c>
    </row>
    <row r="49296" spans="1:3" x14ac:dyDescent="0.3">
      <c r="A49296" s="1">
        <v>44413.915972222225</v>
      </c>
      <c r="B49296" s="2" t="s">
        <v>90446</v>
      </c>
      <c r="C49296" s="2" t="s">
        <v>90447</v>
      </c>
    </row>
    <row r="49297" spans="1:3" x14ac:dyDescent="0.3">
      <c r="A49297" s="1">
        <v>44413.957638888889</v>
      </c>
      <c r="B49297" s="2" t="s">
        <v>90448</v>
      </c>
      <c r="C49297" s="2" t="s">
        <v>90449</v>
      </c>
    </row>
    <row r="49298" spans="1:3" x14ac:dyDescent="0.3">
      <c r="A49298" s="1">
        <v>44413.999305555553</v>
      </c>
      <c r="B49298" s="2" t="s">
        <v>90450</v>
      </c>
      <c r="C49298" s="2" t="s">
        <v>90451</v>
      </c>
    </row>
    <row r="49299" spans="1:3" x14ac:dyDescent="0.3">
      <c r="A49299" s="1">
        <v>44414.040972222225</v>
      </c>
      <c r="B49299" s="2" t="s">
        <v>90452</v>
      </c>
      <c r="C49299" s="2" t="s">
        <v>78476</v>
      </c>
    </row>
    <row r="49300" spans="1:3" x14ac:dyDescent="0.3">
      <c r="A49300" s="1">
        <v>44414.082638888889</v>
      </c>
      <c r="B49300" s="2" t="s">
        <v>90453</v>
      </c>
      <c r="C49300" s="2" t="s">
        <v>90454</v>
      </c>
    </row>
    <row r="49301" spans="1:3" x14ac:dyDescent="0.3">
      <c r="A49301" s="1">
        <v>44414.124305555553</v>
      </c>
      <c r="B49301" s="2" t="s">
        <v>90455</v>
      </c>
      <c r="C49301" s="2" t="s">
        <v>90456</v>
      </c>
    </row>
    <row r="49302" spans="1:3" x14ac:dyDescent="0.3">
      <c r="A49302" s="1">
        <v>44414.165972222225</v>
      </c>
      <c r="B49302" s="2" t="s">
        <v>90457</v>
      </c>
      <c r="C49302" s="2" t="s">
        <v>90458</v>
      </c>
    </row>
    <row r="49303" spans="1:3" x14ac:dyDescent="0.3">
      <c r="A49303" s="1">
        <v>44414.207638888889</v>
      </c>
      <c r="B49303" s="2" t="s">
        <v>87806</v>
      </c>
      <c r="C49303" s="2" t="s">
        <v>90459</v>
      </c>
    </row>
    <row r="49304" spans="1:3" x14ac:dyDescent="0.3">
      <c r="A49304" s="1">
        <v>44414.249305555553</v>
      </c>
      <c r="B49304" s="2" t="s">
        <v>90460</v>
      </c>
      <c r="C49304" s="2" t="s">
        <v>90461</v>
      </c>
    </row>
    <row r="49305" spans="1:3" x14ac:dyDescent="0.3">
      <c r="A49305" s="1">
        <v>44414.290972222225</v>
      </c>
      <c r="B49305" s="2" t="s">
        <v>90462</v>
      </c>
      <c r="C49305" s="2" t="s">
        <v>90463</v>
      </c>
    </row>
    <row r="49306" spans="1:3" x14ac:dyDescent="0.3">
      <c r="A49306" s="1">
        <v>44414.332638888889</v>
      </c>
      <c r="B49306" s="2" t="s">
        <v>90464</v>
      </c>
      <c r="C49306" s="2" t="s">
        <v>90465</v>
      </c>
    </row>
    <row r="49307" spans="1:3" x14ac:dyDescent="0.3">
      <c r="A49307" s="1">
        <v>44414.374305555553</v>
      </c>
      <c r="B49307" s="2" t="s">
        <v>90466</v>
      </c>
      <c r="C49307" s="2" t="s">
        <v>90467</v>
      </c>
    </row>
    <row r="49308" spans="1:3" x14ac:dyDescent="0.3">
      <c r="A49308" s="1">
        <v>44414.415972222225</v>
      </c>
      <c r="B49308" s="2" t="s">
        <v>14622</v>
      </c>
      <c r="C49308" s="2" t="s">
        <v>43807</v>
      </c>
    </row>
    <row r="49309" spans="1:3" x14ac:dyDescent="0.3">
      <c r="A49309" s="1">
        <v>44414.457638888889</v>
      </c>
      <c r="B49309" s="2" t="s">
        <v>90468</v>
      </c>
      <c r="C49309" s="2" t="s">
        <v>90469</v>
      </c>
    </row>
    <row r="49310" spans="1:3" x14ac:dyDescent="0.3">
      <c r="A49310" s="1">
        <v>44414.499305555553</v>
      </c>
      <c r="B49310" s="2" t="s">
        <v>90470</v>
      </c>
      <c r="C49310" s="2" t="s">
        <v>90471</v>
      </c>
    </row>
    <row r="49311" spans="1:3" x14ac:dyDescent="0.3">
      <c r="A49311" s="1">
        <v>44414.540972222225</v>
      </c>
      <c r="B49311" s="2" t="s">
        <v>90472</v>
      </c>
      <c r="C49311" s="2" t="s">
        <v>90473</v>
      </c>
    </row>
    <row r="49312" spans="1:3" x14ac:dyDescent="0.3">
      <c r="A49312" s="1">
        <v>44414.582638888889</v>
      </c>
      <c r="B49312" s="2" t="s">
        <v>90474</v>
      </c>
      <c r="C49312" s="2" t="s">
        <v>90475</v>
      </c>
    </row>
    <row r="49313" spans="1:3" x14ac:dyDescent="0.3">
      <c r="A49313" s="1">
        <v>44414.624305555553</v>
      </c>
      <c r="B49313" s="2" t="s">
        <v>90476</v>
      </c>
      <c r="C49313" s="2" t="s">
        <v>90477</v>
      </c>
    </row>
    <row r="49314" spans="1:3" x14ac:dyDescent="0.3">
      <c r="A49314" s="1">
        <v>44414.665972222225</v>
      </c>
      <c r="B49314" s="2" t="s">
        <v>90478</v>
      </c>
      <c r="C49314" s="2" t="s">
        <v>90479</v>
      </c>
    </row>
    <row r="49315" spans="1:3" x14ac:dyDescent="0.3">
      <c r="A49315" s="1">
        <v>44414.707638888889</v>
      </c>
      <c r="B49315" s="2" t="s">
        <v>90480</v>
      </c>
      <c r="C49315" s="2" t="s">
        <v>90481</v>
      </c>
    </row>
    <row r="49316" spans="1:3" x14ac:dyDescent="0.3">
      <c r="A49316" s="1">
        <v>44414.749305555553</v>
      </c>
      <c r="B49316" s="2" t="s">
        <v>90482</v>
      </c>
      <c r="C49316" s="2" t="s">
        <v>90483</v>
      </c>
    </row>
    <row r="49317" spans="1:3" x14ac:dyDescent="0.3">
      <c r="A49317" s="1">
        <v>44414.790972222225</v>
      </c>
      <c r="B49317" s="2" t="s">
        <v>90484</v>
      </c>
      <c r="C49317" s="2" t="s">
        <v>90485</v>
      </c>
    </row>
    <row r="49318" spans="1:3" x14ac:dyDescent="0.3">
      <c r="A49318" s="1">
        <v>44414.832638888889</v>
      </c>
      <c r="B49318" s="2" t="s">
        <v>44135</v>
      </c>
      <c r="C49318" s="2" t="s">
        <v>90486</v>
      </c>
    </row>
    <row r="49319" spans="1:3" x14ac:dyDescent="0.3">
      <c r="A49319" s="1">
        <v>44414.874305555553</v>
      </c>
      <c r="B49319" s="2" t="s">
        <v>90487</v>
      </c>
      <c r="C49319" s="2" t="s">
        <v>90488</v>
      </c>
    </row>
    <row r="49320" spans="1:3" x14ac:dyDescent="0.3">
      <c r="A49320" s="1">
        <v>44414.915972222225</v>
      </c>
      <c r="B49320" s="2" t="s">
        <v>90489</v>
      </c>
      <c r="C49320" s="2" t="s">
        <v>90490</v>
      </c>
    </row>
    <row r="49321" spans="1:3" x14ac:dyDescent="0.3">
      <c r="A49321" s="1">
        <v>44414.957638888889</v>
      </c>
      <c r="B49321" s="2" t="s">
        <v>90491</v>
      </c>
      <c r="C49321" s="2" t="s">
        <v>90492</v>
      </c>
    </row>
    <row r="49322" spans="1:3" x14ac:dyDescent="0.3">
      <c r="A49322" s="1">
        <v>44414.999305555553</v>
      </c>
      <c r="B49322" s="2" t="s">
        <v>90493</v>
      </c>
      <c r="C49322" s="2" t="s">
        <v>90494</v>
      </c>
    </row>
    <row r="49323" spans="1:3" x14ac:dyDescent="0.3">
      <c r="A49323" s="1">
        <v>44415.040972222225</v>
      </c>
      <c r="B49323" s="2" t="s">
        <v>90495</v>
      </c>
      <c r="C49323" s="2" t="s">
        <v>90496</v>
      </c>
    </row>
    <row r="49324" spans="1:3" x14ac:dyDescent="0.3">
      <c r="A49324" s="1">
        <v>44415.082638888889</v>
      </c>
      <c r="B49324" s="2" t="s">
        <v>90497</v>
      </c>
      <c r="C49324" s="2" t="s">
        <v>90498</v>
      </c>
    </row>
    <row r="49325" spans="1:3" x14ac:dyDescent="0.3">
      <c r="A49325" s="1">
        <v>44415.124305555553</v>
      </c>
      <c r="B49325" s="2" t="s">
        <v>90499</v>
      </c>
      <c r="C49325" s="2" t="s">
        <v>90500</v>
      </c>
    </row>
    <row r="49326" spans="1:3" x14ac:dyDescent="0.3">
      <c r="A49326" s="1">
        <v>44415.165972222225</v>
      </c>
      <c r="B49326" s="2" t="s">
        <v>41056</v>
      </c>
      <c r="C49326" s="2" t="s">
        <v>90501</v>
      </c>
    </row>
    <row r="49327" spans="1:3" x14ac:dyDescent="0.3">
      <c r="A49327" s="1">
        <v>44415.207638888889</v>
      </c>
      <c r="B49327" s="2" t="s">
        <v>90502</v>
      </c>
      <c r="C49327" s="2" t="s">
        <v>90503</v>
      </c>
    </row>
    <row r="49328" spans="1:3" x14ac:dyDescent="0.3">
      <c r="A49328" s="1">
        <v>44415.249305555553</v>
      </c>
      <c r="B49328" s="2" t="s">
        <v>90504</v>
      </c>
      <c r="C49328" s="2" t="s">
        <v>90505</v>
      </c>
    </row>
    <row r="49329" spans="1:3" x14ac:dyDescent="0.3">
      <c r="A49329" s="1">
        <v>44415.290972222225</v>
      </c>
      <c r="B49329" s="2" t="s">
        <v>90506</v>
      </c>
      <c r="C49329" s="2" t="s">
        <v>90507</v>
      </c>
    </row>
    <row r="49330" spans="1:3" x14ac:dyDescent="0.3">
      <c r="A49330" s="1">
        <v>44415.332638888889</v>
      </c>
      <c r="B49330" s="2" t="s">
        <v>90508</v>
      </c>
      <c r="C49330" s="2" t="s">
        <v>90509</v>
      </c>
    </row>
    <row r="49331" spans="1:3" x14ac:dyDescent="0.3">
      <c r="A49331" s="1">
        <v>44415.374305555553</v>
      </c>
      <c r="B49331" s="2" t="s">
        <v>90510</v>
      </c>
      <c r="C49331" s="2" t="s">
        <v>90511</v>
      </c>
    </row>
    <row r="49332" spans="1:3" x14ac:dyDescent="0.3">
      <c r="A49332" s="1">
        <v>44415.415972222225</v>
      </c>
      <c r="B49332" s="2" t="s">
        <v>75572</v>
      </c>
      <c r="C49332" s="2" t="s">
        <v>90512</v>
      </c>
    </row>
    <row r="49333" spans="1:3" x14ac:dyDescent="0.3">
      <c r="A49333" s="1">
        <v>44415.457638888889</v>
      </c>
      <c r="B49333" s="2" t="s">
        <v>90513</v>
      </c>
      <c r="C49333" s="2" t="s">
        <v>80180</v>
      </c>
    </row>
    <row r="49334" spans="1:3" x14ac:dyDescent="0.3">
      <c r="A49334" s="1">
        <v>44415.499305555553</v>
      </c>
      <c r="B49334" s="2" t="s">
        <v>90514</v>
      </c>
      <c r="C49334" s="2" t="s">
        <v>90515</v>
      </c>
    </row>
    <row r="49335" spans="1:3" x14ac:dyDescent="0.3">
      <c r="A49335" s="1">
        <v>44415.540972222225</v>
      </c>
      <c r="B49335" s="2" t="s">
        <v>90516</v>
      </c>
      <c r="C49335" s="2" t="s">
        <v>90517</v>
      </c>
    </row>
    <row r="49336" spans="1:3" x14ac:dyDescent="0.3">
      <c r="A49336" s="1">
        <v>44415.582638888889</v>
      </c>
      <c r="B49336" s="2" t="s">
        <v>90518</v>
      </c>
      <c r="C49336" s="2" t="s">
        <v>90519</v>
      </c>
    </row>
    <row r="49337" spans="1:3" x14ac:dyDescent="0.3">
      <c r="A49337" s="1">
        <v>44415.624305555553</v>
      </c>
      <c r="B49337" s="2" t="s">
        <v>90520</v>
      </c>
      <c r="C49337" s="2" t="s">
        <v>90521</v>
      </c>
    </row>
    <row r="49338" spans="1:3" x14ac:dyDescent="0.3">
      <c r="A49338" s="1">
        <v>44415.665972222225</v>
      </c>
      <c r="B49338" s="2" t="s">
        <v>90522</v>
      </c>
      <c r="C49338" s="2" t="s">
        <v>90523</v>
      </c>
    </row>
    <row r="49339" spans="1:3" x14ac:dyDescent="0.3">
      <c r="A49339" s="1">
        <v>44415.707638888889</v>
      </c>
      <c r="B49339" s="2" t="s">
        <v>90524</v>
      </c>
      <c r="C49339" s="2" t="s">
        <v>90525</v>
      </c>
    </row>
    <row r="49340" spans="1:3" x14ac:dyDescent="0.3">
      <c r="A49340" s="1">
        <v>44415.749305555553</v>
      </c>
      <c r="B49340" s="2" t="s">
        <v>90526</v>
      </c>
      <c r="C49340" s="2" t="s">
        <v>90527</v>
      </c>
    </row>
    <row r="49341" spans="1:3" x14ac:dyDescent="0.3">
      <c r="A49341" s="1">
        <v>44415.790972222225</v>
      </c>
      <c r="B49341" s="2" t="s">
        <v>9281</v>
      </c>
      <c r="C49341" s="2" t="s">
        <v>90528</v>
      </c>
    </row>
    <row r="49342" spans="1:3" x14ac:dyDescent="0.3">
      <c r="A49342" s="1">
        <v>44415.832638888889</v>
      </c>
      <c r="B49342" s="2" t="s">
        <v>90529</v>
      </c>
      <c r="C49342" s="2" t="s">
        <v>90530</v>
      </c>
    </row>
    <row r="49343" spans="1:3" x14ac:dyDescent="0.3">
      <c r="A49343" s="1">
        <v>44415.874305555553</v>
      </c>
      <c r="B49343" s="2" t="s">
        <v>90531</v>
      </c>
      <c r="C49343" s="2" t="s">
        <v>90532</v>
      </c>
    </row>
    <row r="49344" spans="1:3" x14ac:dyDescent="0.3">
      <c r="A49344" s="1">
        <v>44415.915972222225</v>
      </c>
      <c r="B49344" s="2" t="s">
        <v>90533</v>
      </c>
      <c r="C49344" s="2" t="s">
        <v>90534</v>
      </c>
    </row>
    <row r="49345" spans="1:3" x14ac:dyDescent="0.3">
      <c r="A49345" s="1">
        <v>44415.957638888889</v>
      </c>
      <c r="B49345" s="2" t="s">
        <v>90535</v>
      </c>
      <c r="C49345" s="2" t="s">
        <v>80683</v>
      </c>
    </row>
    <row r="49346" spans="1:3" x14ac:dyDescent="0.3">
      <c r="A49346" s="1">
        <v>44415.999305555553</v>
      </c>
      <c r="B49346" s="2" t="s">
        <v>41901</v>
      </c>
      <c r="C49346" s="2" t="s">
        <v>90536</v>
      </c>
    </row>
    <row r="49347" spans="1:3" x14ac:dyDescent="0.3">
      <c r="A49347" s="1">
        <v>44416.040972222225</v>
      </c>
      <c r="B49347" s="2" t="s">
        <v>90537</v>
      </c>
      <c r="C49347" s="2" t="s">
        <v>90538</v>
      </c>
    </row>
    <row r="49348" spans="1:3" x14ac:dyDescent="0.3">
      <c r="A49348" s="1">
        <v>44416.082638888889</v>
      </c>
      <c r="B49348" s="2" t="s">
        <v>90539</v>
      </c>
      <c r="C49348" s="2" t="s">
        <v>90540</v>
      </c>
    </row>
    <row r="49349" spans="1:3" x14ac:dyDescent="0.3">
      <c r="A49349" s="1">
        <v>44416.124305555553</v>
      </c>
      <c r="B49349" s="2" t="s">
        <v>90541</v>
      </c>
      <c r="C49349" s="2" t="s">
        <v>90542</v>
      </c>
    </row>
    <row r="49350" spans="1:3" x14ac:dyDescent="0.3">
      <c r="A49350" s="1">
        <v>44416.165972222225</v>
      </c>
      <c r="B49350" s="2" t="s">
        <v>29705</v>
      </c>
      <c r="C49350" s="2" t="s">
        <v>88784</v>
      </c>
    </row>
    <row r="49351" spans="1:3" x14ac:dyDescent="0.3">
      <c r="A49351" s="1">
        <v>44416.207638888889</v>
      </c>
      <c r="B49351" s="2" t="s">
        <v>90543</v>
      </c>
      <c r="C49351" s="2" t="s">
        <v>90544</v>
      </c>
    </row>
    <row r="49352" spans="1:3" x14ac:dyDescent="0.3">
      <c r="A49352" s="1">
        <v>44416.249305555553</v>
      </c>
      <c r="B49352" s="2" t="s">
        <v>90545</v>
      </c>
      <c r="C49352" s="2" t="s">
        <v>90546</v>
      </c>
    </row>
    <row r="49353" spans="1:3" x14ac:dyDescent="0.3">
      <c r="A49353" s="1">
        <v>44416.290972222225</v>
      </c>
      <c r="B49353" s="2" t="s">
        <v>82538</v>
      </c>
      <c r="C49353" s="2" t="s">
        <v>90547</v>
      </c>
    </row>
    <row r="49354" spans="1:3" x14ac:dyDescent="0.3">
      <c r="A49354" s="1">
        <v>44416.332638888889</v>
      </c>
      <c r="B49354" s="2" t="s">
        <v>90548</v>
      </c>
      <c r="C49354" s="2" t="s">
        <v>90549</v>
      </c>
    </row>
    <row r="49355" spans="1:3" x14ac:dyDescent="0.3">
      <c r="A49355" s="1">
        <v>44416.374305555553</v>
      </c>
      <c r="B49355" s="2" t="s">
        <v>90550</v>
      </c>
      <c r="C49355" s="2" t="s">
        <v>90551</v>
      </c>
    </row>
    <row r="49356" spans="1:3" x14ac:dyDescent="0.3">
      <c r="A49356" s="1">
        <v>44416.415972222225</v>
      </c>
      <c r="B49356" s="2" t="s">
        <v>90552</v>
      </c>
      <c r="C49356" s="2" t="s">
        <v>90553</v>
      </c>
    </row>
    <row r="49357" spans="1:3" x14ac:dyDescent="0.3">
      <c r="A49357" s="1">
        <v>44416.457638888889</v>
      </c>
      <c r="B49357" s="2" t="s">
        <v>90554</v>
      </c>
      <c r="C49357" s="2" t="s">
        <v>90555</v>
      </c>
    </row>
    <row r="49358" spans="1:3" x14ac:dyDescent="0.3">
      <c r="A49358" s="1">
        <v>44416.499305555553</v>
      </c>
      <c r="B49358" s="2" t="s">
        <v>90556</v>
      </c>
      <c r="C49358" s="2" t="s">
        <v>90557</v>
      </c>
    </row>
    <row r="49359" spans="1:3" x14ac:dyDescent="0.3">
      <c r="A49359" s="1">
        <v>44416.540972222225</v>
      </c>
      <c r="B49359" s="2" t="s">
        <v>90558</v>
      </c>
      <c r="C49359" s="2" t="s">
        <v>90559</v>
      </c>
    </row>
    <row r="49360" spans="1:3" x14ac:dyDescent="0.3">
      <c r="A49360" s="1">
        <v>44416.582638888889</v>
      </c>
      <c r="B49360" s="2" t="s">
        <v>90560</v>
      </c>
      <c r="C49360" s="2" t="s">
        <v>90561</v>
      </c>
    </row>
    <row r="49361" spans="1:3" x14ac:dyDescent="0.3">
      <c r="A49361" s="1">
        <v>44416.624305555553</v>
      </c>
      <c r="B49361" s="2" t="s">
        <v>90562</v>
      </c>
      <c r="C49361" s="2" t="s">
        <v>86604</v>
      </c>
    </row>
    <row r="49362" spans="1:3" x14ac:dyDescent="0.3">
      <c r="A49362" s="1">
        <v>44416.665972222225</v>
      </c>
      <c r="B49362" s="2" t="s">
        <v>90563</v>
      </c>
      <c r="C49362" s="2" t="s">
        <v>90564</v>
      </c>
    </row>
    <row r="49363" spans="1:3" x14ac:dyDescent="0.3">
      <c r="A49363" s="1">
        <v>44416.707638888889</v>
      </c>
      <c r="B49363" s="2" t="s">
        <v>90565</v>
      </c>
      <c r="C49363" s="2" t="s">
        <v>90566</v>
      </c>
    </row>
    <row r="49364" spans="1:3" x14ac:dyDescent="0.3">
      <c r="A49364" s="1">
        <v>44416.749305555553</v>
      </c>
      <c r="B49364" s="2" t="s">
        <v>90567</v>
      </c>
      <c r="C49364" s="2" t="s">
        <v>90568</v>
      </c>
    </row>
    <row r="49365" spans="1:3" x14ac:dyDescent="0.3">
      <c r="A49365" s="1">
        <v>44416.790972222225</v>
      </c>
      <c r="B49365" s="2" t="s">
        <v>90569</v>
      </c>
      <c r="C49365" s="2" t="s">
        <v>90570</v>
      </c>
    </row>
    <row r="49366" spans="1:3" x14ac:dyDescent="0.3">
      <c r="A49366" s="1">
        <v>44416.832638888889</v>
      </c>
      <c r="B49366" s="2" t="s">
        <v>90571</v>
      </c>
      <c r="C49366" s="2" t="s">
        <v>90572</v>
      </c>
    </row>
    <row r="49367" spans="1:3" x14ac:dyDescent="0.3">
      <c r="A49367" s="1">
        <v>44416.874305555553</v>
      </c>
      <c r="B49367" s="2" t="s">
        <v>90573</v>
      </c>
      <c r="C49367" s="2" t="s">
        <v>90574</v>
      </c>
    </row>
    <row r="49368" spans="1:3" x14ac:dyDescent="0.3">
      <c r="A49368" s="1">
        <v>44416.915972222225</v>
      </c>
      <c r="B49368" s="2" t="s">
        <v>90575</v>
      </c>
      <c r="C49368" s="2" t="s">
        <v>90576</v>
      </c>
    </row>
    <row r="49369" spans="1:3" x14ac:dyDescent="0.3">
      <c r="A49369" s="1">
        <v>44416.957638888889</v>
      </c>
      <c r="B49369" s="2" t="s">
        <v>90577</v>
      </c>
      <c r="C49369" s="2" t="s">
        <v>90578</v>
      </c>
    </row>
    <row r="49370" spans="1:3" x14ac:dyDescent="0.3">
      <c r="A49370" s="1">
        <v>44416.999305555553</v>
      </c>
      <c r="B49370" s="2" t="s">
        <v>90579</v>
      </c>
      <c r="C49370" s="2" t="s">
        <v>90580</v>
      </c>
    </row>
    <row r="49371" spans="1:3" x14ac:dyDescent="0.3">
      <c r="A49371" s="1">
        <v>44417.040972222225</v>
      </c>
      <c r="B49371" s="2" t="s">
        <v>90581</v>
      </c>
      <c r="C49371" s="2" t="s">
        <v>90582</v>
      </c>
    </row>
    <row r="49372" spans="1:3" x14ac:dyDescent="0.3">
      <c r="A49372" s="1">
        <v>44417.082638888889</v>
      </c>
      <c r="B49372" s="2" t="s">
        <v>90583</v>
      </c>
      <c r="C49372" s="2" t="s">
        <v>90584</v>
      </c>
    </row>
    <row r="49373" spans="1:3" x14ac:dyDescent="0.3">
      <c r="A49373" s="1">
        <v>44417.124305555553</v>
      </c>
      <c r="B49373" s="2" t="s">
        <v>90585</v>
      </c>
      <c r="C49373" s="2" t="s">
        <v>90586</v>
      </c>
    </row>
    <row r="49374" spans="1:3" x14ac:dyDescent="0.3">
      <c r="A49374" s="1">
        <v>44417.165972222225</v>
      </c>
      <c r="B49374" s="2" t="s">
        <v>90587</v>
      </c>
      <c r="C49374" s="2" t="s">
        <v>90588</v>
      </c>
    </row>
    <row r="49375" spans="1:3" x14ac:dyDescent="0.3">
      <c r="A49375" s="1">
        <v>44417.207638888889</v>
      </c>
      <c r="B49375" s="2" t="s">
        <v>90589</v>
      </c>
      <c r="C49375" s="2" t="s">
        <v>90590</v>
      </c>
    </row>
    <row r="49376" spans="1:3" x14ac:dyDescent="0.3">
      <c r="A49376" s="1">
        <v>44417.249305555553</v>
      </c>
      <c r="B49376" s="2" t="s">
        <v>90591</v>
      </c>
      <c r="C49376" s="2" t="s">
        <v>90592</v>
      </c>
    </row>
    <row r="49377" spans="1:3" x14ac:dyDescent="0.3">
      <c r="A49377" s="1">
        <v>44417.290972222225</v>
      </c>
      <c r="B49377" s="2" t="s">
        <v>90593</v>
      </c>
      <c r="C49377" s="2" t="s">
        <v>90594</v>
      </c>
    </row>
    <row r="49378" spans="1:3" x14ac:dyDescent="0.3">
      <c r="A49378" s="1">
        <v>44417.332638888889</v>
      </c>
      <c r="B49378" s="2" t="s">
        <v>90595</v>
      </c>
      <c r="C49378" s="2" t="s">
        <v>90596</v>
      </c>
    </row>
    <row r="49379" spans="1:3" x14ac:dyDescent="0.3">
      <c r="A49379" s="1">
        <v>44417.374305555553</v>
      </c>
      <c r="B49379" s="2" t="s">
        <v>90597</v>
      </c>
      <c r="C49379" s="2" t="s">
        <v>90598</v>
      </c>
    </row>
    <row r="49380" spans="1:3" x14ac:dyDescent="0.3">
      <c r="A49380" s="1">
        <v>44417.415972222225</v>
      </c>
      <c r="B49380" s="2" t="s">
        <v>67004</v>
      </c>
      <c r="C49380" s="2" t="s">
        <v>90599</v>
      </c>
    </row>
    <row r="49381" spans="1:3" x14ac:dyDescent="0.3">
      <c r="A49381" s="1">
        <v>44417.457638888889</v>
      </c>
      <c r="B49381" s="2" t="s">
        <v>90600</v>
      </c>
      <c r="C49381" s="2" t="s">
        <v>90601</v>
      </c>
    </row>
    <row r="49382" spans="1:3" x14ac:dyDescent="0.3">
      <c r="A49382" s="1">
        <v>44417.499305555553</v>
      </c>
      <c r="B49382" s="2" t="s">
        <v>90602</v>
      </c>
      <c r="C49382" s="2" t="s">
        <v>69321</v>
      </c>
    </row>
    <row r="49383" spans="1:3" x14ac:dyDescent="0.3">
      <c r="A49383" s="1">
        <v>44417.540972222225</v>
      </c>
      <c r="B49383" s="2" t="s">
        <v>90603</v>
      </c>
      <c r="C49383" s="2" t="s">
        <v>90604</v>
      </c>
    </row>
    <row r="49384" spans="1:3" x14ac:dyDescent="0.3">
      <c r="A49384" s="1">
        <v>44417.582638888889</v>
      </c>
      <c r="B49384" s="2" t="s">
        <v>90605</v>
      </c>
      <c r="C49384" s="2" t="s">
        <v>84182</v>
      </c>
    </row>
    <row r="49385" spans="1:3" x14ac:dyDescent="0.3">
      <c r="A49385" s="1">
        <v>44417.624305555553</v>
      </c>
      <c r="B49385" s="2" t="s">
        <v>90606</v>
      </c>
      <c r="C49385" s="2" t="s">
        <v>90607</v>
      </c>
    </row>
    <row r="49386" spans="1:3" x14ac:dyDescent="0.3">
      <c r="A49386" s="1">
        <v>44417.665972222225</v>
      </c>
      <c r="B49386" s="2" t="s">
        <v>90608</v>
      </c>
      <c r="C49386" s="2" t="s">
        <v>90609</v>
      </c>
    </row>
    <row r="49387" spans="1:3" x14ac:dyDescent="0.3">
      <c r="A49387" s="1">
        <v>44417.707638888889</v>
      </c>
      <c r="B49387" s="2" t="s">
        <v>90610</v>
      </c>
      <c r="C49387" s="2" t="s">
        <v>90611</v>
      </c>
    </row>
    <row r="49388" spans="1:3" x14ac:dyDescent="0.3">
      <c r="A49388" s="1">
        <v>44417.749305555553</v>
      </c>
      <c r="B49388" s="2" t="s">
        <v>90612</v>
      </c>
      <c r="C49388" s="2" t="s">
        <v>90613</v>
      </c>
    </row>
    <row r="49389" spans="1:3" x14ac:dyDescent="0.3">
      <c r="A49389" s="1">
        <v>44417.790972222225</v>
      </c>
      <c r="B49389" s="2" t="s">
        <v>90614</v>
      </c>
      <c r="C49389" s="2" t="s">
        <v>90615</v>
      </c>
    </row>
    <row r="49390" spans="1:3" x14ac:dyDescent="0.3">
      <c r="A49390" s="1">
        <v>44417.832638888889</v>
      </c>
      <c r="B49390" s="2" t="s">
        <v>90616</v>
      </c>
      <c r="C49390" s="2" t="s">
        <v>90617</v>
      </c>
    </row>
    <row r="49391" spans="1:3" x14ac:dyDescent="0.3">
      <c r="A49391" s="1">
        <v>44417.874305555553</v>
      </c>
      <c r="B49391" s="2" t="s">
        <v>90618</v>
      </c>
      <c r="C49391" s="2" t="s">
        <v>90619</v>
      </c>
    </row>
    <row r="49392" spans="1:3" x14ac:dyDescent="0.3">
      <c r="A49392" s="1">
        <v>44417.915972222225</v>
      </c>
      <c r="B49392" s="2" t="s">
        <v>90620</v>
      </c>
      <c r="C49392" s="2" t="s">
        <v>90621</v>
      </c>
    </row>
    <row r="49393" spans="1:3" x14ac:dyDescent="0.3">
      <c r="A49393" s="1">
        <v>44417.957638888889</v>
      </c>
      <c r="B49393" s="2" t="s">
        <v>90622</v>
      </c>
      <c r="C49393" s="2" t="s">
        <v>90623</v>
      </c>
    </row>
    <row r="49394" spans="1:3" x14ac:dyDescent="0.3">
      <c r="A49394" s="1">
        <v>44417.999305555553</v>
      </c>
      <c r="B49394" s="2" t="s">
        <v>90624</v>
      </c>
      <c r="C49394" s="2" t="s">
        <v>90625</v>
      </c>
    </row>
    <row r="49395" spans="1:3" x14ac:dyDescent="0.3">
      <c r="A49395" s="1">
        <v>44418.040972222225</v>
      </c>
      <c r="B49395" s="2" t="s">
        <v>90626</v>
      </c>
      <c r="C49395" s="2" t="s">
        <v>90627</v>
      </c>
    </row>
    <row r="49396" spans="1:3" x14ac:dyDescent="0.3">
      <c r="A49396" s="1">
        <v>44418.082638888889</v>
      </c>
      <c r="B49396" s="2" t="s">
        <v>90628</v>
      </c>
      <c r="C49396" s="2" t="s">
        <v>90629</v>
      </c>
    </row>
    <row r="49397" spans="1:3" x14ac:dyDescent="0.3">
      <c r="A49397" s="1">
        <v>44418.124305555553</v>
      </c>
      <c r="B49397" s="2" t="s">
        <v>90630</v>
      </c>
      <c r="C49397" s="2" t="s">
        <v>90631</v>
      </c>
    </row>
    <row r="49398" spans="1:3" x14ac:dyDescent="0.3">
      <c r="A49398" s="1">
        <v>44418.165972222225</v>
      </c>
      <c r="B49398" s="2" t="s">
        <v>90632</v>
      </c>
      <c r="C49398" s="2" t="s">
        <v>90633</v>
      </c>
    </row>
    <row r="49399" spans="1:3" x14ac:dyDescent="0.3">
      <c r="A49399" s="1">
        <v>44418.207638888889</v>
      </c>
      <c r="B49399" s="2" t="s">
        <v>90634</v>
      </c>
      <c r="C49399" s="2" t="s">
        <v>80150</v>
      </c>
    </row>
    <row r="49400" spans="1:3" x14ac:dyDescent="0.3">
      <c r="A49400" s="1">
        <v>44418.249305555553</v>
      </c>
      <c r="B49400" s="2" t="s">
        <v>90635</v>
      </c>
      <c r="C49400" s="2" t="s">
        <v>90636</v>
      </c>
    </row>
    <row r="49401" spans="1:3" x14ac:dyDescent="0.3">
      <c r="A49401" s="1">
        <v>44418.290972222225</v>
      </c>
      <c r="B49401" s="2" t="s">
        <v>90637</v>
      </c>
      <c r="C49401" s="2" t="s">
        <v>90638</v>
      </c>
    </row>
    <row r="49402" spans="1:3" x14ac:dyDescent="0.3">
      <c r="A49402" s="1">
        <v>44418.332638888889</v>
      </c>
      <c r="B49402" s="2" t="s">
        <v>90639</v>
      </c>
      <c r="C49402" s="2" t="s">
        <v>90640</v>
      </c>
    </row>
    <row r="49403" spans="1:3" x14ac:dyDescent="0.3">
      <c r="A49403" s="1">
        <v>44418.374305555553</v>
      </c>
      <c r="B49403" s="2" t="s">
        <v>90641</v>
      </c>
      <c r="C49403" s="2" t="s">
        <v>90642</v>
      </c>
    </row>
    <row r="49404" spans="1:3" x14ac:dyDescent="0.3">
      <c r="A49404" s="1">
        <v>44418.415972222225</v>
      </c>
      <c r="B49404" s="2" t="s">
        <v>90643</v>
      </c>
      <c r="C49404" s="2" t="s">
        <v>90644</v>
      </c>
    </row>
    <row r="49405" spans="1:3" x14ac:dyDescent="0.3">
      <c r="A49405" s="1">
        <v>44418.457638888889</v>
      </c>
      <c r="B49405" s="2" t="s">
        <v>90645</v>
      </c>
      <c r="C49405" s="2" t="s">
        <v>90646</v>
      </c>
    </row>
    <row r="49406" spans="1:3" x14ac:dyDescent="0.3">
      <c r="A49406" s="1">
        <v>44418.499305555553</v>
      </c>
      <c r="B49406" s="2" t="s">
        <v>90647</v>
      </c>
      <c r="C49406" s="2" t="s">
        <v>90648</v>
      </c>
    </row>
    <row r="49407" spans="1:3" x14ac:dyDescent="0.3">
      <c r="A49407" s="1">
        <v>44418.540972222225</v>
      </c>
      <c r="B49407" s="2" t="s">
        <v>90649</v>
      </c>
      <c r="C49407" s="2" t="s">
        <v>90650</v>
      </c>
    </row>
    <row r="49408" spans="1:3" x14ac:dyDescent="0.3">
      <c r="A49408" s="1">
        <v>44418.582638888889</v>
      </c>
      <c r="B49408" s="2" t="s">
        <v>90651</v>
      </c>
      <c r="C49408" s="2" t="s">
        <v>90652</v>
      </c>
    </row>
    <row r="49409" spans="1:3" x14ac:dyDescent="0.3">
      <c r="A49409" s="1">
        <v>44418.624305555553</v>
      </c>
      <c r="B49409" s="2" t="s">
        <v>47260</v>
      </c>
      <c r="C49409" s="2" t="s">
        <v>90653</v>
      </c>
    </row>
    <row r="49410" spans="1:3" x14ac:dyDescent="0.3">
      <c r="A49410" s="1">
        <v>44418.665972222225</v>
      </c>
      <c r="B49410" s="2" t="s">
        <v>90654</v>
      </c>
      <c r="C49410" s="2" t="s">
        <v>90655</v>
      </c>
    </row>
    <row r="49411" spans="1:3" x14ac:dyDescent="0.3">
      <c r="A49411" s="1">
        <v>44418.707638888889</v>
      </c>
      <c r="B49411" s="2" t="s">
        <v>90656</v>
      </c>
      <c r="C49411" s="2" t="s">
        <v>90657</v>
      </c>
    </row>
    <row r="49412" spans="1:3" x14ac:dyDescent="0.3">
      <c r="A49412" s="1">
        <v>44418.749305555553</v>
      </c>
      <c r="B49412" s="2" t="s">
        <v>90658</v>
      </c>
      <c r="C49412" s="2" t="s">
        <v>90659</v>
      </c>
    </row>
    <row r="49413" spans="1:3" x14ac:dyDescent="0.3">
      <c r="A49413" s="1">
        <v>44418.790972222225</v>
      </c>
      <c r="B49413" s="2" t="s">
        <v>90660</v>
      </c>
      <c r="C49413" s="2" t="s">
        <v>90661</v>
      </c>
    </row>
    <row r="49414" spans="1:3" x14ac:dyDescent="0.3">
      <c r="A49414" s="1">
        <v>44418.832638888889</v>
      </c>
      <c r="B49414" s="2" t="s">
        <v>90662</v>
      </c>
      <c r="C49414" s="2" t="s">
        <v>90663</v>
      </c>
    </row>
    <row r="49415" spans="1:3" x14ac:dyDescent="0.3">
      <c r="A49415" s="1">
        <v>44418.874305555553</v>
      </c>
      <c r="B49415" s="2" t="s">
        <v>23950</v>
      </c>
      <c r="C49415" s="2" t="s">
        <v>90664</v>
      </c>
    </row>
    <row r="49416" spans="1:3" x14ac:dyDescent="0.3">
      <c r="A49416" s="1">
        <v>44418.915972222225</v>
      </c>
      <c r="B49416" s="2" t="s">
        <v>90665</v>
      </c>
      <c r="C49416" s="2" t="s">
        <v>90666</v>
      </c>
    </row>
    <row r="49417" spans="1:3" x14ac:dyDescent="0.3">
      <c r="A49417" s="1">
        <v>44418.957638888889</v>
      </c>
      <c r="B49417" s="2" t="s">
        <v>90667</v>
      </c>
      <c r="C49417" s="2" t="s">
        <v>90668</v>
      </c>
    </row>
    <row r="49418" spans="1:3" x14ac:dyDescent="0.3">
      <c r="A49418" s="1">
        <v>44418.999305555553</v>
      </c>
      <c r="B49418" s="2" t="s">
        <v>90669</v>
      </c>
      <c r="C49418" s="2" t="s">
        <v>84206</v>
      </c>
    </row>
    <row r="49419" spans="1:3" x14ac:dyDescent="0.3">
      <c r="A49419" s="1">
        <v>44419.040972222225</v>
      </c>
      <c r="B49419" s="2" t="s">
        <v>90670</v>
      </c>
      <c r="C49419" s="2" t="s">
        <v>90671</v>
      </c>
    </row>
    <row r="49420" spans="1:3" x14ac:dyDescent="0.3">
      <c r="A49420" s="1">
        <v>44419.082638888889</v>
      </c>
      <c r="B49420" s="2" t="s">
        <v>90672</v>
      </c>
      <c r="C49420" s="2" t="s">
        <v>90673</v>
      </c>
    </row>
    <row r="49421" spans="1:3" x14ac:dyDescent="0.3">
      <c r="A49421" s="1">
        <v>44419.124305555553</v>
      </c>
      <c r="B49421" s="2" t="s">
        <v>90674</v>
      </c>
      <c r="C49421" s="2" t="s">
        <v>90675</v>
      </c>
    </row>
    <row r="49422" spans="1:3" x14ac:dyDescent="0.3">
      <c r="A49422" s="1">
        <v>44419.165972222225</v>
      </c>
      <c r="B49422" s="2" t="s">
        <v>90676</v>
      </c>
      <c r="C49422" s="2" t="s">
        <v>90677</v>
      </c>
    </row>
    <row r="49423" spans="1:3" x14ac:dyDescent="0.3">
      <c r="A49423" s="1">
        <v>44419.207638888889</v>
      </c>
      <c r="B49423" s="2" t="s">
        <v>56527</v>
      </c>
      <c r="C49423" s="2" t="s">
        <v>90678</v>
      </c>
    </row>
    <row r="49424" spans="1:3" x14ac:dyDescent="0.3">
      <c r="A49424" s="1">
        <v>44419.249305555553</v>
      </c>
      <c r="B49424" s="2" t="s">
        <v>90679</v>
      </c>
      <c r="C49424" s="2" t="s">
        <v>90680</v>
      </c>
    </row>
    <row r="49425" spans="1:3" x14ac:dyDescent="0.3">
      <c r="A49425" s="1">
        <v>44419.290972222225</v>
      </c>
      <c r="B49425" s="2" t="s">
        <v>90681</v>
      </c>
      <c r="C49425" s="2" t="s">
        <v>90682</v>
      </c>
    </row>
    <row r="49426" spans="1:3" x14ac:dyDescent="0.3">
      <c r="A49426" s="1">
        <v>44419.332638888889</v>
      </c>
      <c r="B49426" s="2" t="s">
        <v>90683</v>
      </c>
      <c r="C49426" s="2" t="s">
        <v>90684</v>
      </c>
    </row>
    <row r="49427" spans="1:3" x14ac:dyDescent="0.3">
      <c r="A49427" s="1">
        <v>44419.374305555553</v>
      </c>
      <c r="B49427" s="2" t="s">
        <v>90685</v>
      </c>
      <c r="C49427" s="2" t="s">
        <v>90686</v>
      </c>
    </row>
    <row r="49428" spans="1:3" x14ac:dyDescent="0.3">
      <c r="A49428" s="1">
        <v>44419.415972222225</v>
      </c>
      <c r="B49428" s="2" t="s">
        <v>90687</v>
      </c>
      <c r="C49428" s="2" t="s">
        <v>80038</v>
      </c>
    </row>
    <row r="49429" spans="1:3" x14ac:dyDescent="0.3">
      <c r="A49429" s="1">
        <v>44419.457638888889</v>
      </c>
      <c r="B49429" s="2" t="s">
        <v>90688</v>
      </c>
      <c r="C49429" s="2" t="s">
        <v>90689</v>
      </c>
    </row>
    <row r="49430" spans="1:3" x14ac:dyDescent="0.3">
      <c r="A49430" s="1">
        <v>44419.499305555553</v>
      </c>
      <c r="B49430" s="2" t="s">
        <v>90690</v>
      </c>
      <c r="C49430" s="2" t="s">
        <v>90691</v>
      </c>
    </row>
    <row r="49431" spans="1:3" x14ac:dyDescent="0.3">
      <c r="A49431" s="1">
        <v>44419.540972222225</v>
      </c>
      <c r="B49431" s="2" t="s">
        <v>90692</v>
      </c>
      <c r="C49431" s="2" t="s">
        <v>90693</v>
      </c>
    </row>
    <row r="49432" spans="1:3" x14ac:dyDescent="0.3">
      <c r="A49432" s="1">
        <v>44419.582638888889</v>
      </c>
      <c r="B49432" s="2" t="s">
        <v>90694</v>
      </c>
      <c r="C49432" s="2" t="s">
        <v>68563</v>
      </c>
    </row>
    <row r="49433" spans="1:3" x14ac:dyDescent="0.3">
      <c r="A49433" s="1">
        <v>44419.624305555553</v>
      </c>
      <c r="B49433" s="2" t="s">
        <v>90695</v>
      </c>
      <c r="C49433" s="2" t="s">
        <v>90696</v>
      </c>
    </row>
    <row r="49434" spans="1:3" x14ac:dyDescent="0.3">
      <c r="A49434" s="1">
        <v>44419.665972222225</v>
      </c>
      <c r="B49434" s="2" t="s">
        <v>90697</v>
      </c>
      <c r="C49434" s="2" t="s">
        <v>90698</v>
      </c>
    </row>
    <row r="49435" spans="1:3" x14ac:dyDescent="0.3">
      <c r="A49435" s="1">
        <v>44419.707638888889</v>
      </c>
      <c r="B49435" s="2" t="s">
        <v>90699</v>
      </c>
      <c r="C49435" s="2" t="s">
        <v>90700</v>
      </c>
    </row>
    <row r="49436" spans="1:3" x14ac:dyDescent="0.3">
      <c r="A49436" s="1">
        <v>44419.749305555553</v>
      </c>
      <c r="B49436" s="2" t="s">
        <v>90701</v>
      </c>
      <c r="C49436" s="2" t="s">
        <v>90702</v>
      </c>
    </row>
    <row r="49437" spans="1:3" x14ac:dyDescent="0.3">
      <c r="A49437" s="1">
        <v>44419.790972222225</v>
      </c>
      <c r="B49437" s="2" t="s">
        <v>90703</v>
      </c>
      <c r="C49437" s="2" t="s">
        <v>90704</v>
      </c>
    </row>
    <row r="49438" spans="1:3" x14ac:dyDescent="0.3">
      <c r="A49438" s="1">
        <v>44419.832638888889</v>
      </c>
      <c r="B49438" s="2" t="s">
        <v>90705</v>
      </c>
      <c r="C49438" s="2" t="s">
        <v>90706</v>
      </c>
    </row>
    <row r="49439" spans="1:3" x14ac:dyDescent="0.3">
      <c r="A49439" s="1">
        <v>44419.874305555553</v>
      </c>
      <c r="B49439" s="2" t="s">
        <v>56538</v>
      </c>
      <c r="C49439" s="2" t="s">
        <v>90707</v>
      </c>
    </row>
    <row r="49440" spans="1:3" x14ac:dyDescent="0.3">
      <c r="A49440" s="1">
        <v>44419.915972222225</v>
      </c>
      <c r="B49440" s="2" t="s">
        <v>90708</v>
      </c>
      <c r="C49440" s="2" t="s">
        <v>74961</v>
      </c>
    </row>
    <row r="49441" spans="1:7" x14ac:dyDescent="0.3">
      <c r="A49441" s="1">
        <v>44419.957638888889</v>
      </c>
      <c r="B49441" s="2" t="s">
        <v>90709</v>
      </c>
      <c r="C49441" s="2" t="s">
        <v>90710</v>
      </c>
    </row>
    <row r="49442" spans="1:7" x14ac:dyDescent="0.3">
      <c r="A49442" s="1">
        <v>44419.999305555553</v>
      </c>
      <c r="B49442" s="2" t="s">
        <v>90711</v>
      </c>
      <c r="C49442" s="2" t="s">
        <v>90712</v>
      </c>
    </row>
    <row r="49443" spans="1:7" x14ac:dyDescent="0.3">
      <c r="A49443" s="1">
        <v>44420.040972222225</v>
      </c>
      <c r="B49443" s="2" t="s">
        <v>90713</v>
      </c>
      <c r="C49443" s="2" t="s">
        <v>90714</v>
      </c>
    </row>
    <row r="49444" spans="1:7" x14ac:dyDescent="0.3">
      <c r="A49444" s="1">
        <v>44420.082638888889</v>
      </c>
      <c r="B49444" s="2" t="s">
        <v>90715</v>
      </c>
      <c r="C49444" s="2" t="s">
        <v>90716</v>
      </c>
      <c r="D49444">
        <v>99.7</v>
      </c>
      <c r="E49444">
        <v>424448</v>
      </c>
      <c r="F49444">
        <v>0.35909999999999997</v>
      </c>
      <c r="G49444">
        <v>93.1</v>
      </c>
    </row>
    <row r="49445" spans="1:7" x14ac:dyDescent="0.3">
      <c r="A49445" s="1">
        <v>44420.124305555553</v>
      </c>
      <c r="B49445" s="2" t="s">
        <v>90717</v>
      </c>
      <c r="C49445" s="2" t="s">
        <v>90718</v>
      </c>
      <c r="D49445">
        <v>99.4</v>
      </c>
      <c r="E49445">
        <v>423565</v>
      </c>
      <c r="F49445">
        <v>0.36059999999999998</v>
      </c>
      <c r="G49445">
        <v>92.8</v>
      </c>
    </row>
    <row r="49446" spans="1:7" x14ac:dyDescent="0.3">
      <c r="A49446" s="1">
        <v>44420.165972222225</v>
      </c>
      <c r="B49446" s="2" t="s">
        <v>90719</v>
      </c>
      <c r="C49446" s="2" t="s">
        <v>72910</v>
      </c>
      <c r="D49446">
        <v>99.1</v>
      </c>
      <c r="E49446">
        <v>422670</v>
      </c>
      <c r="F49446">
        <v>0.36209999999999998</v>
      </c>
      <c r="G49446">
        <v>92.6</v>
      </c>
    </row>
    <row r="49447" spans="1:7" x14ac:dyDescent="0.3">
      <c r="A49447" s="1">
        <v>44420.207638888889</v>
      </c>
      <c r="B49447" s="2" t="s">
        <v>90720</v>
      </c>
      <c r="C49447" s="2" t="s">
        <v>90721</v>
      </c>
      <c r="D49447">
        <v>98.7</v>
      </c>
      <c r="E49447">
        <v>421762</v>
      </c>
      <c r="F49447">
        <v>0.36370000000000002</v>
      </c>
      <c r="G49447">
        <v>92.3</v>
      </c>
    </row>
    <row r="49448" spans="1:7" x14ac:dyDescent="0.3">
      <c r="A49448" s="1">
        <v>44420.249305555553</v>
      </c>
      <c r="B49448" s="2" t="s">
        <v>90722</v>
      </c>
      <c r="C49448" s="2" t="s">
        <v>90723</v>
      </c>
      <c r="D49448">
        <v>98.4</v>
      </c>
      <c r="E49448">
        <v>420843</v>
      </c>
      <c r="F49448">
        <v>0.36530000000000001</v>
      </c>
      <c r="G49448">
        <v>92.1</v>
      </c>
    </row>
    <row r="49449" spans="1:7" x14ac:dyDescent="0.3">
      <c r="A49449" s="1">
        <v>44420.290972222225</v>
      </c>
      <c r="B49449" s="2" t="s">
        <v>90724</v>
      </c>
      <c r="C49449" s="2" t="s">
        <v>90725</v>
      </c>
      <c r="D49449">
        <v>98.1</v>
      </c>
      <c r="E49449">
        <v>419911</v>
      </c>
      <c r="F49449">
        <v>0.3669</v>
      </c>
      <c r="G49449">
        <v>91.8</v>
      </c>
    </row>
    <row r="49450" spans="1:7" x14ac:dyDescent="0.3">
      <c r="A49450" s="1">
        <v>44420.332638888889</v>
      </c>
      <c r="B49450" s="2" t="s">
        <v>90726</v>
      </c>
      <c r="C49450" s="2" t="s">
        <v>90727</v>
      </c>
      <c r="D49450">
        <v>97.7</v>
      </c>
      <c r="E49450">
        <v>418968</v>
      </c>
      <c r="F49450">
        <v>0.36849999999999999</v>
      </c>
      <c r="G49450">
        <v>91.5</v>
      </c>
    </row>
    <row r="49451" spans="1:7" x14ac:dyDescent="0.3">
      <c r="A49451" s="1">
        <v>44420.374305555553</v>
      </c>
      <c r="B49451" s="2" t="s">
        <v>90728</v>
      </c>
      <c r="C49451" s="2" t="s">
        <v>90729</v>
      </c>
      <c r="D49451">
        <v>97.4</v>
      </c>
      <c r="E49451">
        <v>418012</v>
      </c>
      <c r="F49451">
        <v>0.37019999999999997</v>
      </c>
      <c r="G49451">
        <v>91.3</v>
      </c>
    </row>
    <row r="49452" spans="1:7" x14ac:dyDescent="0.3">
      <c r="A49452" s="1">
        <v>44420.415972222225</v>
      </c>
      <c r="B49452" s="2" t="s">
        <v>90730</v>
      </c>
      <c r="C49452" s="2" t="s">
        <v>90731</v>
      </c>
      <c r="D49452">
        <v>97.1</v>
      </c>
      <c r="E49452">
        <v>417045</v>
      </c>
      <c r="F49452">
        <v>0.37190000000000001</v>
      </c>
      <c r="G49452">
        <v>91</v>
      </c>
    </row>
    <row r="49453" spans="1:7" x14ac:dyDescent="0.3">
      <c r="A49453" s="1">
        <v>44420.457638888889</v>
      </c>
      <c r="B49453" s="2" t="s">
        <v>90732</v>
      </c>
      <c r="C49453" s="2" t="s">
        <v>90733</v>
      </c>
      <c r="D49453">
        <v>96.7</v>
      </c>
      <c r="E49453">
        <v>416065</v>
      </c>
      <c r="F49453">
        <v>0.37369999999999998</v>
      </c>
      <c r="G49453">
        <v>90.7</v>
      </c>
    </row>
    <row r="49454" spans="1:7" x14ac:dyDescent="0.3">
      <c r="A49454" s="1">
        <v>44420.499305555553</v>
      </c>
      <c r="B49454" s="2" t="s">
        <v>90734</v>
      </c>
      <c r="C49454" s="2" t="s">
        <v>90735</v>
      </c>
      <c r="D49454">
        <v>96.4</v>
      </c>
      <c r="E49454">
        <v>415073</v>
      </c>
      <c r="F49454">
        <v>0.3755</v>
      </c>
      <c r="G49454">
        <v>90.5</v>
      </c>
    </row>
    <row r="49455" spans="1:7" x14ac:dyDescent="0.3">
      <c r="A49455" s="1">
        <v>44420.540972222225</v>
      </c>
      <c r="B49455" s="2" t="s">
        <v>90736</v>
      </c>
      <c r="C49455" s="2" t="s">
        <v>90737</v>
      </c>
      <c r="D49455">
        <v>96.1</v>
      </c>
      <c r="E49455">
        <v>414069</v>
      </c>
      <c r="F49455">
        <v>0.37730000000000002</v>
      </c>
      <c r="G49455">
        <v>90.2</v>
      </c>
    </row>
    <row r="49456" spans="1:7" x14ac:dyDescent="0.3">
      <c r="A49456" s="1">
        <v>44420.582638888889</v>
      </c>
      <c r="B49456" s="2" t="s">
        <v>90738</v>
      </c>
      <c r="C49456" s="2" t="s">
        <v>70791</v>
      </c>
      <c r="D49456">
        <v>95.7</v>
      </c>
      <c r="E49456">
        <v>413052</v>
      </c>
      <c r="F49456">
        <v>0.37919999999999998</v>
      </c>
      <c r="G49456">
        <v>89.9</v>
      </c>
    </row>
    <row r="49457" spans="1:7" x14ac:dyDescent="0.3">
      <c r="A49457" s="1">
        <v>44420.624305555553</v>
      </c>
      <c r="B49457" s="2" t="s">
        <v>90739</v>
      </c>
      <c r="C49457" s="2" t="s">
        <v>90740</v>
      </c>
      <c r="D49457">
        <v>95.4</v>
      </c>
      <c r="E49457">
        <v>412024</v>
      </c>
      <c r="F49457">
        <v>0.38109999999999999</v>
      </c>
      <c r="G49457">
        <v>89.7</v>
      </c>
    </row>
    <row r="49458" spans="1:7" x14ac:dyDescent="0.3">
      <c r="A49458" s="1">
        <v>44420.665972222225</v>
      </c>
      <c r="B49458" s="2" t="s">
        <v>90741</v>
      </c>
      <c r="C49458" s="2" t="s">
        <v>72249</v>
      </c>
      <c r="D49458">
        <v>95</v>
      </c>
      <c r="E49458">
        <v>410983</v>
      </c>
      <c r="F49458">
        <v>0.38300000000000001</v>
      </c>
      <c r="G49458">
        <v>89.4</v>
      </c>
    </row>
    <row r="49459" spans="1:7" x14ac:dyDescent="0.3">
      <c r="A49459" s="1">
        <v>44420.707638888889</v>
      </c>
      <c r="B49459" s="2" t="s">
        <v>90742</v>
      </c>
      <c r="C49459" s="2" t="s">
        <v>90743</v>
      </c>
      <c r="D49459">
        <v>94.7</v>
      </c>
      <c r="E49459">
        <v>409930</v>
      </c>
      <c r="F49459">
        <v>0.38500000000000001</v>
      </c>
      <c r="G49459">
        <v>89.1</v>
      </c>
    </row>
    <row r="49460" spans="1:7" x14ac:dyDescent="0.3">
      <c r="A49460" s="1">
        <v>44420.749305555553</v>
      </c>
      <c r="B49460" s="2" t="s">
        <v>90744</v>
      </c>
      <c r="C49460" s="2" t="s">
        <v>90745</v>
      </c>
      <c r="D49460">
        <v>94.3</v>
      </c>
      <c r="E49460">
        <v>408865</v>
      </c>
      <c r="F49460">
        <v>0.38700000000000001</v>
      </c>
      <c r="G49460">
        <v>88.8</v>
      </c>
    </row>
    <row r="49461" spans="1:7" x14ac:dyDescent="0.3">
      <c r="A49461" s="1">
        <v>44420.790972222225</v>
      </c>
      <c r="B49461" s="2" t="s">
        <v>90746</v>
      </c>
      <c r="C49461" s="2" t="s">
        <v>90747</v>
      </c>
      <c r="D49461">
        <v>94</v>
      </c>
      <c r="E49461">
        <v>407787</v>
      </c>
      <c r="F49461">
        <v>0.38900000000000001</v>
      </c>
      <c r="G49461">
        <v>88.6</v>
      </c>
    </row>
    <row r="49462" spans="1:7" x14ac:dyDescent="0.3">
      <c r="A49462" s="1">
        <v>44420.832638888889</v>
      </c>
      <c r="B49462" s="2" t="s">
        <v>90748</v>
      </c>
      <c r="C49462" s="2" t="s">
        <v>90749</v>
      </c>
      <c r="D49462">
        <v>93.6</v>
      </c>
      <c r="E49462">
        <v>406698</v>
      </c>
      <c r="F49462">
        <v>0.3911</v>
      </c>
      <c r="G49462">
        <v>88.3</v>
      </c>
    </row>
    <row r="49463" spans="1:7" x14ac:dyDescent="0.3">
      <c r="A49463" s="1">
        <v>44420.874305555553</v>
      </c>
      <c r="B49463" s="2" t="s">
        <v>90750</v>
      </c>
      <c r="C49463" s="2" t="s">
        <v>90751</v>
      </c>
      <c r="D49463">
        <v>93.2</v>
      </c>
      <c r="E49463">
        <v>405596</v>
      </c>
      <c r="F49463">
        <v>0.39319999999999999</v>
      </c>
      <c r="G49463">
        <v>88</v>
      </c>
    </row>
    <row r="49464" spans="1:7" x14ac:dyDescent="0.3">
      <c r="A49464" s="1">
        <v>44420.915972222225</v>
      </c>
      <c r="B49464" s="2" t="s">
        <v>90752</v>
      </c>
      <c r="C49464" s="2" t="s">
        <v>90753</v>
      </c>
      <c r="D49464">
        <v>92.9</v>
      </c>
      <c r="E49464">
        <v>404482</v>
      </c>
      <c r="F49464">
        <v>0.39539999999999997</v>
      </c>
      <c r="G49464">
        <v>87.7</v>
      </c>
    </row>
    <row r="49465" spans="1:7" x14ac:dyDescent="0.3">
      <c r="A49465" s="1">
        <v>44420.957638888889</v>
      </c>
      <c r="B49465" s="2" t="s">
        <v>90754</v>
      </c>
      <c r="C49465" s="2" t="s">
        <v>90755</v>
      </c>
      <c r="D49465">
        <v>92.5</v>
      </c>
      <c r="E49465">
        <v>403355</v>
      </c>
      <c r="F49465">
        <v>0.39760000000000001</v>
      </c>
      <c r="G49465">
        <v>87.4</v>
      </c>
    </row>
    <row r="49466" spans="1:7" x14ac:dyDescent="0.3">
      <c r="A49466" s="1">
        <v>44420.999305555553</v>
      </c>
      <c r="B49466" s="2" t="s">
        <v>90756</v>
      </c>
      <c r="C49466" s="2" t="s">
        <v>85667</v>
      </c>
      <c r="D49466">
        <v>92.2</v>
      </c>
      <c r="E49466">
        <v>402216</v>
      </c>
      <c r="F49466">
        <v>0.39989999999999998</v>
      </c>
      <c r="G49466">
        <v>87.1</v>
      </c>
    </row>
    <row r="49467" spans="1:7" x14ac:dyDescent="0.3">
      <c r="A49467" s="1">
        <v>44421.040972222225</v>
      </c>
      <c r="B49467" s="2" t="s">
        <v>90757</v>
      </c>
      <c r="C49467" s="2" t="s">
        <v>90758</v>
      </c>
      <c r="D49467">
        <v>91.8</v>
      </c>
      <c r="E49467">
        <v>401060</v>
      </c>
      <c r="F49467">
        <v>0.4012</v>
      </c>
      <c r="G49467">
        <v>86.8</v>
      </c>
    </row>
    <row r="49468" spans="1:7" x14ac:dyDescent="0.3">
      <c r="A49468" s="1">
        <v>44421.082638888889</v>
      </c>
      <c r="B49468" s="2" t="s">
        <v>90759</v>
      </c>
      <c r="C49468" s="2" t="s">
        <v>90760</v>
      </c>
      <c r="D49468">
        <v>91.4</v>
      </c>
      <c r="E49468">
        <v>399895</v>
      </c>
      <c r="F49468">
        <v>0.40350000000000003</v>
      </c>
      <c r="G49468">
        <v>86.5</v>
      </c>
    </row>
    <row r="49469" spans="1:7" x14ac:dyDescent="0.3">
      <c r="A49469" s="1">
        <v>44421.124305555553</v>
      </c>
      <c r="B49469" s="2" t="s">
        <v>90761</v>
      </c>
      <c r="C49469" s="2" t="s">
        <v>90762</v>
      </c>
      <c r="D49469">
        <v>91.1</v>
      </c>
      <c r="E49469">
        <v>398717</v>
      </c>
      <c r="F49469">
        <v>0.40589999999999998</v>
      </c>
      <c r="G49469">
        <v>86.2</v>
      </c>
    </row>
    <row r="49470" spans="1:7" x14ac:dyDescent="0.3">
      <c r="A49470" s="1">
        <v>44421.165972222225</v>
      </c>
      <c r="B49470" s="2" t="s">
        <v>90763</v>
      </c>
      <c r="C49470" s="2" t="s">
        <v>90764</v>
      </c>
      <c r="D49470">
        <v>90.7</v>
      </c>
      <c r="E49470">
        <v>397526</v>
      </c>
      <c r="F49470">
        <v>0.40839999999999999</v>
      </c>
      <c r="G49470">
        <v>85.9</v>
      </c>
    </row>
    <row r="49471" spans="1:7" x14ac:dyDescent="0.3">
      <c r="A49471" s="1">
        <v>44421.207638888889</v>
      </c>
      <c r="B49471" s="2" t="s">
        <v>90765</v>
      </c>
      <c r="C49471" s="2" t="s">
        <v>80042</v>
      </c>
      <c r="D49471">
        <v>90.3</v>
      </c>
      <c r="E49471">
        <v>396323</v>
      </c>
      <c r="F49471">
        <v>0.4108</v>
      </c>
      <c r="G49471">
        <v>85.6</v>
      </c>
    </row>
    <row r="49472" spans="1:7" x14ac:dyDescent="0.3">
      <c r="A49472" s="1">
        <v>44421.249305555553</v>
      </c>
      <c r="B49472" s="2" t="s">
        <v>90766</v>
      </c>
      <c r="C49472" s="2" t="s">
        <v>90767</v>
      </c>
      <c r="D49472">
        <v>89.9</v>
      </c>
      <c r="E49472">
        <v>395108</v>
      </c>
      <c r="F49472">
        <v>0.41339999999999999</v>
      </c>
      <c r="G49472">
        <v>85.3</v>
      </c>
    </row>
    <row r="49473" spans="1:7" x14ac:dyDescent="0.3">
      <c r="A49473" s="1">
        <v>44421.290972222225</v>
      </c>
      <c r="B49473" s="2" t="s">
        <v>90768</v>
      </c>
      <c r="C49473" s="2" t="s">
        <v>90769</v>
      </c>
      <c r="D49473">
        <v>89.6</v>
      </c>
      <c r="E49473">
        <v>393880</v>
      </c>
      <c r="F49473">
        <v>0.41599999999999998</v>
      </c>
      <c r="G49473">
        <v>85</v>
      </c>
    </row>
    <row r="49474" spans="1:7" x14ac:dyDescent="0.3">
      <c r="A49474" s="1">
        <v>44421.332638888889</v>
      </c>
      <c r="B49474" s="2" t="s">
        <v>90770</v>
      </c>
      <c r="C49474" s="2" t="s">
        <v>90771</v>
      </c>
      <c r="D49474">
        <v>89.2</v>
      </c>
      <c r="E49474">
        <v>392639</v>
      </c>
      <c r="F49474">
        <v>0.41860000000000003</v>
      </c>
      <c r="G49474">
        <v>84.7</v>
      </c>
    </row>
    <row r="49475" spans="1:7" x14ac:dyDescent="0.3">
      <c r="A49475" s="1">
        <v>44421.374305555553</v>
      </c>
      <c r="B49475" s="2" t="s">
        <v>90772</v>
      </c>
      <c r="C49475" s="2" t="s">
        <v>90773</v>
      </c>
      <c r="D49475">
        <v>88.8</v>
      </c>
      <c r="E49475">
        <v>391386</v>
      </c>
      <c r="F49475">
        <v>0.42130000000000001</v>
      </c>
      <c r="G49475">
        <v>84.4</v>
      </c>
    </row>
    <row r="49476" spans="1:7" x14ac:dyDescent="0.3">
      <c r="A49476" s="1">
        <v>44421.415972222225</v>
      </c>
      <c r="B49476" s="2" t="s">
        <v>90774</v>
      </c>
      <c r="C49476" s="2" t="s">
        <v>90775</v>
      </c>
      <c r="D49476">
        <v>88.4</v>
      </c>
      <c r="E49476">
        <v>390121</v>
      </c>
      <c r="F49476">
        <v>0.42399999999999999</v>
      </c>
      <c r="G49476">
        <v>84.2</v>
      </c>
    </row>
    <row r="49477" spans="1:7" x14ac:dyDescent="0.3">
      <c r="A49477" s="1">
        <v>44421.457638888889</v>
      </c>
      <c r="B49477" s="2" t="s">
        <v>90776</v>
      </c>
      <c r="C49477" s="2" t="s">
        <v>90777</v>
      </c>
      <c r="D49477">
        <v>88</v>
      </c>
      <c r="E49477">
        <v>388842</v>
      </c>
      <c r="F49477">
        <v>0.42680000000000001</v>
      </c>
      <c r="G49477">
        <v>83.9</v>
      </c>
    </row>
    <row r="49478" spans="1:7" x14ac:dyDescent="0.3">
      <c r="A49478" s="1">
        <v>44421.499305555553</v>
      </c>
      <c r="B49478" s="2" t="s">
        <v>90778</v>
      </c>
      <c r="C49478" s="2" t="s">
        <v>90779</v>
      </c>
      <c r="D49478">
        <v>87.6</v>
      </c>
      <c r="E49478">
        <v>387552</v>
      </c>
      <c r="F49478">
        <v>0.42970000000000003</v>
      </c>
      <c r="G49478">
        <v>83.6</v>
      </c>
    </row>
    <row r="49479" spans="1:7" x14ac:dyDescent="0.3">
      <c r="A49479" s="1">
        <v>44421.540972222225</v>
      </c>
      <c r="B49479" s="2" t="s">
        <v>90780</v>
      </c>
      <c r="C49479" s="2" t="s">
        <v>90781</v>
      </c>
      <c r="D49479">
        <v>87.2</v>
      </c>
      <c r="E49479">
        <v>386248</v>
      </c>
      <c r="F49479">
        <v>0.43259999999999998</v>
      </c>
      <c r="G49479">
        <v>83.3</v>
      </c>
    </row>
    <row r="49480" spans="1:7" x14ac:dyDescent="0.3">
      <c r="A49480" s="1">
        <v>44421.582638888889</v>
      </c>
      <c r="B49480" s="2" t="s">
        <v>90782</v>
      </c>
      <c r="C49480" s="2" t="s">
        <v>90783</v>
      </c>
      <c r="D49480">
        <v>86.8</v>
      </c>
      <c r="E49480">
        <v>384932</v>
      </c>
      <c r="F49480">
        <v>0.4355</v>
      </c>
      <c r="G49480">
        <v>83</v>
      </c>
    </row>
    <row r="49481" spans="1:7" x14ac:dyDescent="0.3">
      <c r="A49481" s="1">
        <v>44421.624305555553</v>
      </c>
      <c r="B49481" s="2" t="s">
        <v>90784</v>
      </c>
      <c r="C49481" s="2" t="s">
        <v>80868</v>
      </c>
      <c r="D49481">
        <v>86.4</v>
      </c>
      <c r="E49481">
        <v>383603</v>
      </c>
      <c r="F49481">
        <v>0.4385</v>
      </c>
      <c r="G49481">
        <v>82.6</v>
      </c>
    </row>
    <row r="49482" spans="1:7" x14ac:dyDescent="0.3">
      <c r="A49482" s="1">
        <v>44421.665972222225</v>
      </c>
      <c r="B49482" s="2" t="s">
        <v>90785</v>
      </c>
      <c r="C49482" s="2" t="s">
        <v>90786</v>
      </c>
      <c r="D49482">
        <v>86</v>
      </c>
      <c r="E49482">
        <v>382262</v>
      </c>
      <c r="F49482">
        <v>0.44159999999999999</v>
      </c>
      <c r="G49482">
        <v>82.3</v>
      </c>
    </row>
    <row r="49483" spans="1:7" x14ac:dyDescent="0.3">
      <c r="A49483" s="1">
        <v>44421.707638888889</v>
      </c>
      <c r="B49483" s="2" t="s">
        <v>90787</v>
      </c>
      <c r="C49483" s="2" t="s">
        <v>90788</v>
      </c>
      <c r="D49483">
        <v>85.6</v>
      </c>
      <c r="E49483">
        <v>380908</v>
      </c>
      <c r="F49483">
        <v>0.44479999999999997</v>
      </c>
      <c r="G49483">
        <v>82</v>
      </c>
    </row>
    <row r="49484" spans="1:7" x14ac:dyDescent="0.3">
      <c r="A49484" s="1">
        <v>44421.749305555553</v>
      </c>
      <c r="B49484" s="2" t="s">
        <v>90789</v>
      </c>
      <c r="C49484" s="2" t="s">
        <v>90790</v>
      </c>
      <c r="D49484">
        <v>85.2</v>
      </c>
      <c r="E49484">
        <v>379542</v>
      </c>
      <c r="F49484">
        <v>0.44800000000000001</v>
      </c>
      <c r="G49484">
        <v>81.7</v>
      </c>
    </row>
    <row r="49485" spans="1:7" x14ac:dyDescent="0.3">
      <c r="A49485" s="1">
        <v>44421.790972222225</v>
      </c>
      <c r="B49485" s="2" t="s">
        <v>90791</v>
      </c>
      <c r="C49485" s="2" t="s">
        <v>90792</v>
      </c>
      <c r="D49485">
        <v>84.8</v>
      </c>
      <c r="E49485">
        <v>378162</v>
      </c>
      <c r="F49485">
        <v>0.45129999999999998</v>
      </c>
      <c r="G49485">
        <v>81.400000000000006</v>
      </c>
    </row>
    <row r="49486" spans="1:7" x14ac:dyDescent="0.3">
      <c r="A49486" s="1">
        <v>44421.832638888889</v>
      </c>
      <c r="B49486" s="2" t="s">
        <v>90793</v>
      </c>
      <c r="C49486" s="2" t="s">
        <v>87247</v>
      </c>
      <c r="D49486">
        <v>84.3</v>
      </c>
      <c r="E49486">
        <v>376770</v>
      </c>
      <c r="F49486">
        <v>0.4546</v>
      </c>
      <c r="G49486">
        <v>81.099999999999994</v>
      </c>
    </row>
    <row r="49487" spans="1:7" x14ac:dyDescent="0.3">
      <c r="A49487" s="1">
        <v>44421.874305555553</v>
      </c>
      <c r="B49487" s="2" t="s">
        <v>90794</v>
      </c>
      <c r="C49487" s="2" t="s">
        <v>90795</v>
      </c>
      <c r="D49487">
        <v>83.9</v>
      </c>
      <c r="E49487">
        <v>375366</v>
      </c>
      <c r="F49487">
        <v>0.45800000000000002</v>
      </c>
      <c r="G49487">
        <v>80.8</v>
      </c>
    </row>
    <row r="49488" spans="1:7" x14ac:dyDescent="0.3">
      <c r="A49488" s="1">
        <v>44421.915972222225</v>
      </c>
      <c r="B49488" s="2" t="s">
        <v>90796</v>
      </c>
      <c r="C49488" s="2" t="s">
        <v>90797</v>
      </c>
      <c r="D49488">
        <v>83.5</v>
      </c>
      <c r="E49488">
        <v>373949</v>
      </c>
      <c r="F49488">
        <v>0.46150000000000002</v>
      </c>
      <c r="G49488">
        <v>80.5</v>
      </c>
    </row>
    <row r="49489" spans="1:7" x14ac:dyDescent="0.3">
      <c r="A49489" s="1">
        <v>44421.957638888889</v>
      </c>
      <c r="B49489" s="2" t="s">
        <v>90798</v>
      </c>
      <c r="C49489" s="2" t="s">
        <v>90799</v>
      </c>
      <c r="D49489">
        <v>83.1</v>
      </c>
      <c r="E49489">
        <v>372519</v>
      </c>
      <c r="F49489">
        <v>0.46500000000000002</v>
      </c>
      <c r="G49489">
        <v>80.2</v>
      </c>
    </row>
    <row r="49490" spans="1:7" x14ac:dyDescent="0.3">
      <c r="A49490" s="1">
        <v>44421.999305555553</v>
      </c>
      <c r="B49490" s="2" t="s">
        <v>90800</v>
      </c>
      <c r="C49490" s="2" t="s">
        <v>90801</v>
      </c>
      <c r="D49490">
        <v>82.6</v>
      </c>
      <c r="E49490">
        <v>371076</v>
      </c>
      <c r="F49490">
        <v>0.46870000000000001</v>
      </c>
      <c r="G49490">
        <v>79.900000000000006</v>
      </c>
    </row>
    <row r="49491" spans="1:7" x14ac:dyDescent="0.3">
      <c r="A49491" s="1">
        <v>44422.040972222225</v>
      </c>
      <c r="B49491" s="2" t="s">
        <v>90802</v>
      </c>
      <c r="C49491" s="2" t="s">
        <v>71478</v>
      </c>
      <c r="D49491">
        <v>82.2</v>
      </c>
      <c r="E49491">
        <v>369616</v>
      </c>
      <c r="F49491">
        <v>0.4718</v>
      </c>
      <c r="G49491">
        <v>79.400000000000006</v>
      </c>
    </row>
    <row r="49492" spans="1:7" x14ac:dyDescent="0.3">
      <c r="A49492" s="1">
        <v>44422.082638888889</v>
      </c>
      <c r="B49492" s="2" t="s">
        <v>90803</v>
      </c>
      <c r="C49492" s="2" t="s">
        <v>90804</v>
      </c>
      <c r="D49492">
        <v>81.8</v>
      </c>
      <c r="E49492">
        <v>368146</v>
      </c>
      <c r="F49492">
        <v>0.47549999999999998</v>
      </c>
      <c r="G49492">
        <v>79.099999999999994</v>
      </c>
    </row>
    <row r="49493" spans="1:7" x14ac:dyDescent="0.3">
      <c r="A49493" s="1">
        <v>44422.124305555553</v>
      </c>
      <c r="B49493" s="2" t="s">
        <v>90805</v>
      </c>
      <c r="C49493" s="2" t="s">
        <v>90806</v>
      </c>
      <c r="D49493">
        <v>81.3</v>
      </c>
      <c r="E49493">
        <v>366663</v>
      </c>
      <c r="F49493">
        <v>0.47939999999999999</v>
      </c>
      <c r="G49493">
        <v>78.8</v>
      </c>
    </row>
    <row r="49494" spans="1:7" x14ac:dyDescent="0.3">
      <c r="A49494" s="1">
        <v>44422.165972222225</v>
      </c>
      <c r="B49494" s="2" t="s">
        <v>90807</v>
      </c>
      <c r="C49494" s="2" t="s">
        <v>90808</v>
      </c>
      <c r="D49494">
        <v>80.900000000000006</v>
      </c>
      <c r="E49494">
        <v>365167</v>
      </c>
      <c r="F49494">
        <v>0.48330000000000001</v>
      </c>
      <c r="G49494">
        <v>78.5</v>
      </c>
    </row>
    <row r="49495" spans="1:7" x14ac:dyDescent="0.3">
      <c r="A49495" s="1">
        <v>44422.207638888889</v>
      </c>
      <c r="B49495" s="2" t="s">
        <v>90809</v>
      </c>
      <c r="C49495" s="2" t="s">
        <v>86559</v>
      </c>
      <c r="D49495">
        <v>80.400000000000006</v>
      </c>
      <c r="E49495">
        <v>363659</v>
      </c>
      <c r="F49495">
        <v>0.4874</v>
      </c>
      <c r="G49495">
        <v>78.2</v>
      </c>
    </row>
    <row r="49496" spans="1:7" x14ac:dyDescent="0.3">
      <c r="A49496" s="1">
        <v>44422.249305555553</v>
      </c>
      <c r="B49496" s="2" t="s">
        <v>78357</v>
      </c>
      <c r="C49496" s="2" t="s">
        <v>90810</v>
      </c>
      <c r="D49496">
        <v>80</v>
      </c>
      <c r="E49496">
        <v>362138</v>
      </c>
      <c r="F49496">
        <v>0.49149999999999999</v>
      </c>
      <c r="G49496">
        <v>77.8</v>
      </c>
    </row>
    <row r="49497" spans="1:7" x14ac:dyDescent="0.3">
      <c r="A49497" s="1">
        <v>44422.290972222225</v>
      </c>
      <c r="B49497" s="2" t="s">
        <v>90811</v>
      </c>
      <c r="C49497" s="2" t="s">
        <v>89756</v>
      </c>
      <c r="D49497">
        <v>79.5</v>
      </c>
      <c r="E49497">
        <v>360604</v>
      </c>
      <c r="F49497">
        <v>0.49559999999999998</v>
      </c>
      <c r="G49497">
        <v>77.5</v>
      </c>
    </row>
    <row r="49498" spans="1:7" x14ac:dyDescent="0.3">
      <c r="A49498" s="1">
        <v>44422.332638888889</v>
      </c>
      <c r="B49498" s="2" t="s">
        <v>90812</v>
      </c>
      <c r="C49498" s="2" t="s">
        <v>90813</v>
      </c>
      <c r="D49498">
        <v>79</v>
      </c>
      <c r="E49498">
        <v>359057</v>
      </c>
      <c r="F49498">
        <v>0.49990000000000001</v>
      </c>
      <c r="G49498">
        <v>77.2</v>
      </c>
    </row>
    <row r="49499" spans="1:7" x14ac:dyDescent="0.3">
      <c r="A49499" s="1">
        <v>44422.374305555553</v>
      </c>
      <c r="B49499" s="2" t="s">
        <v>90814</v>
      </c>
      <c r="C49499" s="2" t="s">
        <v>90815</v>
      </c>
      <c r="D49499">
        <v>78.599999999999994</v>
      </c>
      <c r="E49499">
        <v>357498</v>
      </c>
      <c r="F49499">
        <v>0.50429999999999997</v>
      </c>
      <c r="G49499">
        <v>76.900000000000006</v>
      </c>
    </row>
    <row r="49500" spans="1:7" x14ac:dyDescent="0.3">
      <c r="A49500" s="1">
        <v>44422.415972222225</v>
      </c>
      <c r="B49500" s="2" t="s">
        <v>69350</v>
      </c>
      <c r="C49500" s="2" t="s">
        <v>90816</v>
      </c>
      <c r="D49500">
        <v>78.099999999999994</v>
      </c>
      <c r="E49500">
        <v>355926</v>
      </c>
      <c r="F49500">
        <v>0.50880000000000003</v>
      </c>
      <c r="G49500">
        <v>76.599999999999994</v>
      </c>
    </row>
    <row r="49501" spans="1:7" x14ac:dyDescent="0.3">
      <c r="A49501" s="1">
        <v>44422.457638888889</v>
      </c>
      <c r="B49501" s="2" t="s">
        <v>90817</v>
      </c>
      <c r="C49501" s="2" t="s">
        <v>88025</v>
      </c>
      <c r="D49501">
        <v>77.599999999999994</v>
      </c>
      <c r="E49501">
        <v>354341</v>
      </c>
      <c r="F49501">
        <v>0.51329999999999998</v>
      </c>
      <c r="G49501">
        <v>76.2</v>
      </c>
    </row>
    <row r="49502" spans="1:7" x14ac:dyDescent="0.3">
      <c r="A49502" s="1">
        <v>44422.499305555553</v>
      </c>
      <c r="B49502" s="2" t="s">
        <v>90818</v>
      </c>
      <c r="C49502" s="2" t="s">
        <v>90819</v>
      </c>
      <c r="D49502">
        <v>77.099999999999994</v>
      </c>
      <c r="E49502">
        <v>352744</v>
      </c>
      <c r="F49502">
        <v>0.51800000000000002</v>
      </c>
      <c r="G49502">
        <v>75.900000000000006</v>
      </c>
    </row>
    <row r="49503" spans="1:7" x14ac:dyDescent="0.3">
      <c r="A49503" s="1">
        <v>44422.540972222225</v>
      </c>
      <c r="B49503" s="2" t="s">
        <v>90820</v>
      </c>
      <c r="C49503" s="2" t="s">
        <v>90821</v>
      </c>
      <c r="D49503">
        <v>76.599999999999994</v>
      </c>
      <c r="E49503">
        <v>351134</v>
      </c>
      <c r="F49503">
        <v>0.52270000000000005</v>
      </c>
      <c r="G49503">
        <v>75.599999999999994</v>
      </c>
    </row>
    <row r="49504" spans="1:7" x14ac:dyDescent="0.3">
      <c r="A49504" s="1">
        <v>44422.582638888889</v>
      </c>
      <c r="B49504" s="2" t="s">
        <v>90822</v>
      </c>
      <c r="C49504" s="2" t="s">
        <v>90823</v>
      </c>
      <c r="D49504">
        <v>76.2</v>
      </c>
      <c r="E49504">
        <v>349511</v>
      </c>
      <c r="F49504">
        <v>0.52759999999999996</v>
      </c>
      <c r="G49504">
        <v>75.2</v>
      </c>
    </row>
    <row r="49505" spans="1:7" x14ac:dyDescent="0.3">
      <c r="A49505" s="1">
        <v>44422.624305555553</v>
      </c>
      <c r="B49505" s="2" t="s">
        <v>90824</v>
      </c>
      <c r="C49505" s="2" t="s">
        <v>71468</v>
      </c>
      <c r="D49505">
        <v>75.7</v>
      </c>
      <c r="E49505">
        <v>347875</v>
      </c>
      <c r="F49505">
        <v>0.53259999999999996</v>
      </c>
      <c r="G49505">
        <v>74.900000000000006</v>
      </c>
    </row>
    <row r="49506" spans="1:7" x14ac:dyDescent="0.3">
      <c r="A49506" s="1">
        <v>44422.665972222225</v>
      </c>
      <c r="B49506" s="2" t="s">
        <v>90825</v>
      </c>
      <c r="C49506" s="2" t="s">
        <v>90826</v>
      </c>
      <c r="D49506">
        <v>75.2</v>
      </c>
      <c r="E49506">
        <v>346227</v>
      </c>
      <c r="F49506">
        <v>0.53769999999999996</v>
      </c>
      <c r="G49506">
        <v>74.599999999999994</v>
      </c>
    </row>
    <row r="49507" spans="1:7" x14ac:dyDescent="0.3">
      <c r="A49507" s="1">
        <v>44422.707638888889</v>
      </c>
      <c r="B49507" s="2" t="s">
        <v>90827</v>
      </c>
      <c r="C49507" s="2" t="s">
        <v>90828</v>
      </c>
      <c r="D49507">
        <v>74.599999999999994</v>
      </c>
      <c r="E49507">
        <v>344566</v>
      </c>
      <c r="F49507">
        <v>0.54290000000000005</v>
      </c>
      <c r="G49507">
        <v>74.3</v>
      </c>
    </row>
    <row r="49508" spans="1:7" x14ac:dyDescent="0.3">
      <c r="A49508" s="1">
        <v>44422.749305555553</v>
      </c>
      <c r="B49508" s="2" t="s">
        <v>90829</v>
      </c>
      <c r="C49508" s="2" t="s">
        <v>90830</v>
      </c>
      <c r="D49508">
        <v>74.099999999999994</v>
      </c>
      <c r="E49508">
        <v>342893</v>
      </c>
      <c r="F49508">
        <v>0.54820000000000002</v>
      </c>
      <c r="G49508">
        <v>73.900000000000006</v>
      </c>
    </row>
    <row r="49509" spans="1:7" x14ac:dyDescent="0.3">
      <c r="A49509" s="1">
        <v>44422.790972222225</v>
      </c>
      <c r="B49509" s="2" t="s">
        <v>90831</v>
      </c>
      <c r="C49509" s="2" t="s">
        <v>90832</v>
      </c>
      <c r="D49509">
        <v>73.599999999999994</v>
      </c>
      <c r="E49509">
        <v>341207</v>
      </c>
      <c r="F49509">
        <v>0.55359999999999998</v>
      </c>
      <c r="G49509">
        <v>73.599999999999994</v>
      </c>
    </row>
    <row r="49510" spans="1:7" x14ac:dyDescent="0.3">
      <c r="A49510" s="1">
        <v>44422.832638888889</v>
      </c>
      <c r="B49510" s="2" t="s">
        <v>90833</v>
      </c>
      <c r="C49510" s="2" t="s">
        <v>90834</v>
      </c>
      <c r="D49510">
        <v>73.099999999999994</v>
      </c>
      <c r="E49510">
        <v>339509</v>
      </c>
      <c r="F49510">
        <v>0.55910000000000004</v>
      </c>
      <c r="G49510">
        <v>73.3</v>
      </c>
    </row>
    <row r="49511" spans="1:7" x14ac:dyDescent="0.3">
      <c r="A49511" s="1">
        <v>44422.874305555553</v>
      </c>
      <c r="B49511" s="2" t="s">
        <v>90835</v>
      </c>
      <c r="C49511" s="2" t="s">
        <v>90836</v>
      </c>
      <c r="D49511">
        <v>72.599999999999994</v>
      </c>
      <c r="E49511">
        <v>337798</v>
      </c>
      <c r="F49511">
        <v>0.56479999999999997</v>
      </c>
      <c r="G49511">
        <v>72.900000000000006</v>
      </c>
    </row>
    <row r="49512" spans="1:7" x14ac:dyDescent="0.3">
      <c r="A49512" s="1">
        <v>44422.915972222225</v>
      </c>
      <c r="B49512" s="2" t="s">
        <v>90837</v>
      </c>
      <c r="C49512" s="2" t="s">
        <v>90838</v>
      </c>
      <c r="D49512">
        <v>72</v>
      </c>
      <c r="E49512">
        <v>336075</v>
      </c>
      <c r="F49512">
        <v>0.5706</v>
      </c>
      <c r="G49512">
        <v>72.599999999999994</v>
      </c>
    </row>
    <row r="49513" spans="1:7" x14ac:dyDescent="0.3">
      <c r="A49513" s="1">
        <v>44422.957638888889</v>
      </c>
      <c r="B49513" s="2" t="s">
        <v>90839</v>
      </c>
      <c r="C49513" s="2" t="s">
        <v>90840</v>
      </c>
      <c r="D49513">
        <v>71.5</v>
      </c>
      <c r="E49513">
        <v>334339</v>
      </c>
      <c r="F49513">
        <v>0.5766</v>
      </c>
      <c r="G49513">
        <v>72.2</v>
      </c>
    </row>
    <row r="49514" spans="1:7" x14ac:dyDescent="0.3">
      <c r="A49514" s="1">
        <v>44422.999305555553</v>
      </c>
      <c r="B49514" s="2" t="s">
        <v>90841</v>
      </c>
      <c r="C49514" s="2" t="s">
        <v>90842</v>
      </c>
      <c r="D49514">
        <v>70.900000000000006</v>
      </c>
      <c r="E49514">
        <v>332591</v>
      </c>
      <c r="F49514">
        <v>0.5827</v>
      </c>
      <c r="G49514">
        <v>71.900000000000006</v>
      </c>
    </row>
    <row r="49515" spans="1:7" x14ac:dyDescent="0.3">
      <c r="A49515" s="1">
        <v>44423.040972222225</v>
      </c>
      <c r="B49515" s="2" t="s">
        <v>90843</v>
      </c>
      <c r="C49515" s="2" t="s">
        <v>90844</v>
      </c>
      <c r="D49515">
        <v>70.400000000000006</v>
      </c>
      <c r="E49515">
        <v>330826</v>
      </c>
      <c r="F49515">
        <v>0.58879999999999999</v>
      </c>
      <c r="G49515">
        <v>71.5</v>
      </c>
    </row>
    <row r="49516" spans="1:7" x14ac:dyDescent="0.3">
      <c r="A49516" s="1">
        <v>44423.082638888889</v>
      </c>
      <c r="B49516" s="2" t="s">
        <v>90845</v>
      </c>
      <c r="C49516" s="2" t="s">
        <v>90846</v>
      </c>
      <c r="D49516">
        <v>69.8</v>
      </c>
      <c r="E49516">
        <v>329052</v>
      </c>
      <c r="F49516">
        <v>0.59509999999999996</v>
      </c>
      <c r="G49516">
        <v>71.099999999999994</v>
      </c>
    </row>
    <row r="49517" spans="1:7" x14ac:dyDescent="0.3">
      <c r="A49517" s="1">
        <v>44423.124305555553</v>
      </c>
      <c r="B49517" s="2" t="s">
        <v>90847</v>
      </c>
      <c r="C49517" s="2" t="s">
        <v>90848</v>
      </c>
      <c r="D49517">
        <v>69.3</v>
      </c>
      <c r="E49517">
        <v>327266</v>
      </c>
      <c r="F49517">
        <v>0.60160000000000002</v>
      </c>
      <c r="G49517">
        <v>70.8</v>
      </c>
    </row>
    <row r="49518" spans="1:7" x14ac:dyDescent="0.3">
      <c r="A49518" s="1">
        <v>44423.165972222225</v>
      </c>
      <c r="B49518" s="2" t="s">
        <v>90849</v>
      </c>
      <c r="C49518" s="2" t="s">
        <v>90850</v>
      </c>
      <c r="D49518">
        <v>68.7</v>
      </c>
      <c r="E49518">
        <v>325467</v>
      </c>
      <c r="F49518">
        <v>0.60829999999999995</v>
      </c>
      <c r="G49518">
        <v>70.400000000000006</v>
      </c>
    </row>
    <row r="49519" spans="1:7" x14ac:dyDescent="0.3">
      <c r="A49519" s="1">
        <v>44423.207638888889</v>
      </c>
      <c r="B49519" s="2" t="s">
        <v>90851</v>
      </c>
      <c r="C49519" s="2" t="s">
        <v>90852</v>
      </c>
      <c r="D49519">
        <v>68.099999999999994</v>
      </c>
      <c r="E49519">
        <v>323657</v>
      </c>
      <c r="F49519">
        <v>0.61509999999999998</v>
      </c>
      <c r="G49519">
        <v>70.099999999999994</v>
      </c>
    </row>
    <row r="49520" spans="1:7" x14ac:dyDescent="0.3">
      <c r="A49520" s="1">
        <v>44423.249305555553</v>
      </c>
      <c r="B49520" s="2" t="s">
        <v>90853</v>
      </c>
      <c r="C49520" s="2" t="s">
        <v>90854</v>
      </c>
      <c r="D49520">
        <v>67.5</v>
      </c>
      <c r="E49520">
        <v>321835</v>
      </c>
      <c r="F49520">
        <v>0.62209999999999999</v>
      </c>
      <c r="G49520">
        <v>69.8</v>
      </c>
    </row>
    <row r="49521" spans="1:7" x14ac:dyDescent="0.3">
      <c r="A49521" s="1">
        <v>44423.290972222225</v>
      </c>
      <c r="B49521" s="2" t="s">
        <v>90855</v>
      </c>
      <c r="C49521" s="2" t="s">
        <v>90856</v>
      </c>
      <c r="D49521">
        <v>67</v>
      </c>
      <c r="E49521">
        <v>320000</v>
      </c>
      <c r="F49521">
        <v>0.62929999999999997</v>
      </c>
      <c r="G49521">
        <v>69.400000000000006</v>
      </c>
    </row>
    <row r="49522" spans="1:7" x14ac:dyDescent="0.3">
      <c r="A49522" s="1">
        <v>44423.332638888889</v>
      </c>
      <c r="B49522" s="2" t="s">
        <v>90857</v>
      </c>
      <c r="C49522" s="2" t="s">
        <v>90858</v>
      </c>
      <c r="D49522">
        <v>66.400000000000006</v>
      </c>
      <c r="E49522">
        <v>318154</v>
      </c>
      <c r="F49522">
        <v>0.63660000000000005</v>
      </c>
      <c r="G49522">
        <v>69.099999999999994</v>
      </c>
    </row>
    <row r="49523" spans="1:7" x14ac:dyDescent="0.3">
      <c r="A49523" s="1">
        <v>44423.374305555553</v>
      </c>
      <c r="B49523" s="2" t="s">
        <v>90859</v>
      </c>
      <c r="C49523" s="2" t="s">
        <v>90860</v>
      </c>
      <c r="D49523">
        <v>65.7</v>
      </c>
      <c r="E49523">
        <v>316296</v>
      </c>
      <c r="F49523">
        <v>0.64410000000000001</v>
      </c>
      <c r="G49523">
        <v>68.8</v>
      </c>
    </row>
    <row r="49524" spans="1:7" x14ac:dyDescent="0.3">
      <c r="A49524" s="1">
        <v>44423.415972222225</v>
      </c>
      <c r="B49524" s="2" t="s">
        <v>90861</v>
      </c>
      <c r="C49524" s="2" t="s">
        <v>90862</v>
      </c>
      <c r="D49524">
        <v>65.099999999999994</v>
      </c>
      <c r="E49524">
        <v>314427</v>
      </c>
      <c r="F49524">
        <v>0.65180000000000005</v>
      </c>
      <c r="G49524">
        <v>68.400000000000006</v>
      </c>
    </row>
    <row r="49525" spans="1:7" x14ac:dyDescent="0.3">
      <c r="A49525" s="1">
        <v>44423.457638888889</v>
      </c>
      <c r="B49525" s="2" t="s">
        <v>90863</v>
      </c>
      <c r="C49525" s="2" t="s">
        <v>90864</v>
      </c>
      <c r="D49525">
        <v>64.5</v>
      </c>
      <c r="E49525">
        <v>312545</v>
      </c>
      <c r="F49525">
        <v>0.65959999999999996</v>
      </c>
      <c r="G49525">
        <v>68.099999999999994</v>
      </c>
    </row>
    <row r="49526" spans="1:7" x14ac:dyDescent="0.3">
      <c r="A49526" s="1">
        <v>44423.499305555553</v>
      </c>
      <c r="B49526" s="2" t="s">
        <v>90865</v>
      </c>
      <c r="C49526" s="2" t="s">
        <v>90866</v>
      </c>
      <c r="D49526">
        <v>63.9</v>
      </c>
      <c r="E49526">
        <v>310653</v>
      </c>
      <c r="F49526">
        <v>0.66769999999999996</v>
      </c>
      <c r="G49526">
        <v>67.7</v>
      </c>
    </row>
    <row r="49527" spans="1:7" x14ac:dyDescent="0.3">
      <c r="A49527" s="1">
        <v>44423.540972222225</v>
      </c>
      <c r="B49527" s="2" t="s">
        <v>90867</v>
      </c>
      <c r="C49527" s="2" t="s">
        <v>90868</v>
      </c>
      <c r="D49527">
        <v>63.3</v>
      </c>
      <c r="E49527">
        <v>308749</v>
      </c>
      <c r="F49527">
        <v>0.67600000000000005</v>
      </c>
      <c r="G49527">
        <v>67.400000000000006</v>
      </c>
    </row>
    <row r="49528" spans="1:7" x14ac:dyDescent="0.3">
      <c r="A49528" s="1">
        <v>44423.582638888889</v>
      </c>
      <c r="B49528" s="2" t="s">
        <v>90869</v>
      </c>
      <c r="C49528" s="2" t="s">
        <v>90870</v>
      </c>
      <c r="D49528">
        <v>62.6</v>
      </c>
      <c r="E49528">
        <v>306834</v>
      </c>
      <c r="F49528">
        <v>0.68440000000000001</v>
      </c>
      <c r="G49528">
        <v>67.099999999999994</v>
      </c>
    </row>
    <row r="49529" spans="1:7" x14ac:dyDescent="0.3">
      <c r="A49529" s="1">
        <v>44423.624305555553</v>
      </c>
      <c r="B49529" s="2" t="s">
        <v>90871</v>
      </c>
      <c r="C49529" s="2" t="s">
        <v>90872</v>
      </c>
      <c r="D49529">
        <v>62</v>
      </c>
      <c r="E49529">
        <v>304907</v>
      </c>
      <c r="F49529">
        <v>0.69310000000000005</v>
      </c>
      <c r="G49529">
        <v>66.7</v>
      </c>
    </row>
    <row r="49530" spans="1:7" x14ac:dyDescent="0.3">
      <c r="A49530" s="1">
        <v>44423.665972222225</v>
      </c>
      <c r="B49530" s="2" t="s">
        <v>90873</v>
      </c>
      <c r="C49530" s="2" t="s">
        <v>90874</v>
      </c>
      <c r="D49530">
        <v>61.3</v>
      </c>
      <c r="E49530">
        <v>302970</v>
      </c>
      <c r="F49530">
        <v>0.70199999999999996</v>
      </c>
      <c r="G49530">
        <v>66.400000000000006</v>
      </c>
    </row>
    <row r="49531" spans="1:7" x14ac:dyDescent="0.3">
      <c r="A49531" s="1">
        <v>44423.707638888889</v>
      </c>
      <c r="B49531" s="2" t="s">
        <v>90875</v>
      </c>
      <c r="C49531" s="2" t="s">
        <v>90876</v>
      </c>
      <c r="D49531">
        <v>60.6</v>
      </c>
      <c r="E49531">
        <v>301022</v>
      </c>
      <c r="F49531">
        <v>0.71109999999999995</v>
      </c>
      <c r="G49531">
        <v>66.099999999999994</v>
      </c>
    </row>
    <row r="49532" spans="1:7" x14ac:dyDescent="0.3">
      <c r="A49532" s="1">
        <v>44423.749305555553</v>
      </c>
      <c r="B49532" s="2" t="s">
        <v>90877</v>
      </c>
      <c r="C49532" s="2" t="s">
        <v>90878</v>
      </c>
      <c r="D49532">
        <v>59.9</v>
      </c>
      <c r="E49532">
        <v>299064</v>
      </c>
      <c r="F49532">
        <v>0.72050000000000003</v>
      </c>
      <c r="G49532">
        <v>65.7</v>
      </c>
    </row>
    <row r="49533" spans="1:7" x14ac:dyDescent="0.3">
      <c r="A49533" s="1">
        <v>44423.790972222225</v>
      </c>
      <c r="B49533" s="2" t="s">
        <v>90879</v>
      </c>
      <c r="C49533" s="2" t="s">
        <v>90880</v>
      </c>
      <c r="D49533">
        <v>59.3</v>
      </c>
      <c r="E49533">
        <v>297094</v>
      </c>
      <c r="F49533">
        <v>0.73</v>
      </c>
      <c r="G49533">
        <v>65.400000000000006</v>
      </c>
    </row>
    <row r="49534" spans="1:7" x14ac:dyDescent="0.3">
      <c r="A49534" s="1">
        <v>44423.832638888889</v>
      </c>
      <c r="B49534" s="2" t="s">
        <v>90881</v>
      </c>
      <c r="C49534" s="2" t="s">
        <v>90882</v>
      </c>
      <c r="D49534">
        <v>58.6</v>
      </c>
      <c r="E49534">
        <v>295115</v>
      </c>
      <c r="F49534">
        <v>0.7399</v>
      </c>
      <c r="G49534">
        <v>65.099999999999994</v>
      </c>
    </row>
    <row r="49535" spans="1:7" x14ac:dyDescent="0.3">
      <c r="A49535" s="1">
        <v>44423.874305555553</v>
      </c>
      <c r="B49535" s="2" t="s">
        <v>90883</v>
      </c>
      <c r="C49535" s="2" t="s">
        <v>90884</v>
      </c>
      <c r="D49535">
        <v>57.9</v>
      </c>
      <c r="E49535">
        <v>293126</v>
      </c>
      <c r="F49535">
        <v>0.74990000000000001</v>
      </c>
      <c r="G49535">
        <v>64.7</v>
      </c>
    </row>
    <row r="49536" spans="1:7" x14ac:dyDescent="0.3">
      <c r="A49536" s="1">
        <v>44423.915972222225</v>
      </c>
      <c r="B49536" s="2" t="s">
        <v>90885</v>
      </c>
      <c r="C49536" s="2" t="s">
        <v>90886</v>
      </c>
      <c r="D49536">
        <v>57.1</v>
      </c>
      <c r="E49536">
        <v>291126</v>
      </c>
      <c r="F49536">
        <v>0.76029999999999998</v>
      </c>
      <c r="G49536">
        <v>64.400000000000006</v>
      </c>
    </row>
    <row r="49537" spans="1:7" x14ac:dyDescent="0.3">
      <c r="A49537" s="1">
        <v>44423.957638888889</v>
      </c>
      <c r="B49537" s="2" t="s">
        <v>90887</v>
      </c>
      <c r="C49537" s="2" t="s">
        <v>90888</v>
      </c>
      <c r="D49537">
        <v>56.4</v>
      </c>
      <c r="E49537">
        <v>289117</v>
      </c>
      <c r="F49537">
        <v>0.77090000000000003</v>
      </c>
      <c r="G49537">
        <v>64.099999999999994</v>
      </c>
    </row>
    <row r="49538" spans="1:7" x14ac:dyDescent="0.3">
      <c r="A49538" s="1">
        <v>44423.999305555553</v>
      </c>
      <c r="B49538" s="2" t="s">
        <v>90889</v>
      </c>
      <c r="C49538" s="2" t="s">
        <v>90890</v>
      </c>
      <c r="D49538">
        <v>55.7</v>
      </c>
      <c r="E49538">
        <v>287099</v>
      </c>
      <c r="F49538">
        <v>0.78180000000000005</v>
      </c>
      <c r="G49538">
        <v>63.7</v>
      </c>
    </row>
    <row r="49539" spans="1:7" x14ac:dyDescent="0.3">
      <c r="A49539" s="1">
        <v>44424.040972222225</v>
      </c>
      <c r="B49539" s="2" t="s">
        <v>36626</v>
      </c>
      <c r="C49539" s="2" t="s">
        <v>90891</v>
      </c>
      <c r="D49539">
        <v>54.9</v>
      </c>
      <c r="E49539">
        <v>285069</v>
      </c>
      <c r="F49539">
        <v>0.79320000000000002</v>
      </c>
      <c r="G49539">
        <v>63.3</v>
      </c>
    </row>
    <row r="49540" spans="1:7" x14ac:dyDescent="0.3">
      <c r="A49540" s="1">
        <v>44424.082638888889</v>
      </c>
      <c r="B49540" s="2" t="s">
        <v>90892</v>
      </c>
      <c r="C49540" s="2" t="s">
        <v>78494</v>
      </c>
      <c r="D49540">
        <v>54.2</v>
      </c>
      <c r="E49540">
        <v>283033</v>
      </c>
      <c r="F49540">
        <v>0.80469999999999997</v>
      </c>
      <c r="G49540">
        <v>63</v>
      </c>
    </row>
    <row r="49541" spans="1:7" x14ac:dyDescent="0.3">
      <c r="A49541" s="1">
        <v>44424.124305555553</v>
      </c>
      <c r="B49541" s="2" t="s">
        <v>90893</v>
      </c>
      <c r="C49541" s="2" t="s">
        <v>90894</v>
      </c>
      <c r="D49541">
        <v>53.4</v>
      </c>
      <c r="E49541">
        <v>280988</v>
      </c>
      <c r="F49541">
        <v>0.81640000000000001</v>
      </c>
      <c r="G49541">
        <v>62.6</v>
      </c>
    </row>
    <row r="49542" spans="1:7" x14ac:dyDescent="0.3">
      <c r="A49542" s="1">
        <v>44424.165972222225</v>
      </c>
      <c r="B49542" s="2" t="s">
        <v>90895</v>
      </c>
      <c r="C49542" s="2" t="s">
        <v>90896</v>
      </c>
      <c r="D49542">
        <v>52.6</v>
      </c>
      <c r="E49542">
        <v>278935</v>
      </c>
      <c r="F49542">
        <v>0.82850000000000001</v>
      </c>
      <c r="G49542">
        <v>62.3</v>
      </c>
    </row>
    <row r="49543" spans="1:7" x14ac:dyDescent="0.3">
      <c r="A49543" s="1">
        <v>44424.207638888889</v>
      </c>
      <c r="B49543" s="2" t="s">
        <v>90897</v>
      </c>
      <c r="C49543" s="2" t="s">
        <v>90898</v>
      </c>
      <c r="D49543">
        <v>51.8</v>
      </c>
      <c r="E49543">
        <v>276874</v>
      </c>
      <c r="F49543">
        <v>0.84089999999999998</v>
      </c>
      <c r="G49543">
        <v>62</v>
      </c>
    </row>
    <row r="49544" spans="1:7" x14ac:dyDescent="0.3">
      <c r="A49544" s="1">
        <v>44424.249305555553</v>
      </c>
      <c r="B49544" s="2" t="s">
        <v>90899</v>
      </c>
      <c r="C49544" s="2" t="s">
        <v>90900</v>
      </c>
      <c r="D49544">
        <v>51</v>
      </c>
      <c r="E49544">
        <v>274805</v>
      </c>
      <c r="F49544">
        <v>0.85360000000000003</v>
      </c>
      <c r="G49544">
        <v>61.7</v>
      </c>
    </row>
    <row r="49545" spans="1:7" x14ac:dyDescent="0.3">
      <c r="A49545" s="1">
        <v>44424.290972222225</v>
      </c>
      <c r="B49545" s="2" t="s">
        <v>90901</v>
      </c>
      <c r="C49545" s="2" t="s">
        <v>45315</v>
      </c>
      <c r="D49545">
        <v>50.2</v>
      </c>
      <c r="E49545">
        <v>272728</v>
      </c>
      <c r="F49545">
        <v>0.86660000000000004</v>
      </c>
      <c r="G49545">
        <v>61.4</v>
      </c>
    </row>
    <row r="49546" spans="1:7" x14ac:dyDescent="0.3">
      <c r="A49546" s="1">
        <v>44424.332638888889</v>
      </c>
      <c r="B49546" s="2" t="s">
        <v>90902</v>
      </c>
      <c r="C49546" s="2" t="s">
        <v>90903</v>
      </c>
      <c r="D49546">
        <v>49.4</v>
      </c>
      <c r="E49546">
        <v>270645</v>
      </c>
      <c r="F49546">
        <v>0.88</v>
      </c>
      <c r="G49546">
        <v>61.1</v>
      </c>
    </row>
    <row r="49547" spans="1:7" x14ac:dyDescent="0.3">
      <c r="A49547" s="1">
        <v>44424.374305555553</v>
      </c>
      <c r="B49547" s="2" t="s">
        <v>90904</v>
      </c>
      <c r="C49547" s="2" t="s">
        <v>90905</v>
      </c>
      <c r="D49547">
        <v>48.5</v>
      </c>
      <c r="E49547">
        <v>268555</v>
      </c>
      <c r="F49547">
        <v>0.89380000000000004</v>
      </c>
      <c r="G49547">
        <v>60.8</v>
      </c>
    </row>
    <row r="49548" spans="1:7" x14ac:dyDescent="0.3">
      <c r="A49548" s="1">
        <v>44424.415972222225</v>
      </c>
      <c r="B49548" s="2" t="s">
        <v>90906</v>
      </c>
      <c r="C49548" s="2" t="s">
        <v>90907</v>
      </c>
      <c r="D49548">
        <v>47.7</v>
      </c>
      <c r="E49548">
        <v>266458</v>
      </c>
      <c r="F49548">
        <v>0.90790000000000004</v>
      </c>
      <c r="G49548">
        <v>60.4</v>
      </c>
    </row>
    <row r="49549" spans="1:7" x14ac:dyDescent="0.3">
      <c r="A49549" s="1">
        <v>44424.457638888889</v>
      </c>
      <c r="B49549" s="2" t="s">
        <v>90908</v>
      </c>
      <c r="C49549" s="2" t="s">
        <v>90909</v>
      </c>
      <c r="D49549">
        <v>46.8</v>
      </c>
      <c r="E49549">
        <v>264356</v>
      </c>
      <c r="F49549">
        <v>0.9224</v>
      </c>
      <c r="G49549">
        <v>60.1</v>
      </c>
    </row>
    <row r="49550" spans="1:7" x14ac:dyDescent="0.3">
      <c r="A49550" s="1">
        <v>44424.499305555553</v>
      </c>
      <c r="B49550" s="2" t="s">
        <v>90910</v>
      </c>
      <c r="C49550" s="2" t="s">
        <v>90911</v>
      </c>
      <c r="D49550">
        <v>45.9</v>
      </c>
      <c r="E49550">
        <v>262248</v>
      </c>
      <c r="F49550">
        <v>0.93730000000000002</v>
      </c>
      <c r="G49550">
        <v>59.8</v>
      </c>
    </row>
    <row r="49551" spans="1:7" x14ac:dyDescent="0.3">
      <c r="A49551" s="1">
        <v>44424.540972222225</v>
      </c>
      <c r="B49551" s="2" t="s">
        <v>90912</v>
      </c>
      <c r="C49551" s="2" t="s">
        <v>90913</v>
      </c>
      <c r="D49551">
        <v>45</v>
      </c>
      <c r="E49551">
        <v>260136</v>
      </c>
      <c r="F49551">
        <v>0.9526</v>
      </c>
      <c r="G49551">
        <v>59.5</v>
      </c>
    </row>
    <row r="49552" spans="1:7" x14ac:dyDescent="0.3">
      <c r="A49552" s="1">
        <v>44424.582638888889</v>
      </c>
      <c r="B49552" s="2" t="s">
        <v>90914</v>
      </c>
      <c r="C49552" s="2" t="s">
        <v>90915</v>
      </c>
      <c r="D49552">
        <v>44.1</v>
      </c>
      <c r="E49552">
        <v>258019</v>
      </c>
      <c r="F49552">
        <v>0.96830000000000005</v>
      </c>
      <c r="G49552">
        <v>59.3</v>
      </c>
    </row>
    <row r="49553" spans="1:7" x14ac:dyDescent="0.3">
      <c r="A49553" s="1">
        <v>44424.624305555553</v>
      </c>
      <c r="B49553" s="2" t="s">
        <v>90916</v>
      </c>
      <c r="C49553" s="2" t="s">
        <v>90917</v>
      </c>
      <c r="D49553">
        <v>43.2</v>
      </c>
      <c r="E49553">
        <v>255898</v>
      </c>
      <c r="F49553">
        <v>0.98440000000000005</v>
      </c>
      <c r="G49553">
        <v>59</v>
      </c>
    </row>
    <row r="49554" spans="1:7" x14ac:dyDescent="0.3">
      <c r="A49554" s="1">
        <v>44424.665972222225</v>
      </c>
      <c r="B49554" s="2" t="s">
        <v>90918</v>
      </c>
      <c r="C49554" s="2" t="s">
        <v>90919</v>
      </c>
      <c r="D49554">
        <v>42.2</v>
      </c>
      <c r="E49554">
        <v>253773</v>
      </c>
      <c r="F49554">
        <v>1.0008999999999999</v>
      </c>
      <c r="G49554">
        <v>58.7</v>
      </c>
    </row>
    <row r="49555" spans="1:7" x14ac:dyDescent="0.3">
      <c r="A49555" s="1">
        <v>44424.707638888889</v>
      </c>
      <c r="B49555" s="2" t="s">
        <v>90920</v>
      </c>
      <c r="C49555" s="2" t="s">
        <v>90921</v>
      </c>
      <c r="D49555">
        <v>41.3</v>
      </c>
      <c r="E49555">
        <v>251646</v>
      </c>
      <c r="F49555">
        <v>1.0179</v>
      </c>
      <c r="G49555">
        <v>58.4</v>
      </c>
    </row>
    <row r="49556" spans="1:7" x14ac:dyDescent="0.3">
      <c r="A49556" s="1">
        <v>44424.749305555553</v>
      </c>
      <c r="B49556" s="2" t="s">
        <v>90922</v>
      </c>
      <c r="C49556" s="2" t="s">
        <v>90923</v>
      </c>
      <c r="D49556">
        <v>40.299999999999997</v>
      </c>
      <c r="E49556">
        <v>249517</v>
      </c>
      <c r="F49556">
        <v>1.0354000000000001</v>
      </c>
      <c r="G49556">
        <v>58.1</v>
      </c>
    </row>
    <row r="49557" spans="1:7" x14ac:dyDescent="0.3">
      <c r="A49557" s="1">
        <v>44424.790972222225</v>
      </c>
      <c r="B49557" s="2" t="s">
        <v>90924</v>
      </c>
      <c r="C49557" s="2" t="s">
        <v>90925</v>
      </c>
      <c r="D49557">
        <v>39.299999999999997</v>
      </c>
      <c r="E49557">
        <v>247386</v>
      </c>
      <c r="F49557">
        <v>1.0532999999999999</v>
      </c>
      <c r="G49557">
        <v>57.9</v>
      </c>
    </row>
    <row r="49558" spans="1:7" x14ac:dyDescent="0.3">
      <c r="A49558" s="1">
        <v>44424.832638888889</v>
      </c>
      <c r="B49558" s="2" t="s">
        <v>90926</v>
      </c>
      <c r="C49558" s="2" t="s">
        <v>90927</v>
      </c>
      <c r="D49558">
        <v>38.299999999999997</v>
      </c>
      <c r="E49558">
        <v>245255</v>
      </c>
      <c r="F49558">
        <v>1.0717000000000001</v>
      </c>
      <c r="G49558">
        <v>57.6</v>
      </c>
    </row>
    <row r="49559" spans="1:7" x14ac:dyDescent="0.3">
      <c r="A49559" s="1">
        <v>44424.874305555553</v>
      </c>
      <c r="B49559" s="2" t="s">
        <v>90928</v>
      </c>
      <c r="C49559" s="2" t="s">
        <v>5435</v>
      </c>
      <c r="D49559">
        <v>37.299999999999997</v>
      </c>
      <c r="E49559">
        <v>243123</v>
      </c>
      <c r="F49559">
        <v>1.0905</v>
      </c>
      <c r="G49559">
        <v>57.3</v>
      </c>
    </row>
    <row r="49560" spans="1:7" x14ac:dyDescent="0.3">
      <c r="A49560" s="1">
        <v>44424.915972222225</v>
      </c>
      <c r="B49560" s="2" t="s">
        <v>90929</v>
      </c>
      <c r="C49560" s="2" t="s">
        <v>35586</v>
      </c>
      <c r="D49560">
        <v>36.200000000000003</v>
      </c>
      <c r="E49560">
        <v>240992</v>
      </c>
      <c r="F49560">
        <v>1.1099000000000001</v>
      </c>
      <c r="G49560">
        <v>57.1</v>
      </c>
    </row>
    <row r="49561" spans="1:7" x14ac:dyDescent="0.3">
      <c r="A49561" s="1">
        <v>44424.957638888889</v>
      </c>
      <c r="B49561" s="2" t="s">
        <v>90930</v>
      </c>
      <c r="C49561" s="2" t="s">
        <v>6203</v>
      </c>
      <c r="D49561">
        <v>35.200000000000003</v>
      </c>
      <c r="E49561">
        <v>238863</v>
      </c>
      <c r="F49561">
        <v>1.1297999999999999</v>
      </c>
      <c r="G49561">
        <v>56.8</v>
      </c>
    </row>
    <row r="49562" spans="1:7" x14ac:dyDescent="0.3">
      <c r="A49562" s="1">
        <v>44424.999305555553</v>
      </c>
      <c r="B49562" s="2" t="s">
        <v>90931</v>
      </c>
      <c r="C49562" s="2" t="s">
        <v>90932</v>
      </c>
      <c r="D49562">
        <v>34.1</v>
      </c>
      <c r="E49562">
        <v>236735</v>
      </c>
      <c r="F49562">
        <v>1.1501999999999999</v>
      </c>
      <c r="G49562">
        <v>56.6</v>
      </c>
    </row>
    <row r="49563" spans="1:7" x14ac:dyDescent="0.3">
      <c r="A49563" s="1">
        <v>44425.040972222225</v>
      </c>
      <c r="B49563" s="2" t="s">
        <v>90933</v>
      </c>
      <c r="C49563" s="2" t="s">
        <v>90934</v>
      </c>
      <c r="D49563">
        <v>33</v>
      </c>
      <c r="E49563">
        <v>234618</v>
      </c>
      <c r="F49563">
        <v>1.1713</v>
      </c>
      <c r="G49563">
        <v>56.3</v>
      </c>
    </row>
    <row r="49564" spans="1:7" x14ac:dyDescent="0.3">
      <c r="A49564" s="1">
        <v>44425.082638888889</v>
      </c>
      <c r="B49564" s="2" t="s">
        <v>90935</v>
      </c>
      <c r="C49564" s="2" t="s">
        <v>90936</v>
      </c>
      <c r="D49564">
        <v>31.9</v>
      </c>
      <c r="E49564">
        <v>232501</v>
      </c>
      <c r="F49564">
        <v>1.1927000000000001</v>
      </c>
      <c r="G49564">
        <v>56.1</v>
      </c>
    </row>
    <row r="49565" spans="1:7" x14ac:dyDescent="0.3">
      <c r="A49565" s="1">
        <v>44425.124305555553</v>
      </c>
      <c r="B49565" s="2" t="s">
        <v>90937</v>
      </c>
      <c r="C49565" s="2" t="s">
        <v>90938</v>
      </c>
      <c r="D49565">
        <v>30.8</v>
      </c>
      <c r="E49565">
        <v>230390</v>
      </c>
      <c r="F49565">
        <v>1.2146999999999999</v>
      </c>
      <c r="G49565">
        <v>55.9</v>
      </c>
    </row>
    <row r="49566" spans="1:7" x14ac:dyDescent="0.3">
      <c r="A49566" s="1">
        <v>44425.165972222225</v>
      </c>
      <c r="B49566" s="2" t="s">
        <v>90939</v>
      </c>
      <c r="C49566" s="2" t="s">
        <v>42519</v>
      </c>
      <c r="D49566">
        <v>29.7</v>
      </c>
      <c r="E49566">
        <v>228285</v>
      </c>
      <c r="F49566">
        <v>1.2372000000000001</v>
      </c>
      <c r="G49566">
        <v>55.7</v>
      </c>
    </row>
    <row r="49567" spans="1:7" x14ac:dyDescent="0.3">
      <c r="A49567" s="1">
        <v>44425.207638888889</v>
      </c>
      <c r="B49567" s="2" t="s">
        <v>90940</v>
      </c>
      <c r="C49567" s="2" t="s">
        <v>90941</v>
      </c>
      <c r="D49567">
        <v>28.5</v>
      </c>
      <c r="E49567">
        <v>226187</v>
      </c>
      <c r="F49567">
        <v>1.2603</v>
      </c>
      <c r="G49567">
        <v>55.5</v>
      </c>
    </row>
    <row r="49568" spans="1:7" x14ac:dyDescent="0.3">
      <c r="A49568" s="1">
        <v>44425.249305555553</v>
      </c>
      <c r="B49568" s="2" t="s">
        <v>90942</v>
      </c>
      <c r="C49568" s="2" t="s">
        <v>90943</v>
      </c>
      <c r="D49568">
        <v>27.3</v>
      </c>
      <c r="E49568">
        <v>224098</v>
      </c>
      <c r="F49568">
        <v>1.2839</v>
      </c>
      <c r="G49568">
        <v>55.3</v>
      </c>
    </row>
    <row r="49569" spans="1:7" x14ac:dyDescent="0.3">
      <c r="A49569" s="1">
        <v>44425.290972222225</v>
      </c>
      <c r="B49569" s="2" t="s">
        <v>90944</v>
      </c>
      <c r="C49569" s="2" t="s">
        <v>90945</v>
      </c>
      <c r="D49569">
        <v>26.1</v>
      </c>
      <c r="E49569">
        <v>222018</v>
      </c>
      <c r="F49569">
        <v>1.3080000000000001</v>
      </c>
      <c r="G49569">
        <v>55.1</v>
      </c>
    </row>
    <row r="49570" spans="1:7" x14ac:dyDescent="0.3">
      <c r="A49570" s="1">
        <v>44425.332638888889</v>
      </c>
      <c r="B49570" s="2" t="s">
        <v>90946</v>
      </c>
      <c r="C49570" s="2" t="s">
        <v>90947</v>
      </c>
      <c r="D49570">
        <v>24.9</v>
      </c>
      <c r="E49570">
        <v>219950</v>
      </c>
      <c r="F49570">
        <v>1.3328</v>
      </c>
      <c r="G49570">
        <v>54.9</v>
      </c>
    </row>
    <row r="49571" spans="1:7" x14ac:dyDescent="0.3">
      <c r="A49571" s="1">
        <v>44425.374305555553</v>
      </c>
      <c r="B49571" s="2" t="s">
        <v>90948</v>
      </c>
      <c r="C49571" s="2" t="s">
        <v>90949</v>
      </c>
      <c r="D49571">
        <v>23.7</v>
      </c>
      <c r="E49571">
        <v>217893</v>
      </c>
      <c r="F49571">
        <v>1.3580000000000001</v>
      </c>
      <c r="G49571">
        <v>54.8</v>
      </c>
    </row>
    <row r="49572" spans="1:7" x14ac:dyDescent="0.3">
      <c r="A49572" s="1">
        <v>44425.415972222225</v>
      </c>
      <c r="B49572" s="2" t="s">
        <v>90950</v>
      </c>
      <c r="C49572" s="2" t="s">
        <v>90951</v>
      </c>
      <c r="D49572">
        <v>22.5</v>
      </c>
      <c r="E49572">
        <v>215850</v>
      </c>
      <c r="F49572">
        <v>1.3838999999999999</v>
      </c>
      <c r="G49572">
        <v>54.7</v>
      </c>
    </row>
    <row r="49573" spans="1:7" x14ac:dyDescent="0.3">
      <c r="A49573" s="1">
        <v>44425.457638888889</v>
      </c>
      <c r="B49573" s="2" t="s">
        <v>90952</v>
      </c>
      <c r="C49573" s="2" t="s">
        <v>90953</v>
      </c>
      <c r="D49573">
        <v>21.3</v>
      </c>
      <c r="E49573">
        <v>213823</v>
      </c>
      <c r="F49573">
        <v>1.4101999999999999</v>
      </c>
      <c r="G49573">
        <v>54.5</v>
      </c>
    </row>
    <row r="49574" spans="1:7" x14ac:dyDescent="0.3">
      <c r="A49574" s="1">
        <v>44425.499305555553</v>
      </c>
      <c r="B49574" s="2" t="s">
        <v>90954</v>
      </c>
      <c r="C49574" s="2" t="s">
        <v>10613</v>
      </c>
      <c r="D49574">
        <v>20</v>
      </c>
      <c r="E49574">
        <v>211811</v>
      </c>
      <c r="F49574">
        <v>1.4371</v>
      </c>
      <c r="G49574">
        <v>54.4</v>
      </c>
    </row>
    <row r="49575" spans="1:7" x14ac:dyDescent="0.3">
      <c r="A49575" s="1">
        <v>44425.540972222225</v>
      </c>
      <c r="B49575" s="2" t="s">
        <v>11015</v>
      </c>
      <c r="C49575" s="2" t="s">
        <v>90955</v>
      </c>
      <c r="D49575">
        <v>18.8</v>
      </c>
      <c r="E49575">
        <v>209818</v>
      </c>
      <c r="F49575">
        <v>1.4645999999999999</v>
      </c>
      <c r="G49575">
        <v>54.3</v>
      </c>
    </row>
    <row r="49576" spans="1:7" x14ac:dyDescent="0.3">
      <c r="A49576" s="1">
        <v>44425.582638888889</v>
      </c>
      <c r="B49576" s="2" t="s">
        <v>24680</v>
      </c>
      <c r="C49576" s="2" t="s">
        <v>90956</v>
      </c>
      <c r="D49576">
        <v>17.5</v>
      </c>
      <c r="E49576">
        <v>207845</v>
      </c>
      <c r="F49576">
        <v>1.4924999999999999</v>
      </c>
      <c r="G49576">
        <v>54.3</v>
      </c>
    </row>
    <row r="49577" spans="1:7" x14ac:dyDescent="0.3">
      <c r="A49577" s="1">
        <v>44425.624305555553</v>
      </c>
      <c r="B49577" s="2" t="s">
        <v>90957</v>
      </c>
      <c r="C49577" s="2" t="s">
        <v>90958</v>
      </c>
      <c r="D49577">
        <v>16.3</v>
      </c>
      <c r="E49577">
        <v>205893</v>
      </c>
      <c r="F49577">
        <v>1.5209999999999999</v>
      </c>
      <c r="G49577">
        <v>54.2</v>
      </c>
    </row>
    <row r="49578" spans="1:7" x14ac:dyDescent="0.3">
      <c r="A49578" s="1">
        <v>44425.665972222225</v>
      </c>
      <c r="B49578" s="2" t="s">
        <v>90959</v>
      </c>
      <c r="C49578" s="2" t="s">
        <v>90960</v>
      </c>
      <c r="D49578">
        <v>15.1</v>
      </c>
      <c r="E49578">
        <v>203964</v>
      </c>
      <c r="F49578">
        <v>1.5499000000000001</v>
      </c>
      <c r="G49578">
        <v>54.2</v>
      </c>
    </row>
    <row r="49579" spans="1:7" x14ac:dyDescent="0.3">
      <c r="A49579" s="1">
        <v>44425.707638888889</v>
      </c>
      <c r="B49579" s="2" t="s">
        <v>90961</v>
      </c>
      <c r="C49579" s="2" t="s">
        <v>10874</v>
      </c>
      <c r="D49579">
        <v>13.9</v>
      </c>
      <c r="E49579">
        <v>202061</v>
      </c>
      <c r="F49579">
        <v>1.5791999999999999</v>
      </c>
      <c r="G49579">
        <v>54.2</v>
      </c>
    </row>
    <row r="49580" spans="1:7" x14ac:dyDescent="0.3">
      <c r="A49580" s="1">
        <v>44425.749305555553</v>
      </c>
      <c r="B49580" s="2" t="s">
        <v>90962</v>
      </c>
      <c r="C49580" s="2" t="s">
        <v>90963</v>
      </c>
      <c r="D49580">
        <v>12.8</v>
      </c>
      <c r="E49580">
        <v>200184</v>
      </c>
      <c r="F49580">
        <v>1.6089</v>
      </c>
      <c r="G49580">
        <v>54.2</v>
      </c>
    </row>
    <row r="49581" spans="1:7" x14ac:dyDescent="0.3">
      <c r="A49581" s="1">
        <v>44425.790972222225</v>
      </c>
      <c r="B49581" s="2" t="s">
        <v>6981</v>
      </c>
      <c r="C49581" s="2" t="s">
        <v>90964</v>
      </c>
      <c r="D49581">
        <v>11.7</v>
      </c>
      <c r="E49581">
        <v>198337</v>
      </c>
      <c r="F49581">
        <v>1.6391</v>
      </c>
      <c r="G49581">
        <v>54.2</v>
      </c>
    </row>
    <row r="49582" spans="1:7" x14ac:dyDescent="0.3">
      <c r="A49582" s="1">
        <v>44425.832638888889</v>
      </c>
      <c r="B49582" s="2" t="s">
        <v>90965</v>
      </c>
      <c r="C49582" s="2" t="s">
        <v>29234</v>
      </c>
      <c r="D49582">
        <v>10.8</v>
      </c>
      <c r="E49582">
        <v>196520</v>
      </c>
      <c r="F49582">
        <v>1.6695</v>
      </c>
      <c r="G49582">
        <v>54.2</v>
      </c>
    </row>
    <row r="49583" spans="1:7" x14ac:dyDescent="0.3">
      <c r="A49583" s="1">
        <v>44425.874305555553</v>
      </c>
      <c r="B49583" s="2" t="s">
        <v>90966</v>
      </c>
      <c r="C49583" s="2" t="s">
        <v>90967</v>
      </c>
      <c r="D49583">
        <v>10</v>
      </c>
      <c r="E49583">
        <v>194736</v>
      </c>
      <c r="F49583">
        <v>1.7001999999999999</v>
      </c>
      <c r="G49583">
        <v>54.3</v>
      </c>
    </row>
    <row r="49584" spans="1:7" x14ac:dyDescent="0.3">
      <c r="A49584" s="1">
        <v>44425.915972222225</v>
      </c>
      <c r="B49584" s="2" t="s">
        <v>90968</v>
      </c>
      <c r="C49584" s="2" t="s">
        <v>37488</v>
      </c>
    </row>
    <row r="49585" spans="1:7" x14ac:dyDescent="0.3">
      <c r="A49585" s="1">
        <v>44425.957638888889</v>
      </c>
      <c r="B49585" s="2" t="s">
        <v>90969</v>
      </c>
      <c r="C49585" s="2" t="s">
        <v>90970</v>
      </c>
    </row>
    <row r="49586" spans="1:7" x14ac:dyDescent="0.3">
      <c r="A49586" s="1">
        <v>44425.999305555553</v>
      </c>
      <c r="B49586" s="2" t="s">
        <v>90971</v>
      </c>
      <c r="C49586" s="2" t="s">
        <v>33681</v>
      </c>
    </row>
    <row r="49587" spans="1:7" x14ac:dyDescent="0.3">
      <c r="A49587" s="1">
        <v>44426.040972222225</v>
      </c>
      <c r="B49587" s="2" t="s">
        <v>90972</v>
      </c>
      <c r="C49587" s="2" t="s">
        <v>90973</v>
      </c>
    </row>
    <row r="49588" spans="1:7" x14ac:dyDescent="0.3">
      <c r="A49588" s="1">
        <v>44426.082638888889</v>
      </c>
      <c r="B49588" s="2" t="s">
        <v>80226</v>
      </c>
      <c r="C49588" s="2" t="s">
        <v>90974</v>
      </c>
      <c r="D49588">
        <v>10.5</v>
      </c>
      <c r="E49588">
        <v>186406</v>
      </c>
      <c r="F49588">
        <v>1.8547</v>
      </c>
      <c r="G49588">
        <v>55</v>
      </c>
    </row>
    <row r="49589" spans="1:7" x14ac:dyDescent="0.3">
      <c r="A49589" s="1">
        <v>44426.124305555553</v>
      </c>
      <c r="B49589" s="2" t="s">
        <v>90975</v>
      </c>
      <c r="C49589" s="2" t="s">
        <v>90976</v>
      </c>
      <c r="D49589">
        <v>11.4</v>
      </c>
      <c r="E49589">
        <v>184871</v>
      </c>
      <c r="F49589">
        <v>1.8856999999999999</v>
      </c>
      <c r="G49589">
        <v>55.2</v>
      </c>
    </row>
    <row r="49590" spans="1:7" x14ac:dyDescent="0.3">
      <c r="A49590" s="1">
        <v>44426.165972222225</v>
      </c>
      <c r="B49590" s="2" t="s">
        <v>90977</v>
      </c>
      <c r="C49590" s="2" t="s">
        <v>90978</v>
      </c>
      <c r="D49590">
        <v>12.6</v>
      </c>
      <c r="E49590">
        <v>183386</v>
      </c>
      <c r="F49590">
        <v>1.9162999999999999</v>
      </c>
      <c r="G49590">
        <v>55.5</v>
      </c>
    </row>
    <row r="49591" spans="1:7" x14ac:dyDescent="0.3">
      <c r="A49591" s="1">
        <v>44426.207638888889</v>
      </c>
      <c r="B49591" s="2" t="s">
        <v>90979</v>
      </c>
      <c r="C49591" s="2" t="s">
        <v>90980</v>
      </c>
      <c r="D49591">
        <v>14</v>
      </c>
      <c r="E49591">
        <v>181953</v>
      </c>
      <c r="F49591">
        <v>1.9466000000000001</v>
      </c>
      <c r="G49591">
        <v>55.8</v>
      </c>
    </row>
    <row r="49592" spans="1:7" x14ac:dyDescent="0.3">
      <c r="A49592" s="1">
        <v>44426.249305555553</v>
      </c>
      <c r="B49592" s="2" t="s">
        <v>8689</v>
      </c>
      <c r="C49592" s="2" t="s">
        <v>90981</v>
      </c>
      <c r="D49592">
        <v>15.5</v>
      </c>
      <c r="E49592">
        <v>180573</v>
      </c>
      <c r="F49592">
        <v>1.9764999999999999</v>
      </c>
      <c r="G49592">
        <v>56.2</v>
      </c>
    </row>
    <row r="49593" spans="1:7" x14ac:dyDescent="0.3">
      <c r="A49593" s="1">
        <v>44426.290972222225</v>
      </c>
      <c r="B49593" s="2" t="s">
        <v>90982</v>
      </c>
      <c r="C49593" s="2" t="s">
        <v>90983</v>
      </c>
      <c r="D49593">
        <v>17.100000000000001</v>
      </c>
      <c r="E49593">
        <v>179250</v>
      </c>
      <c r="F49593">
        <v>2.0057999999999998</v>
      </c>
      <c r="G49593">
        <v>56.6</v>
      </c>
    </row>
    <row r="49594" spans="1:7" x14ac:dyDescent="0.3">
      <c r="A49594" s="1">
        <v>44426.332638888889</v>
      </c>
      <c r="B49594" s="2" t="s">
        <v>90984</v>
      </c>
      <c r="C49594" s="2" t="s">
        <v>90985</v>
      </c>
      <c r="D49594">
        <v>18.8</v>
      </c>
      <c r="E49594">
        <v>177986</v>
      </c>
      <c r="F49594">
        <v>2.0344000000000002</v>
      </c>
      <c r="G49594">
        <v>57</v>
      </c>
    </row>
    <row r="49595" spans="1:7" x14ac:dyDescent="0.3">
      <c r="A49595" s="1">
        <v>44426.374305555553</v>
      </c>
      <c r="B49595" s="2" t="s">
        <v>90986</v>
      </c>
      <c r="C49595" s="2" t="s">
        <v>90987</v>
      </c>
      <c r="D49595">
        <v>20.6</v>
      </c>
      <c r="E49595">
        <v>176783</v>
      </c>
      <c r="F49595">
        <v>2.0621999999999998</v>
      </c>
      <c r="G49595">
        <v>57.5</v>
      </c>
    </row>
    <row r="49596" spans="1:7" x14ac:dyDescent="0.3">
      <c r="A49596" s="1">
        <v>44426.415972222225</v>
      </c>
      <c r="B49596" s="2" t="s">
        <v>90988</v>
      </c>
      <c r="C49596" s="2" t="s">
        <v>90989</v>
      </c>
      <c r="D49596">
        <v>22.4</v>
      </c>
      <c r="E49596">
        <v>175643</v>
      </c>
      <c r="F49596">
        <v>2.089</v>
      </c>
      <c r="G49596">
        <v>58</v>
      </c>
    </row>
    <row r="49597" spans="1:7" x14ac:dyDescent="0.3">
      <c r="A49597" s="1">
        <v>44426.457638888889</v>
      </c>
      <c r="B49597" s="2" t="s">
        <v>90990</v>
      </c>
      <c r="C49597" s="2" t="s">
        <v>90991</v>
      </c>
      <c r="D49597">
        <v>24.3</v>
      </c>
      <c r="E49597">
        <v>174570</v>
      </c>
      <c r="F49597">
        <v>2.1147999999999998</v>
      </c>
      <c r="G49597">
        <v>58.6</v>
      </c>
    </row>
    <row r="49598" spans="1:7" x14ac:dyDescent="0.3">
      <c r="A49598" s="1">
        <v>44426.499305555553</v>
      </c>
      <c r="B49598" s="2" t="s">
        <v>90992</v>
      </c>
      <c r="C49598" s="2" t="s">
        <v>90993</v>
      </c>
      <c r="D49598">
        <v>26.3</v>
      </c>
      <c r="E49598">
        <v>173565</v>
      </c>
      <c r="F49598">
        <v>2.1393</v>
      </c>
      <c r="G49598">
        <v>59.2</v>
      </c>
    </row>
    <row r="49599" spans="1:7" x14ac:dyDescent="0.3">
      <c r="A49599" s="1">
        <v>44426.540972222225</v>
      </c>
      <c r="B49599" s="2" t="s">
        <v>90994</v>
      </c>
      <c r="C49599" s="2" t="s">
        <v>40265</v>
      </c>
      <c r="D49599">
        <v>28.3</v>
      </c>
      <c r="E49599">
        <v>172631</v>
      </c>
      <c r="F49599">
        <v>2.1625000000000001</v>
      </c>
      <c r="G49599">
        <v>59.9</v>
      </c>
    </row>
    <row r="49600" spans="1:7" x14ac:dyDescent="0.3">
      <c r="A49600" s="1">
        <v>44426.582638888889</v>
      </c>
      <c r="B49600" s="2" t="s">
        <v>31519</v>
      </c>
      <c r="C49600" s="2" t="s">
        <v>90995</v>
      </c>
      <c r="D49600">
        <v>30.3</v>
      </c>
      <c r="E49600">
        <v>171769</v>
      </c>
      <c r="F49600">
        <v>2.1842999999999999</v>
      </c>
      <c r="G49600">
        <v>60.7</v>
      </c>
    </row>
    <row r="49601" spans="1:7" x14ac:dyDescent="0.3">
      <c r="A49601" s="1">
        <v>44426.624305555553</v>
      </c>
      <c r="B49601" s="2" t="s">
        <v>90996</v>
      </c>
      <c r="C49601" s="2" t="s">
        <v>52855</v>
      </c>
      <c r="D49601">
        <v>32.4</v>
      </c>
      <c r="E49601">
        <v>170982</v>
      </c>
      <c r="F49601">
        <v>2.2044999999999999</v>
      </c>
      <c r="G49601">
        <v>61.4</v>
      </c>
    </row>
    <row r="49602" spans="1:7" x14ac:dyDescent="0.3">
      <c r="A49602" s="1">
        <v>44426.665972222225</v>
      </c>
      <c r="B49602" s="2" t="s">
        <v>90997</v>
      </c>
      <c r="C49602" s="2" t="s">
        <v>90998</v>
      </c>
      <c r="D49602">
        <v>34.5</v>
      </c>
      <c r="E49602">
        <v>170271</v>
      </c>
      <c r="F49602">
        <v>2.2229000000000001</v>
      </c>
      <c r="G49602">
        <v>62.3</v>
      </c>
    </row>
    <row r="49603" spans="1:7" x14ac:dyDescent="0.3">
      <c r="A49603" s="1">
        <v>44426.707638888889</v>
      </c>
      <c r="B49603" s="2" t="s">
        <v>90999</v>
      </c>
      <c r="C49603" s="2" t="s">
        <v>91000</v>
      </c>
      <c r="D49603">
        <v>36.6</v>
      </c>
      <c r="E49603">
        <v>169638</v>
      </c>
      <c r="F49603">
        <v>2.2395</v>
      </c>
      <c r="G49603">
        <v>63.2</v>
      </c>
    </row>
    <row r="49604" spans="1:7" x14ac:dyDescent="0.3">
      <c r="A49604" s="1">
        <v>44426.749305555553</v>
      </c>
      <c r="B49604" s="2" t="s">
        <v>91001</v>
      </c>
      <c r="C49604" s="2" t="s">
        <v>91002</v>
      </c>
      <c r="D49604">
        <v>38.700000000000003</v>
      </c>
      <c r="E49604">
        <v>169085</v>
      </c>
      <c r="F49604">
        <v>2.2542</v>
      </c>
      <c r="G49604">
        <v>64.099999999999994</v>
      </c>
    </row>
    <row r="49605" spans="1:7" x14ac:dyDescent="0.3">
      <c r="A49605" s="1">
        <v>44426.790972222225</v>
      </c>
      <c r="B49605" s="2" t="s">
        <v>91003</v>
      </c>
      <c r="C49605" s="2" t="s">
        <v>91004</v>
      </c>
      <c r="D49605">
        <v>40.9</v>
      </c>
      <c r="E49605">
        <v>168613</v>
      </c>
      <c r="F49605">
        <v>2.2667999999999999</v>
      </c>
      <c r="G49605">
        <v>65.099999999999994</v>
      </c>
    </row>
    <row r="49606" spans="1:7" x14ac:dyDescent="0.3">
      <c r="A49606" s="1">
        <v>44426.832638888889</v>
      </c>
      <c r="B49606" s="2" t="s">
        <v>91005</v>
      </c>
      <c r="C49606" s="2" t="s">
        <v>91006</v>
      </c>
      <c r="D49606">
        <v>43.1</v>
      </c>
      <c r="E49606">
        <v>168223</v>
      </c>
      <c r="F49606">
        <v>2.2774000000000001</v>
      </c>
      <c r="G49606">
        <v>66.2</v>
      </c>
    </row>
    <row r="49607" spans="1:7" x14ac:dyDescent="0.3">
      <c r="A49607" s="1">
        <v>44426.874305555553</v>
      </c>
      <c r="B49607" s="2" t="s">
        <v>91007</v>
      </c>
      <c r="C49607" s="2" t="s">
        <v>91008</v>
      </c>
      <c r="D49607">
        <v>45.3</v>
      </c>
      <c r="E49607">
        <v>167916</v>
      </c>
      <c r="F49607">
        <v>2.2856999999999998</v>
      </c>
      <c r="G49607">
        <v>67.3</v>
      </c>
    </row>
    <row r="49608" spans="1:7" x14ac:dyDescent="0.3">
      <c r="A49608" s="1">
        <v>44426.915972222225</v>
      </c>
      <c r="B49608" s="2" t="s">
        <v>91009</v>
      </c>
      <c r="C49608" s="2" t="s">
        <v>91010</v>
      </c>
      <c r="D49608">
        <v>47.5</v>
      </c>
      <c r="E49608">
        <v>167693</v>
      </c>
      <c r="F49608">
        <v>2.2917999999999998</v>
      </c>
      <c r="G49608">
        <v>68.5</v>
      </c>
    </row>
    <row r="49609" spans="1:7" x14ac:dyDescent="0.3">
      <c r="A49609" s="1">
        <v>44426.957638888889</v>
      </c>
      <c r="B49609" s="2" t="s">
        <v>91011</v>
      </c>
      <c r="C49609" s="2" t="s">
        <v>91012</v>
      </c>
      <c r="D49609">
        <v>49.7</v>
      </c>
      <c r="E49609">
        <v>167555</v>
      </c>
      <c r="F49609">
        <v>2.2955000000000001</v>
      </c>
      <c r="G49609">
        <v>69.7</v>
      </c>
    </row>
    <row r="49610" spans="1:7" x14ac:dyDescent="0.3">
      <c r="A49610" s="1">
        <v>44426.999305555553</v>
      </c>
      <c r="B49610" s="2" t="s">
        <v>91013</v>
      </c>
      <c r="C49610" s="2" t="s">
        <v>91014</v>
      </c>
      <c r="D49610">
        <v>52</v>
      </c>
      <c r="E49610">
        <v>167502</v>
      </c>
      <c r="F49610">
        <v>2.2970000000000002</v>
      </c>
      <c r="G49610">
        <v>71</v>
      </c>
    </row>
    <row r="49611" spans="1:7" x14ac:dyDescent="0.3">
      <c r="A49611" s="1">
        <v>44427.040972222225</v>
      </c>
      <c r="B49611" s="2" t="s">
        <v>91015</v>
      </c>
      <c r="C49611" s="2" t="s">
        <v>91016</v>
      </c>
      <c r="D49611">
        <v>54.2</v>
      </c>
      <c r="E49611">
        <v>167532</v>
      </c>
      <c r="F49611">
        <v>2.2944</v>
      </c>
      <c r="G49611">
        <v>72.3</v>
      </c>
    </row>
    <row r="49612" spans="1:7" x14ac:dyDescent="0.3">
      <c r="A49612" s="1">
        <v>44427.082638888889</v>
      </c>
      <c r="B49612" s="2" t="s">
        <v>91017</v>
      </c>
      <c r="C49612" s="2" t="s">
        <v>49506</v>
      </c>
      <c r="D49612">
        <v>56.4</v>
      </c>
      <c r="E49612">
        <v>167646</v>
      </c>
      <c r="F49612">
        <v>2.2913000000000001</v>
      </c>
      <c r="G49612">
        <v>73.7</v>
      </c>
    </row>
    <row r="49613" spans="1:7" x14ac:dyDescent="0.3">
      <c r="A49613" s="1">
        <v>44427.124305555553</v>
      </c>
      <c r="B49613" s="2" t="s">
        <v>91018</v>
      </c>
      <c r="C49613" s="2" t="s">
        <v>91019</v>
      </c>
      <c r="D49613">
        <v>58.7</v>
      </c>
      <c r="E49613">
        <v>167843</v>
      </c>
      <c r="F49613">
        <v>2.2858999999999998</v>
      </c>
      <c r="G49613">
        <v>75.099999999999994</v>
      </c>
    </row>
    <row r="49614" spans="1:7" x14ac:dyDescent="0.3">
      <c r="A49614" s="1">
        <v>44427.165972222225</v>
      </c>
      <c r="B49614" s="2" t="s">
        <v>91020</v>
      </c>
      <c r="C49614" s="2" t="s">
        <v>91021</v>
      </c>
      <c r="D49614">
        <v>60.9</v>
      </c>
      <c r="E49614">
        <v>168124</v>
      </c>
      <c r="F49614">
        <v>2.2783000000000002</v>
      </c>
      <c r="G49614">
        <v>76.599999999999994</v>
      </c>
    </row>
    <row r="49615" spans="1:7" x14ac:dyDescent="0.3">
      <c r="A49615" s="1">
        <v>44427.207638888889</v>
      </c>
      <c r="B49615" s="2" t="s">
        <v>91022</v>
      </c>
      <c r="C49615" s="2" t="s">
        <v>91023</v>
      </c>
      <c r="D49615">
        <v>63.1</v>
      </c>
      <c r="E49615">
        <v>168489</v>
      </c>
      <c r="F49615">
        <v>2.2685</v>
      </c>
      <c r="G49615">
        <v>78.099999999999994</v>
      </c>
    </row>
    <row r="49616" spans="1:7" x14ac:dyDescent="0.3">
      <c r="A49616" s="1">
        <v>44427.249305555553</v>
      </c>
      <c r="B49616" s="2" t="s">
        <v>91024</v>
      </c>
      <c r="C49616" s="2" t="s">
        <v>91025</v>
      </c>
      <c r="D49616">
        <v>65.3</v>
      </c>
      <c r="E49616">
        <v>168935</v>
      </c>
      <c r="F49616">
        <v>2.2565</v>
      </c>
      <c r="G49616">
        <v>79.599999999999994</v>
      </c>
    </row>
    <row r="49617" spans="1:7" x14ac:dyDescent="0.3">
      <c r="A49617" s="1">
        <v>44427.290972222225</v>
      </c>
      <c r="B49617" s="2" t="s">
        <v>91026</v>
      </c>
      <c r="C49617" s="2" t="s">
        <v>91027</v>
      </c>
      <c r="D49617">
        <v>67.5</v>
      </c>
      <c r="E49617">
        <v>169462</v>
      </c>
      <c r="F49617">
        <v>2.2425000000000002</v>
      </c>
      <c r="G49617">
        <v>81.099999999999994</v>
      </c>
    </row>
    <row r="49618" spans="1:7" x14ac:dyDescent="0.3">
      <c r="A49618" s="1">
        <v>44427.332638888889</v>
      </c>
      <c r="B49618" s="2" t="s">
        <v>91028</v>
      </c>
      <c r="C49618" s="2" t="s">
        <v>91029</v>
      </c>
      <c r="D49618">
        <v>69.7</v>
      </c>
      <c r="E49618">
        <v>170070</v>
      </c>
      <c r="F49618">
        <v>2.2265000000000001</v>
      </c>
      <c r="G49618">
        <v>82.7</v>
      </c>
    </row>
    <row r="49619" spans="1:7" x14ac:dyDescent="0.3">
      <c r="A49619" s="1">
        <v>44427.374305555553</v>
      </c>
      <c r="B49619" s="2" t="s">
        <v>30159</v>
      </c>
      <c r="C49619" s="2" t="s">
        <v>91030</v>
      </c>
      <c r="D49619">
        <v>71.900000000000006</v>
      </c>
      <c r="E49619">
        <v>170755</v>
      </c>
      <c r="F49619">
        <v>2.2086000000000001</v>
      </c>
      <c r="G49619">
        <v>84.2</v>
      </c>
    </row>
    <row r="49620" spans="1:7" x14ac:dyDescent="0.3">
      <c r="A49620" s="1">
        <v>44427.415972222225</v>
      </c>
      <c r="B49620" s="2" t="s">
        <v>91031</v>
      </c>
      <c r="C49620" s="2" t="s">
        <v>91032</v>
      </c>
      <c r="D49620">
        <v>74</v>
      </c>
      <c r="E49620">
        <v>171517</v>
      </c>
      <c r="F49620">
        <v>2.1890999999999998</v>
      </c>
      <c r="G49620">
        <v>85.8</v>
      </c>
    </row>
    <row r="49621" spans="1:7" x14ac:dyDescent="0.3">
      <c r="A49621" s="1">
        <v>44427.457638888889</v>
      </c>
      <c r="B49621" s="2" t="s">
        <v>91033</v>
      </c>
      <c r="C49621" s="2" t="s">
        <v>91034</v>
      </c>
      <c r="D49621">
        <v>76.099999999999994</v>
      </c>
      <c r="E49621">
        <v>172353</v>
      </c>
      <c r="F49621">
        <v>2.1678999999999999</v>
      </c>
      <c r="G49621">
        <v>87.4</v>
      </c>
    </row>
    <row r="49622" spans="1:7" x14ac:dyDescent="0.3">
      <c r="A49622" s="1">
        <v>44427.499305555553</v>
      </c>
      <c r="B49622" s="2" t="s">
        <v>91035</v>
      </c>
      <c r="C49622" s="2" t="s">
        <v>73924</v>
      </c>
      <c r="D49622">
        <v>78.3</v>
      </c>
      <c r="E49622">
        <v>173263</v>
      </c>
      <c r="F49622">
        <v>2.1452</v>
      </c>
      <c r="G49622">
        <v>88.9</v>
      </c>
    </row>
    <row r="49623" spans="1:7" x14ac:dyDescent="0.3">
      <c r="A49623" s="1">
        <v>44427.540972222225</v>
      </c>
      <c r="B49623" s="2" t="s">
        <v>91036</v>
      </c>
      <c r="C49623" s="2" t="s">
        <v>91037</v>
      </c>
      <c r="D49623">
        <v>80.3</v>
      </c>
      <c r="E49623">
        <v>174243</v>
      </c>
      <c r="F49623">
        <v>2.1211000000000002</v>
      </c>
      <c r="G49623">
        <v>90.5</v>
      </c>
    </row>
    <row r="49624" spans="1:7" x14ac:dyDescent="0.3">
      <c r="A49624" s="1">
        <v>44427.582638888889</v>
      </c>
      <c r="B49624" s="2" t="s">
        <v>91038</v>
      </c>
      <c r="C49624" s="2" t="s">
        <v>91039</v>
      </c>
      <c r="D49624">
        <v>82.4</v>
      </c>
      <c r="E49624">
        <v>175292</v>
      </c>
      <c r="F49624">
        <v>2.0958000000000001</v>
      </c>
      <c r="G49624">
        <v>92</v>
      </c>
    </row>
    <row r="49625" spans="1:7" x14ac:dyDescent="0.3">
      <c r="A49625" s="1">
        <v>44427.624305555553</v>
      </c>
      <c r="B49625" s="2" t="s">
        <v>91040</v>
      </c>
      <c r="C49625" s="2" t="s">
        <v>91041</v>
      </c>
      <c r="D49625">
        <v>84.4</v>
      </c>
      <c r="E49625">
        <v>176407</v>
      </c>
      <c r="F49625">
        <v>2.0693999999999999</v>
      </c>
      <c r="G49625">
        <v>93.5</v>
      </c>
    </row>
    <row r="49626" spans="1:7" x14ac:dyDescent="0.3">
      <c r="A49626" s="1">
        <v>44427.665972222225</v>
      </c>
      <c r="B49626" s="2" t="s">
        <v>91042</v>
      </c>
      <c r="C49626" s="2" t="s">
        <v>91043</v>
      </c>
      <c r="D49626">
        <v>86.5</v>
      </c>
      <c r="E49626">
        <v>177587</v>
      </c>
      <c r="F49626">
        <v>2.0419999999999998</v>
      </c>
      <c r="G49626">
        <v>95</v>
      </c>
    </row>
    <row r="49627" spans="1:7" x14ac:dyDescent="0.3">
      <c r="A49627" s="1">
        <v>44427.707638888889</v>
      </c>
      <c r="B49627" s="2" t="s">
        <v>91044</v>
      </c>
      <c r="C49627" s="2" t="s">
        <v>91045</v>
      </c>
      <c r="D49627">
        <v>88.4</v>
      </c>
      <c r="E49627">
        <v>178828</v>
      </c>
      <c r="F49627">
        <v>2.0137</v>
      </c>
      <c r="G49627">
        <v>96.4</v>
      </c>
    </row>
    <row r="49628" spans="1:7" x14ac:dyDescent="0.3">
      <c r="A49628" s="1">
        <v>44427.749305555553</v>
      </c>
      <c r="B49628" s="2" t="s">
        <v>91046</v>
      </c>
      <c r="C49628" s="2" t="s">
        <v>91047</v>
      </c>
      <c r="D49628">
        <v>90.4</v>
      </c>
      <c r="E49628">
        <v>180128</v>
      </c>
      <c r="F49628">
        <v>1.9847999999999999</v>
      </c>
      <c r="G49628">
        <v>97.8</v>
      </c>
    </row>
    <row r="49629" spans="1:7" x14ac:dyDescent="0.3">
      <c r="A49629" s="1">
        <v>44427.790972222225</v>
      </c>
      <c r="B49629" s="2" t="s">
        <v>91048</v>
      </c>
      <c r="C49629" s="2" t="s">
        <v>91049</v>
      </c>
      <c r="D49629">
        <v>92.3</v>
      </c>
      <c r="E49629">
        <v>181486</v>
      </c>
      <c r="F49629">
        <v>1.9552</v>
      </c>
      <c r="G49629">
        <v>99.2</v>
      </c>
    </row>
    <row r="49630" spans="1:7" x14ac:dyDescent="0.3">
      <c r="A49630" s="1">
        <v>44427.832638888889</v>
      </c>
      <c r="B49630" s="2" t="s">
        <v>91050</v>
      </c>
      <c r="C49630" s="2" t="s">
        <v>91051</v>
      </c>
      <c r="D49630">
        <v>94.2</v>
      </c>
      <c r="E49630">
        <v>182898</v>
      </c>
      <c r="F49630">
        <v>1.9251</v>
      </c>
    </row>
    <row r="49631" spans="1:7" x14ac:dyDescent="0.3">
      <c r="A49631" s="1">
        <v>44427.874305555553</v>
      </c>
      <c r="B49631" s="2" t="s">
        <v>91052</v>
      </c>
      <c r="C49631" s="2" t="s">
        <v>91053</v>
      </c>
      <c r="D49631">
        <v>96.1</v>
      </c>
      <c r="E49631">
        <v>184362</v>
      </c>
      <c r="F49631">
        <v>1.8947000000000001</v>
      </c>
    </row>
    <row r="49632" spans="1:7" x14ac:dyDescent="0.3">
      <c r="A49632" s="1">
        <v>44427.915972222225</v>
      </c>
      <c r="B49632" s="2" t="s">
        <v>91054</v>
      </c>
      <c r="C49632" s="2" t="s">
        <v>91055</v>
      </c>
      <c r="D49632">
        <v>97.9</v>
      </c>
      <c r="E49632">
        <v>185875</v>
      </c>
      <c r="F49632">
        <v>1.8638999999999999</v>
      </c>
    </row>
    <row r="49633" spans="1:6" x14ac:dyDescent="0.3">
      <c r="A49633" s="1">
        <v>44427.957638888889</v>
      </c>
      <c r="B49633" s="2" t="s">
        <v>91056</v>
      </c>
      <c r="C49633" s="2" t="s">
        <v>91057</v>
      </c>
      <c r="D49633">
        <v>99.7</v>
      </c>
      <c r="E49633">
        <v>187436</v>
      </c>
      <c r="F49633">
        <v>1.833</v>
      </c>
    </row>
    <row r="49634" spans="1:6" x14ac:dyDescent="0.3">
      <c r="A49634" s="1">
        <v>44427.999305555553</v>
      </c>
      <c r="B49634" s="2" t="s">
        <v>91058</v>
      </c>
      <c r="C49634" s="2" t="s">
        <v>91059</v>
      </c>
    </row>
    <row r="49635" spans="1:6" x14ac:dyDescent="0.3">
      <c r="A49635" s="1">
        <v>44428.040972222225</v>
      </c>
      <c r="B49635" s="2" t="s">
        <v>91060</v>
      </c>
      <c r="C49635" s="2" t="s">
        <v>91061</v>
      </c>
    </row>
    <row r="49636" spans="1:6" x14ac:dyDescent="0.3">
      <c r="A49636" s="1">
        <v>44428.082638888889</v>
      </c>
      <c r="B49636" s="2" t="s">
        <v>91062</v>
      </c>
      <c r="C49636" s="2" t="s">
        <v>91063</v>
      </c>
    </row>
    <row r="49637" spans="1:6" x14ac:dyDescent="0.3">
      <c r="A49637" s="1">
        <v>44428.124305555553</v>
      </c>
      <c r="B49637" s="2" t="s">
        <v>91064</v>
      </c>
      <c r="C49637" s="2" t="s">
        <v>91065</v>
      </c>
    </row>
    <row r="49638" spans="1:6" x14ac:dyDescent="0.3">
      <c r="A49638" s="1">
        <v>44428.165972222225</v>
      </c>
      <c r="B49638" s="2" t="s">
        <v>91066</v>
      </c>
      <c r="C49638" s="2" t="s">
        <v>63229</v>
      </c>
    </row>
    <row r="49639" spans="1:6" x14ac:dyDescent="0.3">
      <c r="A49639" s="1">
        <v>44428.207638888889</v>
      </c>
      <c r="B49639" s="2" t="s">
        <v>41709</v>
      </c>
      <c r="C49639" s="2" t="s">
        <v>91067</v>
      </c>
    </row>
    <row r="49640" spans="1:6" x14ac:dyDescent="0.3">
      <c r="A49640" s="1">
        <v>44428.249305555553</v>
      </c>
      <c r="B49640" s="2" t="s">
        <v>91068</v>
      </c>
      <c r="C49640" s="2" t="s">
        <v>91069</v>
      </c>
    </row>
    <row r="49641" spans="1:6" x14ac:dyDescent="0.3">
      <c r="A49641" s="1">
        <v>44428.290972222225</v>
      </c>
      <c r="B49641" s="2" t="s">
        <v>39419</v>
      </c>
      <c r="C49641" s="2" t="s">
        <v>91070</v>
      </c>
    </row>
    <row r="49642" spans="1:6" x14ac:dyDescent="0.3">
      <c r="A49642" s="1">
        <v>44428.332638888889</v>
      </c>
      <c r="B49642" s="2" t="s">
        <v>91071</v>
      </c>
      <c r="C49642" s="2" t="s">
        <v>91072</v>
      </c>
    </row>
    <row r="49643" spans="1:6" x14ac:dyDescent="0.3">
      <c r="A49643" s="1">
        <v>44428.374305555553</v>
      </c>
      <c r="B49643" s="2" t="s">
        <v>91073</v>
      </c>
      <c r="C49643" s="2" t="s">
        <v>91074</v>
      </c>
    </row>
    <row r="49644" spans="1:6" x14ac:dyDescent="0.3">
      <c r="A49644" s="1">
        <v>44428.415972222225</v>
      </c>
      <c r="B49644" s="2" t="s">
        <v>91075</v>
      </c>
      <c r="C49644" s="2" t="s">
        <v>50024</v>
      </c>
    </row>
    <row r="49645" spans="1:6" x14ac:dyDescent="0.3">
      <c r="A49645" s="1">
        <v>44428.457638888889</v>
      </c>
      <c r="B49645" s="2" t="s">
        <v>91076</v>
      </c>
      <c r="C49645" s="2" t="s">
        <v>91077</v>
      </c>
    </row>
    <row r="49646" spans="1:6" x14ac:dyDescent="0.3">
      <c r="A49646" s="1">
        <v>44428.499305555553</v>
      </c>
      <c r="B49646" s="2" t="s">
        <v>91078</v>
      </c>
      <c r="C49646" s="2" t="s">
        <v>91079</v>
      </c>
    </row>
    <row r="49647" spans="1:6" x14ac:dyDescent="0.3">
      <c r="A49647" s="1">
        <v>44428.540972222225</v>
      </c>
      <c r="B49647" s="2" t="s">
        <v>91080</v>
      </c>
      <c r="C49647" s="2" t="s">
        <v>91081</v>
      </c>
    </row>
    <row r="49648" spans="1:6" x14ac:dyDescent="0.3">
      <c r="A49648" s="1">
        <v>44428.582638888889</v>
      </c>
      <c r="B49648" s="2" t="s">
        <v>91082</v>
      </c>
      <c r="C49648" s="2" t="s">
        <v>91083</v>
      </c>
    </row>
    <row r="49649" spans="1:3" x14ac:dyDescent="0.3">
      <c r="A49649" s="1">
        <v>44428.624305555553</v>
      </c>
      <c r="B49649" s="2" t="s">
        <v>91084</v>
      </c>
      <c r="C49649" s="2" t="s">
        <v>91085</v>
      </c>
    </row>
    <row r="49650" spans="1:3" x14ac:dyDescent="0.3">
      <c r="A49650" s="1">
        <v>44428.665972222225</v>
      </c>
      <c r="B49650" s="2" t="s">
        <v>91086</v>
      </c>
      <c r="C49650" s="2" t="s">
        <v>91087</v>
      </c>
    </row>
    <row r="49651" spans="1:3" x14ac:dyDescent="0.3">
      <c r="A49651" s="1">
        <v>44428.707638888889</v>
      </c>
      <c r="B49651" s="2" t="s">
        <v>91088</v>
      </c>
      <c r="C49651" s="2" t="s">
        <v>52818</v>
      </c>
    </row>
    <row r="49652" spans="1:3" x14ac:dyDescent="0.3">
      <c r="A49652" s="1">
        <v>44428.749305555553</v>
      </c>
      <c r="B49652" s="2" t="s">
        <v>91089</v>
      </c>
      <c r="C49652" s="2" t="s">
        <v>73327</v>
      </c>
    </row>
    <row r="49653" spans="1:3" x14ac:dyDescent="0.3">
      <c r="A49653" s="1">
        <v>44428.790972222225</v>
      </c>
      <c r="B49653" s="2" t="s">
        <v>91090</v>
      </c>
      <c r="C49653" s="2" t="s">
        <v>49089</v>
      </c>
    </row>
    <row r="49654" spans="1:3" x14ac:dyDescent="0.3">
      <c r="A49654" s="1">
        <v>44428.832638888889</v>
      </c>
      <c r="B49654" s="2" t="s">
        <v>91091</v>
      </c>
      <c r="C49654" s="2" t="s">
        <v>91092</v>
      </c>
    </row>
    <row r="49655" spans="1:3" x14ac:dyDescent="0.3">
      <c r="A49655" s="1">
        <v>44428.874305555553</v>
      </c>
      <c r="B49655" s="2" t="s">
        <v>91093</v>
      </c>
      <c r="C49655" s="2" t="s">
        <v>91094</v>
      </c>
    </row>
    <row r="49656" spans="1:3" x14ac:dyDescent="0.3">
      <c r="A49656" s="1">
        <v>44428.915972222225</v>
      </c>
      <c r="B49656" s="2" t="s">
        <v>91095</v>
      </c>
      <c r="C49656" s="2" t="s">
        <v>91096</v>
      </c>
    </row>
    <row r="49657" spans="1:3" x14ac:dyDescent="0.3">
      <c r="A49657" s="1">
        <v>44428.957638888889</v>
      </c>
      <c r="B49657" s="2" t="s">
        <v>91097</v>
      </c>
      <c r="C49657" s="2" t="s">
        <v>91098</v>
      </c>
    </row>
    <row r="49658" spans="1:3" x14ac:dyDescent="0.3">
      <c r="A49658" s="1">
        <v>44428.999305555553</v>
      </c>
      <c r="B49658" s="2" t="s">
        <v>91099</v>
      </c>
      <c r="C49658" s="2" t="s">
        <v>49751</v>
      </c>
    </row>
    <row r="49659" spans="1:3" x14ac:dyDescent="0.3">
      <c r="A49659" s="1">
        <v>44429.040972222225</v>
      </c>
      <c r="B49659" s="2" t="s">
        <v>91100</v>
      </c>
      <c r="C49659" s="2" t="s">
        <v>91101</v>
      </c>
    </row>
    <row r="49660" spans="1:3" x14ac:dyDescent="0.3">
      <c r="A49660" s="1">
        <v>44429.082638888889</v>
      </c>
      <c r="B49660" s="2" t="s">
        <v>91102</v>
      </c>
      <c r="C49660" s="2" t="s">
        <v>91103</v>
      </c>
    </row>
    <row r="49661" spans="1:3" x14ac:dyDescent="0.3">
      <c r="A49661" s="1">
        <v>44429.124305555553</v>
      </c>
      <c r="B49661" s="2" t="s">
        <v>91104</v>
      </c>
      <c r="C49661" s="2" t="s">
        <v>91105</v>
      </c>
    </row>
    <row r="49662" spans="1:3" x14ac:dyDescent="0.3">
      <c r="A49662" s="1">
        <v>44429.165972222225</v>
      </c>
      <c r="B49662" s="2" t="s">
        <v>91106</v>
      </c>
      <c r="C49662" s="2" t="s">
        <v>91107</v>
      </c>
    </row>
    <row r="49663" spans="1:3" x14ac:dyDescent="0.3">
      <c r="A49663" s="1">
        <v>44429.207638888889</v>
      </c>
      <c r="B49663" s="2" t="s">
        <v>91108</v>
      </c>
      <c r="C49663" s="2" t="s">
        <v>91109</v>
      </c>
    </row>
    <row r="49664" spans="1:3" x14ac:dyDescent="0.3">
      <c r="A49664" s="1">
        <v>44429.249305555553</v>
      </c>
      <c r="B49664" s="2" t="s">
        <v>91110</v>
      </c>
      <c r="C49664" s="2" t="s">
        <v>91111</v>
      </c>
    </row>
    <row r="49665" spans="1:3" x14ac:dyDescent="0.3">
      <c r="A49665" s="1">
        <v>44429.290972222225</v>
      </c>
      <c r="B49665" s="2" t="s">
        <v>91112</v>
      </c>
      <c r="C49665" s="2" t="s">
        <v>91113</v>
      </c>
    </row>
    <row r="49666" spans="1:3" x14ac:dyDescent="0.3">
      <c r="A49666" s="1">
        <v>44429.332638888889</v>
      </c>
      <c r="B49666" s="2" t="s">
        <v>91114</v>
      </c>
      <c r="C49666" s="2" t="s">
        <v>38840</v>
      </c>
    </row>
    <row r="49667" spans="1:3" x14ac:dyDescent="0.3">
      <c r="A49667" s="1">
        <v>44429.374305555553</v>
      </c>
      <c r="B49667" s="2" t="s">
        <v>91115</v>
      </c>
      <c r="C49667" s="2" t="s">
        <v>91116</v>
      </c>
    </row>
    <row r="49668" spans="1:3" x14ac:dyDescent="0.3">
      <c r="A49668" s="1">
        <v>44429.415972222225</v>
      </c>
      <c r="B49668" s="2" t="s">
        <v>91117</v>
      </c>
      <c r="C49668" s="2" t="s">
        <v>91118</v>
      </c>
    </row>
    <row r="49669" spans="1:3" x14ac:dyDescent="0.3">
      <c r="A49669" s="1">
        <v>44429.457638888889</v>
      </c>
      <c r="B49669" s="2" t="s">
        <v>91119</v>
      </c>
      <c r="C49669" s="2" t="s">
        <v>91120</v>
      </c>
    </row>
    <row r="49670" spans="1:3" x14ac:dyDescent="0.3">
      <c r="A49670" s="1">
        <v>44429.499305555553</v>
      </c>
      <c r="B49670" s="2" t="s">
        <v>91121</v>
      </c>
      <c r="C49670" s="2" t="s">
        <v>91122</v>
      </c>
    </row>
    <row r="49671" spans="1:3" x14ac:dyDescent="0.3">
      <c r="A49671" s="1">
        <v>44429.540972222225</v>
      </c>
      <c r="B49671" s="2" t="s">
        <v>91123</v>
      </c>
      <c r="C49671" s="2" t="s">
        <v>91124</v>
      </c>
    </row>
    <row r="49672" spans="1:3" x14ac:dyDescent="0.3">
      <c r="A49672" s="1">
        <v>44429.582638888889</v>
      </c>
      <c r="B49672" s="2" t="s">
        <v>91125</v>
      </c>
      <c r="C49672" s="2" t="s">
        <v>91126</v>
      </c>
    </row>
    <row r="49673" spans="1:3" x14ac:dyDescent="0.3">
      <c r="A49673" s="1">
        <v>44429.624305555553</v>
      </c>
      <c r="B49673" s="2" t="s">
        <v>91127</v>
      </c>
      <c r="C49673" s="2" t="s">
        <v>91128</v>
      </c>
    </row>
    <row r="49674" spans="1:3" x14ac:dyDescent="0.3">
      <c r="A49674" s="1">
        <v>44429.665972222225</v>
      </c>
      <c r="B49674" s="2" t="s">
        <v>91129</v>
      </c>
      <c r="C49674" s="2" t="s">
        <v>81611</v>
      </c>
    </row>
    <row r="49675" spans="1:3" x14ac:dyDescent="0.3">
      <c r="A49675" s="1">
        <v>44429.707638888889</v>
      </c>
      <c r="B49675" s="2" t="s">
        <v>91130</v>
      </c>
      <c r="C49675" s="2" t="s">
        <v>79049</v>
      </c>
    </row>
    <row r="49676" spans="1:3" x14ac:dyDescent="0.3">
      <c r="A49676" s="1">
        <v>44429.749305555553</v>
      </c>
      <c r="B49676" s="2" t="s">
        <v>91131</v>
      </c>
      <c r="C49676" s="2" t="s">
        <v>91132</v>
      </c>
    </row>
    <row r="49677" spans="1:3" x14ac:dyDescent="0.3">
      <c r="A49677" s="1">
        <v>44429.790972222225</v>
      </c>
      <c r="B49677" s="2" t="s">
        <v>91133</v>
      </c>
      <c r="C49677" s="2" t="s">
        <v>91134</v>
      </c>
    </row>
    <row r="49678" spans="1:3" x14ac:dyDescent="0.3">
      <c r="A49678" s="1">
        <v>44429.832638888889</v>
      </c>
      <c r="B49678" s="2" t="s">
        <v>91135</v>
      </c>
      <c r="C49678" s="2" t="s">
        <v>91136</v>
      </c>
    </row>
    <row r="49679" spans="1:3" x14ac:dyDescent="0.3">
      <c r="A49679" s="1">
        <v>44429.874305555553</v>
      </c>
      <c r="B49679" s="2" t="s">
        <v>52627</v>
      </c>
      <c r="C49679" s="2" t="s">
        <v>84369</v>
      </c>
    </row>
    <row r="49680" spans="1:3" x14ac:dyDescent="0.3">
      <c r="A49680" s="1">
        <v>44429.915972222225</v>
      </c>
      <c r="B49680" s="2" t="s">
        <v>91137</v>
      </c>
      <c r="C49680" s="2" t="s">
        <v>91138</v>
      </c>
    </row>
    <row r="49681" spans="1:3" x14ac:dyDescent="0.3">
      <c r="A49681" s="1">
        <v>44429.957638888889</v>
      </c>
      <c r="B49681" s="2" t="s">
        <v>91139</v>
      </c>
      <c r="C49681" s="2" t="s">
        <v>65530</v>
      </c>
    </row>
    <row r="49682" spans="1:3" x14ac:dyDescent="0.3">
      <c r="A49682" s="1">
        <v>44429.999305555553</v>
      </c>
      <c r="B49682" s="2" t="s">
        <v>91140</v>
      </c>
      <c r="C49682" s="2" t="s">
        <v>91141</v>
      </c>
    </row>
    <row r="49683" spans="1:3" x14ac:dyDescent="0.3">
      <c r="A49683" s="1">
        <v>44430.040972222225</v>
      </c>
      <c r="B49683" s="2" t="s">
        <v>91142</v>
      </c>
      <c r="C49683" s="2" t="s">
        <v>91143</v>
      </c>
    </row>
    <row r="49684" spans="1:3" x14ac:dyDescent="0.3">
      <c r="A49684" s="1">
        <v>44430.082638888889</v>
      </c>
      <c r="B49684" s="2" t="s">
        <v>91144</v>
      </c>
      <c r="C49684" s="2" t="s">
        <v>91145</v>
      </c>
    </row>
    <row r="49685" spans="1:3" x14ac:dyDescent="0.3">
      <c r="A49685" s="1">
        <v>44430.124305555553</v>
      </c>
      <c r="B49685" s="2" t="s">
        <v>68998</v>
      </c>
      <c r="C49685" s="2" t="s">
        <v>91146</v>
      </c>
    </row>
    <row r="49686" spans="1:3" x14ac:dyDescent="0.3">
      <c r="A49686" s="1">
        <v>44430.165972222225</v>
      </c>
      <c r="B49686" s="2" t="s">
        <v>69760</v>
      </c>
      <c r="C49686" s="2" t="s">
        <v>91147</v>
      </c>
    </row>
    <row r="49687" spans="1:3" x14ac:dyDescent="0.3">
      <c r="A49687" s="1">
        <v>44430.207638888889</v>
      </c>
      <c r="B49687" s="2" t="s">
        <v>91148</v>
      </c>
      <c r="C49687" s="2" t="s">
        <v>91149</v>
      </c>
    </row>
    <row r="49688" spans="1:3" x14ac:dyDescent="0.3">
      <c r="A49688" s="1">
        <v>44430.249305555553</v>
      </c>
      <c r="B49688" s="2" t="s">
        <v>91150</v>
      </c>
      <c r="C49688" s="2" t="s">
        <v>91151</v>
      </c>
    </row>
    <row r="49689" spans="1:3" x14ac:dyDescent="0.3">
      <c r="A49689" s="1">
        <v>44430.290972222225</v>
      </c>
      <c r="B49689" s="2" t="s">
        <v>91152</v>
      </c>
      <c r="C49689" s="2" t="s">
        <v>13891</v>
      </c>
    </row>
    <row r="49690" spans="1:3" x14ac:dyDescent="0.3">
      <c r="A49690" s="1">
        <v>44430.332638888889</v>
      </c>
      <c r="B49690" s="2" t="s">
        <v>4242</v>
      </c>
      <c r="C49690" s="2" t="s">
        <v>62311</v>
      </c>
    </row>
    <row r="49691" spans="1:3" x14ac:dyDescent="0.3">
      <c r="A49691" s="1">
        <v>44430.374305555553</v>
      </c>
      <c r="B49691" s="2" t="s">
        <v>91153</v>
      </c>
      <c r="C49691" s="2" t="s">
        <v>91154</v>
      </c>
    </row>
    <row r="49692" spans="1:3" x14ac:dyDescent="0.3">
      <c r="A49692" s="1">
        <v>44430.415972222225</v>
      </c>
      <c r="B49692" s="2" t="s">
        <v>91155</v>
      </c>
      <c r="C49692" s="2" t="s">
        <v>91156</v>
      </c>
    </row>
    <row r="49693" spans="1:3" x14ac:dyDescent="0.3">
      <c r="A49693" s="1">
        <v>44430.457638888889</v>
      </c>
      <c r="B49693" s="2" t="s">
        <v>91157</v>
      </c>
      <c r="C49693" s="2" t="s">
        <v>17761</v>
      </c>
    </row>
    <row r="49694" spans="1:3" x14ac:dyDescent="0.3">
      <c r="A49694" s="1">
        <v>44430.499305555553</v>
      </c>
      <c r="B49694" s="2" t="s">
        <v>91158</v>
      </c>
      <c r="C49694" s="2" t="s">
        <v>22198</v>
      </c>
    </row>
    <row r="49695" spans="1:3" x14ac:dyDescent="0.3">
      <c r="A49695" s="1">
        <v>44430.540972222225</v>
      </c>
      <c r="B49695" s="2" t="s">
        <v>91159</v>
      </c>
      <c r="C49695" s="2" t="s">
        <v>6013</v>
      </c>
    </row>
    <row r="49696" spans="1:3" x14ac:dyDescent="0.3">
      <c r="A49696" s="1">
        <v>44430.582638888889</v>
      </c>
      <c r="B49696" s="2" t="s">
        <v>91160</v>
      </c>
      <c r="C49696" s="2" t="s">
        <v>91161</v>
      </c>
    </row>
    <row r="49697" spans="1:3" x14ac:dyDescent="0.3">
      <c r="A49697" s="1">
        <v>44430.624305555553</v>
      </c>
      <c r="B49697" s="2" t="s">
        <v>91162</v>
      </c>
      <c r="C49697" s="2" t="s">
        <v>22252</v>
      </c>
    </row>
    <row r="49698" spans="1:3" x14ac:dyDescent="0.3">
      <c r="A49698" s="1">
        <v>44430.665972222225</v>
      </c>
      <c r="B49698" s="2" t="s">
        <v>91163</v>
      </c>
      <c r="C49698" s="2" t="s">
        <v>91164</v>
      </c>
    </row>
    <row r="49699" spans="1:3" x14ac:dyDescent="0.3">
      <c r="A49699" s="1">
        <v>44430.707638888889</v>
      </c>
      <c r="B49699" s="2" t="s">
        <v>91165</v>
      </c>
      <c r="C49699" s="2" t="s">
        <v>91166</v>
      </c>
    </row>
    <row r="49700" spans="1:3" x14ac:dyDescent="0.3">
      <c r="A49700" s="1">
        <v>44430.749305555553</v>
      </c>
      <c r="B49700" s="2" t="s">
        <v>91167</v>
      </c>
      <c r="C49700" s="2" t="s">
        <v>34513</v>
      </c>
    </row>
    <row r="49701" spans="1:3" x14ac:dyDescent="0.3">
      <c r="A49701" s="1">
        <v>44430.790972222225</v>
      </c>
      <c r="B49701" s="2" t="s">
        <v>91168</v>
      </c>
      <c r="C49701" s="2" t="s">
        <v>91169</v>
      </c>
    </row>
    <row r="49702" spans="1:3" x14ac:dyDescent="0.3">
      <c r="A49702" s="1">
        <v>44430.832638888889</v>
      </c>
      <c r="B49702" s="2" t="s">
        <v>91170</v>
      </c>
      <c r="C49702" s="2" t="s">
        <v>41358</v>
      </c>
    </row>
    <row r="49703" spans="1:3" x14ac:dyDescent="0.3">
      <c r="A49703" s="1">
        <v>44430.874305555553</v>
      </c>
      <c r="B49703" s="2" t="s">
        <v>91171</v>
      </c>
      <c r="C49703" s="2" t="s">
        <v>25047</v>
      </c>
    </row>
    <row r="49704" spans="1:3" x14ac:dyDescent="0.3">
      <c r="A49704" s="1">
        <v>44430.915972222225</v>
      </c>
      <c r="B49704" s="2" t="s">
        <v>91172</v>
      </c>
      <c r="C49704" s="2" t="s">
        <v>18166</v>
      </c>
    </row>
    <row r="49705" spans="1:3" x14ac:dyDescent="0.3">
      <c r="A49705" s="1">
        <v>44430.957638888889</v>
      </c>
      <c r="B49705" s="2" t="s">
        <v>91173</v>
      </c>
      <c r="C49705" s="2" t="s">
        <v>91174</v>
      </c>
    </row>
    <row r="49706" spans="1:3" x14ac:dyDescent="0.3">
      <c r="A49706" s="1">
        <v>44430.999305555553</v>
      </c>
      <c r="B49706" s="2" t="s">
        <v>91175</v>
      </c>
      <c r="C49706" s="2" t="s">
        <v>31603</v>
      </c>
    </row>
    <row r="49707" spans="1:3" x14ac:dyDescent="0.3">
      <c r="A49707" s="1">
        <v>44431.040972222225</v>
      </c>
      <c r="B49707" s="2" t="s">
        <v>91176</v>
      </c>
      <c r="C49707" s="2" t="s">
        <v>57199</v>
      </c>
    </row>
    <row r="49708" spans="1:3" x14ac:dyDescent="0.3">
      <c r="A49708" s="1">
        <v>44431.082638888889</v>
      </c>
      <c r="B49708" s="2" t="s">
        <v>91177</v>
      </c>
      <c r="C49708" s="2" t="s">
        <v>91178</v>
      </c>
    </row>
    <row r="49709" spans="1:3" x14ac:dyDescent="0.3">
      <c r="A49709" s="1">
        <v>44431.124305555553</v>
      </c>
      <c r="B49709" s="2" t="s">
        <v>91179</v>
      </c>
      <c r="C49709" s="2" t="s">
        <v>8506</v>
      </c>
    </row>
    <row r="49710" spans="1:3" x14ac:dyDescent="0.3">
      <c r="A49710" s="1">
        <v>44431.165972222225</v>
      </c>
      <c r="B49710" s="2" t="s">
        <v>91180</v>
      </c>
      <c r="C49710" s="2" t="s">
        <v>91181</v>
      </c>
    </row>
    <row r="49711" spans="1:3" x14ac:dyDescent="0.3">
      <c r="A49711" s="1">
        <v>44431.207638888889</v>
      </c>
      <c r="B49711" s="2" t="s">
        <v>91182</v>
      </c>
      <c r="C49711" s="2" t="s">
        <v>91183</v>
      </c>
    </row>
    <row r="49712" spans="1:3" x14ac:dyDescent="0.3">
      <c r="A49712" s="1">
        <v>44431.249305555553</v>
      </c>
      <c r="B49712" s="2" t="s">
        <v>91184</v>
      </c>
      <c r="C49712" s="2" t="s">
        <v>42895</v>
      </c>
    </row>
    <row r="49713" spans="1:3" x14ac:dyDescent="0.3">
      <c r="A49713" s="1">
        <v>44431.290972222225</v>
      </c>
      <c r="B49713" s="2" t="s">
        <v>91185</v>
      </c>
      <c r="C49713" s="2" t="s">
        <v>14298</v>
      </c>
    </row>
    <row r="49714" spans="1:3" x14ac:dyDescent="0.3">
      <c r="A49714" s="1">
        <v>44431.332638888889</v>
      </c>
      <c r="B49714" s="2" t="s">
        <v>91186</v>
      </c>
      <c r="C49714" s="2" t="s">
        <v>28022</v>
      </c>
    </row>
    <row r="49715" spans="1:3" x14ac:dyDescent="0.3">
      <c r="A49715" s="1">
        <v>44431.374305555553</v>
      </c>
      <c r="B49715" s="2" t="s">
        <v>66088</v>
      </c>
      <c r="C49715" s="2" t="s">
        <v>91187</v>
      </c>
    </row>
    <row r="49716" spans="1:3" x14ac:dyDescent="0.3">
      <c r="A49716" s="1">
        <v>44431.415972222225</v>
      </c>
      <c r="B49716" s="2" t="s">
        <v>81805</v>
      </c>
      <c r="C49716" s="2" t="s">
        <v>91188</v>
      </c>
    </row>
    <row r="49717" spans="1:3" x14ac:dyDescent="0.3">
      <c r="A49717" s="1">
        <v>44431.457638888889</v>
      </c>
      <c r="B49717" s="2" t="s">
        <v>91189</v>
      </c>
      <c r="C49717" s="2" t="s">
        <v>70227</v>
      </c>
    </row>
    <row r="49718" spans="1:3" x14ac:dyDescent="0.3">
      <c r="A49718" s="1">
        <v>44431.499305555553</v>
      </c>
      <c r="B49718" s="2" t="s">
        <v>91190</v>
      </c>
      <c r="C49718" s="2" t="s">
        <v>91191</v>
      </c>
    </row>
    <row r="49719" spans="1:3" x14ac:dyDescent="0.3">
      <c r="A49719" s="1">
        <v>44431.540972222225</v>
      </c>
      <c r="B49719" s="2" t="s">
        <v>54787</v>
      </c>
      <c r="C49719" s="2" t="s">
        <v>91192</v>
      </c>
    </row>
    <row r="49720" spans="1:3" x14ac:dyDescent="0.3">
      <c r="A49720" s="1">
        <v>44431.582638888889</v>
      </c>
      <c r="B49720" s="2" t="s">
        <v>89435</v>
      </c>
      <c r="C49720" s="2" t="s">
        <v>91193</v>
      </c>
    </row>
    <row r="49721" spans="1:3" x14ac:dyDescent="0.3">
      <c r="A49721" s="1">
        <v>44431.624305555553</v>
      </c>
      <c r="B49721" s="2" t="s">
        <v>91194</v>
      </c>
      <c r="C49721" s="2" t="s">
        <v>91195</v>
      </c>
    </row>
    <row r="49722" spans="1:3" x14ac:dyDescent="0.3">
      <c r="A49722" s="1">
        <v>44431.665972222225</v>
      </c>
      <c r="B49722" s="2" t="s">
        <v>91196</v>
      </c>
      <c r="C49722" s="2" t="s">
        <v>91197</v>
      </c>
    </row>
    <row r="49723" spans="1:3" x14ac:dyDescent="0.3">
      <c r="A49723" s="1">
        <v>44431.707638888889</v>
      </c>
      <c r="B49723" s="2" t="s">
        <v>91198</v>
      </c>
      <c r="C49723" s="2" t="s">
        <v>91199</v>
      </c>
    </row>
    <row r="49724" spans="1:3" x14ac:dyDescent="0.3">
      <c r="A49724" s="1">
        <v>44431.749305555553</v>
      </c>
      <c r="B49724" s="2" t="s">
        <v>91200</v>
      </c>
      <c r="C49724" s="2" t="s">
        <v>91201</v>
      </c>
    </row>
    <row r="49725" spans="1:3" x14ac:dyDescent="0.3">
      <c r="A49725" s="1">
        <v>44431.790972222225</v>
      </c>
      <c r="B49725" s="2" t="s">
        <v>54752</v>
      </c>
      <c r="C49725" s="2" t="s">
        <v>91202</v>
      </c>
    </row>
    <row r="49726" spans="1:3" x14ac:dyDescent="0.3">
      <c r="A49726" s="1">
        <v>44431.832638888889</v>
      </c>
      <c r="B49726" s="2" t="s">
        <v>91203</v>
      </c>
      <c r="C49726" s="2" t="s">
        <v>91204</v>
      </c>
    </row>
    <row r="49727" spans="1:3" x14ac:dyDescent="0.3">
      <c r="A49727" s="1">
        <v>44431.874305555553</v>
      </c>
      <c r="B49727" s="2" t="s">
        <v>91205</v>
      </c>
      <c r="C49727" s="2" t="s">
        <v>91206</v>
      </c>
    </row>
    <row r="49728" spans="1:3" x14ac:dyDescent="0.3">
      <c r="A49728" s="1">
        <v>44431.915972222225</v>
      </c>
      <c r="B49728" s="2" t="s">
        <v>91207</v>
      </c>
      <c r="C49728" s="2" t="s">
        <v>91208</v>
      </c>
    </row>
    <row r="49729" spans="1:3" x14ac:dyDescent="0.3">
      <c r="A49729" s="1">
        <v>44431.957638888889</v>
      </c>
      <c r="B49729" s="2" t="s">
        <v>91209</v>
      </c>
      <c r="C49729" s="2" t="s">
        <v>6133</v>
      </c>
    </row>
    <row r="49730" spans="1:3" x14ac:dyDescent="0.3">
      <c r="A49730" s="1">
        <v>44431.999305555553</v>
      </c>
      <c r="B49730" s="2" t="s">
        <v>91210</v>
      </c>
      <c r="C49730" s="2" t="s">
        <v>6139</v>
      </c>
    </row>
    <row r="49731" spans="1:3" x14ac:dyDescent="0.3">
      <c r="A49731" s="1">
        <v>44432.040972222225</v>
      </c>
      <c r="B49731" s="2" t="s">
        <v>91211</v>
      </c>
      <c r="C49731" s="2" t="s">
        <v>91212</v>
      </c>
    </row>
    <row r="49732" spans="1:3" x14ac:dyDescent="0.3">
      <c r="A49732" s="1">
        <v>44432.082638888889</v>
      </c>
      <c r="B49732" s="2" t="s">
        <v>91213</v>
      </c>
      <c r="C49732" s="2" t="s">
        <v>35409</v>
      </c>
    </row>
    <row r="49733" spans="1:3" x14ac:dyDescent="0.3">
      <c r="A49733" s="1">
        <v>44432.124305555553</v>
      </c>
      <c r="B49733" s="2" t="s">
        <v>91214</v>
      </c>
      <c r="C49733" s="2" t="s">
        <v>91215</v>
      </c>
    </row>
    <row r="49734" spans="1:3" x14ac:dyDescent="0.3">
      <c r="A49734" s="1">
        <v>44432.165972222225</v>
      </c>
      <c r="B49734" s="2" t="s">
        <v>91216</v>
      </c>
      <c r="C49734" s="2" t="s">
        <v>40685</v>
      </c>
    </row>
    <row r="49735" spans="1:3" x14ac:dyDescent="0.3">
      <c r="A49735" s="1">
        <v>44432.207638888889</v>
      </c>
      <c r="B49735" s="2" t="s">
        <v>91217</v>
      </c>
      <c r="C49735" s="2" t="s">
        <v>6175</v>
      </c>
    </row>
    <row r="49736" spans="1:3" x14ac:dyDescent="0.3">
      <c r="A49736" s="1">
        <v>44432.249305555553</v>
      </c>
      <c r="B49736" s="2" t="s">
        <v>91218</v>
      </c>
      <c r="C49736" s="2" t="s">
        <v>91219</v>
      </c>
    </row>
    <row r="49737" spans="1:3" x14ac:dyDescent="0.3">
      <c r="A49737" s="1">
        <v>44432.290972222225</v>
      </c>
      <c r="B49737" s="2" t="s">
        <v>91220</v>
      </c>
      <c r="C49737" s="2" t="s">
        <v>91221</v>
      </c>
    </row>
    <row r="49738" spans="1:3" x14ac:dyDescent="0.3">
      <c r="A49738" s="1">
        <v>44432.332638888889</v>
      </c>
      <c r="B49738" s="2" t="s">
        <v>91222</v>
      </c>
      <c r="C49738" s="2" t="s">
        <v>91223</v>
      </c>
    </row>
    <row r="49739" spans="1:3" x14ac:dyDescent="0.3">
      <c r="A49739" s="1">
        <v>44432.374305555553</v>
      </c>
      <c r="B49739" s="2" t="s">
        <v>91224</v>
      </c>
      <c r="C49739" s="2" t="s">
        <v>91225</v>
      </c>
    </row>
    <row r="49740" spans="1:3" x14ac:dyDescent="0.3">
      <c r="A49740" s="1">
        <v>44432.415972222225</v>
      </c>
      <c r="B49740" s="2" t="s">
        <v>91226</v>
      </c>
      <c r="C49740" s="2" t="s">
        <v>43704</v>
      </c>
    </row>
    <row r="49741" spans="1:3" x14ac:dyDescent="0.3">
      <c r="A49741" s="1">
        <v>44432.457638888889</v>
      </c>
      <c r="B49741" s="2" t="s">
        <v>91227</v>
      </c>
      <c r="C49741" s="2" t="s">
        <v>91228</v>
      </c>
    </row>
    <row r="49742" spans="1:3" x14ac:dyDescent="0.3">
      <c r="A49742" s="1">
        <v>44432.499305555553</v>
      </c>
      <c r="B49742" s="2" t="s">
        <v>70558</v>
      </c>
      <c r="C49742" s="2" t="s">
        <v>91229</v>
      </c>
    </row>
    <row r="49743" spans="1:3" x14ac:dyDescent="0.3">
      <c r="A49743" s="1">
        <v>44432.540972222225</v>
      </c>
      <c r="B49743" s="2" t="s">
        <v>91230</v>
      </c>
      <c r="C49743" s="2" t="s">
        <v>35496</v>
      </c>
    </row>
    <row r="49744" spans="1:3" x14ac:dyDescent="0.3">
      <c r="A49744" s="1">
        <v>44432.582638888889</v>
      </c>
      <c r="B49744" s="2" t="s">
        <v>91231</v>
      </c>
      <c r="C49744" s="2" t="s">
        <v>72081</v>
      </c>
    </row>
    <row r="49745" spans="1:3" x14ac:dyDescent="0.3">
      <c r="A49745" s="1">
        <v>44432.624305555553</v>
      </c>
      <c r="B49745" s="2" t="s">
        <v>91232</v>
      </c>
      <c r="C49745" s="2" t="s">
        <v>91233</v>
      </c>
    </row>
    <row r="49746" spans="1:3" x14ac:dyDescent="0.3">
      <c r="A49746" s="1">
        <v>44432.665972222225</v>
      </c>
      <c r="B49746" s="2" t="s">
        <v>43493</v>
      </c>
      <c r="C49746" s="2" t="s">
        <v>91234</v>
      </c>
    </row>
    <row r="49747" spans="1:3" x14ac:dyDescent="0.3">
      <c r="A49747" s="1">
        <v>44432.707638888889</v>
      </c>
      <c r="B49747" s="2" t="s">
        <v>91235</v>
      </c>
      <c r="C49747" s="2" t="s">
        <v>91236</v>
      </c>
    </row>
    <row r="49748" spans="1:3" x14ac:dyDescent="0.3">
      <c r="A49748" s="1">
        <v>44432.749305555553</v>
      </c>
      <c r="B49748" s="2" t="s">
        <v>91237</v>
      </c>
      <c r="C49748" s="2" t="s">
        <v>36987</v>
      </c>
    </row>
    <row r="49749" spans="1:3" x14ac:dyDescent="0.3">
      <c r="A49749" s="1">
        <v>44432.790972222225</v>
      </c>
      <c r="B49749" s="2" t="s">
        <v>91238</v>
      </c>
      <c r="C49749" s="2" t="s">
        <v>88655</v>
      </c>
    </row>
    <row r="49750" spans="1:3" x14ac:dyDescent="0.3">
      <c r="A49750" s="1">
        <v>44432.832638888889</v>
      </c>
      <c r="B49750" s="2" t="s">
        <v>13198</v>
      </c>
      <c r="C49750" s="2" t="s">
        <v>88657</v>
      </c>
    </row>
    <row r="49751" spans="1:3" x14ac:dyDescent="0.3">
      <c r="A49751" s="1">
        <v>44432.874305555553</v>
      </c>
      <c r="B49751" s="2" t="s">
        <v>91239</v>
      </c>
      <c r="C49751" s="2" t="s">
        <v>88659</v>
      </c>
    </row>
    <row r="49752" spans="1:3" x14ac:dyDescent="0.3">
      <c r="A49752" s="1">
        <v>44432.915972222225</v>
      </c>
      <c r="B49752" s="2" t="s">
        <v>91240</v>
      </c>
      <c r="C49752" s="2" t="s">
        <v>91241</v>
      </c>
    </row>
    <row r="49753" spans="1:3" x14ac:dyDescent="0.3">
      <c r="A49753" s="1">
        <v>44432.957638888889</v>
      </c>
      <c r="B49753" s="2" t="s">
        <v>91242</v>
      </c>
      <c r="C49753" s="2" t="s">
        <v>91243</v>
      </c>
    </row>
    <row r="49754" spans="1:3" x14ac:dyDescent="0.3">
      <c r="A49754" s="1">
        <v>44432.999305555553</v>
      </c>
      <c r="B49754" s="2" t="s">
        <v>91244</v>
      </c>
      <c r="C49754" s="2" t="s">
        <v>91245</v>
      </c>
    </row>
    <row r="49755" spans="1:3" x14ac:dyDescent="0.3">
      <c r="A49755" s="1">
        <v>44433.040972222225</v>
      </c>
      <c r="B49755" s="2" t="s">
        <v>88643</v>
      </c>
      <c r="C49755" s="2" t="s">
        <v>91246</v>
      </c>
    </row>
    <row r="49756" spans="1:3" x14ac:dyDescent="0.3">
      <c r="A49756" s="1">
        <v>44433.082638888889</v>
      </c>
      <c r="B49756" s="2" t="s">
        <v>91247</v>
      </c>
      <c r="C49756" s="2" t="s">
        <v>91248</v>
      </c>
    </row>
    <row r="49757" spans="1:3" x14ac:dyDescent="0.3">
      <c r="A49757" s="1">
        <v>44433.124305555553</v>
      </c>
      <c r="B49757" s="2" t="s">
        <v>91249</v>
      </c>
      <c r="C49757" s="2" t="s">
        <v>91250</v>
      </c>
    </row>
    <row r="49758" spans="1:3" x14ac:dyDescent="0.3">
      <c r="A49758" s="1">
        <v>44433.165972222225</v>
      </c>
      <c r="B49758" s="2" t="s">
        <v>91251</v>
      </c>
      <c r="C49758" s="2" t="s">
        <v>45568</v>
      </c>
    </row>
    <row r="49759" spans="1:3" x14ac:dyDescent="0.3">
      <c r="A49759" s="1">
        <v>44433.207638888889</v>
      </c>
      <c r="B49759" s="2" t="s">
        <v>91252</v>
      </c>
      <c r="C49759" s="2" t="s">
        <v>91253</v>
      </c>
    </row>
    <row r="49760" spans="1:3" x14ac:dyDescent="0.3">
      <c r="A49760" s="1">
        <v>44433.249305555553</v>
      </c>
      <c r="B49760" s="2" t="s">
        <v>91254</v>
      </c>
      <c r="C49760" s="2" t="s">
        <v>91255</v>
      </c>
    </row>
    <row r="49761" spans="1:3" x14ac:dyDescent="0.3">
      <c r="A49761" s="1">
        <v>44433.290972222225</v>
      </c>
      <c r="B49761" s="2" t="s">
        <v>91256</v>
      </c>
      <c r="C49761" s="2" t="s">
        <v>81576</v>
      </c>
    </row>
    <row r="49762" spans="1:3" x14ac:dyDescent="0.3">
      <c r="A49762" s="1">
        <v>44433.332638888889</v>
      </c>
      <c r="B49762" s="2" t="s">
        <v>91257</v>
      </c>
      <c r="C49762" s="2" t="s">
        <v>91258</v>
      </c>
    </row>
    <row r="49763" spans="1:3" x14ac:dyDescent="0.3">
      <c r="A49763" s="1">
        <v>44433.374305555553</v>
      </c>
      <c r="B49763" s="2" t="s">
        <v>91259</v>
      </c>
      <c r="C49763" s="2" t="s">
        <v>91260</v>
      </c>
    </row>
    <row r="49764" spans="1:3" x14ac:dyDescent="0.3">
      <c r="A49764" s="1">
        <v>44433.415972222225</v>
      </c>
      <c r="B49764" s="2" t="s">
        <v>91261</v>
      </c>
      <c r="C49764" s="2" t="s">
        <v>91262</v>
      </c>
    </row>
    <row r="49765" spans="1:3" x14ac:dyDescent="0.3">
      <c r="A49765" s="1">
        <v>44433.457638888889</v>
      </c>
      <c r="B49765" s="2" t="s">
        <v>91263</v>
      </c>
      <c r="C49765" s="2" t="s">
        <v>91264</v>
      </c>
    </row>
    <row r="49766" spans="1:3" x14ac:dyDescent="0.3">
      <c r="A49766" s="1">
        <v>44433.499305555553</v>
      </c>
      <c r="B49766" s="2" t="s">
        <v>91265</v>
      </c>
      <c r="C49766" s="2" t="s">
        <v>91266</v>
      </c>
    </row>
    <row r="49767" spans="1:3" x14ac:dyDescent="0.3">
      <c r="A49767" s="1">
        <v>44433.540972222225</v>
      </c>
      <c r="B49767" s="2" t="s">
        <v>91267</v>
      </c>
      <c r="C49767" s="2" t="s">
        <v>80637</v>
      </c>
    </row>
    <row r="49768" spans="1:3" x14ac:dyDescent="0.3">
      <c r="A49768" s="1">
        <v>44433.582638888889</v>
      </c>
      <c r="B49768" s="2" t="s">
        <v>91268</v>
      </c>
      <c r="C49768" s="2" t="s">
        <v>91269</v>
      </c>
    </row>
    <row r="49769" spans="1:3" x14ac:dyDescent="0.3">
      <c r="A49769" s="1">
        <v>44433.624305555553</v>
      </c>
      <c r="B49769" s="2" t="s">
        <v>70271</v>
      </c>
      <c r="C49769" s="2" t="s">
        <v>91270</v>
      </c>
    </row>
    <row r="49770" spans="1:3" x14ac:dyDescent="0.3">
      <c r="A49770" s="1">
        <v>44433.665972222225</v>
      </c>
      <c r="B49770" s="2" t="s">
        <v>91271</v>
      </c>
      <c r="C49770" s="2" t="s">
        <v>91272</v>
      </c>
    </row>
    <row r="49771" spans="1:3" x14ac:dyDescent="0.3">
      <c r="A49771" s="1">
        <v>44433.707638888889</v>
      </c>
      <c r="B49771" s="2" t="s">
        <v>50694</v>
      </c>
      <c r="C49771" s="2" t="s">
        <v>91273</v>
      </c>
    </row>
    <row r="49772" spans="1:3" x14ac:dyDescent="0.3">
      <c r="A49772" s="1">
        <v>44433.749305555553</v>
      </c>
      <c r="B49772" s="2" t="s">
        <v>91274</v>
      </c>
      <c r="C49772" s="2" t="s">
        <v>91275</v>
      </c>
    </row>
    <row r="49773" spans="1:3" x14ac:dyDescent="0.3">
      <c r="A49773" s="1">
        <v>44433.790972222225</v>
      </c>
      <c r="B49773" s="2" t="s">
        <v>52325</v>
      </c>
      <c r="C49773" s="2" t="s">
        <v>91276</v>
      </c>
    </row>
    <row r="49774" spans="1:3" x14ac:dyDescent="0.3">
      <c r="A49774" s="1">
        <v>44433.832638888889</v>
      </c>
      <c r="B49774" s="2" t="s">
        <v>91277</v>
      </c>
      <c r="C49774" s="2" t="s">
        <v>91278</v>
      </c>
    </row>
    <row r="49775" spans="1:3" x14ac:dyDescent="0.3">
      <c r="A49775" s="1">
        <v>44433.874305555553</v>
      </c>
      <c r="B49775" s="2" t="s">
        <v>91279</v>
      </c>
      <c r="C49775" s="2" t="s">
        <v>91280</v>
      </c>
    </row>
    <row r="49776" spans="1:3" x14ac:dyDescent="0.3">
      <c r="A49776" s="1">
        <v>44433.915972222225</v>
      </c>
      <c r="B49776" s="2" t="s">
        <v>91281</v>
      </c>
      <c r="C49776" s="2" t="s">
        <v>91282</v>
      </c>
    </row>
    <row r="49777" spans="1:3" x14ac:dyDescent="0.3">
      <c r="A49777" s="1">
        <v>44433.957638888889</v>
      </c>
      <c r="B49777" s="2" t="s">
        <v>91283</v>
      </c>
      <c r="C49777" s="2" t="s">
        <v>91284</v>
      </c>
    </row>
    <row r="49778" spans="1:3" x14ac:dyDescent="0.3">
      <c r="A49778" s="1">
        <v>44433.999305555553</v>
      </c>
      <c r="B49778" s="2" t="s">
        <v>91285</v>
      </c>
      <c r="C49778" s="2" t="s">
        <v>91286</v>
      </c>
    </row>
    <row r="49779" spans="1:3" x14ac:dyDescent="0.3">
      <c r="A49779" s="1">
        <v>44434.040972222225</v>
      </c>
      <c r="B49779" s="2" t="s">
        <v>91287</v>
      </c>
      <c r="C49779" s="2" t="s">
        <v>91288</v>
      </c>
    </row>
    <row r="49780" spans="1:3" x14ac:dyDescent="0.3">
      <c r="A49780" s="1">
        <v>44434.082638888889</v>
      </c>
      <c r="B49780" s="2" t="s">
        <v>91289</v>
      </c>
      <c r="C49780" s="2" t="s">
        <v>91290</v>
      </c>
    </row>
    <row r="49781" spans="1:3" x14ac:dyDescent="0.3">
      <c r="A49781" s="1">
        <v>44434.124305555553</v>
      </c>
      <c r="B49781" s="2" t="s">
        <v>91291</v>
      </c>
      <c r="C49781" s="2" t="s">
        <v>91292</v>
      </c>
    </row>
    <row r="49782" spans="1:3" x14ac:dyDescent="0.3">
      <c r="A49782" s="1">
        <v>44434.165972222225</v>
      </c>
      <c r="B49782" s="2" t="s">
        <v>91293</v>
      </c>
      <c r="C49782" s="2" t="s">
        <v>91294</v>
      </c>
    </row>
    <row r="49783" spans="1:3" x14ac:dyDescent="0.3">
      <c r="A49783" s="1">
        <v>44434.207638888889</v>
      </c>
      <c r="B49783" s="2" t="s">
        <v>91295</v>
      </c>
      <c r="C49783" s="2" t="s">
        <v>80648</v>
      </c>
    </row>
    <row r="49784" spans="1:3" x14ac:dyDescent="0.3">
      <c r="A49784" s="1">
        <v>44434.249305555553</v>
      </c>
      <c r="B49784" s="2" t="s">
        <v>91296</v>
      </c>
      <c r="C49784" s="2" t="s">
        <v>91297</v>
      </c>
    </row>
    <row r="49785" spans="1:3" x14ac:dyDescent="0.3">
      <c r="A49785" s="1">
        <v>44434.290972222225</v>
      </c>
      <c r="B49785" s="2" t="s">
        <v>50010</v>
      </c>
      <c r="C49785" s="2" t="s">
        <v>91298</v>
      </c>
    </row>
    <row r="49786" spans="1:3" x14ac:dyDescent="0.3">
      <c r="A49786" s="1">
        <v>44434.332638888889</v>
      </c>
      <c r="B49786" s="2" t="s">
        <v>91299</v>
      </c>
      <c r="C49786" s="2" t="s">
        <v>91300</v>
      </c>
    </row>
    <row r="49787" spans="1:3" x14ac:dyDescent="0.3">
      <c r="A49787" s="1">
        <v>44434.374305555553</v>
      </c>
      <c r="B49787" s="2" t="s">
        <v>91301</v>
      </c>
      <c r="C49787" s="2" t="s">
        <v>91302</v>
      </c>
    </row>
    <row r="49788" spans="1:3" x14ac:dyDescent="0.3">
      <c r="A49788" s="1">
        <v>44434.415972222225</v>
      </c>
      <c r="B49788" s="2" t="s">
        <v>91303</v>
      </c>
      <c r="C49788" s="2" t="s">
        <v>91304</v>
      </c>
    </row>
    <row r="49789" spans="1:3" x14ac:dyDescent="0.3">
      <c r="A49789" s="1">
        <v>44434.457638888889</v>
      </c>
      <c r="B49789" s="2" t="s">
        <v>88697</v>
      </c>
      <c r="C49789" s="2" t="s">
        <v>91305</v>
      </c>
    </row>
    <row r="49790" spans="1:3" x14ac:dyDescent="0.3">
      <c r="A49790" s="1">
        <v>44434.499305555553</v>
      </c>
      <c r="B49790" s="2" t="s">
        <v>5828</v>
      </c>
      <c r="C49790" s="2" t="s">
        <v>91306</v>
      </c>
    </row>
    <row r="49791" spans="1:3" x14ac:dyDescent="0.3">
      <c r="A49791" s="1">
        <v>44434.540972222225</v>
      </c>
      <c r="B49791" s="2" t="s">
        <v>91307</v>
      </c>
      <c r="C49791" s="2" t="s">
        <v>91308</v>
      </c>
    </row>
    <row r="49792" spans="1:3" x14ac:dyDescent="0.3">
      <c r="A49792" s="1">
        <v>44434.582638888889</v>
      </c>
      <c r="B49792" s="2" t="s">
        <v>91309</v>
      </c>
      <c r="C49792" s="2" t="s">
        <v>91310</v>
      </c>
    </row>
    <row r="49793" spans="1:3" x14ac:dyDescent="0.3">
      <c r="A49793" s="1">
        <v>44434.624305555553</v>
      </c>
      <c r="B49793" s="2" t="s">
        <v>91311</v>
      </c>
      <c r="C49793" s="2" t="s">
        <v>91312</v>
      </c>
    </row>
    <row r="49794" spans="1:3" x14ac:dyDescent="0.3">
      <c r="A49794" s="1">
        <v>44434.665972222225</v>
      </c>
      <c r="B49794" s="2" t="s">
        <v>91313</v>
      </c>
      <c r="C49794" s="2" t="s">
        <v>91314</v>
      </c>
    </row>
    <row r="49795" spans="1:3" x14ac:dyDescent="0.3">
      <c r="A49795" s="1">
        <v>44434.707638888889</v>
      </c>
      <c r="B49795" s="2" t="s">
        <v>24198</v>
      </c>
      <c r="C49795" s="2" t="s">
        <v>91315</v>
      </c>
    </row>
    <row r="49796" spans="1:3" x14ac:dyDescent="0.3">
      <c r="A49796" s="1">
        <v>44434.749305555553</v>
      </c>
      <c r="B49796" s="2" t="s">
        <v>91316</v>
      </c>
      <c r="C49796" s="2" t="s">
        <v>91317</v>
      </c>
    </row>
    <row r="49797" spans="1:3" x14ac:dyDescent="0.3">
      <c r="A49797" s="1">
        <v>44434.790972222225</v>
      </c>
      <c r="B49797" s="2" t="s">
        <v>91318</v>
      </c>
      <c r="C49797" s="2" t="s">
        <v>91319</v>
      </c>
    </row>
    <row r="49798" spans="1:3" x14ac:dyDescent="0.3">
      <c r="A49798" s="1">
        <v>44434.832638888889</v>
      </c>
      <c r="B49798" s="2" t="s">
        <v>91320</v>
      </c>
      <c r="C49798" s="2" t="s">
        <v>91321</v>
      </c>
    </row>
    <row r="49799" spans="1:3" x14ac:dyDescent="0.3">
      <c r="A49799" s="1">
        <v>44434.874305555553</v>
      </c>
      <c r="B49799" s="2" t="s">
        <v>91322</v>
      </c>
      <c r="C49799" s="2" t="s">
        <v>91323</v>
      </c>
    </row>
    <row r="49800" spans="1:3" x14ac:dyDescent="0.3">
      <c r="A49800" s="1">
        <v>44434.915972222225</v>
      </c>
      <c r="B49800" s="2" t="s">
        <v>91324</v>
      </c>
      <c r="C49800" s="2" t="s">
        <v>91325</v>
      </c>
    </row>
    <row r="49801" spans="1:3" x14ac:dyDescent="0.3">
      <c r="A49801" s="1">
        <v>44434.957638888889</v>
      </c>
      <c r="B49801" s="2" t="s">
        <v>91326</v>
      </c>
      <c r="C49801" s="2" t="s">
        <v>91327</v>
      </c>
    </row>
    <row r="49802" spans="1:3" x14ac:dyDescent="0.3">
      <c r="A49802" s="1">
        <v>44434.999305555553</v>
      </c>
      <c r="B49802" s="2" t="s">
        <v>91328</v>
      </c>
      <c r="C49802" s="2" t="s">
        <v>91329</v>
      </c>
    </row>
    <row r="49803" spans="1:3" x14ac:dyDescent="0.3">
      <c r="A49803" s="1">
        <v>44435.040972222225</v>
      </c>
      <c r="B49803" s="2" t="s">
        <v>91330</v>
      </c>
      <c r="C49803" s="2" t="s">
        <v>91331</v>
      </c>
    </row>
    <row r="49804" spans="1:3" x14ac:dyDescent="0.3">
      <c r="A49804" s="1">
        <v>44435.082638888889</v>
      </c>
      <c r="B49804" s="2" t="s">
        <v>91332</v>
      </c>
      <c r="C49804" s="2" t="s">
        <v>87872</v>
      </c>
    </row>
    <row r="49805" spans="1:3" x14ac:dyDescent="0.3">
      <c r="A49805" s="1">
        <v>44435.124305555553</v>
      </c>
      <c r="B49805" s="2" t="s">
        <v>91333</v>
      </c>
      <c r="C49805" s="2" t="s">
        <v>91334</v>
      </c>
    </row>
    <row r="49806" spans="1:3" x14ac:dyDescent="0.3">
      <c r="A49806" s="1">
        <v>44435.165972222225</v>
      </c>
      <c r="B49806" s="2" t="s">
        <v>91335</v>
      </c>
      <c r="C49806" s="2" t="s">
        <v>88741</v>
      </c>
    </row>
    <row r="49807" spans="1:3" x14ac:dyDescent="0.3">
      <c r="A49807" s="1">
        <v>44435.207638888889</v>
      </c>
      <c r="B49807" s="2" t="s">
        <v>91336</v>
      </c>
      <c r="C49807" s="2" t="s">
        <v>91337</v>
      </c>
    </row>
    <row r="49808" spans="1:3" x14ac:dyDescent="0.3">
      <c r="A49808" s="1">
        <v>44435.249305555553</v>
      </c>
      <c r="B49808" s="2" t="s">
        <v>91338</v>
      </c>
      <c r="C49808" s="2" t="s">
        <v>91339</v>
      </c>
    </row>
    <row r="49809" spans="1:3" x14ac:dyDescent="0.3">
      <c r="A49809" s="1">
        <v>44435.290972222225</v>
      </c>
      <c r="B49809" s="2" t="s">
        <v>27818</v>
      </c>
      <c r="C49809" s="2" t="s">
        <v>91340</v>
      </c>
    </row>
    <row r="49810" spans="1:3" x14ac:dyDescent="0.3">
      <c r="A49810" s="1">
        <v>44435.332638888889</v>
      </c>
      <c r="B49810" s="2" t="s">
        <v>91341</v>
      </c>
      <c r="C49810" s="2" t="s">
        <v>91342</v>
      </c>
    </row>
    <row r="49811" spans="1:3" x14ac:dyDescent="0.3">
      <c r="A49811" s="1">
        <v>44435.374305555553</v>
      </c>
      <c r="B49811" s="2" t="s">
        <v>91343</v>
      </c>
      <c r="C49811" s="2" t="s">
        <v>89600</v>
      </c>
    </row>
    <row r="49812" spans="1:3" x14ac:dyDescent="0.3">
      <c r="A49812" s="1">
        <v>44435.415972222225</v>
      </c>
      <c r="B49812" s="2" t="s">
        <v>91344</v>
      </c>
      <c r="C49812" s="2" t="s">
        <v>91345</v>
      </c>
    </row>
    <row r="49813" spans="1:3" x14ac:dyDescent="0.3">
      <c r="A49813" s="1">
        <v>44435.457638888889</v>
      </c>
      <c r="B49813" s="2" t="s">
        <v>91346</v>
      </c>
      <c r="C49813" s="2" t="s">
        <v>91347</v>
      </c>
    </row>
    <row r="49814" spans="1:3" x14ac:dyDescent="0.3">
      <c r="A49814" s="1">
        <v>44435.499305555553</v>
      </c>
      <c r="B49814" s="2" t="s">
        <v>22890</v>
      </c>
      <c r="C49814" s="2" t="s">
        <v>91348</v>
      </c>
    </row>
    <row r="49815" spans="1:3" x14ac:dyDescent="0.3">
      <c r="A49815" s="1">
        <v>44435.540972222225</v>
      </c>
      <c r="B49815" s="2" t="s">
        <v>91349</v>
      </c>
      <c r="C49815" s="2" t="s">
        <v>91350</v>
      </c>
    </row>
    <row r="49816" spans="1:3" x14ac:dyDescent="0.3">
      <c r="A49816" s="1">
        <v>44435.582638888889</v>
      </c>
      <c r="B49816" s="2" t="s">
        <v>91351</v>
      </c>
      <c r="C49816" s="2" t="s">
        <v>91352</v>
      </c>
    </row>
    <row r="49817" spans="1:3" x14ac:dyDescent="0.3">
      <c r="A49817" s="1">
        <v>44435.624305555553</v>
      </c>
      <c r="B49817" s="2" t="s">
        <v>91353</v>
      </c>
      <c r="C49817" s="2" t="s">
        <v>91354</v>
      </c>
    </row>
    <row r="49818" spans="1:3" x14ac:dyDescent="0.3">
      <c r="A49818" s="1">
        <v>44435.665972222225</v>
      </c>
      <c r="B49818" s="2" t="s">
        <v>91355</v>
      </c>
      <c r="C49818" s="2" t="s">
        <v>91356</v>
      </c>
    </row>
    <row r="49819" spans="1:3" x14ac:dyDescent="0.3">
      <c r="A49819" s="1">
        <v>44435.707638888889</v>
      </c>
      <c r="B49819" s="2" t="s">
        <v>91357</v>
      </c>
      <c r="C49819" s="2" t="s">
        <v>91358</v>
      </c>
    </row>
    <row r="49820" spans="1:3" x14ac:dyDescent="0.3">
      <c r="A49820" s="1">
        <v>44435.749305555553</v>
      </c>
      <c r="B49820" s="2" t="s">
        <v>91359</v>
      </c>
      <c r="C49820" s="2" t="s">
        <v>91360</v>
      </c>
    </row>
    <row r="49821" spans="1:3" x14ac:dyDescent="0.3">
      <c r="A49821" s="1">
        <v>44435.790972222225</v>
      </c>
      <c r="B49821" s="2" t="s">
        <v>91361</v>
      </c>
      <c r="C49821" s="2" t="s">
        <v>91362</v>
      </c>
    </row>
    <row r="49822" spans="1:3" x14ac:dyDescent="0.3">
      <c r="A49822" s="1">
        <v>44435.832638888889</v>
      </c>
      <c r="B49822" s="2" t="s">
        <v>91363</v>
      </c>
      <c r="C49822" s="2" t="s">
        <v>91364</v>
      </c>
    </row>
    <row r="49823" spans="1:3" x14ac:dyDescent="0.3">
      <c r="A49823" s="1">
        <v>44435.874305555553</v>
      </c>
      <c r="B49823" s="2" t="s">
        <v>91365</v>
      </c>
      <c r="C49823" s="2" t="s">
        <v>91366</v>
      </c>
    </row>
    <row r="49824" spans="1:3" x14ac:dyDescent="0.3">
      <c r="A49824" s="1">
        <v>44435.915972222225</v>
      </c>
      <c r="B49824" s="2" t="s">
        <v>91367</v>
      </c>
      <c r="C49824" s="2" t="s">
        <v>91368</v>
      </c>
    </row>
    <row r="49825" spans="1:3" x14ac:dyDescent="0.3">
      <c r="A49825" s="1">
        <v>44435.957638888889</v>
      </c>
      <c r="B49825" s="2" t="s">
        <v>91369</v>
      </c>
      <c r="C49825" s="2" t="s">
        <v>91370</v>
      </c>
    </row>
    <row r="49826" spans="1:3" x14ac:dyDescent="0.3">
      <c r="A49826" s="1">
        <v>44435.999305555553</v>
      </c>
      <c r="B49826" s="2" t="s">
        <v>91371</v>
      </c>
      <c r="C49826" s="2" t="s">
        <v>91372</v>
      </c>
    </row>
    <row r="49827" spans="1:3" x14ac:dyDescent="0.3">
      <c r="A49827" s="1">
        <v>44436.040972222225</v>
      </c>
      <c r="B49827" s="2" t="s">
        <v>70680</v>
      </c>
      <c r="C49827" s="2" t="s">
        <v>91373</v>
      </c>
    </row>
    <row r="49828" spans="1:3" x14ac:dyDescent="0.3">
      <c r="A49828" s="1">
        <v>44436.082638888889</v>
      </c>
      <c r="B49828" s="2" t="s">
        <v>91374</v>
      </c>
      <c r="C49828" s="2" t="s">
        <v>91375</v>
      </c>
    </row>
    <row r="49829" spans="1:3" x14ac:dyDescent="0.3">
      <c r="A49829" s="1">
        <v>44436.124305555553</v>
      </c>
      <c r="B49829" s="2" t="s">
        <v>91376</v>
      </c>
      <c r="C49829" s="2" t="s">
        <v>91377</v>
      </c>
    </row>
    <row r="49830" spans="1:3" x14ac:dyDescent="0.3">
      <c r="A49830" s="1">
        <v>44436.165972222225</v>
      </c>
      <c r="B49830" s="2" t="s">
        <v>91378</v>
      </c>
      <c r="C49830" s="2" t="s">
        <v>91379</v>
      </c>
    </row>
    <row r="49831" spans="1:3" x14ac:dyDescent="0.3">
      <c r="A49831" s="1">
        <v>44436.207638888889</v>
      </c>
      <c r="B49831" s="2" t="s">
        <v>91380</v>
      </c>
      <c r="C49831" s="2" t="s">
        <v>91381</v>
      </c>
    </row>
    <row r="49832" spans="1:3" x14ac:dyDescent="0.3">
      <c r="A49832" s="1">
        <v>44436.249305555553</v>
      </c>
      <c r="B49832" s="2" t="s">
        <v>91382</v>
      </c>
      <c r="C49832" s="2" t="s">
        <v>91383</v>
      </c>
    </row>
    <row r="49833" spans="1:3" x14ac:dyDescent="0.3">
      <c r="A49833" s="1">
        <v>44436.290972222225</v>
      </c>
      <c r="B49833" s="2" t="s">
        <v>91384</v>
      </c>
      <c r="C49833" s="2" t="s">
        <v>91385</v>
      </c>
    </row>
    <row r="49834" spans="1:3" x14ac:dyDescent="0.3">
      <c r="A49834" s="1">
        <v>44436.332638888889</v>
      </c>
      <c r="B49834" s="2" t="s">
        <v>91386</v>
      </c>
      <c r="C49834" s="2" t="s">
        <v>82703</v>
      </c>
    </row>
    <row r="49835" spans="1:3" x14ac:dyDescent="0.3">
      <c r="A49835" s="1">
        <v>44436.374305555553</v>
      </c>
      <c r="B49835" s="2" t="s">
        <v>91387</v>
      </c>
      <c r="C49835" s="2" t="s">
        <v>91388</v>
      </c>
    </row>
    <row r="49836" spans="1:3" x14ac:dyDescent="0.3">
      <c r="A49836" s="1">
        <v>44436.415972222225</v>
      </c>
      <c r="B49836" s="2" t="s">
        <v>23141</v>
      </c>
      <c r="C49836" s="2" t="s">
        <v>75661</v>
      </c>
    </row>
    <row r="49837" spans="1:3" x14ac:dyDescent="0.3">
      <c r="A49837" s="1">
        <v>44436.457638888889</v>
      </c>
      <c r="B49837" s="2" t="s">
        <v>91389</v>
      </c>
      <c r="C49837" s="2" t="s">
        <v>91390</v>
      </c>
    </row>
    <row r="49838" spans="1:3" x14ac:dyDescent="0.3">
      <c r="A49838" s="1">
        <v>44436.499305555553</v>
      </c>
      <c r="B49838" s="2" t="s">
        <v>91391</v>
      </c>
      <c r="C49838" s="2" t="s">
        <v>91392</v>
      </c>
    </row>
    <row r="49839" spans="1:3" x14ac:dyDescent="0.3">
      <c r="A49839" s="1">
        <v>44436.540972222225</v>
      </c>
      <c r="B49839" s="2" t="s">
        <v>91393</v>
      </c>
      <c r="C49839" s="2" t="s">
        <v>91394</v>
      </c>
    </row>
    <row r="49840" spans="1:3" x14ac:dyDescent="0.3">
      <c r="A49840" s="1">
        <v>44436.582638888889</v>
      </c>
      <c r="B49840" s="2" t="s">
        <v>91395</v>
      </c>
      <c r="C49840" s="2" t="s">
        <v>91396</v>
      </c>
    </row>
    <row r="49841" spans="1:3" x14ac:dyDescent="0.3">
      <c r="A49841" s="1">
        <v>44436.624305555553</v>
      </c>
      <c r="B49841" s="2" t="s">
        <v>91397</v>
      </c>
      <c r="C49841" s="2" t="s">
        <v>91398</v>
      </c>
    </row>
    <row r="49842" spans="1:3" x14ac:dyDescent="0.3">
      <c r="A49842" s="1">
        <v>44436.665972222225</v>
      </c>
      <c r="B49842" s="2" t="s">
        <v>91399</v>
      </c>
      <c r="C49842" s="2" t="s">
        <v>91400</v>
      </c>
    </row>
    <row r="49843" spans="1:3" x14ac:dyDescent="0.3">
      <c r="A49843" s="1">
        <v>44436.707638888889</v>
      </c>
      <c r="B49843" s="2" t="s">
        <v>91401</v>
      </c>
      <c r="C49843" s="2" t="s">
        <v>91402</v>
      </c>
    </row>
    <row r="49844" spans="1:3" x14ac:dyDescent="0.3">
      <c r="A49844" s="1">
        <v>44436.749305555553</v>
      </c>
      <c r="B49844" s="2" t="s">
        <v>91403</v>
      </c>
      <c r="C49844" s="2" t="s">
        <v>91404</v>
      </c>
    </row>
    <row r="49845" spans="1:3" x14ac:dyDescent="0.3">
      <c r="A49845" s="1">
        <v>44436.790972222225</v>
      </c>
      <c r="B49845" s="2" t="s">
        <v>91405</v>
      </c>
      <c r="C49845" s="2" t="s">
        <v>91406</v>
      </c>
    </row>
    <row r="49846" spans="1:3" x14ac:dyDescent="0.3">
      <c r="A49846" s="1">
        <v>44436.832638888889</v>
      </c>
      <c r="B49846" s="2" t="s">
        <v>91407</v>
      </c>
      <c r="C49846" s="2" t="s">
        <v>91408</v>
      </c>
    </row>
    <row r="49847" spans="1:3" x14ac:dyDescent="0.3">
      <c r="A49847" s="1">
        <v>44436.874305555553</v>
      </c>
      <c r="B49847" s="2" t="s">
        <v>91409</v>
      </c>
      <c r="C49847" s="2" t="s">
        <v>91410</v>
      </c>
    </row>
    <row r="49848" spans="1:3" x14ac:dyDescent="0.3">
      <c r="A49848" s="1">
        <v>44436.915972222225</v>
      </c>
      <c r="B49848" s="2" t="s">
        <v>22484</v>
      </c>
      <c r="C49848" s="2" t="s">
        <v>91411</v>
      </c>
    </row>
    <row r="49849" spans="1:3" x14ac:dyDescent="0.3">
      <c r="A49849" s="1">
        <v>44436.957638888889</v>
      </c>
      <c r="B49849" s="2" t="s">
        <v>89661</v>
      </c>
      <c r="C49849" s="2" t="s">
        <v>91412</v>
      </c>
    </row>
    <row r="49850" spans="1:3" x14ac:dyDescent="0.3">
      <c r="A49850" s="1">
        <v>44436.999305555553</v>
      </c>
      <c r="B49850" s="2" t="s">
        <v>91413</v>
      </c>
      <c r="C49850" s="2" t="s">
        <v>91414</v>
      </c>
    </row>
    <row r="49851" spans="1:3" x14ac:dyDescent="0.3">
      <c r="A49851" s="1">
        <v>44437.040972222225</v>
      </c>
      <c r="B49851" s="2" t="s">
        <v>68382</v>
      </c>
      <c r="C49851" s="2" t="s">
        <v>91415</v>
      </c>
    </row>
    <row r="49852" spans="1:3" x14ac:dyDescent="0.3">
      <c r="A49852" s="1">
        <v>44437.082638888889</v>
      </c>
      <c r="B49852" s="2" t="s">
        <v>91416</v>
      </c>
      <c r="C49852" s="2" t="s">
        <v>91417</v>
      </c>
    </row>
    <row r="49853" spans="1:3" x14ac:dyDescent="0.3">
      <c r="A49853" s="1">
        <v>44437.124305555553</v>
      </c>
      <c r="B49853" s="2" t="s">
        <v>91418</v>
      </c>
      <c r="C49853" s="2" t="s">
        <v>91419</v>
      </c>
    </row>
    <row r="49854" spans="1:3" x14ac:dyDescent="0.3">
      <c r="A49854" s="1">
        <v>44437.165972222225</v>
      </c>
      <c r="B49854" s="2" t="s">
        <v>91420</v>
      </c>
      <c r="C49854" s="2" t="s">
        <v>91421</v>
      </c>
    </row>
    <row r="49855" spans="1:3" x14ac:dyDescent="0.3">
      <c r="A49855" s="1">
        <v>44437.207638888889</v>
      </c>
      <c r="B49855" s="2" t="s">
        <v>91422</v>
      </c>
      <c r="C49855" s="2" t="s">
        <v>91423</v>
      </c>
    </row>
    <row r="49856" spans="1:3" x14ac:dyDescent="0.3">
      <c r="A49856" s="1">
        <v>44437.249305555553</v>
      </c>
      <c r="B49856" s="2" t="s">
        <v>91424</v>
      </c>
      <c r="C49856" s="2" t="s">
        <v>91425</v>
      </c>
    </row>
    <row r="49857" spans="1:3" x14ac:dyDescent="0.3">
      <c r="A49857" s="1">
        <v>44437.290972222225</v>
      </c>
      <c r="B49857" s="2" t="s">
        <v>23164</v>
      </c>
      <c r="C49857" s="2" t="s">
        <v>91426</v>
      </c>
    </row>
    <row r="49858" spans="1:3" x14ac:dyDescent="0.3">
      <c r="A49858" s="1">
        <v>44437.332638888889</v>
      </c>
      <c r="B49858" s="2" t="s">
        <v>91427</v>
      </c>
      <c r="C49858" s="2" t="s">
        <v>91428</v>
      </c>
    </row>
    <row r="49859" spans="1:3" x14ac:dyDescent="0.3">
      <c r="A49859" s="1">
        <v>44437.374305555553</v>
      </c>
      <c r="B49859" s="2" t="s">
        <v>91429</v>
      </c>
      <c r="C49859" s="2" t="s">
        <v>91430</v>
      </c>
    </row>
    <row r="49860" spans="1:3" x14ac:dyDescent="0.3">
      <c r="A49860" s="1">
        <v>44437.415972222225</v>
      </c>
      <c r="B49860" s="2" t="s">
        <v>91431</v>
      </c>
      <c r="C49860" s="2" t="s">
        <v>91432</v>
      </c>
    </row>
    <row r="49861" spans="1:3" x14ac:dyDescent="0.3">
      <c r="A49861" s="1">
        <v>44437.457638888889</v>
      </c>
      <c r="B49861" s="2" t="s">
        <v>91433</v>
      </c>
      <c r="C49861" s="2" t="s">
        <v>91434</v>
      </c>
    </row>
    <row r="49862" spans="1:3" x14ac:dyDescent="0.3">
      <c r="A49862" s="1">
        <v>44437.499305555553</v>
      </c>
      <c r="B49862" s="2" t="s">
        <v>91435</v>
      </c>
      <c r="C49862" s="2" t="s">
        <v>91436</v>
      </c>
    </row>
    <row r="49863" spans="1:3" x14ac:dyDescent="0.3">
      <c r="A49863" s="1">
        <v>44437.540972222225</v>
      </c>
      <c r="B49863" s="2" t="s">
        <v>18648</v>
      </c>
      <c r="C49863" s="2" t="s">
        <v>91437</v>
      </c>
    </row>
    <row r="49864" spans="1:3" x14ac:dyDescent="0.3">
      <c r="A49864" s="1">
        <v>44437.582638888889</v>
      </c>
      <c r="B49864" s="2" t="s">
        <v>91438</v>
      </c>
      <c r="C49864" s="2" t="s">
        <v>75082</v>
      </c>
    </row>
    <row r="49865" spans="1:3" x14ac:dyDescent="0.3">
      <c r="A49865" s="1">
        <v>44437.624305555553</v>
      </c>
      <c r="B49865" s="2" t="s">
        <v>91439</v>
      </c>
      <c r="C49865" s="2" t="s">
        <v>91440</v>
      </c>
    </row>
    <row r="49866" spans="1:3" x14ac:dyDescent="0.3">
      <c r="A49866" s="1">
        <v>44437.665972222225</v>
      </c>
      <c r="B49866" s="2" t="s">
        <v>91441</v>
      </c>
      <c r="C49866" s="2" t="s">
        <v>91442</v>
      </c>
    </row>
    <row r="49867" spans="1:3" x14ac:dyDescent="0.3">
      <c r="A49867" s="1">
        <v>44437.707638888889</v>
      </c>
      <c r="B49867" s="2" t="s">
        <v>91443</v>
      </c>
      <c r="C49867" s="2" t="s">
        <v>91444</v>
      </c>
    </row>
    <row r="49868" spans="1:3" x14ac:dyDescent="0.3">
      <c r="A49868" s="1">
        <v>44437.749305555553</v>
      </c>
      <c r="B49868" s="2" t="s">
        <v>91445</v>
      </c>
      <c r="C49868" s="2" t="s">
        <v>91446</v>
      </c>
    </row>
    <row r="49869" spans="1:3" x14ac:dyDescent="0.3">
      <c r="A49869" s="1">
        <v>44437.790972222225</v>
      </c>
      <c r="B49869" s="2" t="s">
        <v>91447</v>
      </c>
      <c r="C49869" s="2" t="s">
        <v>91448</v>
      </c>
    </row>
    <row r="49870" spans="1:3" x14ac:dyDescent="0.3">
      <c r="A49870" s="1">
        <v>44437.832638888889</v>
      </c>
      <c r="B49870" s="2" t="s">
        <v>62189</v>
      </c>
      <c r="C49870" s="2" t="s">
        <v>91449</v>
      </c>
    </row>
    <row r="49871" spans="1:3" x14ac:dyDescent="0.3">
      <c r="A49871" s="1">
        <v>44437.874305555553</v>
      </c>
      <c r="B49871" s="2" t="s">
        <v>91450</v>
      </c>
      <c r="C49871" s="2" t="s">
        <v>91451</v>
      </c>
    </row>
    <row r="49872" spans="1:3" x14ac:dyDescent="0.3">
      <c r="A49872" s="1">
        <v>44437.915972222225</v>
      </c>
      <c r="B49872" s="2" t="s">
        <v>91452</v>
      </c>
      <c r="C49872" s="2" t="s">
        <v>91453</v>
      </c>
    </row>
    <row r="49873" spans="1:3" x14ac:dyDescent="0.3">
      <c r="A49873" s="1">
        <v>44437.957638888889</v>
      </c>
      <c r="B49873" s="2" t="s">
        <v>91454</v>
      </c>
      <c r="C49873" s="2" t="s">
        <v>91455</v>
      </c>
    </row>
    <row r="49874" spans="1:3" x14ac:dyDescent="0.3">
      <c r="A49874" s="1">
        <v>44437.999305555553</v>
      </c>
      <c r="B49874" s="2" t="s">
        <v>91456</v>
      </c>
      <c r="C49874" s="2" t="s">
        <v>91457</v>
      </c>
    </row>
    <row r="49875" spans="1:3" x14ac:dyDescent="0.3">
      <c r="A49875" s="1">
        <v>44438.040972222225</v>
      </c>
      <c r="B49875" s="2" t="s">
        <v>91458</v>
      </c>
      <c r="C49875" s="2" t="s">
        <v>91459</v>
      </c>
    </row>
    <row r="49876" spans="1:3" x14ac:dyDescent="0.3">
      <c r="A49876" s="1">
        <v>44438.082638888889</v>
      </c>
      <c r="B49876" s="2" t="s">
        <v>91460</v>
      </c>
      <c r="C49876" s="2" t="s">
        <v>91461</v>
      </c>
    </row>
    <row r="49877" spans="1:3" x14ac:dyDescent="0.3">
      <c r="A49877" s="1">
        <v>44438.124305555553</v>
      </c>
      <c r="B49877" s="2" t="s">
        <v>91462</v>
      </c>
      <c r="C49877" s="2" t="s">
        <v>91463</v>
      </c>
    </row>
    <row r="49878" spans="1:3" x14ac:dyDescent="0.3">
      <c r="A49878" s="1">
        <v>44438.165972222225</v>
      </c>
      <c r="B49878" s="2" t="s">
        <v>91464</v>
      </c>
      <c r="C49878" s="2" t="s">
        <v>91465</v>
      </c>
    </row>
    <row r="49879" spans="1:3" x14ac:dyDescent="0.3">
      <c r="A49879" s="1">
        <v>44438.207638888889</v>
      </c>
      <c r="B49879" s="2" t="s">
        <v>10013</v>
      </c>
      <c r="C49879" s="2" t="s">
        <v>91466</v>
      </c>
    </row>
    <row r="49880" spans="1:3" x14ac:dyDescent="0.3">
      <c r="A49880" s="1">
        <v>44438.249305555553</v>
      </c>
      <c r="B49880" s="2" t="s">
        <v>91467</v>
      </c>
      <c r="C49880" s="2" t="s">
        <v>91468</v>
      </c>
    </row>
    <row r="49881" spans="1:3" x14ac:dyDescent="0.3">
      <c r="A49881" s="1">
        <v>44438.290972222225</v>
      </c>
      <c r="B49881" s="2" t="s">
        <v>91469</v>
      </c>
      <c r="C49881" s="2" t="s">
        <v>91470</v>
      </c>
    </row>
    <row r="49882" spans="1:3" x14ac:dyDescent="0.3">
      <c r="A49882" s="1">
        <v>44438.332638888889</v>
      </c>
      <c r="B49882" s="2" t="s">
        <v>91471</v>
      </c>
      <c r="C49882" s="2" t="s">
        <v>91472</v>
      </c>
    </row>
    <row r="49883" spans="1:3" x14ac:dyDescent="0.3">
      <c r="A49883" s="1">
        <v>44438.374305555553</v>
      </c>
      <c r="B49883" s="2" t="s">
        <v>91473</v>
      </c>
      <c r="C49883" s="2" t="s">
        <v>91474</v>
      </c>
    </row>
    <row r="49884" spans="1:3" x14ac:dyDescent="0.3">
      <c r="A49884" s="1">
        <v>44438.415972222225</v>
      </c>
      <c r="B49884" s="2" t="s">
        <v>91475</v>
      </c>
      <c r="C49884" s="2" t="s">
        <v>91476</v>
      </c>
    </row>
    <row r="49885" spans="1:3" x14ac:dyDescent="0.3">
      <c r="A49885" s="1">
        <v>44438.457638888889</v>
      </c>
      <c r="B49885" s="2" t="s">
        <v>91477</v>
      </c>
      <c r="C49885" s="2" t="s">
        <v>91478</v>
      </c>
    </row>
    <row r="49886" spans="1:3" x14ac:dyDescent="0.3">
      <c r="A49886" s="1">
        <v>44438.499305555553</v>
      </c>
      <c r="B49886" s="2" t="s">
        <v>91479</v>
      </c>
      <c r="C49886" s="2" t="s">
        <v>91480</v>
      </c>
    </row>
    <row r="49887" spans="1:3" x14ac:dyDescent="0.3">
      <c r="A49887" s="1">
        <v>44438.540972222225</v>
      </c>
      <c r="B49887" s="2" t="s">
        <v>91481</v>
      </c>
      <c r="C49887" s="2" t="s">
        <v>91482</v>
      </c>
    </row>
    <row r="49888" spans="1:3" x14ac:dyDescent="0.3">
      <c r="A49888" s="1">
        <v>44438.582638888889</v>
      </c>
      <c r="B49888" s="2" t="s">
        <v>91483</v>
      </c>
      <c r="C49888" s="2" t="s">
        <v>91484</v>
      </c>
    </row>
    <row r="49889" spans="1:3" x14ac:dyDescent="0.3">
      <c r="A49889" s="1">
        <v>44438.624305555553</v>
      </c>
      <c r="B49889" s="2" t="s">
        <v>91485</v>
      </c>
      <c r="C49889" s="2" t="s">
        <v>91486</v>
      </c>
    </row>
    <row r="49890" spans="1:3" x14ac:dyDescent="0.3">
      <c r="A49890" s="1">
        <v>44438.665972222225</v>
      </c>
      <c r="B49890" s="2" t="s">
        <v>91487</v>
      </c>
      <c r="C49890" s="2" t="s">
        <v>91488</v>
      </c>
    </row>
    <row r="49891" spans="1:3" x14ac:dyDescent="0.3">
      <c r="A49891" s="1">
        <v>44438.707638888889</v>
      </c>
      <c r="B49891" s="2" t="s">
        <v>91489</v>
      </c>
      <c r="C49891" s="2" t="s">
        <v>91490</v>
      </c>
    </row>
    <row r="49892" spans="1:3" x14ac:dyDescent="0.3">
      <c r="A49892" s="1">
        <v>44438.749305555553</v>
      </c>
      <c r="B49892" s="2" t="s">
        <v>91491</v>
      </c>
      <c r="C49892" s="2" t="s">
        <v>91492</v>
      </c>
    </row>
    <row r="49893" spans="1:3" x14ac:dyDescent="0.3">
      <c r="A49893" s="1">
        <v>44438.790972222225</v>
      </c>
      <c r="B49893" s="2" t="s">
        <v>91493</v>
      </c>
      <c r="C49893" s="2" t="s">
        <v>91494</v>
      </c>
    </row>
    <row r="49894" spans="1:3" x14ac:dyDescent="0.3">
      <c r="A49894" s="1">
        <v>44438.832638888889</v>
      </c>
      <c r="B49894" s="2" t="s">
        <v>91495</v>
      </c>
      <c r="C49894" s="2" t="s">
        <v>88165</v>
      </c>
    </row>
    <row r="49895" spans="1:3" x14ac:dyDescent="0.3">
      <c r="A49895" s="1">
        <v>44438.874305555553</v>
      </c>
      <c r="B49895" s="2" t="s">
        <v>91496</v>
      </c>
      <c r="C49895" s="2" t="s">
        <v>91497</v>
      </c>
    </row>
    <row r="49896" spans="1:3" x14ac:dyDescent="0.3">
      <c r="A49896" s="1">
        <v>44438.915972222225</v>
      </c>
      <c r="B49896" s="2" t="s">
        <v>91498</v>
      </c>
      <c r="C49896" s="2" t="s">
        <v>91499</v>
      </c>
    </row>
    <row r="49897" spans="1:3" x14ac:dyDescent="0.3">
      <c r="A49897" s="1">
        <v>44438.957638888889</v>
      </c>
      <c r="B49897" s="2" t="s">
        <v>91500</v>
      </c>
      <c r="C49897" s="2" t="s">
        <v>91501</v>
      </c>
    </row>
    <row r="49898" spans="1:3" x14ac:dyDescent="0.3">
      <c r="A49898" s="1">
        <v>44438.999305555553</v>
      </c>
      <c r="B49898" s="2" t="s">
        <v>91502</v>
      </c>
      <c r="C49898" s="2" t="s">
        <v>91503</v>
      </c>
    </row>
    <row r="49899" spans="1:3" x14ac:dyDescent="0.3">
      <c r="A49899" s="1">
        <v>44439.040972222225</v>
      </c>
      <c r="B49899" s="2" t="s">
        <v>38088</v>
      </c>
      <c r="C49899" s="2" t="s">
        <v>91504</v>
      </c>
    </row>
    <row r="49900" spans="1:3" x14ac:dyDescent="0.3">
      <c r="A49900" s="1">
        <v>44439.082638888889</v>
      </c>
      <c r="B49900" s="2" t="s">
        <v>91505</v>
      </c>
      <c r="C49900" s="2" t="s">
        <v>91506</v>
      </c>
    </row>
    <row r="49901" spans="1:3" x14ac:dyDescent="0.3">
      <c r="A49901" s="1">
        <v>44439.124305555553</v>
      </c>
      <c r="B49901" s="2" t="s">
        <v>91507</v>
      </c>
      <c r="C49901" s="2" t="s">
        <v>91508</v>
      </c>
    </row>
    <row r="49902" spans="1:3" x14ac:dyDescent="0.3">
      <c r="A49902" s="1">
        <v>44439.165972222225</v>
      </c>
      <c r="B49902" s="2" t="s">
        <v>91509</v>
      </c>
      <c r="C49902" s="2" t="s">
        <v>91510</v>
      </c>
    </row>
    <row r="49903" spans="1:3" x14ac:dyDescent="0.3">
      <c r="A49903" s="1">
        <v>44439.207638888889</v>
      </c>
      <c r="B49903" s="2" t="s">
        <v>91511</v>
      </c>
      <c r="C49903" s="2" t="s">
        <v>91512</v>
      </c>
    </row>
    <row r="49904" spans="1:3" x14ac:dyDescent="0.3">
      <c r="A49904" s="1">
        <v>44439.249305555553</v>
      </c>
      <c r="B49904" s="2" t="s">
        <v>91513</v>
      </c>
      <c r="C49904" s="2" t="s">
        <v>91514</v>
      </c>
    </row>
    <row r="49905" spans="1:3" x14ac:dyDescent="0.3">
      <c r="A49905" s="1">
        <v>44439.290972222225</v>
      </c>
      <c r="B49905" s="2" t="s">
        <v>91515</v>
      </c>
      <c r="C49905" s="2" t="s">
        <v>91516</v>
      </c>
    </row>
    <row r="49906" spans="1:3" x14ac:dyDescent="0.3">
      <c r="A49906" s="1">
        <v>44439.332638888889</v>
      </c>
      <c r="B49906" s="2" t="s">
        <v>85620</v>
      </c>
      <c r="C49906" s="2" t="s">
        <v>87387</v>
      </c>
    </row>
    <row r="49907" spans="1:3" x14ac:dyDescent="0.3">
      <c r="A49907" s="1">
        <v>44439.374305555553</v>
      </c>
      <c r="B49907" s="2" t="s">
        <v>91517</v>
      </c>
      <c r="C49907" s="2" t="s">
        <v>91518</v>
      </c>
    </row>
    <row r="49908" spans="1:3" x14ac:dyDescent="0.3">
      <c r="A49908" s="1">
        <v>44439.415972222225</v>
      </c>
      <c r="B49908" s="2" t="s">
        <v>91519</v>
      </c>
      <c r="C49908" s="2" t="s">
        <v>91520</v>
      </c>
    </row>
    <row r="49909" spans="1:3" x14ac:dyDescent="0.3">
      <c r="A49909" s="1">
        <v>44439.457638888889</v>
      </c>
      <c r="B49909" s="2" t="s">
        <v>13242</v>
      </c>
      <c r="C49909" s="2" t="s">
        <v>91521</v>
      </c>
    </row>
    <row r="49910" spans="1:3" x14ac:dyDescent="0.3">
      <c r="A49910" s="1">
        <v>44439.499305555553</v>
      </c>
      <c r="B49910" s="2" t="s">
        <v>91522</v>
      </c>
      <c r="C49910" s="2" t="s">
        <v>91523</v>
      </c>
    </row>
    <row r="49911" spans="1:3" x14ac:dyDescent="0.3">
      <c r="A49911" s="1">
        <v>44439.540972222225</v>
      </c>
      <c r="B49911" s="2" t="s">
        <v>91524</v>
      </c>
      <c r="C49911" s="2" t="s">
        <v>91525</v>
      </c>
    </row>
    <row r="49912" spans="1:3" x14ac:dyDescent="0.3">
      <c r="A49912" s="1">
        <v>44439.582638888889</v>
      </c>
      <c r="B49912" s="2" t="s">
        <v>91526</v>
      </c>
      <c r="C49912" s="2" t="s">
        <v>78025</v>
      </c>
    </row>
    <row r="49913" spans="1:3" x14ac:dyDescent="0.3">
      <c r="A49913" s="1">
        <v>44439.624305555553</v>
      </c>
      <c r="B49913" s="2" t="s">
        <v>91527</v>
      </c>
      <c r="C49913" s="2" t="s">
        <v>91528</v>
      </c>
    </row>
    <row r="49914" spans="1:3" x14ac:dyDescent="0.3">
      <c r="A49914" s="1">
        <v>44439.665972222225</v>
      </c>
      <c r="B49914" s="2" t="s">
        <v>91529</v>
      </c>
      <c r="C49914" s="2" t="s">
        <v>91530</v>
      </c>
    </row>
    <row r="49915" spans="1:3" x14ac:dyDescent="0.3">
      <c r="A49915" s="1">
        <v>44439.707638888889</v>
      </c>
      <c r="B49915" s="2" t="s">
        <v>91531</v>
      </c>
      <c r="C49915" s="2" t="s">
        <v>91532</v>
      </c>
    </row>
    <row r="49916" spans="1:3" x14ac:dyDescent="0.3">
      <c r="A49916" s="1">
        <v>44439.749305555553</v>
      </c>
      <c r="B49916" s="2" t="s">
        <v>91533</v>
      </c>
      <c r="C49916" s="2" t="s">
        <v>91534</v>
      </c>
    </row>
    <row r="49917" spans="1:3" x14ac:dyDescent="0.3">
      <c r="A49917" s="1">
        <v>44439.790972222225</v>
      </c>
      <c r="B49917" s="2" t="s">
        <v>91535</v>
      </c>
      <c r="C49917" s="2" t="s">
        <v>91536</v>
      </c>
    </row>
    <row r="49918" spans="1:3" x14ac:dyDescent="0.3">
      <c r="A49918" s="1">
        <v>44439.832638888889</v>
      </c>
      <c r="B49918" s="2" t="s">
        <v>91537</v>
      </c>
      <c r="C49918" s="2" t="s">
        <v>91538</v>
      </c>
    </row>
    <row r="49919" spans="1:3" x14ac:dyDescent="0.3">
      <c r="A49919" s="1">
        <v>44439.874305555553</v>
      </c>
      <c r="B49919" s="2" t="s">
        <v>91539</v>
      </c>
      <c r="C49919" s="2" t="s">
        <v>91540</v>
      </c>
    </row>
    <row r="49920" spans="1:3" x14ac:dyDescent="0.3">
      <c r="A49920" s="1">
        <v>44439.915972222225</v>
      </c>
      <c r="B49920" s="2" t="s">
        <v>91541</v>
      </c>
      <c r="C49920" s="2" t="s">
        <v>91542</v>
      </c>
    </row>
    <row r="49921" spans="1:3" x14ac:dyDescent="0.3">
      <c r="A49921" s="1">
        <v>44439.957638888889</v>
      </c>
      <c r="B49921" s="2" t="s">
        <v>91543</v>
      </c>
      <c r="C49921" s="2" t="s">
        <v>91544</v>
      </c>
    </row>
    <row r="49922" spans="1:3" x14ac:dyDescent="0.3">
      <c r="A49922" s="1">
        <v>44439.999305555553</v>
      </c>
      <c r="B49922" s="2" t="s">
        <v>91545</v>
      </c>
      <c r="C49922" s="2" t="s">
        <v>91546</v>
      </c>
    </row>
    <row r="49923" spans="1:3" x14ac:dyDescent="0.3">
      <c r="A49923" s="1">
        <v>44440.040972222225</v>
      </c>
      <c r="B49923" s="2" t="s">
        <v>91547</v>
      </c>
      <c r="C49923" s="2" t="s">
        <v>91548</v>
      </c>
    </row>
    <row r="49924" spans="1:3" x14ac:dyDescent="0.3">
      <c r="A49924" s="1">
        <v>44440.082638888889</v>
      </c>
      <c r="B49924" s="2" t="s">
        <v>91549</v>
      </c>
      <c r="C49924" s="2" t="s">
        <v>91550</v>
      </c>
    </row>
    <row r="49925" spans="1:3" x14ac:dyDescent="0.3">
      <c r="A49925" s="1">
        <v>44440.124305555553</v>
      </c>
      <c r="B49925" s="2" t="s">
        <v>91551</v>
      </c>
      <c r="C49925" s="2" t="s">
        <v>91552</v>
      </c>
    </row>
    <row r="49926" spans="1:3" x14ac:dyDescent="0.3">
      <c r="A49926" s="1">
        <v>44440.165972222225</v>
      </c>
      <c r="B49926" s="2" t="s">
        <v>91553</v>
      </c>
      <c r="C49926" s="2" t="s">
        <v>91554</v>
      </c>
    </row>
    <row r="49927" spans="1:3" x14ac:dyDescent="0.3">
      <c r="A49927" s="1">
        <v>44440.207638888889</v>
      </c>
      <c r="B49927" s="2" t="s">
        <v>91555</v>
      </c>
      <c r="C49927" s="2" t="s">
        <v>91556</v>
      </c>
    </row>
    <row r="49928" spans="1:3" x14ac:dyDescent="0.3">
      <c r="A49928" s="1">
        <v>44440.249305555553</v>
      </c>
      <c r="B49928" s="2" t="s">
        <v>91557</v>
      </c>
      <c r="C49928" s="2" t="s">
        <v>91558</v>
      </c>
    </row>
    <row r="49929" spans="1:3" x14ac:dyDescent="0.3">
      <c r="A49929" s="1">
        <v>44440.290972222225</v>
      </c>
      <c r="B49929" s="2" t="s">
        <v>91559</v>
      </c>
      <c r="C49929" s="2" t="s">
        <v>91560</v>
      </c>
    </row>
    <row r="49930" spans="1:3" x14ac:dyDescent="0.3">
      <c r="A49930" s="1">
        <v>44440.332638888889</v>
      </c>
      <c r="B49930" s="2" t="s">
        <v>91561</v>
      </c>
      <c r="C49930" s="2" t="s">
        <v>91562</v>
      </c>
    </row>
    <row r="49931" spans="1:3" x14ac:dyDescent="0.3">
      <c r="A49931" s="1">
        <v>44440.374305555553</v>
      </c>
      <c r="B49931" s="2" t="s">
        <v>91563</v>
      </c>
      <c r="C49931" s="2" t="s">
        <v>91564</v>
      </c>
    </row>
    <row r="49932" spans="1:3" x14ac:dyDescent="0.3">
      <c r="A49932" s="1">
        <v>44440.415972222225</v>
      </c>
      <c r="B49932" s="2" t="s">
        <v>91565</v>
      </c>
      <c r="C49932" s="2" t="s">
        <v>91566</v>
      </c>
    </row>
    <row r="49933" spans="1:3" x14ac:dyDescent="0.3">
      <c r="A49933" s="1">
        <v>44440.457638888889</v>
      </c>
      <c r="B49933" s="2" t="s">
        <v>91567</v>
      </c>
      <c r="C49933" s="2" t="s">
        <v>91568</v>
      </c>
    </row>
    <row r="49934" spans="1:3" x14ac:dyDescent="0.3">
      <c r="A49934" s="1">
        <v>44440.499305555553</v>
      </c>
      <c r="B49934" s="2" t="s">
        <v>91569</v>
      </c>
      <c r="C49934" s="2" t="s">
        <v>91570</v>
      </c>
    </row>
    <row r="49935" spans="1:3" x14ac:dyDescent="0.3">
      <c r="A49935" s="1">
        <v>44440.540972222225</v>
      </c>
      <c r="B49935" s="2" t="s">
        <v>91571</v>
      </c>
      <c r="C49935" s="2" t="s">
        <v>91572</v>
      </c>
    </row>
    <row r="49936" spans="1:3" x14ac:dyDescent="0.3">
      <c r="A49936" s="1">
        <v>44440.582638888889</v>
      </c>
      <c r="B49936" s="2" t="s">
        <v>91573</v>
      </c>
      <c r="C49936" s="2" t="s">
        <v>91574</v>
      </c>
    </row>
    <row r="49937" spans="1:3" x14ac:dyDescent="0.3">
      <c r="A49937" s="1">
        <v>44440.624305555553</v>
      </c>
      <c r="B49937" s="2" t="s">
        <v>86434</v>
      </c>
      <c r="C49937" s="2" t="s">
        <v>91575</v>
      </c>
    </row>
    <row r="49938" spans="1:3" x14ac:dyDescent="0.3">
      <c r="A49938" s="1">
        <v>44440.665972222225</v>
      </c>
      <c r="B49938" s="2" t="s">
        <v>91576</v>
      </c>
      <c r="C49938" s="2" t="s">
        <v>91577</v>
      </c>
    </row>
    <row r="49939" spans="1:3" x14ac:dyDescent="0.3">
      <c r="A49939" s="1">
        <v>44440.707638888889</v>
      </c>
      <c r="B49939" s="2" t="s">
        <v>91578</v>
      </c>
      <c r="C49939" s="2" t="s">
        <v>91579</v>
      </c>
    </row>
    <row r="49940" spans="1:3" x14ac:dyDescent="0.3">
      <c r="A49940" s="1">
        <v>44440.749305555553</v>
      </c>
      <c r="B49940" s="2" t="s">
        <v>91580</v>
      </c>
      <c r="C49940" s="2" t="s">
        <v>87985</v>
      </c>
    </row>
    <row r="49941" spans="1:3" x14ac:dyDescent="0.3">
      <c r="A49941" s="1">
        <v>44440.790972222225</v>
      </c>
      <c r="B49941" s="2" t="s">
        <v>91581</v>
      </c>
      <c r="C49941" s="2" t="s">
        <v>91582</v>
      </c>
    </row>
    <row r="49942" spans="1:3" x14ac:dyDescent="0.3">
      <c r="A49942" s="1">
        <v>44440.832638888889</v>
      </c>
      <c r="B49942" s="2" t="s">
        <v>91583</v>
      </c>
      <c r="C49942" s="2" t="s">
        <v>91582</v>
      </c>
    </row>
    <row r="49943" spans="1:3" x14ac:dyDescent="0.3">
      <c r="A49943" s="1">
        <v>44440.874305555553</v>
      </c>
      <c r="B49943" s="2" t="s">
        <v>91584</v>
      </c>
      <c r="C49943" s="2" t="s">
        <v>91585</v>
      </c>
    </row>
    <row r="49944" spans="1:3" x14ac:dyDescent="0.3">
      <c r="A49944" s="1">
        <v>44440.915972222225</v>
      </c>
      <c r="B49944" s="2" t="s">
        <v>91586</v>
      </c>
      <c r="C49944" s="2" t="s">
        <v>91587</v>
      </c>
    </row>
    <row r="49945" spans="1:3" x14ac:dyDescent="0.3">
      <c r="A49945" s="1">
        <v>44440.957638888889</v>
      </c>
      <c r="B49945" s="2" t="s">
        <v>91588</v>
      </c>
      <c r="C49945" s="2" t="s">
        <v>91589</v>
      </c>
    </row>
    <row r="49946" spans="1:3" x14ac:dyDescent="0.3">
      <c r="A49946" s="1">
        <v>44440.999305555553</v>
      </c>
      <c r="B49946" s="2" t="s">
        <v>91590</v>
      </c>
      <c r="C49946" s="2" t="s">
        <v>91591</v>
      </c>
    </row>
    <row r="49947" spans="1:3" x14ac:dyDescent="0.3">
      <c r="A49947" s="1">
        <v>44441.040972222225</v>
      </c>
      <c r="B49947" s="2" t="s">
        <v>91592</v>
      </c>
      <c r="C49947" s="2" t="s">
        <v>91593</v>
      </c>
    </row>
    <row r="49948" spans="1:3" x14ac:dyDescent="0.3">
      <c r="A49948" s="1">
        <v>44441.082638888889</v>
      </c>
      <c r="B49948" s="2" t="s">
        <v>91594</v>
      </c>
      <c r="C49948" s="2" t="s">
        <v>91595</v>
      </c>
    </row>
    <row r="49949" spans="1:3" x14ac:dyDescent="0.3">
      <c r="A49949" s="1">
        <v>44441.124305555553</v>
      </c>
      <c r="B49949" s="2" t="s">
        <v>55861</v>
      </c>
      <c r="C49949" s="2" t="s">
        <v>91596</v>
      </c>
    </row>
    <row r="49950" spans="1:3" x14ac:dyDescent="0.3">
      <c r="A49950" s="1">
        <v>44441.165972222225</v>
      </c>
      <c r="B49950" s="2" t="s">
        <v>91597</v>
      </c>
      <c r="C49950" s="2" t="s">
        <v>91598</v>
      </c>
    </row>
    <row r="49951" spans="1:3" x14ac:dyDescent="0.3">
      <c r="A49951" s="1">
        <v>44441.207638888889</v>
      </c>
      <c r="B49951" s="2" t="s">
        <v>91599</v>
      </c>
      <c r="C49951" s="2" t="s">
        <v>91600</v>
      </c>
    </row>
    <row r="49952" spans="1:3" x14ac:dyDescent="0.3">
      <c r="A49952" s="1">
        <v>44441.249305555553</v>
      </c>
      <c r="B49952" s="2" t="s">
        <v>91601</v>
      </c>
      <c r="C49952" s="2" t="s">
        <v>91602</v>
      </c>
    </row>
    <row r="49953" spans="1:3" x14ac:dyDescent="0.3">
      <c r="A49953" s="1">
        <v>44441.290972222225</v>
      </c>
      <c r="B49953" s="2" t="s">
        <v>86113</v>
      </c>
      <c r="C49953" s="2" t="s">
        <v>91603</v>
      </c>
    </row>
    <row r="49954" spans="1:3" x14ac:dyDescent="0.3">
      <c r="A49954" s="1">
        <v>44441.332638888889</v>
      </c>
      <c r="B49954" s="2" t="s">
        <v>91604</v>
      </c>
      <c r="C49954" s="2" t="s">
        <v>91605</v>
      </c>
    </row>
    <row r="49955" spans="1:3" x14ac:dyDescent="0.3">
      <c r="A49955" s="1">
        <v>44441.374305555553</v>
      </c>
      <c r="B49955" s="2" t="s">
        <v>91606</v>
      </c>
      <c r="C49955" s="2" t="s">
        <v>91607</v>
      </c>
    </row>
    <row r="49956" spans="1:3" x14ac:dyDescent="0.3">
      <c r="A49956" s="1">
        <v>44441.415972222225</v>
      </c>
      <c r="B49956" s="2" t="s">
        <v>91608</v>
      </c>
      <c r="C49956" s="2" t="s">
        <v>91609</v>
      </c>
    </row>
    <row r="49957" spans="1:3" x14ac:dyDescent="0.3">
      <c r="A49957" s="1">
        <v>44441.457638888889</v>
      </c>
      <c r="B49957" s="2" t="s">
        <v>91610</v>
      </c>
      <c r="C49957" s="2" t="s">
        <v>91611</v>
      </c>
    </row>
    <row r="49958" spans="1:3" x14ac:dyDescent="0.3">
      <c r="A49958" s="1">
        <v>44441.499305555553</v>
      </c>
      <c r="B49958" s="2" t="s">
        <v>91612</v>
      </c>
      <c r="C49958" s="2" t="s">
        <v>90832</v>
      </c>
    </row>
    <row r="49959" spans="1:3" x14ac:dyDescent="0.3">
      <c r="A49959" s="1">
        <v>44441.540972222225</v>
      </c>
      <c r="B49959" s="2" t="s">
        <v>91613</v>
      </c>
      <c r="C49959" s="2" t="s">
        <v>91614</v>
      </c>
    </row>
    <row r="49960" spans="1:3" x14ac:dyDescent="0.3">
      <c r="A49960" s="1">
        <v>44441.582638888889</v>
      </c>
      <c r="B49960" s="2" t="s">
        <v>91615</v>
      </c>
      <c r="C49960" s="2" t="s">
        <v>91616</v>
      </c>
    </row>
    <row r="49961" spans="1:3" x14ac:dyDescent="0.3">
      <c r="A49961" s="1">
        <v>44441.624305555553</v>
      </c>
      <c r="B49961" s="2" t="s">
        <v>91617</v>
      </c>
      <c r="C49961" s="2" t="s">
        <v>91618</v>
      </c>
    </row>
    <row r="49962" spans="1:3" x14ac:dyDescent="0.3">
      <c r="A49962" s="1">
        <v>44441.665972222225</v>
      </c>
      <c r="B49962" s="2" t="s">
        <v>91619</v>
      </c>
      <c r="C49962" s="2" t="s">
        <v>91620</v>
      </c>
    </row>
    <row r="49963" spans="1:3" x14ac:dyDescent="0.3">
      <c r="A49963" s="1">
        <v>44441.707638888889</v>
      </c>
      <c r="B49963" s="2" t="s">
        <v>91621</v>
      </c>
      <c r="C49963" s="2" t="s">
        <v>91622</v>
      </c>
    </row>
    <row r="49964" spans="1:3" x14ac:dyDescent="0.3">
      <c r="A49964" s="1">
        <v>44441.749305555553</v>
      </c>
      <c r="B49964" s="2" t="s">
        <v>91623</v>
      </c>
      <c r="C49964" s="2" t="s">
        <v>68624</v>
      </c>
    </row>
    <row r="49965" spans="1:3" x14ac:dyDescent="0.3">
      <c r="A49965" s="1">
        <v>44441.790972222225</v>
      </c>
      <c r="B49965" s="2" t="s">
        <v>91624</v>
      </c>
      <c r="C49965" s="2" t="s">
        <v>91625</v>
      </c>
    </row>
    <row r="49966" spans="1:3" x14ac:dyDescent="0.3">
      <c r="A49966" s="1">
        <v>44441.832638888889</v>
      </c>
      <c r="B49966" s="2" t="s">
        <v>91626</v>
      </c>
      <c r="C49966" s="2" t="s">
        <v>91627</v>
      </c>
    </row>
    <row r="49967" spans="1:3" x14ac:dyDescent="0.3">
      <c r="A49967" s="1">
        <v>44441.874305555553</v>
      </c>
      <c r="B49967" s="2" t="s">
        <v>91628</v>
      </c>
      <c r="C49967" s="2" t="s">
        <v>91629</v>
      </c>
    </row>
    <row r="49968" spans="1:3" x14ac:dyDescent="0.3">
      <c r="A49968" s="1">
        <v>44441.915972222225</v>
      </c>
      <c r="B49968" s="2" t="s">
        <v>91630</v>
      </c>
      <c r="C49968" s="2" t="s">
        <v>91631</v>
      </c>
    </row>
    <row r="49969" spans="1:3" x14ac:dyDescent="0.3">
      <c r="A49969" s="1">
        <v>44441.957638888889</v>
      </c>
      <c r="B49969" s="2" t="s">
        <v>91632</v>
      </c>
      <c r="C49969" s="2" t="s">
        <v>91633</v>
      </c>
    </row>
    <row r="49970" spans="1:3" x14ac:dyDescent="0.3">
      <c r="A49970" s="1">
        <v>44441.999305555553</v>
      </c>
      <c r="B49970" s="2" t="s">
        <v>91634</v>
      </c>
      <c r="C49970" s="2" t="s">
        <v>91635</v>
      </c>
    </row>
    <row r="49971" spans="1:3" x14ac:dyDescent="0.3">
      <c r="A49971" s="1">
        <v>44442.040972222225</v>
      </c>
      <c r="B49971" s="2" t="s">
        <v>91636</v>
      </c>
      <c r="C49971" s="2" t="s">
        <v>91637</v>
      </c>
    </row>
    <row r="49972" spans="1:3" x14ac:dyDescent="0.3">
      <c r="A49972" s="1">
        <v>44442.082638888889</v>
      </c>
      <c r="B49972" s="2" t="s">
        <v>91638</v>
      </c>
      <c r="C49972" s="2" t="s">
        <v>86375</v>
      </c>
    </row>
    <row r="49973" spans="1:3" x14ac:dyDescent="0.3">
      <c r="A49973" s="1">
        <v>44442.124305555553</v>
      </c>
      <c r="B49973" s="2" t="s">
        <v>91639</v>
      </c>
      <c r="C49973" s="2" t="s">
        <v>91640</v>
      </c>
    </row>
    <row r="49974" spans="1:3" x14ac:dyDescent="0.3">
      <c r="A49974" s="1">
        <v>44442.165972222225</v>
      </c>
      <c r="B49974" s="2" t="s">
        <v>91641</v>
      </c>
      <c r="C49974" s="2" t="s">
        <v>91642</v>
      </c>
    </row>
    <row r="49975" spans="1:3" x14ac:dyDescent="0.3">
      <c r="A49975" s="1">
        <v>44442.207638888889</v>
      </c>
      <c r="B49975" s="2" t="s">
        <v>91643</v>
      </c>
      <c r="C49975" s="2" t="s">
        <v>91644</v>
      </c>
    </row>
    <row r="49976" spans="1:3" x14ac:dyDescent="0.3">
      <c r="A49976" s="1">
        <v>44442.249305555553</v>
      </c>
      <c r="B49976" s="2" t="s">
        <v>91645</v>
      </c>
      <c r="C49976" s="2" t="s">
        <v>91646</v>
      </c>
    </row>
    <row r="49977" spans="1:3" x14ac:dyDescent="0.3">
      <c r="A49977" s="1">
        <v>44442.290972222225</v>
      </c>
      <c r="B49977" s="2" t="s">
        <v>91647</v>
      </c>
      <c r="C49977" s="2" t="s">
        <v>91648</v>
      </c>
    </row>
    <row r="49978" spans="1:3" x14ac:dyDescent="0.3">
      <c r="A49978" s="1">
        <v>44442.332638888889</v>
      </c>
      <c r="B49978" s="2" t="s">
        <v>91649</v>
      </c>
      <c r="C49978" s="2" t="s">
        <v>91650</v>
      </c>
    </row>
    <row r="49979" spans="1:3" x14ac:dyDescent="0.3">
      <c r="A49979" s="1">
        <v>44442.374305555553</v>
      </c>
      <c r="B49979" s="2" t="s">
        <v>91651</v>
      </c>
      <c r="C49979" s="2" t="s">
        <v>91652</v>
      </c>
    </row>
    <row r="49980" spans="1:3" x14ac:dyDescent="0.3">
      <c r="A49980" s="1">
        <v>44442.415972222225</v>
      </c>
      <c r="B49980" s="2" t="s">
        <v>91653</v>
      </c>
      <c r="C49980" s="2" t="s">
        <v>86588</v>
      </c>
    </row>
    <row r="49981" spans="1:3" x14ac:dyDescent="0.3">
      <c r="A49981" s="1">
        <v>44442.457638888889</v>
      </c>
      <c r="B49981" s="2" t="s">
        <v>6795</v>
      </c>
      <c r="C49981" s="2" t="s">
        <v>91654</v>
      </c>
    </row>
    <row r="49982" spans="1:3" x14ac:dyDescent="0.3">
      <c r="A49982" s="1">
        <v>44442.499305555553</v>
      </c>
      <c r="B49982" s="2" t="s">
        <v>91655</v>
      </c>
      <c r="C49982" s="2" t="s">
        <v>91656</v>
      </c>
    </row>
    <row r="49983" spans="1:3" x14ac:dyDescent="0.3">
      <c r="A49983" s="1">
        <v>44442.540972222225</v>
      </c>
      <c r="B49983" s="2" t="s">
        <v>91657</v>
      </c>
      <c r="C49983" s="2" t="s">
        <v>90596</v>
      </c>
    </row>
    <row r="49984" spans="1:3" x14ac:dyDescent="0.3">
      <c r="A49984" s="1">
        <v>44442.582638888889</v>
      </c>
      <c r="B49984" s="2" t="s">
        <v>91658</v>
      </c>
      <c r="C49984" s="2" t="s">
        <v>91659</v>
      </c>
    </row>
    <row r="49985" spans="1:7" x14ac:dyDescent="0.3">
      <c r="A49985" s="1">
        <v>44442.624305555553</v>
      </c>
      <c r="B49985" s="2" t="s">
        <v>91660</v>
      </c>
      <c r="C49985" s="2" t="s">
        <v>91661</v>
      </c>
    </row>
    <row r="49986" spans="1:7" x14ac:dyDescent="0.3">
      <c r="A49986" s="1">
        <v>44442.666666666664</v>
      </c>
      <c r="B49986" s="2" t="s">
        <v>91662</v>
      </c>
      <c r="C49986" s="2" t="s">
        <v>91663</v>
      </c>
    </row>
    <row r="49987" spans="1:7" x14ac:dyDescent="0.3">
      <c r="A49987" s="1">
        <v>44442.708333333336</v>
      </c>
      <c r="B49987" s="2" t="s">
        <v>91664</v>
      </c>
      <c r="C49987" s="2" t="s">
        <v>91665</v>
      </c>
    </row>
    <row r="49988" spans="1:7" x14ac:dyDescent="0.3">
      <c r="A49988" s="1">
        <v>44442.75</v>
      </c>
      <c r="B49988" s="2" t="s">
        <v>91666</v>
      </c>
      <c r="C49988" s="2" t="s">
        <v>91667</v>
      </c>
    </row>
    <row r="49989" spans="1:7" x14ac:dyDescent="0.3">
      <c r="A49989" s="1">
        <v>44442.791666666664</v>
      </c>
      <c r="B49989" s="2" t="s">
        <v>88961</v>
      </c>
      <c r="C49989" s="2" t="s">
        <v>91668</v>
      </c>
    </row>
    <row r="49990" spans="1:7" x14ac:dyDescent="0.3">
      <c r="A49990" s="1">
        <v>44442.833333333336</v>
      </c>
      <c r="B49990" s="2" t="s">
        <v>91669</v>
      </c>
      <c r="C49990" s="2" t="s">
        <v>91670</v>
      </c>
    </row>
    <row r="49991" spans="1:7" x14ac:dyDescent="0.3">
      <c r="A49991" s="1">
        <v>44442.875</v>
      </c>
      <c r="B49991" s="2" t="s">
        <v>91671</v>
      </c>
      <c r="C49991" s="2" t="s">
        <v>91672</v>
      </c>
    </row>
    <row r="49992" spans="1:7" x14ac:dyDescent="0.3">
      <c r="A49992" s="1">
        <v>44442.916666666664</v>
      </c>
      <c r="B49992" s="2" t="s">
        <v>91673</v>
      </c>
      <c r="C49992" s="2" t="s">
        <v>91674</v>
      </c>
    </row>
    <row r="49993" spans="1:7" x14ac:dyDescent="0.3">
      <c r="A49993" s="1">
        <v>44442.958333333336</v>
      </c>
      <c r="B49993" s="2" t="s">
        <v>91675</v>
      </c>
      <c r="C49993" s="2" t="s">
        <v>91676</v>
      </c>
      <c r="D49993">
        <v>99.8</v>
      </c>
      <c r="E49993">
        <v>519479</v>
      </c>
      <c r="F49993">
        <v>0.25950000000000001</v>
      </c>
      <c r="G49993">
        <v>82.4</v>
      </c>
    </row>
    <row r="49994" spans="1:7" x14ac:dyDescent="0.3">
      <c r="A49994" s="1">
        <v>44443</v>
      </c>
      <c r="B49994" s="2" t="s">
        <v>91677</v>
      </c>
      <c r="C49994" s="2" t="s">
        <v>91678</v>
      </c>
      <c r="D49994">
        <v>99.6</v>
      </c>
      <c r="E49994">
        <v>518909</v>
      </c>
      <c r="F49994">
        <v>0.26</v>
      </c>
      <c r="G49994">
        <v>82.2</v>
      </c>
    </row>
    <row r="49995" spans="1:7" x14ac:dyDescent="0.3">
      <c r="A49995" s="1">
        <v>44443.041666666664</v>
      </c>
      <c r="B49995" s="2" t="s">
        <v>91679</v>
      </c>
      <c r="C49995" s="2" t="s">
        <v>91680</v>
      </c>
      <c r="D49995">
        <v>99.3</v>
      </c>
      <c r="E49995">
        <v>518306</v>
      </c>
      <c r="F49995">
        <v>0.2596</v>
      </c>
      <c r="G49995">
        <v>82.1</v>
      </c>
    </row>
    <row r="49996" spans="1:7" x14ac:dyDescent="0.3">
      <c r="A49996" s="1">
        <v>44443.083333333336</v>
      </c>
      <c r="B49996" s="2" t="s">
        <v>91681</v>
      </c>
      <c r="C49996" s="2" t="s">
        <v>91682</v>
      </c>
      <c r="D49996">
        <v>99.1</v>
      </c>
      <c r="E49996">
        <v>517708</v>
      </c>
      <c r="F49996">
        <v>0.26019999999999999</v>
      </c>
      <c r="G49996">
        <v>82</v>
      </c>
    </row>
    <row r="49997" spans="1:7" x14ac:dyDescent="0.3">
      <c r="A49997" s="1">
        <v>44443.125</v>
      </c>
      <c r="B49997" s="2" t="s">
        <v>91683</v>
      </c>
      <c r="C49997" s="2" t="s">
        <v>91684</v>
      </c>
      <c r="D49997">
        <v>98.9</v>
      </c>
      <c r="E49997">
        <v>517102</v>
      </c>
      <c r="F49997">
        <v>0.26079999999999998</v>
      </c>
      <c r="G49997">
        <v>81.8</v>
      </c>
    </row>
    <row r="49998" spans="1:7" x14ac:dyDescent="0.3">
      <c r="A49998" s="1">
        <v>44443.166666666664</v>
      </c>
      <c r="B49998" s="2" t="s">
        <v>91685</v>
      </c>
      <c r="C49998" s="2" t="s">
        <v>86363</v>
      </c>
      <c r="D49998">
        <v>98.6</v>
      </c>
      <c r="E49998">
        <v>516487</v>
      </c>
      <c r="F49998">
        <v>0.26140000000000002</v>
      </c>
      <c r="G49998">
        <v>81.599999999999994</v>
      </c>
    </row>
    <row r="49999" spans="1:7" x14ac:dyDescent="0.3">
      <c r="A49999" s="1">
        <v>44443.208333333336</v>
      </c>
      <c r="B49999" s="2" t="s">
        <v>91686</v>
      </c>
      <c r="C49999" s="2" t="s">
        <v>91687</v>
      </c>
      <c r="D49999">
        <v>98.4</v>
      </c>
      <c r="E49999">
        <v>515864</v>
      </c>
      <c r="F49999">
        <v>0.2621</v>
      </c>
      <c r="G49999">
        <v>81.5</v>
      </c>
    </row>
    <row r="50000" spans="1:7" x14ac:dyDescent="0.3">
      <c r="A50000" s="1">
        <v>44443.25</v>
      </c>
      <c r="B50000" s="2" t="s">
        <v>91688</v>
      </c>
      <c r="C50000" s="2" t="s">
        <v>91689</v>
      </c>
      <c r="D50000">
        <v>98.1</v>
      </c>
      <c r="E50000">
        <v>515232</v>
      </c>
      <c r="F50000">
        <v>0.26269999999999999</v>
      </c>
      <c r="G50000">
        <v>81.3</v>
      </c>
    </row>
    <row r="50001" spans="1:7" x14ac:dyDescent="0.3">
      <c r="A50001" s="1">
        <v>44443.291666666664</v>
      </c>
      <c r="B50001" s="2" t="s">
        <v>91690</v>
      </c>
      <c r="C50001" s="2" t="s">
        <v>91691</v>
      </c>
      <c r="D50001">
        <v>97.9</v>
      </c>
      <c r="E50001">
        <v>514592</v>
      </c>
      <c r="F50001">
        <v>0.26340000000000002</v>
      </c>
      <c r="G50001">
        <v>81.2</v>
      </c>
    </row>
    <row r="50002" spans="1:7" x14ac:dyDescent="0.3">
      <c r="A50002" s="1">
        <v>44443.333333333336</v>
      </c>
      <c r="B50002" s="2" t="s">
        <v>91692</v>
      </c>
      <c r="C50002" s="2" t="s">
        <v>91693</v>
      </c>
      <c r="D50002">
        <v>97.7</v>
      </c>
      <c r="E50002">
        <v>513942</v>
      </c>
      <c r="F50002">
        <v>0.26400000000000001</v>
      </c>
      <c r="G50002">
        <v>81</v>
      </c>
    </row>
    <row r="50003" spans="1:7" x14ac:dyDescent="0.3">
      <c r="A50003" s="1">
        <v>44443.375</v>
      </c>
      <c r="B50003" s="2" t="s">
        <v>91694</v>
      </c>
      <c r="C50003" s="2" t="s">
        <v>91695</v>
      </c>
      <c r="D50003">
        <v>97.4</v>
      </c>
      <c r="E50003">
        <v>513285</v>
      </c>
      <c r="F50003">
        <v>0.26469999999999999</v>
      </c>
      <c r="G50003">
        <v>80.900000000000006</v>
      </c>
    </row>
    <row r="50004" spans="1:7" x14ac:dyDescent="0.3">
      <c r="A50004" s="1">
        <v>44443.416666666664</v>
      </c>
      <c r="B50004" s="2" t="s">
        <v>91696</v>
      </c>
      <c r="C50004" s="2" t="s">
        <v>91697</v>
      </c>
      <c r="D50004">
        <v>97.2</v>
      </c>
      <c r="E50004">
        <v>512618</v>
      </c>
      <c r="F50004">
        <v>0.26540000000000002</v>
      </c>
      <c r="G50004">
        <v>80.7</v>
      </c>
    </row>
    <row r="50005" spans="1:7" x14ac:dyDescent="0.3">
      <c r="A50005" s="1">
        <v>44443.458333333336</v>
      </c>
      <c r="B50005" s="2" t="s">
        <v>91698</v>
      </c>
      <c r="C50005" s="2" t="s">
        <v>91699</v>
      </c>
      <c r="D50005">
        <v>96.9</v>
      </c>
      <c r="E50005">
        <v>511943</v>
      </c>
      <c r="F50005">
        <v>0.2661</v>
      </c>
      <c r="G50005">
        <v>80.599999999999994</v>
      </c>
    </row>
    <row r="50006" spans="1:7" x14ac:dyDescent="0.3">
      <c r="A50006" s="1">
        <v>44443.5</v>
      </c>
      <c r="B50006" s="2" t="s">
        <v>91700</v>
      </c>
      <c r="C50006" s="2" t="s">
        <v>91701</v>
      </c>
      <c r="D50006">
        <v>96.7</v>
      </c>
      <c r="E50006">
        <v>511259</v>
      </c>
      <c r="F50006">
        <v>0.26679999999999998</v>
      </c>
      <c r="G50006">
        <v>80.400000000000006</v>
      </c>
    </row>
    <row r="50007" spans="1:7" x14ac:dyDescent="0.3">
      <c r="A50007" s="1">
        <v>44443.541666666664</v>
      </c>
      <c r="B50007" s="2" t="s">
        <v>91702</v>
      </c>
      <c r="C50007" s="2" t="s">
        <v>91703</v>
      </c>
      <c r="D50007">
        <v>96.5</v>
      </c>
      <c r="E50007">
        <v>510567</v>
      </c>
      <c r="F50007">
        <v>0.26750000000000002</v>
      </c>
      <c r="G50007">
        <v>80.2</v>
      </c>
    </row>
    <row r="50008" spans="1:7" x14ac:dyDescent="0.3">
      <c r="A50008" s="1">
        <v>44443.583333333336</v>
      </c>
      <c r="B50008" s="2" t="s">
        <v>37264</v>
      </c>
      <c r="C50008" s="2" t="s">
        <v>91704</v>
      </c>
      <c r="D50008">
        <v>96.2</v>
      </c>
      <c r="E50008">
        <v>509866</v>
      </c>
      <c r="F50008">
        <v>0.26829999999999998</v>
      </c>
      <c r="G50008">
        <v>80.099999999999994</v>
      </c>
    </row>
    <row r="50009" spans="1:7" x14ac:dyDescent="0.3">
      <c r="A50009" s="1">
        <v>44443.625</v>
      </c>
      <c r="B50009" s="2" t="s">
        <v>91705</v>
      </c>
      <c r="C50009" s="2" t="s">
        <v>91706</v>
      </c>
      <c r="D50009">
        <v>96</v>
      </c>
      <c r="E50009">
        <v>509156</v>
      </c>
      <c r="F50009">
        <v>0.26900000000000002</v>
      </c>
      <c r="G50009">
        <v>79.900000000000006</v>
      </c>
    </row>
    <row r="50010" spans="1:7" x14ac:dyDescent="0.3">
      <c r="A50010" s="1">
        <v>44443.666666666664</v>
      </c>
      <c r="B50010" s="2" t="s">
        <v>91707</v>
      </c>
      <c r="C50010" s="2" t="s">
        <v>89918</v>
      </c>
      <c r="D50010">
        <v>95.7</v>
      </c>
      <c r="E50010">
        <v>508437</v>
      </c>
      <c r="F50010">
        <v>0.26979999999999998</v>
      </c>
      <c r="G50010">
        <v>79.8</v>
      </c>
    </row>
    <row r="50011" spans="1:7" x14ac:dyDescent="0.3">
      <c r="A50011" s="1">
        <v>44443.708333333336</v>
      </c>
      <c r="B50011" s="2" t="s">
        <v>91708</v>
      </c>
      <c r="C50011" s="2" t="s">
        <v>91709</v>
      </c>
      <c r="D50011">
        <v>95.5</v>
      </c>
      <c r="E50011">
        <v>507710</v>
      </c>
      <c r="F50011">
        <v>0.27060000000000001</v>
      </c>
      <c r="G50011">
        <v>79.599999999999994</v>
      </c>
    </row>
    <row r="50012" spans="1:7" x14ac:dyDescent="0.3">
      <c r="A50012" s="1">
        <v>44443.75</v>
      </c>
      <c r="B50012" s="2" t="s">
        <v>91710</v>
      </c>
      <c r="C50012" s="2" t="s">
        <v>91711</v>
      </c>
      <c r="D50012">
        <v>95.2</v>
      </c>
      <c r="E50012">
        <v>506974</v>
      </c>
      <c r="F50012">
        <v>0.27129999999999999</v>
      </c>
      <c r="G50012">
        <v>79.5</v>
      </c>
    </row>
    <row r="50013" spans="1:7" x14ac:dyDescent="0.3">
      <c r="A50013" s="1">
        <v>44443.791666666664</v>
      </c>
      <c r="B50013" s="2" t="s">
        <v>91712</v>
      </c>
      <c r="C50013" s="2" t="s">
        <v>91713</v>
      </c>
      <c r="D50013">
        <v>95</v>
      </c>
      <c r="E50013">
        <v>506229</v>
      </c>
      <c r="F50013">
        <v>0.27210000000000001</v>
      </c>
      <c r="G50013">
        <v>79.3</v>
      </c>
    </row>
    <row r="50014" spans="1:7" x14ac:dyDescent="0.3">
      <c r="A50014" s="1">
        <v>44443.833333333336</v>
      </c>
      <c r="B50014" s="2" t="s">
        <v>91714</v>
      </c>
      <c r="C50014" s="2" t="s">
        <v>91715</v>
      </c>
      <c r="D50014">
        <v>94.8</v>
      </c>
      <c r="E50014">
        <v>505476</v>
      </c>
      <c r="F50014">
        <v>0.27300000000000002</v>
      </c>
      <c r="G50014">
        <v>79.099999999999994</v>
      </c>
    </row>
    <row r="50015" spans="1:7" x14ac:dyDescent="0.3">
      <c r="A50015" s="1">
        <v>44443.875</v>
      </c>
      <c r="B50015" s="2" t="s">
        <v>91716</v>
      </c>
      <c r="C50015" s="2" t="s">
        <v>91717</v>
      </c>
      <c r="D50015">
        <v>94.5</v>
      </c>
      <c r="E50015">
        <v>504714</v>
      </c>
      <c r="F50015">
        <v>0.27379999999999999</v>
      </c>
      <c r="G50015">
        <v>79</v>
      </c>
    </row>
    <row r="50016" spans="1:7" x14ac:dyDescent="0.3">
      <c r="A50016" s="1">
        <v>44443.916666666664</v>
      </c>
      <c r="B50016" s="2" t="s">
        <v>91718</v>
      </c>
      <c r="C50016" s="2" t="s">
        <v>91719</v>
      </c>
      <c r="D50016">
        <v>94.3</v>
      </c>
      <c r="E50016">
        <v>503943</v>
      </c>
      <c r="F50016">
        <v>0.27460000000000001</v>
      </c>
      <c r="G50016">
        <v>78.8</v>
      </c>
    </row>
    <row r="50017" spans="1:7" x14ac:dyDescent="0.3">
      <c r="A50017" s="1">
        <v>44443.958333333336</v>
      </c>
      <c r="B50017" s="2" t="s">
        <v>91720</v>
      </c>
      <c r="C50017" s="2" t="s">
        <v>91721</v>
      </c>
      <c r="D50017">
        <v>94</v>
      </c>
      <c r="E50017">
        <v>503163</v>
      </c>
      <c r="F50017">
        <v>0.27550000000000002</v>
      </c>
      <c r="G50017">
        <v>78.7</v>
      </c>
    </row>
    <row r="50018" spans="1:7" x14ac:dyDescent="0.3">
      <c r="A50018" s="1">
        <v>44444</v>
      </c>
      <c r="B50018" s="2" t="s">
        <v>91722</v>
      </c>
      <c r="C50018" s="2" t="s">
        <v>91723</v>
      </c>
      <c r="D50018">
        <v>93.8</v>
      </c>
      <c r="E50018">
        <v>502374</v>
      </c>
      <c r="F50018">
        <v>0.27629999999999999</v>
      </c>
      <c r="G50018">
        <v>78.5</v>
      </c>
    </row>
    <row r="50019" spans="1:7" x14ac:dyDescent="0.3">
      <c r="A50019" s="1">
        <v>44444.041666666664</v>
      </c>
      <c r="B50019" s="2" t="s">
        <v>91724</v>
      </c>
      <c r="C50019" s="2" t="s">
        <v>91725</v>
      </c>
      <c r="D50019">
        <v>93.5</v>
      </c>
      <c r="E50019">
        <v>501552</v>
      </c>
      <c r="F50019">
        <v>0.27629999999999999</v>
      </c>
      <c r="G50019">
        <v>78.400000000000006</v>
      </c>
    </row>
    <row r="50020" spans="1:7" x14ac:dyDescent="0.3">
      <c r="A50020" s="1">
        <v>44444.083333333336</v>
      </c>
      <c r="B50020" s="2" t="s">
        <v>91726</v>
      </c>
      <c r="C50020" s="2" t="s">
        <v>91727</v>
      </c>
      <c r="D50020">
        <v>93.3</v>
      </c>
      <c r="E50020">
        <v>500735</v>
      </c>
      <c r="F50020">
        <v>0.2772</v>
      </c>
      <c r="G50020">
        <v>78.3</v>
      </c>
    </row>
    <row r="50021" spans="1:7" x14ac:dyDescent="0.3">
      <c r="A50021" s="1">
        <v>44444.125</v>
      </c>
      <c r="B50021" s="2" t="s">
        <v>91728</v>
      </c>
      <c r="C50021" s="2" t="s">
        <v>91729</v>
      </c>
      <c r="D50021">
        <v>93</v>
      </c>
      <c r="E50021">
        <v>499909</v>
      </c>
      <c r="F50021">
        <v>0.27810000000000001</v>
      </c>
      <c r="G50021">
        <v>78.099999999999994</v>
      </c>
    </row>
    <row r="50022" spans="1:7" x14ac:dyDescent="0.3">
      <c r="A50022" s="1">
        <v>44444.166666666664</v>
      </c>
      <c r="B50022" s="2" t="s">
        <v>26075</v>
      </c>
      <c r="C50022" s="2" t="s">
        <v>91730</v>
      </c>
      <c r="D50022">
        <v>92.8</v>
      </c>
      <c r="E50022">
        <v>499074</v>
      </c>
      <c r="F50022">
        <v>0.27900000000000003</v>
      </c>
      <c r="G50022">
        <v>77.900000000000006</v>
      </c>
    </row>
    <row r="50023" spans="1:7" x14ac:dyDescent="0.3">
      <c r="A50023" s="1">
        <v>44444.208333333336</v>
      </c>
      <c r="B50023" s="2" t="s">
        <v>91731</v>
      </c>
      <c r="C50023" s="2" t="s">
        <v>91732</v>
      </c>
      <c r="D50023">
        <v>92.5</v>
      </c>
      <c r="E50023">
        <v>498230</v>
      </c>
      <c r="F50023">
        <v>0.28000000000000003</v>
      </c>
      <c r="G50023">
        <v>77.8</v>
      </c>
    </row>
    <row r="50024" spans="1:7" x14ac:dyDescent="0.3">
      <c r="A50024" s="1">
        <v>44444.25</v>
      </c>
      <c r="B50024" s="2" t="s">
        <v>91733</v>
      </c>
      <c r="C50024" s="2" t="s">
        <v>91734</v>
      </c>
      <c r="D50024">
        <v>92.3</v>
      </c>
      <c r="E50024">
        <v>497378</v>
      </c>
      <c r="F50024">
        <v>0.28100000000000003</v>
      </c>
      <c r="G50024">
        <v>77.599999999999994</v>
      </c>
    </row>
    <row r="50025" spans="1:7" x14ac:dyDescent="0.3">
      <c r="A50025" s="1">
        <v>44444.291666666664</v>
      </c>
      <c r="B50025" s="2" t="s">
        <v>91735</v>
      </c>
      <c r="C50025" s="2" t="s">
        <v>91736</v>
      </c>
      <c r="D50025">
        <v>92</v>
      </c>
      <c r="E50025">
        <v>496516</v>
      </c>
      <c r="F50025">
        <v>0.28189999999999998</v>
      </c>
      <c r="G50025">
        <v>77.5</v>
      </c>
    </row>
    <row r="50026" spans="1:7" x14ac:dyDescent="0.3">
      <c r="A50026" s="1">
        <v>44444.333333333336</v>
      </c>
      <c r="B50026" s="2" t="s">
        <v>91737</v>
      </c>
      <c r="C50026" s="2" t="s">
        <v>91738</v>
      </c>
      <c r="D50026">
        <v>91.7</v>
      </c>
      <c r="E50026">
        <v>495646</v>
      </c>
      <c r="F50026">
        <v>0.28289999999999998</v>
      </c>
      <c r="G50026">
        <v>77.3</v>
      </c>
    </row>
    <row r="50027" spans="1:7" x14ac:dyDescent="0.3">
      <c r="A50027" s="1">
        <v>44444.375</v>
      </c>
      <c r="B50027" s="2" t="s">
        <v>91739</v>
      </c>
      <c r="C50027" s="2" t="s">
        <v>91740</v>
      </c>
      <c r="D50027">
        <v>91.5</v>
      </c>
      <c r="E50027">
        <v>494767</v>
      </c>
      <c r="F50027">
        <v>0.28389999999999999</v>
      </c>
      <c r="G50027">
        <v>77.2</v>
      </c>
    </row>
    <row r="50028" spans="1:7" x14ac:dyDescent="0.3">
      <c r="A50028" s="1">
        <v>44444.416666666664</v>
      </c>
      <c r="B50028" s="2" t="s">
        <v>91741</v>
      </c>
      <c r="C50028" s="2" t="s">
        <v>91742</v>
      </c>
      <c r="D50028">
        <v>91.2</v>
      </c>
      <c r="E50028">
        <v>493878</v>
      </c>
      <c r="F50028">
        <v>0.28489999999999999</v>
      </c>
      <c r="G50028">
        <v>77</v>
      </c>
    </row>
    <row r="50029" spans="1:7" x14ac:dyDescent="0.3">
      <c r="A50029" s="1">
        <v>44444.458333333336</v>
      </c>
      <c r="B50029" s="2" t="s">
        <v>91743</v>
      </c>
      <c r="C50029" s="2" t="s">
        <v>91744</v>
      </c>
      <c r="D50029">
        <v>91</v>
      </c>
      <c r="E50029">
        <v>492981</v>
      </c>
      <c r="F50029">
        <v>0.28599999999999998</v>
      </c>
      <c r="G50029">
        <v>76.8</v>
      </c>
    </row>
    <row r="50030" spans="1:7" x14ac:dyDescent="0.3">
      <c r="A50030" s="1">
        <v>44444.5</v>
      </c>
      <c r="B50030" s="2" t="s">
        <v>91745</v>
      </c>
      <c r="C50030" s="2" t="s">
        <v>91746</v>
      </c>
      <c r="D50030">
        <v>90.7</v>
      </c>
      <c r="E50030">
        <v>492075</v>
      </c>
      <c r="F50030">
        <v>0.28699999999999998</v>
      </c>
      <c r="G50030">
        <v>76.7</v>
      </c>
    </row>
    <row r="50031" spans="1:7" x14ac:dyDescent="0.3">
      <c r="A50031" s="1">
        <v>44444.541666666664</v>
      </c>
      <c r="B50031" s="2" t="s">
        <v>48883</v>
      </c>
      <c r="C50031" s="2" t="s">
        <v>91747</v>
      </c>
      <c r="D50031">
        <v>90.4</v>
      </c>
      <c r="E50031">
        <v>491159</v>
      </c>
      <c r="F50031">
        <v>0.28810000000000002</v>
      </c>
      <c r="G50031">
        <v>76.5</v>
      </c>
    </row>
    <row r="50032" spans="1:7" x14ac:dyDescent="0.3">
      <c r="A50032" s="1">
        <v>44444.583333333336</v>
      </c>
      <c r="B50032" s="2" t="s">
        <v>91748</v>
      </c>
      <c r="C50032" s="2" t="s">
        <v>91749</v>
      </c>
      <c r="D50032">
        <v>90.2</v>
      </c>
      <c r="E50032">
        <v>490235</v>
      </c>
      <c r="F50032">
        <v>0.28920000000000001</v>
      </c>
      <c r="G50032">
        <v>76.400000000000006</v>
      </c>
    </row>
    <row r="50033" spans="1:7" x14ac:dyDescent="0.3">
      <c r="A50033" s="1">
        <v>44444.625</v>
      </c>
      <c r="B50033" s="2" t="s">
        <v>91750</v>
      </c>
      <c r="C50033" s="2" t="s">
        <v>91751</v>
      </c>
      <c r="D50033">
        <v>89.9</v>
      </c>
      <c r="E50033">
        <v>489302</v>
      </c>
      <c r="F50033">
        <v>0.2903</v>
      </c>
      <c r="G50033">
        <v>76.2</v>
      </c>
    </row>
    <row r="50034" spans="1:7" x14ac:dyDescent="0.3">
      <c r="A50034" s="1">
        <v>44444.666666666664</v>
      </c>
      <c r="B50034" s="2" t="s">
        <v>91752</v>
      </c>
      <c r="C50034" s="2" t="s">
        <v>91753</v>
      </c>
      <c r="D50034">
        <v>89.7</v>
      </c>
      <c r="E50034">
        <v>488360</v>
      </c>
      <c r="F50034">
        <v>0.29139999999999999</v>
      </c>
      <c r="G50034">
        <v>76</v>
      </c>
    </row>
    <row r="50035" spans="1:7" x14ac:dyDescent="0.3">
      <c r="A50035" s="1">
        <v>44444.708333333336</v>
      </c>
      <c r="B50035" s="2" t="s">
        <v>91754</v>
      </c>
      <c r="C50035" s="2" t="s">
        <v>91755</v>
      </c>
      <c r="D50035">
        <v>89.4</v>
      </c>
      <c r="E50035">
        <v>487409</v>
      </c>
      <c r="F50035">
        <v>0.29260000000000003</v>
      </c>
      <c r="G50035">
        <v>75.900000000000006</v>
      </c>
    </row>
    <row r="50036" spans="1:7" x14ac:dyDescent="0.3">
      <c r="A50036" s="1">
        <v>44444.75</v>
      </c>
      <c r="B50036" s="2" t="s">
        <v>91756</v>
      </c>
      <c r="C50036" s="2" t="s">
        <v>91757</v>
      </c>
      <c r="D50036">
        <v>89.1</v>
      </c>
      <c r="E50036">
        <v>486448</v>
      </c>
      <c r="F50036">
        <v>0.29370000000000002</v>
      </c>
      <c r="G50036">
        <v>75.7</v>
      </c>
    </row>
    <row r="50037" spans="1:7" x14ac:dyDescent="0.3">
      <c r="A50037" s="1">
        <v>44444.791666666664</v>
      </c>
      <c r="B50037" s="2" t="s">
        <v>91758</v>
      </c>
      <c r="C50037" s="2" t="s">
        <v>91759</v>
      </c>
      <c r="D50037">
        <v>88.9</v>
      </c>
      <c r="E50037">
        <v>485479</v>
      </c>
      <c r="F50037">
        <v>0.2949</v>
      </c>
      <c r="G50037">
        <v>75.599999999999994</v>
      </c>
    </row>
    <row r="50038" spans="1:7" x14ac:dyDescent="0.3">
      <c r="A50038" s="1">
        <v>44444.833333333336</v>
      </c>
      <c r="B50038" s="2" t="s">
        <v>91760</v>
      </c>
      <c r="C50038" s="2" t="s">
        <v>91761</v>
      </c>
      <c r="D50038">
        <v>88.6</v>
      </c>
      <c r="E50038">
        <v>484500</v>
      </c>
      <c r="F50038">
        <v>0.29609999999999997</v>
      </c>
      <c r="G50038">
        <v>75.400000000000006</v>
      </c>
    </row>
    <row r="50039" spans="1:7" x14ac:dyDescent="0.3">
      <c r="A50039" s="1">
        <v>44444.875</v>
      </c>
      <c r="B50039" s="2" t="s">
        <v>91762</v>
      </c>
      <c r="C50039" s="2" t="s">
        <v>91763</v>
      </c>
      <c r="D50039">
        <v>88.3</v>
      </c>
      <c r="E50039">
        <v>483513</v>
      </c>
      <c r="F50039">
        <v>0.29730000000000001</v>
      </c>
      <c r="G50039">
        <v>75.3</v>
      </c>
    </row>
    <row r="50040" spans="1:7" x14ac:dyDescent="0.3">
      <c r="A50040" s="1">
        <v>44444.916666666664</v>
      </c>
      <c r="B50040" s="2" t="s">
        <v>91764</v>
      </c>
      <c r="C50040" s="2" t="s">
        <v>91765</v>
      </c>
      <c r="D50040">
        <v>88</v>
      </c>
      <c r="E50040">
        <v>482516</v>
      </c>
      <c r="F50040">
        <v>0.29849999999999999</v>
      </c>
      <c r="G50040">
        <v>75.099999999999994</v>
      </c>
    </row>
    <row r="50041" spans="1:7" x14ac:dyDescent="0.3">
      <c r="A50041" s="1">
        <v>44444.958333333336</v>
      </c>
      <c r="B50041" s="2" t="s">
        <v>91766</v>
      </c>
      <c r="C50041" s="2" t="s">
        <v>91767</v>
      </c>
      <c r="D50041">
        <v>87.8</v>
      </c>
      <c r="E50041">
        <v>481511</v>
      </c>
      <c r="F50041">
        <v>0.29980000000000001</v>
      </c>
      <c r="G50041">
        <v>74.900000000000006</v>
      </c>
    </row>
    <row r="50042" spans="1:7" x14ac:dyDescent="0.3">
      <c r="A50042" s="1">
        <v>44445</v>
      </c>
      <c r="B50042" s="2" t="s">
        <v>91768</v>
      </c>
      <c r="C50042" s="2" t="s">
        <v>91769</v>
      </c>
      <c r="D50042">
        <v>87.5</v>
      </c>
      <c r="E50042">
        <v>480496</v>
      </c>
      <c r="F50042">
        <v>0.30099999999999999</v>
      </c>
      <c r="G50042">
        <v>74.8</v>
      </c>
    </row>
    <row r="50043" spans="1:7" x14ac:dyDescent="0.3">
      <c r="A50043" s="1">
        <v>44445.041666666664</v>
      </c>
      <c r="B50043" s="2" t="s">
        <v>91770</v>
      </c>
      <c r="C50043" s="2" t="s">
        <v>91771</v>
      </c>
      <c r="D50043">
        <v>87.2</v>
      </c>
      <c r="E50043">
        <v>479446</v>
      </c>
      <c r="F50043">
        <v>0.30159999999999998</v>
      </c>
      <c r="G50043">
        <v>74.599999999999994</v>
      </c>
    </row>
    <row r="50044" spans="1:7" x14ac:dyDescent="0.3">
      <c r="A50044" s="1">
        <v>44445.083333333336</v>
      </c>
      <c r="B50044" s="2" t="s">
        <v>91772</v>
      </c>
      <c r="C50044" s="2" t="s">
        <v>69303</v>
      </c>
      <c r="D50044">
        <v>87</v>
      </c>
      <c r="E50044">
        <v>478402</v>
      </c>
      <c r="F50044">
        <v>0.3029</v>
      </c>
      <c r="G50044">
        <v>74.5</v>
      </c>
    </row>
    <row r="50045" spans="1:7" x14ac:dyDescent="0.3">
      <c r="A50045" s="1">
        <v>44445.125</v>
      </c>
      <c r="B50045" s="2" t="s">
        <v>91773</v>
      </c>
      <c r="C50045" s="2" t="s">
        <v>91774</v>
      </c>
      <c r="D50045">
        <v>86.7</v>
      </c>
      <c r="E50045">
        <v>477349</v>
      </c>
      <c r="F50045">
        <v>0.30420000000000003</v>
      </c>
      <c r="G50045">
        <v>74.3</v>
      </c>
    </row>
    <row r="50046" spans="1:7" x14ac:dyDescent="0.3">
      <c r="A50046" s="1">
        <v>44445.166666666664</v>
      </c>
      <c r="B50046" s="2" t="s">
        <v>91775</v>
      </c>
      <c r="C50046" s="2" t="s">
        <v>91776</v>
      </c>
      <c r="D50046">
        <v>86.4</v>
      </c>
      <c r="E50046">
        <v>476287</v>
      </c>
      <c r="F50046">
        <v>0.30559999999999998</v>
      </c>
      <c r="G50046">
        <v>74.2</v>
      </c>
    </row>
    <row r="50047" spans="1:7" x14ac:dyDescent="0.3">
      <c r="A50047" s="1">
        <v>44445.208333333336</v>
      </c>
      <c r="B50047" s="2" t="s">
        <v>91777</v>
      </c>
      <c r="C50047" s="2" t="s">
        <v>91778</v>
      </c>
      <c r="D50047">
        <v>86.1</v>
      </c>
      <c r="E50047">
        <v>475216</v>
      </c>
      <c r="F50047">
        <v>0.307</v>
      </c>
      <c r="G50047">
        <v>74</v>
      </c>
    </row>
    <row r="50048" spans="1:7" x14ac:dyDescent="0.3">
      <c r="A50048" s="1">
        <v>44445.25</v>
      </c>
      <c r="B50048" s="2" t="s">
        <v>91779</v>
      </c>
      <c r="C50048" s="2" t="s">
        <v>91780</v>
      </c>
      <c r="D50048">
        <v>85.8</v>
      </c>
      <c r="E50048">
        <v>474136</v>
      </c>
      <c r="F50048">
        <v>0.30840000000000001</v>
      </c>
      <c r="G50048">
        <v>73.900000000000006</v>
      </c>
    </row>
    <row r="50049" spans="1:7" x14ac:dyDescent="0.3">
      <c r="A50049" s="1">
        <v>44445.291666666664</v>
      </c>
      <c r="B50049" s="2" t="s">
        <v>91781</v>
      </c>
      <c r="C50049" s="2" t="s">
        <v>91782</v>
      </c>
      <c r="D50049">
        <v>85.6</v>
      </c>
      <c r="E50049">
        <v>473046</v>
      </c>
      <c r="F50049">
        <v>0.30980000000000002</v>
      </c>
      <c r="G50049">
        <v>73.7</v>
      </c>
    </row>
    <row r="50050" spans="1:7" x14ac:dyDescent="0.3">
      <c r="A50050" s="1">
        <v>44445.333333333336</v>
      </c>
      <c r="B50050" s="2" t="s">
        <v>91783</v>
      </c>
      <c r="C50050" s="2" t="s">
        <v>91784</v>
      </c>
      <c r="D50050">
        <v>85.3</v>
      </c>
      <c r="E50050">
        <v>471947</v>
      </c>
      <c r="F50050">
        <v>0.31119999999999998</v>
      </c>
      <c r="G50050">
        <v>73.5</v>
      </c>
    </row>
    <row r="50051" spans="1:7" x14ac:dyDescent="0.3">
      <c r="A50051" s="1">
        <v>44445.375</v>
      </c>
      <c r="B50051" s="2" t="s">
        <v>91785</v>
      </c>
      <c r="C50051" s="2" t="s">
        <v>91786</v>
      </c>
      <c r="D50051">
        <v>85</v>
      </c>
      <c r="E50051">
        <v>470839</v>
      </c>
      <c r="F50051">
        <v>0.31269999999999998</v>
      </c>
      <c r="G50051">
        <v>73.400000000000006</v>
      </c>
    </row>
    <row r="50052" spans="1:7" x14ac:dyDescent="0.3">
      <c r="A50052" s="1">
        <v>44445.416666666664</v>
      </c>
      <c r="B50052" s="2" t="s">
        <v>91787</v>
      </c>
      <c r="C50052" s="2" t="s">
        <v>91788</v>
      </c>
      <c r="D50052">
        <v>84.7</v>
      </c>
      <c r="E50052">
        <v>469722</v>
      </c>
      <c r="F50052">
        <v>0.31419999999999998</v>
      </c>
      <c r="G50052">
        <v>73.2</v>
      </c>
    </row>
    <row r="50053" spans="1:7" x14ac:dyDescent="0.3">
      <c r="A50053" s="1">
        <v>44445.458333333336</v>
      </c>
      <c r="B50053" s="2" t="s">
        <v>91789</v>
      </c>
      <c r="C50053" s="2" t="s">
        <v>91790</v>
      </c>
      <c r="D50053">
        <v>84.4</v>
      </c>
      <c r="E50053">
        <v>468595</v>
      </c>
      <c r="F50053">
        <v>0.31569999999999998</v>
      </c>
      <c r="G50053">
        <v>73.099999999999994</v>
      </c>
    </row>
    <row r="50054" spans="1:7" x14ac:dyDescent="0.3">
      <c r="A50054" s="1">
        <v>44445.5</v>
      </c>
      <c r="B50054" s="2" t="s">
        <v>91791</v>
      </c>
      <c r="C50054" s="2" t="s">
        <v>91792</v>
      </c>
      <c r="D50054">
        <v>84.1</v>
      </c>
      <c r="E50054">
        <v>467459</v>
      </c>
      <c r="F50054">
        <v>0.31719999999999998</v>
      </c>
      <c r="G50054">
        <v>72.900000000000006</v>
      </c>
    </row>
    <row r="50055" spans="1:7" x14ac:dyDescent="0.3">
      <c r="A50055" s="1">
        <v>44445.541666666664</v>
      </c>
      <c r="B50055" s="2" t="s">
        <v>91793</v>
      </c>
      <c r="C50055" s="2" t="s">
        <v>91794</v>
      </c>
      <c r="D50055">
        <v>83.8</v>
      </c>
      <c r="E50055">
        <v>466313</v>
      </c>
      <c r="F50055">
        <v>0.31879999999999997</v>
      </c>
      <c r="G50055">
        <v>72.8</v>
      </c>
    </row>
    <row r="50056" spans="1:7" x14ac:dyDescent="0.3">
      <c r="A50056" s="1">
        <v>44445.583333333336</v>
      </c>
      <c r="B50056" s="2" t="s">
        <v>91795</v>
      </c>
      <c r="C50056" s="2" t="s">
        <v>88219</v>
      </c>
      <c r="D50056">
        <v>83.5</v>
      </c>
      <c r="E50056">
        <v>465159</v>
      </c>
      <c r="F50056">
        <v>0.32040000000000002</v>
      </c>
      <c r="G50056">
        <v>72.599999999999994</v>
      </c>
    </row>
    <row r="50057" spans="1:7" x14ac:dyDescent="0.3">
      <c r="A50057" s="1">
        <v>44445.625</v>
      </c>
      <c r="B50057" s="2" t="s">
        <v>91796</v>
      </c>
      <c r="C50057" s="2" t="s">
        <v>91797</v>
      </c>
      <c r="D50057">
        <v>83.3</v>
      </c>
      <c r="E50057">
        <v>463995</v>
      </c>
      <c r="F50057">
        <v>0.32200000000000001</v>
      </c>
      <c r="G50057">
        <v>72.400000000000006</v>
      </c>
    </row>
    <row r="50058" spans="1:7" x14ac:dyDescent="0.3">
      <c r="A50058" s="1">
        <v>44445.666666666664</v>
      </c>
      <c r="B50058" s="2" t="s">
        <v>91798</v>
      </c>
      <c r="C50058" s="2" t="s">
        <v>91799</v>
      </c>
      <c r="D50058">
        <v>83</v>
      </c>
      <c r="E50058">
        <v>462821</v>
      </c>
      <c r="F50058">
        <v>0.3236</v>
      </c>
      <c r="G50058">
        <v>72.3</v>
      </c>
    </row>
    <row r="50059" spans="1:7" x14ac:dyDescent="0.3">
      <c r="A50059" s="1">
        <v>44445.708333333336</v>
      </c>
      <c r="B50059" s="2" t="s">
        <v>91800</v>
      </c>
      <c r="C50059" s="2" t="s">
        <v>91801</v>
      </c>
      <c r="D50059">
        <v>82.7</v>
      </c>
      <c r="E50059">
        <v>461639</v>
      </c>
      <c r="F50059">
        <v>0.32529999999999998</v>
      </c>
      <c r="G50059">
        <v>72.099999999999994</v>
      </c>
    </row>
    <row r="50060" spans="1:7" x14ac:dyDescent="0.3">
      <c r="A50060" s="1">
        <v>44445.75</v>
      </c>
      <c r="B50060" s="2" t="s">
        <v>91802</v>
      </c>
      <c r="C50060" s="2" t="s">
        <v>91803</v>
      </c>
      <c r="D50060">
        <v>82.4</v>
      </c>
      <c r="E50060">
        <v>460447</v>
      </c>
      <c r="F50060">
        <v>0.32700000000000001</v>
      </c>
      <c r="G50060">
        <v>72</v>
      </c>
    </row>
    <row r="50061" spans="1:7" x14ac:dyDescent="0.3">
      <c r="A50061" s="1">
        <v>44445.791666666664</v>
      </c>
      <c r="B50061" s="2" t="s">
        <v>91804</v>
      </c>
      <c r="C50061" s="2" t="s">
        <v>76606</v>
      </c>
      <c r="D50061">
        <v>82.1</v>
      </c>
      <c r="E50061">
        <v>459245</v>
      </c>
      <c r="F50061">
        <v>0.32869999999999999</v>
      </c>
      <c r="G50061">
        <v>71.8</v>
      </c>
    </row>
    <row r="50062" spans="1:7" x14ac:dyDescent="0.3">
      <c r="A50062" s="1">
        <v>44445.833333333336</v>
      </c>
      <c r="B50062" s="2" t="s">
        <v>91805</v>
      </c>
      <c r="C50062" s="2" t="s">
        <v>91806</v>
      </c>
      <c r="D50062">
        <v>81.8</v>
      </c>
      <c r="E50062">
        <v>458034</v>
      </c>
      <c r="F50062">
        <v>0.33040000000000003</v>
      </c>
      <c r="G50062">
        <v>71.599999999999994</v>
      </c>
    </row>
    <row r="50063" spans="1:7" x14ac:dyDescent="0.3">
      <c r="A50063" s="1">
        <v>44445.875</v>
      </c>
      <c r="B50063" s="2" t="s">
        <v>91807</v>
      </c>
      <c r="C50063" s="2" t="s">
        <v>91808</v>
      </c>
      <c r="D50063">
        <v>81.5</v>
      </c>
      <c r="E50063">
        <v>456814</v>
      </c>
      <c r="F50063">
        <v>0.3322</v>
      </c>
      <c r="G50063">
        <v>71.5</v>
      </c>
    </row>
    <row r="50064" spans="1:7" x14ac:dyDescent="0.3">
      <c r="A50064" s="1">
        <v>44445.916666666664</v>
      </c>
      <c r="B50064" s="2" t="s">
        <v>91809</v>
      </c>
      <c r="C50064" s="2" t="s">
        <v>91810</v>
      </c>
      <c r="D50064">
        <v>81.2</v>
      </c>
      <c r="E50064">
        <v>455585</v>
      </c>
      <c r="F50064">
        <v>0.33400000000000002</v>
      </c>
      <c r="G50064">
        <v>71.3</v>
      </c>
    </row>
    <row r="50065" spans="1:7" x14ac:dyDescent="0.3">
      <c r="A50065" s="1">
        <v>44445.958333333336</v>
      </c>
      <c r="B50065" s="2" t="s">
        <v>91811</v>
      </c>
      <c r="C50065" s="2" t="s">
        <v>91812</v>
      </c>
      <c r="D50065">
        <v>80.8</v>
      </c>
      <c r="E50065">
        <v>454346</v>
      </c>
      <c r="F50065">
        <v>0.33579999999999999</v>
      </c>
      <c r="G50065">
        <v>71.2</v>
      </c>
    </row>
    <row r="50066" spans="1:7" x14ac:dyDescent="0.3">
      <c r="A50066" s="1">
        <v>44446</v>
      </c>
      <c r="B50066" s="2" t="s">
        <v>91813</v>
      </c>
      <c r="C50066" s="2" t="s">
        <v>91814</v>
      </c>
      <c r="D50066">
        <v>80.5</v>
      </c>
      <c r="E50066">
        <v>453097</v>
      </c>
      <c r="F50066">
        <v>0.3377</v>
      </c>
      <c r="G50066">
        <v>71</v>
      </c>
    </row>
    <row r="50067" spans="1:7" x14ac:dyDescent="0.3">
      <c r="A50067" s="1">
        <v>44446.041666666664</v>
      </c>
      <c r="B50067" s="2" t="s">
        <v>91815</v>
      </c>
      <c r="C50067" s="2" t="s">
        <v>91816</v>
      </c>
      <c r="D50067">
        <v>80.2</v>
      </c>
      <c r="E50067">
        <v>451815</v>
      </c>
      <c r="F50067">
        <v>0.33889999999999998</v>
      </c>
      <c r="G50067">
        <v>70.900000000000006</v>
      </c>
    </row>
    <row r="50068" spans="1:7" x14ac:dyDescent="0.3">
      <c r="A50068" s="1">
        <v>44446.083333333336</v>
      </c>
      <c r="B50068" s="2" t="s">
        <v>91817</v>
      </c>
      <c r="C50068" s="2" t="s">
        <v>91818</v>
      </c>
      <c r="D50068">
        <v>79.900000000000006</v>
      </c>
      <c r="E50068">
        <v>450537</v>
      </c>
      <c r="F50068">
        <v>0.34089999999999998</v>
      </c>
      <c r="G50068">
        <v>70.7</v>
      </c>
    </row>
    <row r="50069" spans="1:7" x14ac:dyDescent="0.3">
      <c r="A50069" s="1">
        <v>44446.125</v>
      </c>
      <c r="B50069" s="2" t="s">
        <v>91819</v>
      </c>
      <c r="C50069" s="2" t="s">
        <v>91820</v>
      </c>
      <c r="D50069">
        <v>79.599999999999994</v>
      </c>
      <c r="E50069">
        <v>449250</v>
      </c>
      <c r="F50069">
        <v>0.34279999999999999</v>
      </c>
      <c r="G50069">
        <v>70.5</v>
      </c>
    </row>
    <row r="50070" spans="1:7" x14ac:dyDescent="0.3">
      <c r="A50070" s="1">
        <v>44446.166666666664</v>
      </c>
      <c r="B50070" s="2" t="s">
        <v>91821</v>
      </c>
      <c r="C50070" s="2" t="s">
        <v>91822</v>
      </c>
      <c r="D50070">
        <v>79.3</v>
      </c>
      <c r="E50070">
        <v>447954</v>
      </c>
      <c r="F50070">
        <v>0.3448</v>
      </c>
      <c r="G50070">
        <v>70.400000000000006</v>
      </c>
    </row>
    <row r="50071" spans="1:7" x14ac:dyDescent="0.3">
      <c r="A50071" s="1">
        <v>44446.208333333336</v>
      </c>
      <c r="B50071" s="2" t="s">
        <v>91823</v>
      </c>
      <c r="C50071" s="2" t="s">
        <v>91824</v>
      </c>
      <c r="D50071">
        <v>79</v>
      </c>
      <c r="E50071">
        <v>446648</v>
      </c>
      <c r="F50071">
        <v>0.3468</v>
      </c>
      <c r="G50071">
        <v>70.2</v>
      </c>
    </row>
    <row r="50072" spans="1:7" x14ac:dyDescent="0.3">
      <c r="A50072" s="1">
        <v>44446.25</v>
      </c>
      <c r="B50072" s="2" t="s">
        <v>91825</v>
      </c>
      <c r="C50072" s="2" t="s">
        <v>91826</v>
      </c>
      <c r="D50072">
        <v>78.7</v>
      </c>
      <c r="E50072">
        <v>445333</v>
      </c>
      <c r="F50072">
        <v>0.34889999999999999</v>
      </c>
      <c r="G50072">
        <v>70.099999999999994</v>
      </c>
    </row>
    <row r="50073" spans="1:7" x14ac:dyDescent="0.3">
      <c r="A50073" s="1">
        <v>44446.291666666664</v>
      </c>
      <c r="B50073" s="2" t="s">
        <v>91827</v>
      </c>
      <c r="C50073" s="2" t="s">
        <v>76610</v>
      </c>
      <c r="D50073">
        <v>78.3</v>
      </c>
      <c r="E50073">
        <v>444008</v>
      </c>
      <c r="F50073">
        <v>0.35099999999999998</v>
      </c>
      <c r="G50073">
        <v>69.900000000000006</v>
      </c>
    </row>
    <row r="50074" spans="1:7" x14ac:dyDescent="0.3">
      <c r="A50074" s="1">
        <v>44446.333333333336</v>
      </c>
      <c r="B50074" s="2" t="s">
        <v>91828</v>
      </c>
      <c r="C50074" s="2" t="s">
        <v>91829</v>
      </c>
      <c r="D50074">
        <v>78</v>
      </c>
      <c r="E50074">
        <v>442673</v>
      </c>
      <c r="F50074">
        <v>0.35310000000000002</v>
      </c>
      <c r="G50074">
        <v>69.8</v>
      </c>
    </row>
    <row r="50075" spans="1:7" x14ac:dyDescent="0.3">
      <c r="A50075" s="1">
        <v>44446.375</v>
      </c>
      <c r="B50075" s="2" t="s">
        <v>91830</v>
      </c>
      <c r="C50075" s="2" t="s">
        <v>91831</v>
      </c>
      <c r="D50075">
        <v>77.7</v>
      </c>
      <c r="E50075">
        <v>441329</v>
      </c>
      <c r="F50075">
        <v>0.35520000000000002</v>
      </c>
      <c r="G50075">
        <v>69.599999999999994</v>
      </c>
    </row>
    <row r="50076" spans="1:7" x14ac:dyDescent="0.3">
      <c r="A50076" s="1">
        <v>44446.416666666664</v>
      </c>
      <c r="B50076" s="2" t="s">
        <v>91832</v>
      </c>
      <c r="C50076" s="2" t="s">
        <v>91833</v>
      </c>
      <c r="D50076">
        <v>77.400000000000006</v>
      </c>
      <c r="E50076">
        <v>439976</v>
      </c>
      <c r="F50076">
        <v>0.3574</v>
      </c>
      <c r="G50076">
        <v>69.400000000000006</v>
      </c>
    </row>
    <row r="50077" spans="1:7" x14ac:dyDescent="0.3">
      <c r="A50077" s="1">
        <v>44446.458333333336</v>
      </c>
      <c r="B50077" s="2" t="s">
        <v>91834</v>
      </c>
      <c r="C50077" s="2" t="s">
        <v>91835</v>
      </c>
      <c r="D50077">
        <v>77</v>
      </c>
      <c r="E50077">
        <v>438613</v>
      </c>
      <c r="F50077">
        <v>0.35970000000000002</v>
      </c>
      <c r="G50077">
        <v>69.3</v>
      </c>
    </row>
    <row r="50078" spans="1:7" x14ac:dyDescent="0.3">
      <c r="A50078" s="1">
        <v>44446.5</v>
      </c>
      <c r="B50078" s="2" t="s">
        <v>91836</v>
      </c>
      <c r="C50078" s="2" t="s">
        <v>91837</v>
      </c>
      <c r="D50078">
        <v>76.7</v>
      </c>
      <c r="E50078">
        <v>437240</v>
      </c>
      <c r="F50078">
        <v>0.3619</v>
      </c>
      <c r="G50078">
        <v>69.099999999999994</v>
      </c>
    </row>
    <row r="50079" spans="1:7" x14ac:dyDescent="0.3">
      <c r="A50079" s="1">
        <v>44446.541666666664</v>
      </c>
      <c r="B50079" s="2" t="s">
        <v>91838</v>
      </c>
      <c r="C50079" s="2" t="s">
        <v>91839</v>
      </c>
      <c r="D50079">
        <v>76.400000000000006</v>
      </c>
      <c r="E50079">
        <v>435858</v>
      </c>
      <c r="F50079">
        <v>0.36420000000000002</v>
      </c>
      <c r="G50079">
        <v>69</v>
      </c>
    </row>
    <row r="50080" spans="1:7" x14ac:dyDescent="0.3">
      <c r="A50080" s="1">
        <v>44446.583333333336</v>
      </c>
      <c r="B50080" s="2" t="s">
        <v>91840</v>
      </c>
      <c r="C50080" s="2" t="s">
        <v>91841</v>
      </c>
      <c r="D50080">
        <v>76</v>
      </c>
      <c r="E50080">
        <v>434466</v>
      </c>
      <c r="F50080">
        <v>0.36649999999999999</v>
      </c>
      <c r="G50080">
        <v>68.8</v>
      </c>
    </row>
    <row r="50081" spans="1:7" x14ac:dyDescent="0.3">
      <c r="A50081" s="1">
        <v>44446.625</v>
      </c>
      <c r="B50081" s="2" t="s">
        <v>91842</v>
      </c>
      <c r="C50081" s="2" t="s">
        <v>91843</v>
      </c>
      <c r="D50081">
        <v>75.7</v>
      </c>
      <c r="E50081">
        <v>433064</v>
      </c>
      <c r="F50081">
        <v>0.36890000000000001</v>
      </c>
      <c r="G50081">
        <v>68.7</v>
      </c>
    </row>
    <row r="50082" spans="1:7" x14ac:dyDescent="0.3">
      <c r="A50082" s="1">
        <v>44446.666666666664</v>
      </c>
      <c r="B50082" s="2" t="s">
        <v>91844</v>
      </c>
      <c r="C50082" s="2" t="s">
        <v>44594</v>
      </c>
      <c r="D50082">
        <v>75.3</v>
      </c>
      <c r="E50082">
        <v>431653</v>
      </c>
      <c r="F50082">
        <v>0.37130000000000002</v>
      </c>
      <c r="G50082">
        <v>68.5</v>
      </c>
    </row>
    <row r="50083" spans="1:7" x14ac:dyDescent="0.3">
      <c r="A50083" s="1">
        <v>44446.708333333336</v>
      </c>
      <c r="B50083" s="2" t="s">
        <v>91845</v>
      </c>
      <c r="C50083" s="2" t="s">
        <v>91846</v>
      </c>
      <c r="D50083">
        <v>75</v>
      </c>
      <c r="E50083">
        <v>430233</v>
      </c>
      <c r="F50083">
        <v>0.37380000000000002</v>
      </c>
      <c r="G50083">
        <v>68.3</v>
      </c>
    </row>
    <row r="50084" spans="1:7" x14ac:dyDescent="0.3">
      <c r="A50084" s="1">
        <v>44446.75</v>
      </c>
      <c r="B50084" s="2" t="s">
        <v>91847</v>
      </c>
      <c r="C50084" s="2" t="s">
        <v>91848</v>
      </c>
      <c r="D50084">
        <v>74.7</v>
      </c>
      <c r="E50084">
        <v>428802</v>
      </c>
      <c r="F50084">
        <v>0.37630000000000002</v>
      </c>
      <c r="G50084">
        <v>68.2</v>
      </c>
    </row>
    <row r="50085" spans="1:7" x14ac:dyDescent="0.3">
      <c r="A50085" s="1">
        <v>44446.791666666664</v>
      </c>
      <c r="B50085" s="2" t="s">
        <v>91849</v>
      </c>
      <c r="C50085" s="2" t="s">
        <v>91850</v>
      </c>
      <c r="D50085">
        <v>74.3</v>
      </c>
      <c r="E50085">
        <v>427363</v>
      </c>
      <c r="F50085">
        <v>0.37880000000000003</v>
      </c>
      <c r="G50085">
        <v>68</v>
      </c>
    </row>
    <row r="50086" spans="1:7" x14ac:dyDescent="0.3">
      <c r="A50086" s="1">
        <v>44446.833333333336</v>
      </c>
      <c r="B50086" s="2" t="s">
        <v>91851</v>
      </c>
      <c r="C50086" s="2" t="s">
        <v>91852</v>
      </c>
      <c r="D50086">
        <v>74</v>
      </c>
      <c r="E50086">
        <v>425913</v>
      </c>
      <c r="F50086">
        <v>0.38140000000000002</v>
      </c>
      <c r="G50086">
        <v>67.900000000000006</v>
      </c>
    </row>
    <row r="50087" spans="1:7" x14ac:dyDescent="0.3">
      <c r="A50087" s="1">
        <v>44446.875</v>
      </c>
      <c r="B50087" s="2" t="s">
        <v>29798</v>
      </c>
      <c r="C50087" s="2" t="s">
        <v>91853</v>
      </c>
      <c r="D50087">
        <v>73.599999999999994</v>
      </c>
      <c r="E50087">
        <v>424454</v>
      </c>
      <c r="F50087">
        <v>0.38400000000000001</v>
      </c>
      <c r="G50087">
        <v>67.7</v>
      </c>
    </row>
    <row r="50088" spans="1:7" x14ac:dyDescent="0.3">
      <c r="A50088" s="1">
        <v>44446.916666666664</v>
      </c>
      <c r="B50088" s="2" t="s">
        <v>87405</v>
      </c>
      <c r="C50088" s="2" t="s">
        <v>91854</v>
      </c>
      <c r="D50088">
        <v>73.3</v>
      </c>
      <c r="E50088">
        <v>422985</v>
      </c>
      <c r="F50088">
        <v>0.38669999999999999</v>
      </c>
      <c r="G50088">
        <v>67.599999999999994</v>
      </c>
    </row>
    <row r="50089" spans="1:7" x14ac:dyDescent="0.3">
      <c r="A50089" s="1">
        <v>44446.958333333336</v>
      </c>
      <c r="B50089" s="2" t="s">
        <v>91855</v>
      </c>
      <c r="C50089" s="2" t="s">
        <v>91856</v>
      </c>
      <c r="D50089">
        <v>72.900000000000006</v>
      </c>
      <c r="E50089">
        <v>421507</v>
      </c>
      <c r="F50089">
        <v>0.38940000000000002</v>
      </c>
      <c r="G50089">
        <v>67.400000000000006</v>
      </c>
    </row>
    <row r="50090" spans="1:7" x14ac:dyDescent="0.3">
      <c r="A50090" s="1">
        <v>44447</v>
      </c>
      <c r="B50090" s="2" t="s">
        <v>91857</v>
      </c>
      <c r="C50090" s="2" t="s">
        <v>91858</v>
      </c>
      <c r="D50090">
        <v>72.5</v>
      </c>
      <c r="E50090">
        <v>420019</v>
      </c>
      <c r="F50090">
        <v>0.39219999999999999</v>
      </c>
      <c r="G50090">
        <v>67.2</v>
      </c>
    </row>
    <row r="50091" spans="1:7" x14ac:dyDescent="0.3">
      <c r="A50091" s="1">
        <v>44447.041666666664</v>
      </c>
      <c r="B50091" s="2" t="s">
        <v>91859</v>
      </c>
      <c r="C50091" s="2" t="s">
        <v>91860</v>
      </c>
      <c r="D50091">
        <v>72.2</v>
      </c>
      <c r="E50091">
        <v>418500</v>
      </c>
      <c r="F50091">
        <v>0.3947</v>
      </c>
      <c r="G50091">
        <v>67.099999999999994</v>
      </c>
    </row>
    <row r="50092" spans="1:7" x14ac:dyDescent="0.3">
      <c r="A50092" s="1">
        <v>44447.083333333336</v>
      </c>
      <c r="B50092" s="2" t="s">
        <v>91861</v>
      </c>
      <c r="C50092" s="2" t="s">
        <v>89984</v>
      </c>
      <c r="D50092">
        <v>71.8</v>
      </c>
      <c r="E50092">
        <v>416984</v>
      </c>
      <c r="F50092">
        <v>0.39750000000000002</v>
      </c>
      <c r="G50092">
        <v>66.900000000000006</v>
      </c>
    </row>
    <row r="50093" spans="1:7" x14ac:dyDescent="0.3">
      <c r="A50093" s="1">
        <v>44447.125</v>
      </c>
      <c r="B50093" s="2" t="s">
        <v>91862</v>
      </c>
      <c r="C50093" s="2" t="s">
        <v>91863</v>
      </c>
      <c r="D50093">
        <v>71.400000000000006</v>
      </c>
      <c r="E50093">
        <v>415458</v>
      </c>
      <c r="F50093">
        <v>0.40050000000000002</v>
      </c>
      <c r="G50093">
        <v>66.8</v>
      </c>
    </row>
    <row r="50094" spans="1:7" x14ac:dyDescent="0.3">
      <c r="A50094" s="1">
        <v>44447.166666666664</v>
      </c>
      <c r="B50094" s="2" t="s">
        <v>91864</v>
      </c>
      <c r="C50094" s="2" t="s">
        <v>91865</v>
      </c>
      <c r="D50094">
        <v>71.099999999999994</v>
      </c>
      <c r="E50094">
        <v>413923</v>
      </c>
      <c r="F50094">
        <v>0.40339999999999998</v>
      </c>
      <c r="G50094">
        <v>66.599999999999994</v>
      </c>
    </row>
    <row r="50095" spans="1:7" x14ac:dyDescent="0.3">
      <c r="A50095" s="1">
        <v>44447.208333333336</v>
      </c>
      <c r="B50095" s="2" t="s">
        <v>91866</v>
      </c>
      <c r="C50095" s="2" t="s">
        <v>91867</v>
      </c>
      <c r="D50095">
        <v>70.7</v>
      </c>
      <c r="E50095">
        <v>412378</v>
      </c>
      <c r="F50095">
        <v>0.40649999999999997</v>
      </c>
      <c r="G50095">
        <v>66.5</v>
      </c>
    </row>
    <row r="50096" spans="1:7" x14ac:dyDescent="0.3">
      <c r="A50096" s="1">
        <v>44447.25</v>
      </c>
      <c r="B50096" s="2" t="s">
        <v>91868</v>
      </c>
      <c r="C50096" s="2" t="s">
        <v>91869</v>
      </c>
      <c r="D50096">
        <v>70.3</v>
      </c>
      <c r="E50096">
        <v>410824</v>
      </c>
      <c r="F50096">
        <v>0.40960000000000002</v>
      </c>
      <c r="G50096">
        <v>66.3</v>
      </c>
    </row>
    <row r="50097" spans="1:7" x14ac:dyDescent="0.3">
      <c r="A50097" s="1">
        <v>44447.291666666664</v>
      </c>
      <c r="B50097" s="2" t="s">
        <v>91870</v>
      </c>
      <c r="C50097" s="2" t="s">
        <v>91871</v>
      </c>
      <c r="D50097">
        <v>69.900000000000006</v>
      </c>
      <c r="E50097">
        <v>409260</v>
      </c>
      <c r="F50097">
        <v>0.41270000000000001</v>
      </c>
      <c r="G50097">
        <v>66.099999999999994</v>
      </c>
    </row>
    <row r="50098" spans="1:7" x14ac:dyDescent="0.3">
      <c r="A50098" s="1">
        <v>44447.333333333336</v>
      </c>
      <c r="B50098" s="2" t="s">
        <v>91872</v>
      </c>
      <c r="C50098" s="2" t="s">
        <v>91873</v>
      </c>
      <c r="D50098">
        <v>69.599999999999994</v>
      </c>
      <c r="E50098">
        <v>407686</v>
      </c>
      <c r="F50098">
        <v>0.41589999999999999</v>
      </c>
      <c r="G50098">
        <v>66</v>
      </c>
    </row>
    <row r="50099" spans="1:7" x14ac:dyDescent="0.3">
      <c r="A50099" s="1">
        <v>44447.375</v>
      </c>
      <c r="B50099" s="2" t="s">
        <v>91874</v>
      </c>
      <c r="C50099" s="2" t="s">
        <v>91875</v>
      </c>
      <c r="D50099">
        <v>69.2</v>
      </c>
      <c r="E50099">
        <v>406103</v>
      </c>
      <c r="F50099">
        <v>0.41909999999999997</v>
      </c>
      <c r="G50099">
        <v>65.8</v>
      </c>
    </row>
    <row r="50100" spans="1:7" x14ac:dyDescent="0.3">
      <c r="A50100" s="1">
        <v>44447.416666666664</v>
      </c>
      <c r="B50100" s="2" t="s">
        <v>91876</v>
      </c>
      <c r="C50100" s="2" t="s">
        <v>91877</v>
      </c>
      <c r="D50100">
        <v>68.8</v>
      </c>
      <c r="E50100">
        <v>404510</v>
      </c>
      <c r="F50100">
        <v>0.4224</v>
      </c>
      <c r="G50100">
        <v>65.7</v>
      </c>
    </row>
    <row r="50101" spans="1:7" x14ac:dyDescent="0.3">
      <c r="A50101" s="1">
        <v>44447.458333333336</v>
      </c>
      <c r="B50101" s="2" t="s">
        <v>16539</v>
      </c>
      <c r="C50101" s="2" t="s">
        <v>91878</v>
      </c>
      <c r="D50101">
        <v>68.400000000000006</v>
      </c>
      <c r="E50101">
        <v>402908</v>
      </c>
      <c r="F50101">
        <v>0.42580000000000001</v>
      </c>
      <c r="G50101">
        <v>65.5</v>
      </c>
    </row>
    <row r="50102" spans="1:7" x14ac:dyDescent="0.3">
      <c r="A50102" s="1">
        <v>44447.5</v>
      </c>
      <c r="B50102" s="2" t="s">
        <v>91879</v>
      </c>
      <c r="C50102" s="2" t="s">
        <v>91880</v>
      </c>
      <c r="D50102">
        <v>68</v>
      </c>
      <c r="E50102">
        <v>401296</v>
      </c>
      <c r="F50102">
        <v>0.42920000000000003</v>
      </c>
      <c r="G50102">
        <v>65.400000000000006</v>
      </c>
    </row>
    <row r="50103" spans="1:7" x14ac:dyDescent="0.3">
      <c r="A50103" s="1">
        <v>44447.541666666664</v>
      </c>
      <c r="B50103" s="2" t="s">
        <v>91881</v>
      </c>
      <c r="C50103" s="2" t="s">
        <v>91882</v>
      </c>
      <c r="D50103">
        <v>67.599999999999994</v>
      </c>
      <c r="E50103">
        <v>399674</v>
      </c>
      <c r="F50103">
        <v>0.43269999999999997</v>
      </c>
      <c r="G50103">
        <v>65.2</v>
      </c>
    </row>
    <row r="50104" spans="1:7" x14ac:dyDescent="0.3">
      <c r="A50104" s="1">
        <v>44447.583333333336</v>
      </c>
      <c r="B50104" s="2" t="s">
        <v>91883</v>
      </c>
      <c r="C50104" s="2" t="s">
        <v>91884</v>
      </c>
      <c r="D50104">
        <v>67.2</v>
      </c>
      <c r="E50104">
        <v>398043</v>
      </c>
      <c r="F50104">
        <v>0.43630000000000002</v>
      </c>
      <c r="G50104">
        <v>65.099999999999994</v>
      </c>
    </row>
    <row r="50105" spans="1:7" x14ac:dyDescent="0.3">
      <c r="A50105" s="1">
        <v>44447.625</v>
      </c>
      <c r="B50105" s="2" t="s">
        <v>91885</v>
      </c>
      <c r="C50105" s="2" t="s">
        <v>91886</v>
      </c>
      <c r="D50105">
        <v>66.8</v>
      </c>
      <c r="E50105">
        <v>396403</v>
      </c>
      <c r="F50105">
        <v>0.43990000000000001</v>
      </c>
      <c r="G50105">
        <v>64.900000000000006</v>
      </c>
    </row>
    <row r="50106" spans="1:7" x14ac:dyDescent="0.3">
      <c r="A50106" s="1">
        <v>44447.666666666664</v>
      </c>
      <c r="B50106" s="2" t="s">
        <v>91887</v>
      </c>
      <c r="C50106" s="2" t="s">
        <v>91888</v>
      </c>
      <c r="D50106">
        <v>66.400000000000006</v>
      </c>
      <c r="E50106">
        <v>394753</v>
      </c>
      <c r="F50106">
        <v>0.44359999999999999</v>
      </c>
      <c r="G50106">
        <v>64.8</v>
      </c>
    </row>
    <row r="50107" spans="1:7" x14ac:dyDescent="0.3">
      <c r="A50107" s="1">
        <v>44447.708333333336</v>
      </c>
      <c r="B50107" s="2" t="s">
        <v>91889</v>
      </c>
      <c r="C50107" s="2" t="s">
        <v>91890</v>
      </c>
      <c r="D50107">
        <v>66</v>
      </c>
      <c r="E50107">
        <v>393093</v>
      </c>
      <c r="F50107">
        <v>0.44729999999999998</v>
      </c>
      <c r="G50107">
        <v>64.599999999999994</v>
      </c>
    </row>
    <row r="50108" spans="1:7" x14ac:dyDescent="0.3">
      <c r="A50108" s="1">
        <v>44447.75</v>
      </c>
      <c r="B50108" s="2" t="s">
        <v>91891</v>
      </c>
      <c r="C50108" s="2" t="s">
        <v>91892</v>
      </c>
      <c r="D50108">
        <v>65.599999999999994</v>
      </c>
      <c r="E50108">
        <v>391424</v>
      </c>
      <c r="F50108">
        <v>0.45119999999999999</v>
      </c>
      <c r="G50108">
        <v>64.5</v>
      </c>
    </row>
    <row r="50109" spans="1:7" x14ac:dyDescent="0.3">
      <c r="A50109" s="1">
        <v>44447.791666666664</v>
      </c>
      <c r="B50109" s="2" t="s">
        <v>91893</v>
      </c>
      <c r="C50109" s="2" t="s">
        <v>91894</v>
      </c>
      <c r="D50109">
        <v>65.099999999999994</v>
      </c>
      <c r="E50109">
        <v>389746</v>
      </c>
      <c r="F50109">
        <v>0.4551</v>
      </c>
      <c r="G50109">
        <v>64.3</v>
      </c>
    </row>
    <row r="50110" spans="1:7" x14ac:dyDescent="0.3">
      <c r="A50110" s="1">
        <v>44447.833333333336</v>
      </c>
      <c r="B50110" s="2" t="s">
        <v>91895</v>
      </c>
      <c r="C50110" s="2" t="s">
        <v>91896</v>
      </c>
      <c r="D50110">
        <v>64.7</v>
      </c>
      <c r="E50110">
        <v>388058</v>
      </c>
      <c r="F50110">
        <v>0.45900000000000002</v>
      </c>
      <c r="G50110">
        <v>64.2</v>
      </c>
    </row>
    <row r="50111" spans="1:7" x14ac:dyDescent="0.3">
      <c r="A50111" s="1">
        <v>44447.875</v>
      </c>
      <c r="B50111" s="2" t="s">
        <v>91897</v>
      </c>
      <c r="C50111" s="2" t="s">
        <v>91898</v>
      </c>
      <c r="D50111">
        <v>64.3</v>
      </c>
      <c r="E50111">
        <v>386360</v>
      </c>
      <c r="F50111">
        <v>0.46310000000000001</v>
      </c>
      <c r="G50111">
        <v>64</v>
      </c>
    </row>
    <row r="50112" spans="1:7" x14ac:dyDescent="0.3">
      <c r="A50112" s="1">
        <v>44447.916666666664</v>
      </c>
      <c r="B50112" s="2" t="s">
        <v>91899</v>
      </c>
      <c r="C50112" s="2" t="s">
        <v>91900</v>
      </c>
      <c r="D50112">
        <v>63.8</v>
      </c>
      <c r="E50112">
        <v>384654</v>
      </c>
      <c r="F50112">
        <v>0.4672</v>
      </c>
      <c r="G50112">
        <v>63.9</v>
      </c>
    </row>
    <row r="50113" spans="1:7" x14ac:dyDescent="0.3">
      <c r="A50113" s="1">
        <v>44447.958333333336</v>
      </c>
      <c r="B50113" s="2" t="s">
        <v>91901</v>
      </c>
      <c r="C50113" s="2" t="s">
        <v>91902</v>
      </c>
      <c r="D50113">
        <v>63.4</v>
      </c>
      <c r="E50113">
        <v>382938</v>
      </c>
      <c r="F50113">
        <v>0.47139999999999999</v>
      </c>
      <c r="G50113">
        <v>63.7</v>
      </c>
    </row>
    <row r="50114" spans="1:7" x14ac:dyDescent="0.3">
      <c r="A50114" s="1">
        <v>44448</v>
      </c>
      <c r="B50114" s="2" t="s">
        <v>91903</v>
      </c>
      <c r="C50114" s="2" t="s">
        <v>91904</v>
      </c>
      <c r="D50114">
        <v>63</v>
      </c>
      <c r="E50114">
        <v>381212</v>
      </c>
      <c r="F50114">
        <v>0.47570000000000001</v>
      </c>
      <c r="G50114">
        <v>63.6</v>
      </c>
    </row>
    <row r="50115" spans="1:7" x14ac:dyDescent="0.3">
      <c r="A50115" s="1">
        <v>44448.041666666664</v>
      </c>
      <c r="B50115" s="2" t="s">
        <v>91905</v>
      </c>
      <c r="C50115" s="2" t="s">
        <v>91906</v>
      </c>
      <c r="D50115">
        <v>62.5</v>
      </c>
      <c r="E50115">
        <v>379458</v>
      </c>
      <c r="F50115">
        <v>0.48</v>
      </c>
      <c r="G50115">
        <v>63.4</v>
      </c>
    </row>
    <row r="50116" spans="1:7" x14ac:dyDescent="0.3">
      <c r="A50116" s="1">
        <v>44448.083333333336</v>
      </c>
      <c r="B50116" s="2" t="s">
        <v>91907</v>
      </c>
      <c r="C50116" s="2" t="s">
        <v>42993</v>
      </c>
      <c r="D50116">
        <v>62.1</v>
      </c>
      <c r="E50116">
        <v>377707</v>
      </c>
      <c r="F50116">
        <v>0.4844</v>
      </c>
      <c r="G50116">
        <v>63.3</v>
      </c>
    </row>
    <row r="50117" spans="1:7" x14ac:dyDescent="0.3">
      <c r="A50117" s="1">
        <v>44448.125</v>
      </c>
      <c r="B50117" s="2" t="s">
        <v>91908</v>
      </c>
      <c r="C50117" s="2" t="s">
        <v>3125</v>
      </c>
      <c r="D50117">
        <v>61.6</v>
      </c>
      <c r="E50117">
        <v>375947</v>
      </c>
      <c r="F50117">
        <v>0.48899999999999999</v>
      </c>
      <c r="G50117">
        <v>63.1</v>
      </c>
    </row>
    <row r="50118" spans="1:7" x14ac:dyDescent="0.3">
      <c r="A50118" s="1">
        <v>44448.166666666664</v>
      </c>
      <c r="B50118" s="2" t="s">
        <v>85097</v>
      </c>
      <c r="C50118" s="2" t="s">
        <v>91909</v>
      </c>
      <c r="D50118">
        <v>61.2</v>
      </c>
      <c r="E50118">
        <v>374178</v>
      </c>
      <c r="F50118">
        <v>0.49359999999999998</v>
      </c>
      <c r="G50118">
        <v>63</v>
      </c>
    </row>
    <row r="50119" spans="1:7" x14ac:dyDescent="0.3">
      <c r="A50119" s="1">
        <v>44448.208333333336</v>
      </c>
      <c r="B50119" s="2" t="s">
        <v>91910</v>
      </c>
      <c r="C50119" s="2" t="s">
        <v>91911</v>
      </c>
      <c r="D50119">
        <v>60.7</v>
      </c>
      <c r="E50119">
        <v>372399</v>
      </c>
      <c r="F50119">
        <v>0.49840000000000001</v>
      </c>
      <c r="G50119">
        <v>62.8</v>
      </c>
    </row>
    <row r="50120" spans="1:7" x14ac:dyDescent="0.3">
      <c r="A50120" s="1">
        <v>44448.25</v>
      </c>
      <c r="B50120" s="2" t="s">
        <v>91912</v>
      </c>
      <c r="C50120" s="2" t="s">
        <v>38636</v>
      </c>
      <c r="D50120">
        <v>60.3</v>
      </c>
      <c r="E50120">
        <v>370612</v>
      </c>
      <c r="F50120">
        <v>0.50319999999999998</v>
      </c>
      <c r="G50120">
        <v>62.7</v>
      </c>
    </row>
    <row r="50121" spans="1:7" x14ac:dyDescent="0.3">
      <c r="A50121" s="1">
        <v>44448.291666666664</v>
      </c>
      <c r="B50121" s="2" t="s">
        <v>91913</v>
      </c>
      <c r="C50121" s="2" t="s">
        <v>91914</v>
      </c>
      <c r="D50121">
        <v>59.8</v>
      </c>
      <c r="E50121">
        <v>368815</v>
      </c>
      <c r="F50121">
        <v>0.5081</v>
      </c>
      <c r="G50121">
        <v>62.6</v>
      </c>
    </row>
    <row r="50122" spans="1:7" x14ac:dyDescent="0.3">
      <c r="A50122" s="1">
        <v>44448.333333333336</v>
      </c>
      <c r="B50122" s="2" t="s">
        <v>91915</v>
      </c>
      <c r="C50122" s="2" t="s">
        <v>3213</v>
      </c>
      <c r="D50122">
        <v>59.3</v>
      </c>
      <c r="E50122">
        <v>367010</v>
      </c>
      <c r="F50122">
        <v>0.5131</v>
      </c>
      <c r="G50122">
        <v>62.4</v>
      </c>
    </row>
    <row r="50123" spans="1:7" x14ac:dyDescent="0.3">
      <c r="A50123" s="1">
        <v>44448.375</v>
      </c>
      <c r="B50123" s="2" t="s">
        <v>91916</v>
      </c>
      <c r="C50123" s="2" t="s">
        <v>91917</v>
      </c>
      <c r="D50123">
        <v>58.8</v>
      </c>
      <c r="E50123">
        <v>365195</v>
      </c>
      <c r="F50123">
        <v>0.51819999999999999</v>
      </c>
      <c r="G50123">
        <v>62.3</v>
      </c>
    </row>
    <row r="50124" spans="1:7" x14ac:dyDescent="0.3">
      <c r="A50124" s="1">
        <v>44448.416666666664</v>
      </c>
      <c r="B50124" s="2" t="s">
        <v>281</v>
      </c>
      <c r="C50124" s="2" t="s">
        <v>91918</v>
      </c>
      <c r="D50124">
        <v>58.3</v>
      </c>
      <c r="E50124">
        <v>363372</v>
      </c>
      <c r="F50124">
        <v>0.52339999999999998</v>
      </c>
      <c r="G50124">
        <v>62.1</v>
      </c>
    </row>
    <row r="50125" spans="1:7" x14ac:dyDescent="0.3">
      <c r="A50125" s="1">
        <v>44448.458333333336</v>
      </c>
      <c r="B50125" s="2" t="s">
        <v>91919</v>
      </c>
      <c r="C50125" s="2" t="s">
        <v>91920</v>
      </c>
      <c r="D50125">
        <v>57.9</v>
      </c>
      <c r="E50125">
        <v>361540</v>
      </c>
      <c r="F50125">
        <v>0.52869999999999995</v>
      </c>
      <c r="G50125">
        <v>62</v>
      </c>
    </row>
    <row r="50126" spans="1:7" x14ac:dyDescent="0.3">
      <c r="A50126" s="1">
        <v>44448.5</v>
      </c>
      <c r="B50126" s="2" t="s">
        <v>91921</v>
      </c>
      <c r="C50126" s="2" t="s">
        <v>91922</v>
      </c>
      <c r="D50126">
        <v>57.4</v>
      </c>
      <c r="E50126">
        <v>359699</v>
      </c>
      <c r="F50126">
        <v>0.53420000000000001</v>
      </c>
      <c r="G50126">
        <v>61.9</v>
      </c>
    </row>
    <row r="50127" spans="1:7" x14ac:dyDescent="0.3">
      <c r="A50127" s="1">
        <v>44448.541666666664</v>
      </c>
      <c r="B50127" s="2" t="s">
        <v>91923</v>
      </c>
      <c r="C50127" s="2" t="s">
        <v>91924</v>
      </c>
      <c r="D50127">
        <v>56.9</v>
      </c>
      <c r="E50127">
        <v>357850</v>
      </c>
      <c r="F50127">
        <v>0.53969999999999996</v>
      </c>
      <c r="G50127">
        <v>61.7</v>
      </c>
    </row>
    <row r="50128" spans="1:7" x14ac:dyDescent="0.3">
      <c r="A50128" s="1">
        <v>44448.583333333336</v>
      </c>
      <c r="B50128" s="2" t="s">
        <v>91925</v>
      </c>
      <c r="C50128" s="2" t="s">
        <v>91926</v>
      </c>
      <c r="D50128">
        <v>56.4</v>
      </c>
      <c r="E50128">
        <v>355992</v>
      </c>
      <c r="F50128">
        <v>0.5454</v>
      </c>
      <c r="G50128">
        <v>61.6</v>
      </c>
    </row>
    <row r="50129" spans="1:7" x14ac:dyDescent="0.3">
      <c r="A50129" s="1">
        <v>44448.625</v>
      </c>
      <c r="B50129" s="2" t="s">
        <v>91927</v>
      </c>
      <c r="C50129" s="2" t="s">
        <v>91928</v>
      </c>
      <c r="D50129">
        <v>55.9</v>
      </c>
      <c r="E50129">
        <v>354125</v>
      </c>
      <c r="F50129">
        <v>0.55110000000000003</v>
      </c>
      <c r="G50129">
        <v>61.5</v>
      </c>
    </row>
    <row r="50130" spans="1:7" x14ac:dyDescent="0.3">
      <c r="A50130" s="1">
        <v>44448.666666666664</v>
      </c>
      <c r="B50130" s="2" t="s">
        <v>91929</v>
      </c>
      <c r="C50130" s="2" t="s">
        <v>6336</v>
      </c>
      <c r="D50130">
        <v>55.3</v>
      </c>
      <c r="E50130">
        <v>352250</v>
      </c>
      <c r="F50130">
        <v>0.55700000000000005</v>
      </c>
      <c r="G50130">
        <v>61.3</v>
      </c>
    </row>
    <row r="50131" spans="1:7" x14ac:dyDescent="0.3">
      <c r="A50131" s="1">
        <v>44448.708333333336</v>
      </c>
      <c r="B50131" s="2" t="s">
        <v>91930</v>
      </c>
      <c r="C50131" s="2" t="s">
        <v>91931</v>
      </c>
      <c r="D50131">
        <v>54.8</v>
      </c>
      <c r="E50131">
        <v>350367</v>
      </c>
      <c r="F50131">
        <v>0.56299999999999994</v>
      </c>
      <c r="G50131">
        <v>61.2</v>
      </c>
    </row>
    <row r="50132" spans="1:7" x14ac:dyDescent="0.3">
      <c r="A50132" s="1">
        <v>44448.75</v>
      </c>
      <c r="B50132" s="2" t="s">
        <v>91932</v>
      </c>
      <c r="C50132" s="2" t="s">
        <v>91933</v>
      </c>
      <c r="D50132">
        <v>54.3</v>
      </c>
      <c r="E50132">
        <v>348475</v>
      </c>
      <c r="F50132">
        <v>0.56910000000000005</v>
      </c>
      <c r="G50132">
        <v>61.1</v>
      </c>
    </row>
    <row r="50133" spans="1:7" x14ac:dyDescent="0.3">
      <c r="A50133" s="1">
        <v>44448.791666666664</v>
      </c>
      <c r="B50133" s="2" t="s">
        <v>91934</v>
      </c>
      <c r="C50133" s="2" t="s">
        <v>91935</v>
      </c>
      <c r="D50133">
        <v>53.8</v>
      </c>
      <c r="E50133">
        <v>346575</v>
      </c>
      <c r="F50133">
        <v>0.57540000000000002</v>
      </c>
      <c r="G50133">
        <v>60.9</v>
      </c>
    </row>
    <row r="50134" spans="1:7" x14ac:dyDescent="0.3">
      <c r="A50134" s="1">
        <v>44448.833333333336</v>
      </c>
      <c r="B50134" s="2" t="s">
        <v>91936</v>
      </c>
      <c r="C50134" s="2" t="s">
        <v>91937</v>
      </c>
      <c r="D50134">
        <v>53.2</v>
      </c>
      <c r="E50134">
        <v>344667</v>
      </c>
      <c r="F50134">
        <v>0.58179999999999998</v>
      </c>
      <c r="G50134">
        <v>60.8</v>
      </c>
    </row>
    <row r="50135" spans="1:7" x14ac:dyDescent="0.3">
      <c r="A50135" s="1">
        <v>44448.875</v>
      </c>
      <c r="B50135" s="2" t="s">
        <v>91938</v>
      </c>
      <c r="C50135" s="2" t="s">
        <v>91939</v>
      </c>
      <c r="D50135">
        <v>52.7</v>
      </c>
      <c r="E50135">
        <v>342752</v>
      </c>
      <c r="F50135">
        <v>0.58830000000000005</v>
      </c>
      <c r="G50135">
        <v>60.7</v>
      </c>
    </row>
    <row r="50136" spans="1:7" x14ac:dyDescent="0.3">
      <c r="A50136" s="1">
        <v>44448.916666666664</v>
      </c>
      <c r="B50136" s="2" t="s">
        <v>91940</v>
      </c>
      <c r="C50136" s="2" t="s">
        <v>91941</v>
      </c>
      <c r="D50136">
        <v>52.1</v>
      </c>
      <c r="E50136">
        <v>340828</v>
      </c>
      <c r="F50136">
        <v>0.59499999999999997</v>
      </c>
      <c r="G50136">
        <v>60.6</v>
      </c>
    </row>
    <row r="50137" spans="1:7" x14ac:dyDescent="0.3">
      <c r="A50137" s="1">
        <v>44448.958333333336</v>
      </c>
      <c r="B50137" s="2" t="s">
        <v>91942</v>
      </c>
      <c r="C50137" s="2" t="s">
        <v>91943</v>
      </c>
      <c r="D50137">
        <v>51.6</v>
      </c>
      <c r="E50137">
        <v>338897</v>
      </c>
      <c r="F50137">
        <v>0.6018</v>
      </c>
      <c r="G50137">
        <v>60.4</v>
      </c>
    </row>
    <row r="50138" spans="1:7" x14ac:dyDescent="0.3">
      <c r="A50138" s="1">
        <v>44449</v>
      </c>
      <c r="B50138" s="2" t="s">
        <v>91944</v>
      </c>
      <c r="C50138" s="2" t="s">
        <v>91945</v>
      </c>
      <c r="D50138">
        <v>51</v>
      </c>
      <c r="E50138">
        <v>336958</v>
      </c>
      <c r="F50138">
        <v>0.60870000000000002</v>
      </c>
      <c r="G50138">
        <v>60.3</v>
      </c>
    </row>
    <row r="50139" spans="1:7" x14ac:dyDescent="0.3">
      <c r="A50139" s="1">
        <v>44449.041666666664</v>
      </c>
      <c r="B50139" s="2" t="s">
        <v>91946</v>
      </c>
      <c r="C50139" s="2" t="s">
        <v>1240</v>
      </c>
      <c r="D50139">
        <v>50.4</v>
      </c>
      <c r="E50139">
        <v>334996</v>
      </c>
      <c r="F50139">
        <v>0.61599999999999999</v>
      </c>
      <c r="G50139">
        <v>60.2</v>
      </c>
    </row>
    <row r="50140" spans="1:7" x14ac:dyDescent="0.3">
      <c r="A50140" s="1">
        <v>44449.083333333336</v>
      </c>
      <c r="B50140" s="2" t="s">
        <v>91947</v>
      </c>
      <c r="C50140" s="2" t="s">
        <v>91948</v>
      </c>
      <c r="D50140">
        <v>49.9</v>
      </c>
      <c r="E50140">
        <v>333038</v>
      </c>
      <c r="F50140">
        <v>0.62329999999999997</v>
      </c>
      <c r="G50140">
        <v>60</v>
      </c>
    </row>
    <row r="50141" spans="1:7" x14ac:dyDescent="0.3">
      <c r="A50141" s="1">
        <v>44449.125</v>
      </c>
      <c r="B50141" s="2" t="s">
        <v>89131</v>
      </c>
      <c r="C50141" s="2" t="s">
        <v>91949</v>
      </c>
      <c r="D50141">
        <v>49.3</v>
      </c>
      <c r="E50141">
        <v>331072</v>
      </c>
      <c r="F50141">
        <v>0.63070000000000004</v>
      </c>
      <c r="G50141">
        <v>59.9</v>
      </c>
    </row>
    <row r="50142" spans="1:7" x14ac:dyDescent="0.3">
      <c r="A50142" s="1">
        <v>44449.166666666664</v>
      </c>
      <c r="B50142" s="2" t="s">
        <v>91950</v>
      </c>
      <c r="C50142" s="2" t="s">
        <v>91951</v>
      </c>
      <c r="D50142">
        <v>48.7</v>
      </c>
      <c r="E50142">
        <v>329099</v>
      </c>
      <c r="F50142">
        <v>0.63829999999999998</v>
      </c>
      <c r="G50142">
        <v>59.8</v>
      </c>
    </row>
    <row r="50143" spans="1:7" x14ac:dyDescent="0.3">
      <c r="A50143" s="1">
        <v>44449.208333333336</v>
      </c>
      <c r="B50143" s="2" t="s">
        <v>91952</v>
      </c>
      <c r="C50143" s="2" t="s">
        <v>8888</v>
      </c>
      <c r="D50143">
        <v>48.1</v>
      </c>
      <c r="E50143">
        <v>327120</v>
      </c>
      <c r="F50143">
        <v>0.64600000000000002</v>
      </c>
      <c r="G50143">
        <v>59.7</v>
      </c>
    </row>
    <row r="50144" spans="1:7" x14ac:dyDescent="0.3">
      <c r="A50144" s="1">
        <v>44449.25</v>
      </c>
      <c r="B50144" s="2" t="s">
        <v>91953</v>
      </c>
      <c r="C50144" s="2" t="s">
        <v>91954</v>
      </c>
      <c r="D50144">
        <v>47.5</v>
      </c>
      <c r="E50144">
        <v>325133</v>
      </c>
      <c r="F50144">
        <v>0.65390000000000004</v>
      </c>
      <c r="G50144">
        <v>59.6</v>
      </c>
    </row>
    <row r="50145" spans="1:7" x14ac:dyDescent="0.3">
      <c r="A50145" s="1">
        <v>44449.291666666664</v>
      </c>
      <c r="B50145" s="2" t="s">
        <v>26128</v>
      </c>
      <c r="C50145" s="2" t="s">
        <v>91955</v>
      </c>
      <c r="D50145">
        <v>46.9</v>
      </c>
      <c r="E50145">
        <v>323140</v>
      </c>
      <c r="F50145">
        <v>0.66200000000000003</v>
      </c>
      <c r="G50145">
        <v>59.5</v>
      </c>
    </row>
    <row r="50146" spans="1:7" x14ac:dyDescent="0.3">
      <c r="A50146" s="1">
        <v>44449.333333333336</v>
      </c>
      <c r="B50146" s="2" t="s">
        <v>91956</v>
      </c>
      <c r="C50146" s="2" t="s">
        <v>91957</v>
      </c>
      <c r="D50146">
        <v>46.3</v>
      </c>
      <c r="E50146">
        <v>321141</v>
      </c>
      <c r="F50146">
        <v>0.67030000000000001</v>
      </c>
      <c r="G50146">
        <v>59.4</v>
      </c>
    </row>
    <row r="50147" spans="1:7" x14ac:dyDescent="0.3">
      <c r="A50147" s="1">
        <v>44449.375</v>
      </c>
      <c r="B50147" s="2" t="s">
        <v>91958</v>
      </c>
      <c r="C50147" s="2" t="s">
        <v>91959</v>
      </c>
      <c r="D50147">
        <v>45.6</v>
      </c>
      <c r="E50147">
        <v>319136</v>
      </c>
      <c r="F50147">
        <v>0.67879999999999996</v>
      </c>
      <c r="G50147">
        <v>59.3</v>
      </c>
    </row>
    <row r="50148" spans="1:7" x14ac:dyDescent="0.3">
      <c r="A50148" s="1">
        <v>44449.416666666664</v>
      </c>
      <c r="B50148" s="2" t="s">
        <v>91960</v>
      </c>
      <c r="C50148" s="2" t="s">
        <v>80926</v>
      </c>
      <c r="D50148">
        <v>45</v>
      </c>
      <c r="E50148">
        <v>317125</v>
      </c>
      <c r="F50148">
        <v>0.68740000000000001</v>
      </c>
      <c r="G50148">
        <v>59.2</v>
      </c>
    </row>
    <row r="50149" spans="1:7" x14ac:dyDescent="0.3">
      <c r="A50149" s="1">
        <v>44449.458333333336</v>
      </c>
      <c r="B50149" s="2" t="s">
        <v>91961</v>
      </c>
      <c r="C50149" s="2" t="s">
        <v>91962</v>
      </c>
      <c r="D50149">
        <v>44.4</v>
      </c>
      <c r="E50149">
        <v>315108</v>
      </c>
      <c r="F50149">
        <v>0.69620000000000004</v>
      </c>
      <c r="G50149">
        <v>59.1</v>
      </c>
    </row>
    <row r="50150" spans="1:7" x14ac:dyDescent="0.3">
      <c r="A50150" s="1">
        <v>44449.5</v>
      </c>
      <c r="B50150" s="2" t="s">
        <v>91963</v>
      </c>
      <c r="C50150" s="2" t="s">
        <v>91964</v>
      </c>
      <c r="D50150">
        <v>43.7</v>
      </c>
      <c r="E50150">
        <v>313085</v>
      </c>
      <c r="F50150">
        <v>0.70520000000000005</v>
      </c>
      <c r="G50150">
        <v>59</v>
      </c>
    </row>
    <row r="50151" spans="1:7" x14ac:dyDescent="0.3">
      <c r="A50151" s="1">
        <v>44449.541666666664</v>
      </c>
      <c r="B50151" s="2" t="s">
        <v>91965</v>
      </c>
      <c r="C50151" s="2" t="s">
        <v>1184</v>
      </c>
      <c r="D50151">
        <v>43.1</v>
      </c>
      <c r="E50151">
        <v>311057</v>
      </c>
      <c r="F50151">
        <v>0.71450000000000002</v>
      </c>
      <c r="G50151">
        <v>58.9</v>
      </c>
    </row>
    <row r="50152" spans="1:7" x14ac:dyDescent="0.3">
      <c r="A50152" s="1">
        <v>44449.583333333336</v>
      </c>
      <c r="B50152" s="2" t="s">
        <v>91966</v>
      </c>
      <c r="C50152" s="2" t="s">
        <v>91967</v>
      </c>
      <c r="D50152">
        <v>42.4</v>
      </c>
      <c r="E50152">
        <v>309025</v>
      </c>
      <c r="F50152">
        <v>0.72389999999999999</v>
      </c>
      <c r="G50152">
        <v>58.8</v>
      </c>
    </row>
    <row r="50153" spans="1:7" x14ac:dyDescent="0.3">
      <c r="A50153" s="1">
        <v>44449.625</v>
      </c>
      <c r="B50153" s="2" t="s">
        <v>91968</v>
      </c>
      <c r="C50153" s="2" t="s">
        <v>91969</v>
      </c>
      <c r="D50153">
        <v>41.7</v>
      </c>
      <c r="E50153">
        <v>306987</v>
      </c>
      <c r="F50153">
        <v>0.73350000000000004</v>
      </c>
      <c r="G50153">
        <v>58.7</v>
      </c>
    </row>
    <row r="50154" spans="1:7" x14ac:dyDescent="0.3">
      <c r="A50154" s="1">
        <v>44449.666666666664</v>
      </c>
      <c r="B50154" s="2" t="s">
        <v>91970</v>
      </c>
      <c r="C50154" s="2" t="s">
        <v>91971</v>
      </c>
      <c r="D50154">
        <v>41</v>
      </c>
      <c r="E50154">
        <v>304945</v>
      </c>
      <c r="F50154">
        <v>0.74339999999999995</v>
      </c>
      <c r="G50154">
        <v>58.6</v>
      </c>
    </row>
    <row r="50155" spans="1:7" x14ac:dyDescent="0.3">
      <c r="A50155" s="1">
        <v>44449.708333333336</v>
      </c>
      <c r="B50155" s="2" t="s">
        <v>91972</v>
      </c>
      <c r="C50155" s="2" t="s">
        <v>91973</v>
      </c>
      <c r="D50155">
        <v>40.4</v>
      </c>
      <c r="E50155">
        <v>302899</v>
      </c>
      <c r="F50155">
        <v>0.75349999999999995</v>
      </c>
      <c r="G50155">
        <v>58.6</v>
      </c>
    </row>
    <row r="50156" spans="1:7" x14ac:dyDescent="0.3">
      <c r="A50156" s="1">
        <v>44449.75</v>
      </c>
      <c r="B50156" s="2" t="s">
        <v>91974</v>
      </c>
      <c r="C50156" s="2" t="s">
        <v>91975</v>
      </c>
      <c r="D50156">
        <v>39.700000000000003</v>
      </c>
      <c r="E50156">
        <v>300849</v>
      </c>
      <c r="F50156">
        <v>0.76380000000000003</v>
      </c>
      <c r="G50156">
        <v>58.5</v>
      </c>
    </row>
    <row r="50157" spans="1:7" x14ac:dyDescent="0.3">
      <c r="A50157" s="1">
        <v>44449.791666666664</v>
      </c>
      <c r="B50157" s="2" t="s">
        <v>91976</v>
      </c>
      <c r="C50157" s="2" t="s">
        <v>91977</v>
      </c>
      <c r="D50157">
        <v>39</v>
      </c>
      <c r="E50157">
        <v>298795</v>
      </c>
      <c r="F50157">
        <v>0.77429999999999999</v>
      </c>
      <c r="G50157">
        <v>58.4</v>
      </c>
    </row>
    <row r="50158" spans="1:7" x14ac:dyDescent="0.3">
      <c r="A50158" s="1">
        <v>44449.833333333336</v>
      </c>
      <c r="B50158" s="2" t="s">
        <v>91978</v>
      </c>
      <c r="C50158" s="2" t="s">
        <v>332</v>
      </c>
      <c r="D50158">
        <v>38.200000000000003</v>
      </c>
      <c r="E50158">
        <v>296738</v>
      </c>
      <c r="F50158">
        <v>0.78510000000000002</v>
      </c>
      <c r="G50158">
        <v>58.3</v>
      </c>
    </row>
    <row r="50159" spans="1:7" x14ac:dyDescent="0.3">
      <c r="A50159" s="1">
        <v>44449.875</v>
      </c>
      <c r="B50159" s="2" t="s">
        <v>91979</v>
      </c>
      <c r="C50159" s="2" t="s">
        <v>91980</v>
      </c>
      <c r="D50159">
        <v>37.5</v>
      </c>
      <c r="E50159">
        <v>294678</v>
      </c>
      <c r="F50159">
        <v>0.79610000000000003</v>
      </c>
      <c r="G50159">
        <v>58.3</v>
      </c>
    </row>
    <row r="50160" spans="1:7" x14ac:dyDescent="0.3">
      <c r="A50160" s="1">
        <v>44449.916666666664</v>
      </c>
      <c r="B50160" s="2" t="s">
        <v>91981</v>
      </c>
      <c r="C50160" s="2" t="s">
        <v>91982</v>
      </c>
      <c r="D50160">
        <v>36.799999999999997</v>
      </c>
      <c r="E50160">
        <v>292615</v>
      </c>
      <c r="F50160">
        <v>0.80740000000000001</v>
      </c>
      <c r="G50160">
        <v>58.2</v>
      </c>
    </row>
    <row r="50161" spans="1:7" x14ac:dyDescent="0.3">
      <c r="A50161" s="1">
        <v>44449.958333333336</v>
      </c>
      <c r="B50161" s="2" t="s">
        <v>91983</v>
      </c>
      <c r="C50161" s="2" t="s">
        <v>8209</v>
      </c>
      <c r="D50161">
        <v>36</v>
      </c>
      <c r="E50161">
        <v>290550</v>
      </c>
      <c r="F50161">
        <v>0.81889999999999996</v>
      </c>
      <c r="G50161">
        <v>58.1</v>
      </c>
    </row>
    <row r="50162" spans="1:7" x14ac:dyDescent="0.3">
      <c r="A50162" s="1">
        <v>44450</v>
      </c>
      <c r="B50162" s="2" t="s">
        <v>91984</v>
      </c>
      <c r="C50162" s="2" t="s">
        <v>91985</v>
      </c>
      <c r="D50162">
        <v>35.299999999999997</v>
      </c>
      <c r="E50162">
        <v>288484</v>
      </c>
      <c r="F50162">
        <v>0.83069999999999999</v>
      </c>
      <c r="G50162">
        <v>58.1</v>
      </c>
    </row>
    <row r="50163" spans="1:7" x14ac:dyDescent="0.3">
      <c r="A50163" s="1">
        <v>44450.041666666664</v>
      </c>
      <c r="B50163" s="2" t="s">
        <v>91986</v>
      </c>
      <c r="C50163" s="2" t="s">
        <v>18304</v>
      </c>
      <c r="D50163">
        <v>34.5</v>
      </c>
      <c r="E50163">
        <v>286407</v>
      </c>
      <c r="F50163">
        <v>0.84299999999999997</v>
      </c>
      <c r="G50163">
        <v>58</v>
      </c>
    </row>
    <row r="50164" spans="1:7" x14ac:dyDescent="0.3">
      <c r="A50164" s="1">
        <v>44450.083333333336</v>
      </c>
      <c r="B50164" s="2" t="s">
        <v>91987</v>
      </c>
      <c r="C50164" s="2" t="s">
        <v>18358</v>
      </c>
      <c r="D50164">
        <v>33.799999999999997</v>
      </c>
      <c r="E50164">
        <v>284336</v>
      </c>
      <c r="F50164">
        <v>0.85540000000000005</v>
      </c>
      <c r="G50164">
        <v>58</v>
      </c>
    </row>
    <row r="50165" spans="1:7" x14ac:dyDescent="0.3">
      <c r="A50165" s="1">
        <v>44450.125</v>
      </c>
      <c r="B50165" s="2" t="s">
        <v>91988</v>
      </c>
      <c r="C50165" s="2" t="s">
        <v>18937</v>
      </c>
      <c r="D50165">
        <v>33</v>
      </c>
      <c r="E50165">
        <v>282264</v>
      </c>
      <c r="F50165">
        <v>0.86799999999999999</v>
      </c>
      <c r="G50165">
        <v>57.9</v>
      </c>
    </row>
    <row r="50166" spans="1:7" x14ac:dyDescent="0.3">
      <c r="A50166" s="1">
        <v>44450.166666666664</v>
      </c>
      <c r="B50166" s="2" t="s">
        <v>91989</v>
      </c>
      <c r="C50166" s="2" t="s">
        <v>29332</v>
      </c>
      <c r="D50166">
        <v>32.200000000000003</v>
      </c>
      <c r="E50166">
        <v>280192</v>
      </c>
      <c r="F50166">
        <v>0.88080000000000003</v>
      </c>
      <c r="G50166">
        <v>57.9</v>
      </c>
    </row>
    <row r="50167" spans="1:7" x14ac:dyDescent="0.3">
      <c r="A50167" s="1">
        <v>44450.208333333336</v>
      </c>
      <c r="B50167" s="2" t="s">
        <v>91990</v>
      </c>
      <c r="C50167" s="2" t="s">
        <v>91991</v>
      </c>
      <c r="D50167">
        <v>31.4</v>
      </c>
      <c r="E50167">
        <v>278120</v>
      </c>
      <c r="F50167">
        <v>0.89400000000000002</v>
      </c>
      <c r="G50167">
        <v>57.9</v>
      </c>
    </row>
    <row r="50168" spans="1:7" x14ac:dyDescent="0.3">
      <c r="A50168" s="1">
        <v>44450.25</v>
      </c>
      <c r="B50168" s="2" t="s">
        <v>91992</v>
      </c>
      <c r="C50168" s="2" t="s">
        <v>18503</v>
      </c>
      <c r="D50168">
        <v>30.6</v>
      </c>
      <c r="E50168">
        <v>276050</v>
      </c>
      <c r="F50168">
        <v>0.90749999999999997</v>
      </c>
      <c r="G50168">
        <v>57.9</v>
      </c>
    </row>
    <row r="50169" spans="1:7" x14ac:dyDescent="0.3">
      <c r="A50169" s="1">
        <v>44450.291666666664</v>
      </c>
      <c r="B50169" s="2" t="s">
        <v>91993</v>
      </c>
      <c r="C50169" s="2" t="s">
        <v>91994</v>
      </c>
      <c r="D50169">
        <v>29.8</v>
      </c>
      <c r="E50169">
        <v>273980</v>
      </c>
      <c r="F50169">
        <v>0.92120000000000002</v>
      </c>
      <c r="G50169">
        <v>57.9</v>
      </c>
    </row>
    <row r="50170" spans="1:7" x14ac:dyDescent="0.3">
      <c r="A50170" s="1">
        <v>44450.333333333336</v>
      </c>
      <c r="B50170" s="2" t="s">
        <v>91995</v>
      </c>
      <c r="C50170" s="2" t="s">
        <v>19328</v>
      </c>
      <c r="D50170">
        <v>28.9</v>
      </c>
      <c r="E50170">
        <v>271913</v>
      </c>
      <c r="F50170">
        <v>0.93530000000000002</v>
      </c>
      <c r="G50170">
        <v>57.8</v>
      </c>
    </row>
    <row r="50171" spans="1:7" x14ac:dyDescent="0.3">
      <c r="A50171" s="1">
        <v>44450.375</v>
      </c>
      <c r="B50171" s="2" t="s">
        <v>91996</v>
      </c>
      <c r="C50171" s="2" t="s">
        <v>39822</v>
      </c>
      <c r="D50171">
        <v>28.1</v>
      </c>
      <c r="E50171">
        <v>269849</v>
      </c>
      <c r="F50171">
        <v>0.94969999999999999</v>
      </c>
      <c r="G50171">
        <v>57.8</v>
      </c>
    </row>
    <row r="50172" spans="1:7" x14ac:dyDescent="0.3">
      <c r="A50172" s="1">
        <v>44450.416666666664</v>
      </c>
      <c r="B50172" s="2" t="s">
        <v>91997</v>
      </c>
      <c r="C50172" s="2" t="s">
        <v>91998</v>
      </c>
      <c r="D50172">
        <v>27.3</v>
      </c>
      <c r="E50172">
        <v>267787</v>
      </c>
      <c r="F50172">
        <v>0.96430000000000005</v>
      </c>
      <c r="G50172">
        <v>57.9</v>
      </c>
    </row>
    <row r="50173" spans="1:7" x14ac:dyDescent="0.3">
      <c r="A50173" s="1">
        <v>44450.458333333336</v>
      </c>
      <c r="B50173" s="2" t="s">
        <v>91999</v>
      </c>
      <c r="C50173" s="2" t="s">
        <v>92000</v>
      </c>
      <c r="D50173">
        <v>26.4</v>
      </c>
      <c r="E50173">
        <v>265730</v>
      </c>
      <c r="F50173">
        <v>0.97929999999999995</v>
      </c>
      <c r="G50173">
        <v>57.9</v>
      </c>
    </row>
    <row r="50174" spans="1:7" x14ac:dyDescent="0.3">
      <c r="A50174" s="1">
        <v>44450.5</v>
      </c>
      <c r="B50174" s="2" t="s">
        <v>92001</v>
      </c>
      <c r="C50174" s="2" t="s">
        <v>58603</v>
      </c>
      <c r="D50174">
        <v>25.5</v>
      </c>
      <c r="E50174">
        <v>263677</v>
      </c>
      <c r="F50174">
        <v>0.99460000000000004</v>
      </c>
      <c r="G50174">
        <v>57.9</v>
      </c>
    </row>
    <row r="50175" spans="1:7" x14ac:dyDescent="0.3">
      <c r="A50175" s="1">
        <v>44450.541666666664</v>
      </c>
      <c r="B50175" s="2" t="s">
        <v>92002</v>
      </c>
      <c r="C50175" s="2" t="s">
        <v>92003</v>
      </c>
      <c r="D50175">
        <v>24.7</v>
      </c>
      <c r="E50175">
        <v>261629</v>
      </c>
      <c r="F50175">
        <v>1.0103</v>
      </c>
      <c r="G50175">
        <v>57.9</v>
      </c>
    </row>
    <row r="50176" spans="1:7" x14ac:dyDescent="0.3">
      <c r="A50176" s="1">
        <v>44450.583333333336</v>
      </c>
      <c r="B50176" s="2" t="s">
        <v>92004</v>
      </c>
      <c r="C50176" s="2" t="s">
        <v>92005</v>
      </c>
      <c r="D50176">
        <v>23.8</v>
      </c>
      <c r="E50176">
        <v>259587</v>
      </c>
      <c r="F50176">
        <v>1.0262</v>
      </c>
      <c r="G50176">
        <v>58</v>
      </c>
    </row>
    <row r="50177" spans="1:7" x14ac:dyDescent="0.3">
      <c r="A50177" s="1">
        <v>44450.625</v>
      </c>
      <c r="B50177" s="2" t="s">
        <v>92006</v>
      </c>
      <c r="C50177" s="2" t="s">
        <v>30474</v>
      </c>
      <c r="D50177">
        <v>22.9</v>
      </c>
      <c r="E50177">
        <v>257551</v>
      </c>
      <c r="F50177">
        <v>1.0425</v>
      </c>
      <c r="G50177">
        <v>58</v>
      </c>
    </row>
    <row r="50178" spans="1:7" x14ac:dyDescent="0.3">
      <c r="A50178" s="1">
        <v>44450.666666666664</v>
      </c>
      <c r="B50178" s="2" t="s">
        <v>92007</v>
      </c>
      <c r="C50178" s="2" t="s">
        <v>92008</v>
      </c>
      <c r="D50178">
        <v>22.1</v>
      </c>
      <c r="E50178">
        <v>255523</v>
      </c>
      <c r="F50178">
        <v>1.0590999999999999</v>
      </c>
      <c r="G50178">
        <v>58.1</v>
      </c>
    </row>
    <row r="50179" spans="1:7" x14ac:dyDescent="0.3">
      <c r="A50179" s="1">
        <v>44450.708333333336</v>
      </c>
      <c r="B50179" s="2" t="s">
        <v>92009</v>
      </c>
      <c r="C50179" s="2" t="s">
        <v>92010</v>
      </c>
      <c r="D50179">
        <v>21.2</v>
      </c>
      <c r="E50179">
        <v>253503</v>
      </c>
      <c r="F50179">
        <v>1.0761000000000001</v>
      </c>
      <c r="G50179">
        <v>58.1</v>
      </c>
    </row>
    <row r="50180" spans="1:7" x14ac:dyDescent="0.3">
      <c r="A50180" s="1">
        <v>44450.75</v>
      </c>
      <c r="B50180" s="2" t="s">
        <v>92011</v>
      </c>
      <c r="C50180" s="2" t="s">
        <v>16346</v>
      </c>
      <c r="D50180">
        <v>20.3</v>
      </c>
      <c r="E50180">
        <v>251493</v>
      </c>
      <c r="F50180">
        <v>1.0932999999999999</v>
      </c>
      <c r="G50180">
        <v>58.2</v>
      </c>
    </row>
    <row r="50181" spans="1:7" x14ac:dyDescent="0.3">
      <c r="A50181" s="1">
        <v>44450.791666666664</v>
      </c>
      <c r="B50181" s="2" t="s">
        <v>92012</v>
      </c>
      <c r="C50181" s="2" t="s">
        <v>92013</v>
      </c>
      <c r="D50181">
        <v>19.399999999999999</v>
      </c>
      <c r="E50181">
        <v>249492</v>
      </c>
      <c r="F50181">
        <v>1.111</v>
      </c>
      <c r="G50181">
        <v>58.3</v>
      </c>
    </row>
    <row r="50182" spans="1:7" x14ac:dyDescent="0.3">
      <c r="A50182" s="1">
        <v>44450.833333333336</v>
      </c>
      <c r="B50182" s="2" t="s">
        <v>92014</v>
      </c>
      <c r="C50182" s="2" t="s">
        <v>92015</v>
      </c>
      <c r="D50182">
        <v>18.600000000000001</v>
      </c>
      <c r="E50182">
        <v>247502</v>
      </c>
      <c r="F50182">
        <v>1.1289</v>
      </c>
      <c r="G50182">
        <v>58.4</v>
      </c>
    </row>
    <row r="50183" spans="1:7" x14ac:dyDescent="0.3">
      <c r="A50183" s="1">
        <v>44450.875</v>
      </c>
      <c r="B50183" s="2" t="s">
        <v>92016</v>
      </c>
      <c r="C50183" s="2" t="s">
        <v>92017</v>
      </c>
      <c r="D50183">
        <v>17.7</v>
      </c>
      <c r="E50183">
        <v>245523</v>
      </c>
      <c r="F50183">
        <v>1.1472</v>
      </c>
      <c r="G50183">
        <v>58.5</v>
      </c>
    </row>
    <row r="50184" spans="1:7" x14ac:dyDescent="0.3">
      <c r="A50184" s="1">
        <v>44450.916666666664</v>
      </c>
      <c r="B50184" s="2" t="s">
        <v>92018</v>
      </c>
      <c r="C50184" s="2" t="s">
        <v>92019</v>
      </c>
      <c r="D50184">
        <v>16.899999999999999</v>
      </c>
      <c r="E50184">
        <v>243558</v>
      </c>
      <c r="F50184">
        <v>1.1657</v>
      </c>
      <c r="G50184">
        <v>58.6</v>
      </c>
    </row>
    <row r="50185" spans="1:7" x14ac:dyDescent="0.3">
      <c r="A50185" s="1">
        <v>44450.958333333336</v>
      </c>
      <c r="B50185" s="2" t="s">
        <v>92020</v>
      </c>
      <c r="C50185" s="2" t="s">
        <v>92021</v>
      </c>
      <c r="D50185">
        <v>16</v>
      </c>
      <c r="E50185">
        <v>241606</v>
      </c>
      <c r="F50185">
        <v>1.1847000000000001</v>
      </c>
      <c r="G50185">
        <v>58.8</v>
      </c>
    </row>
    <row r="50186" spans="1:7" x14ac:dyDescent="0.3">
      <c r="A50186" s="1">
        <v>44451</v>
      </c>
      <c r="B50186" s="2" t="s">
        <v>92022</v>
      </c>
      <c r="C50186" s="2" t="s">
        <v>92023</v>
      </c>
      <c r="D50186">
        <v>15.2</v>
      </c>
      <c r="E50186">
        <v>239669</v>
      </c>
      <c r="F50186">
        <v>1.2039</v>
      </c>
      <c r="G50186">
        <v>58.9</v>
      </c>
    </row>
    <row r="50187" spans="1:7" x14ac:dyDescent="0.3">
      <c r="A50187" s="1">
        <v>44451.041666666664</v>
      </c>
      <c r="B50187" s="2" t="s">
        <v>92024</v>
      </c>
      <c r="C50187" s="2" t="s">
        <v>92025</v>
      </c>
      <c r="D50187">
        <v>14.5</v>
      </c>
      <c r="E50187">
        <v>237745</v>
      </c>
      <c r="F50187">
        <v>1.2234</v>
      </c>
      <c r="G50187">
        <v>59.1</v>
      </c>
    </row>
    <row r="50188" spans="1:7" x14ac:dyDescent="0.3">
      <c r="A50188" s="1">
        <v>44451.083333333336</v>
      </c>
      <c r="B50188" s="2" t="s">
        <v>92026</v>
      </c>
      <c r="C50188" s="2" t="s">
        <v>92027</v>
      </c>
      <c r="D50188">
        <v>13.8</v>
      </c>
      <c r="E50188">
        <v>235840</v>
      </c>
      <c r="F50188">
        <v>1.2433000000000001</v>
      </c>
      <c r="G50188">
        <v>59.3</v>
      </c>
    </row>
    <row r="50189" spans="1:7" x14ac:dyDescent="0.3">
      <c r="A50189" s="1">
        <v>44451.125</v>
      </c>
      <c r="B50189" s="2" t="s">
        <v>92028</v>
      </c>
      <c r="C50189" s="2" t="s">
        <v>92029</v>
      </c>
      <c r="D50189">
        <v>13.1</v>
      </c>
      <c r="E50189">
        <v>233953</v>
      </c>
      <c r="F50189">
        <v>1.2634000000000001</v>
      </c>
      <c r="G50189">
        <v>59.4</v>
      </c>
    </row>
    <row r="50190" spans="1:7" x14ac:dyDescent="0.3">
      <c r="A50190" s="1">
        <v>44451.166666666664</v>
      </c>
      <c r="B50190" s="2" t="s">
        <v>92030</v>
      </c>
      <c r="C50190" s="2" t="s">
        <v>92031</v>
      </c>
      <c r="D50190">
        <v>12.6</v>
      </c>
      <c r="E50190">
        <v>232086</v>
      </c>
      <c r="F50190">
        <v>1.2838000000000001</v>
      </c>
      <c r="G50190">
        <v>59.7</v>
      </c>
    </row>
    <row r="50191" spans="1:7" x14ac:dyDescent="0.3">
      <c r="A50191" s="1">
        <v>44451.208333333336</v>
      </c>
      <c r="B50191" s="2" t="s">
        <v>92032</v>
      </c>
      <c r="C50191" s="2" t="s">
        <v>92033</v>
      </c>
      <c r="D50191">
        <v>12.1</v>
      </c>
      <c r="E50191">
        <v>230239</v>
      </c>
      <c r="F50191">
        <v>1.3045</v>
      </c>
      <c r="G50191">
        <v>59.9</v>
      </c>
    </row>
    <row r="50192" spans="1:7" x14ac:dyDescent="0.3">
      <c r="A50192" s="1">
        <v>44451.25</v>
      </c>
      <c r="B50192" s="2" t="s">
        <v>92034</v>
      </c>
      <c r="C50192" s="2" t="s">
        <v>92035</v>
      </c>
      <c r="D50192">
        <v>11.7</v>
      </c>
      <c r="E50192">
        <v>228414</v>
      </c>
      <c r="F50192">
        <v>1.3253999999999999</v>
      </c>
      <c r="G50192">
        <v>60.1</v>
      </c>
    </row>
    <row r="50193" spans="1:7" x14ac:dyDescent="0.3">
      <c r="A50193" s="1">
        <v>44451.291666666664</v>
      </c>
      <c r="B50193" s="2" t="s">
        <v>92036</v>
      </c>
      <c r="C50193" s="2" t="s">
        <v>92037</v>
      </c>
      <c r="D50193">
        <v>11.5</v>
      </c>
      <c r="E50193">
        <v>226613</v>
      </c>
      <c r="F50193">
        <v>1.3466</v>
      </c>
      <c r="G50193">
        <v>60.4</v>
      </c>
    </row>
    <row r="50194" spans="1:7" x14ac:dyDescent="0.3">
      <c r="A50194" s="1">
        <v>44451.333333333336</v>
      </c>
      <c r="B50194" s="2" t="s">
        <v>92038</v>
      </c>
      <c r="C50194" s="2" t="s">
        <v>92039</v>
      </c>
      <c r="D50194">
        <v>11.4</v>
      </c>
      <c r="E50194">
        <v>224835</v>
      </c>
      <c r="F50194">
        <v>1.3678999999999999</v>
      </c>
      <c r="G50194">
        <v>60.7</v>
      </c>
    </row>
    <row r="50195" spans="1:7" x14ac:dyDescent="0.3">
      <c r="A50195" s="1">
        <v>44451.375</v>
      </c>
      <c r="B50195" s="2" t="s">
        <v>92040</v>
      </c>
      <c r="C50195" s="2" t="s">
        <v>92041</v>
      </c>
      <c r="D50195">
        <v>11.5</v>
      </c>
      <c r="E50195">
        <v>223084</v>
      </c>
      <c r="F50195">
        <v>1.3895</v>
      </c>
      <c r="G50195">
        <v>61</v>
      </c>
    </row>
    <row r="50196" spans="1:7" x14ac:dyDescent="0.3">
      <c r="A50196" s="1">
        <v>44451.416666666664</v>
      </c>
      <c r="B50196" s="2" t="s">
        <v>92042</v>
      </c>
      <c r="C50196" s="2" t="s">
        <v>92043</v>
      </c>
      <c r="D50196">
        <v>11.7</v>
      </c>
      <c r="E50196">
        <v>221361</v>
      </c>
      <c r="F50196">
        <v>1.4112</v>
      </c>
      <c r="G50196">
        <v>61.3</v>
      </c>
    </row>
    <row r="50197" spans="1:7" x14ac:dyDescent="0.3">
      <c r="A50197" s="1">
        <v>44451.458333333336</v>
      </c>
      <c r="B50197" s="2" t="s">
        <v>92044</v>
      </c>
      <c r="C50197" s="2" t="s">
        <v>92045</v>
      </c>
      <c r="D50197">
        <v>12.1</v>
      </c>
      <c r="E50197">
        <v>219666</v>
      </c>
      <c r="F50197">
        <v>1.4331</v>
      </c>
      <c r="G50197">
        <v>61.7</v>
      </c>
    </row>
    <row r="50198" spans="1:7" x14ac:dyDescent="0.3">
      <c r="A50198" s="1">
        <v>44451.5</v>
      </c>
      <c r="B50198" s="2" t="s">
        <v>92046</v>
      </c>
      <c r="C50198" s="2" t="s">
        <v>92047</v>
      </c>
      <c r="D50198">
        <v>12.6</v>
      </c>
      <c r="E50198">
        <v>218001</v>
      </c>
      <c r="F50198">
        <v>1.4550000000000001</v>
      </c>
      <c r="G50198">
        <v>62</v>
      </c>
    </row>
    <row r="50199" spans="1:7" x14ac:dyDescent="0.3">
      <c r="A50199" s="1">
        <v>44451.541666666664</v>
      </c>
      <c r="B50199" s="2" t="s">
        <v>92048</v>
      </c>
      <c r="C50199" s="2" t="s">
        <v>2606</v>
      </c>
      <c r="D50199">
        <v>13.3</v>
      </c>
      <c r="E50199">
        <v>216369</v>
      </c>
      <c r="F50199">
        <v>1.4771000000000001</v>
      </c>
      <c r="G50199">
        <v>62.4</v>
      </c>
    </row>
    <row r="50200" spans="1:7" x14ac:dyDescent="0.3">
      <c r="A50200" s="1">
        <v>44451.583333333336</v>
      </c>
      <c r="B50200" s="2" t="s">
        <v>92049</v>
      </c>
      <c r="C50200" s="2" t="s">
        <v>92050</v>
      </c>
      <c r="D50200">
        <v>14.1</v>
      </c>
      <c r="E50200">
        <v>214770</v>
      </c>
      <c r="F50200">
        <v>1.4992000000000001</v>
      </c>
      <c r="G50200">
        <v>62.8</v>
      </c>
    </row>
    <row r="50201" spans="1:7" x14ac:dyDescent="0.3">
      <c r="A50201" s="1">
        <v>44451.625</v>
      </c>
      <c r="B50201" s="2" t="s">
        <v>92051</v>
      </c>
      <c r="C50201" s="2" t="s">
        <v>92052</v>
      </c>
      <c r="D50201">
        <v>15</v>
      </c>
      <c r="E50201">
        <v>213206</v>
      </c>
      <c r="F50201">
        <v>1.5212000000000001</v>
      </c>
      <c r="G50201">
        <v>63.3</v>
      </c>
    </row>
    <row r="50202" spans="1:7" x14ac:dyDescent="0.3">
      <c r="A50202" s="1">
        <v>44451.666666666664</v>
      </c>
      <c r="B50202" s="2" t="s">
        <v>92053</v>
      </c>
      <c r="C50202" s="2" t="s">
        <v>92054</v>
      </c>
      <c r="D50202">
        <v>16</v>
      </c>
      <c r="E50202">
        <v>211678</v>
      </c>
      <c r="F50202">
        <v>1.5432999999999999</v>
      </c>
      <c r="G50202">
        <v>63.8</v>
      </c>
    </row>
    <row r="50203" spans="1:7" x14ac:dyDescent="0.3">
      <c r="A50203" s="1">
        <v>44451.708333333336</v>
      </c>
      <c r="B50203" s="2" t="s">
        <v>92055</v>
      </c>
      <c r="C50203" s="2" t="s">
        <v>92056</v>
      </c>
      <c r="D50203">
        <v>17.100000000000001</v>
      </c>
      <c r="E50203">
        <v>210189</v>
      </c>
      <c r="F50203">
        <v>1.5651999999999999</v>
      </c>
      <c r="G50203">
        <v>64.3</v>
      </c>
    </row>
    <row r="50204" spans="1:7" x14ac:dyDescent="0.3">
      <c r="A50204" s="1">
        <v>44451.75</v>
      </c>
      <c r="B50204" s="2" t="s">
        <v>92057</v>
      </c>
      <c r="C50204" s="2" t="s">
        <v>984</v>
      </c>
      <c r="D50204">
        <v>18.3</v>
      </c>
      <c r="E50204">
        <v>208740</v>
      </c>
      <c r="F50204">
        <v>1.587</v>
      </c>
      <c r="G50204">
        <v>64.8</v>
      </c>
    </row>
    <row r="50205" spans="1:7" x14ac:dyDescent="0.3">
      <c r="A50205" s="1">
        <v>44451.791666666664</v>
      </c>
      <c r="B50205" s="2" t="s">
        <v>92058</v>
      </c>
      <c r="C50205" s="2" t="s">
        <v>92059</v>
      </c>
      <c r="D50205">
        <v>19.5</v>
      </c>
      <c r="E50205">
        <v>207333</v>
      </c>
      <c r="F50205">
        <v>1.6086</v>
      </c>
      <c r="G50205">
        <v>65.3</v>
      </c>
    </row>
    <row r="50206" spans="1:7" x14ac:dyDescent="0.3">
      <c r="A50206" s="1">
        <v>44451.833333333336</v>
      </c>
      <c r="B50206" s="2" t="s">
        <v>92060</v>
      </c>
      <c r="C50206" s="2" t="s">
        <v>92061</v>
      </c>
      <c r="D50206">
        <v>20.8</v>
      </c>
      <c r="E50206">
        <v>205968</v>
      </c>
      <c r="F50206">
        <v>1.63</v>
      </c>
      <c r="G50206">
        <v>65.900000000000006</v>
      </c>
    </row>
    <row r="50207" spans="1:7" x14ac:dyDescent="0.3">
      <c r="A50207" s="1">
        <v>44451.875</v>
      </c>
      <c r="B50207" s="2" t="s">
        <v>92062</v>
      </c>
      <c r="C50207" s="2" t="s">
        <v>65375</v>
      </c>
      <c r="D50207">
        <v>22.2</v>
      </c>
      <c r="E50207">
        <v>204649</v>
      </c>
      <c r="F50207">
        <v>1.6511</v>
      </c>
      <c r="G50207">
        <v>66.5</v>
      </c>
    </row>
    <row r="50208" spans="1:7" x14ac:dyDescent="0.3">
      <c r="A50208" s="1">
        <v>44451.916666666664</v>
      </c>
      <c r="B50208" s="2" t="s">
        <v>92063</v>
      </c>
      <c r="C50208" s="2" t="s">
        <v>92064</v>
      </c>
      <c r="D50208">
        <v>23.6</v>
      </c>
      <c r="E50208">
        <v>203376</v>
      </c>
      <c r="F50208">
        <v>1.6718</v>
      </c>
      <c r="G50208">
        <v>67.2</v>
      </c>
    </row>
    <row r="50209" spans="1:7" x14ac:dyDescent="0.3">
      <c r="A50209" s="1">
        <v>44451.958333333336</v>
      </c>
      <c r="B50209" s="2" t="s">
        <v>92065</v>
      </c>
      <c r="C50209" s="2" t="s">
        <v>92066</v>
      </c>
      <c r="D50209">
        <v>25</v>
      </c>
      <c r="E50209">
        <v>202151</v>
      </c>
      <c r="F50209">
        <v>1.6921999999999999</v>
      </c>
      <c r="G50209">
        <v>67.900000000000006</v>
      </c>
    </row>
    <row r="50210" spans="1:7" x14ac:dyDescent="0.3">
      <c r="A50210" s="1">
        <v>44452</v>
      </c>
      <c r="B50210" s="2" t="s">
        <v>92067</v>
      </c>
      <c r="C50210" s="2" t="s">
        <v>92068</v>
      </c>
      <c r="D50210">
        <v>26.5</v>
      </c>
      <c r="E50210">
        <v>200977</v>
      </c>
      <c r="F50210">
        <v>1.712</v>
      </c>
      <c r="G50210">
        <v>68.599999999999994</v>
      </c>
    </row>
    <row r="50211" spans="1:7" x14ac:dyDescent="0.3">
      <c r="A50211" s="1">
        <v>44452.041666666664</v>
      </c>
      <c r="B50211" s="2" t="s">
        <v>92069</v>
      </c>
      <c r="C50211" s="2" t="s">
        <v>92070</v>
      </c>
      <c r="D50211">
        <v>28</v>
      </c>
      <c r="E50211">
        <v>199851</v>
      </c>
      <c r="F50211">
        <v>1.7305999999999999</v>
      </c>
      <c r="G50211">
        <v>69.3</v>
      </c>
    </row>
    <row r="50212" spans="1:7" x14ac:dyDescent="0.3">
      <c r="A50212" s="1">
        <v>44452.083333333336</v>
      </c>
      <c r="B50212" s="2" t="s">
        <v>92071</v>
      </c>
      <c r="C50212" s="2" t="s">
        <v>92072</v>
      </c>
      <c r="D50212">
        <v>29.6</v>
      </c>
      <c r="E50212">
        <v>198779</v>
      </c>
      <c r="F50212">
        <v>1.7494000000000001</v>
      </c>
      <c r="G50212">
        <v>70.099999999999994</v>
      </c>
    </row>
    <row r="50213" spans="1:7" x14ac:dyDescent="0.3">
      <c r="A50213" s="1">
        <v>44452.125</v>
      </c>
      <c r="B50213" s="2" t="s">
        <v>92073</v>
      </c>
      <c r="C50213" s="2" t="s">
        <v>92074</v>
      </c>
      <c r="D50213">
        <v>31.2</v>
      </c>
      <c r="E50213">
        <v>197760</v>
      </c>
      <c r="F50213">
        <v>1.7674000000000001</v>
      </c>
      <c r="G50213">
        <v>70.900000000000006</v>
      </c>
    </row>
    <row r="50214" spans="1:7" x14ac:dyDescent="0.3">
      <c r="A50214" s="1">
        <v>44452.166666666664</v>
      </c>
      <c r="B50214" s="2" t="s">
        <v>14448</v>
      </c>
      <c r="C50214" s="2" t="s">
        <v>92075</v>
      </c>
      <c r="D50214">
        <v>32.799999999999997</v>
      </c>
      <c r="E50214">
        <v>196798</v>
      </c>
      <c r="F50214">
        <v>1.7847999999999999</v>
      </c>
      <c r="G50214">
        <v>71.8</v>
      </c>
    </row>
    <row r="50215" spans="1:7" x14ac:dyDescent="0.3">
      <c r="A50215" s="1">
        <v>44452.208333333336</v>
      </c>
      <c r="B50215" s="2" t="s">
        <v>92076</v>
      </c>
      <c r="C50215" s="2" t="s">
        <v>69003</v>
      </c>
      <c r="D50215">
        <v>34.5</v>
      </c>
      <c r="E50215">
        <v>195894</v>
      </c>
      <c r="F50215">
        <v>1.8012999999999999</v>
      </c>
      <c r="G50215">
        <v>72.7</v>
      </c>
    </row>
    <row r="50216" spans="1:7" x14ac:dyDescent="0.3">
      <c r="A50216" s="1">
        <v>44452.25</v>
      </c>
      <c r="B50216" s="2" t="s">
        <v>92077</v>
      </c>
      <c r="C50216" s="2" t="s">
        <v>92078</v>
      </c>
      <c r="D50216">
        <v>36.1</v>
      </c>
      <c r="E50216">
        <v>195048</v>
      </c>
      <c r="F50216">
        <v>1.8169</v>
      </c>
      <c r="G50216">
        <v>73.599999999999994</v>
      </c>
    </row>
    <row r="50217" spans="1:7" x14ac:dyDescent="0.3">
      <c r="A50217" s="1">
        <v>44452.291666666664</v>
      </c>
      <c r="B50217" s="2" t="s">
        <v>92079</v>
      </c>
      <c r="C50217" s="2" t="s">
        <v>92080</v>
      </c>
      <c r="D50217">
        <v>37.799999999999997</v>
      </c>
      <c r="E50217">
        <v>194263</v>
      </c>
      <c r="F50217">
        <v>1.8315999999999999</v>
      </c>
      <c r="G50217">
        <v>74.5</v>
      </c>
    </row>
    <row r="50218" spans="1:7" x14ac:dyDescent="0.3">
      <c r="A50218" s="1">
        <v>44452.333333333336</v>
      </c>
      <c r="B50218" s="2" t="s">
        <v>92081</v>
      </c>
      <c r="C50218" s="2" t="s">
        <v>92082</v>
      </c>
      <c r="D50218">
        <v>39.5</v>
      </c>
      <c r="E50218">
        <v>193540</v>
      </c>
      <c r="F50218">
        <v>1.8453999999999999</v>
      </c>
      <c r="G50218">
        <v>75.5</v>
      </c>
    </row>
    <row r="50219" spans="1:7" x14ac:dyDescent="0.3">
      <c r="A50219" s="1">
        <v>44452.375</v>
      </c>
      <c r="B50219" s="2" t="s">
        <v>92083</v>
      </c>
      <c r="C50219" s="2" t="s">
        <v>92084</v>
      </c>
      <c r="D50219">
        <v>41.3</v>
      </c>
      <c r="E50219">
        <v>192879</v>
      </c>
      <c r="F50219">
        <v>1.8580000000000001</v>
      </c>
      <c r="G50219">
        <v>76.5</v>
      </c>
    </row>
    <row r="50220" spans="1:7" x14ac:dyDescent="0.3">
      <c r="A50220" s="1">
        <v>44452.416666666664</v>
      </c>
      <c r="B50220" s="2" t="s">
        <v>92085</v>
      </c>
      <c r="C50220" s="2" t="s">
        <v>92086</v>
      </c>
      <c r="D50220">
        <v>43</v>
      </c>
      <c r="E50220">
        <v>192282</v>
      </c>
      <c r="F50220">
        <v>1.8695999999999999</v>
      </c>
      <c r="G50220">
        <v>77.5</v>
      </c>
    </row>
    <row r="50221" spans="1:7" x14ac:dyDescent="0.3">
      <c r="A50221" s="1">
        <v>44452.458333333336</v>
      </c>
      <c r="B50221" s="2" t="s">
        <v>92087</v>
      </c>
      <c r="C50221" s="2" t="s">
        <v>61697</v>
      </c>
      <c r="D50221">
        <v>44.8</v>
      </c>
      <c r="E50221">
        <v>191750</v>
      </c>
      <c r="F50221">
        <v>1.88</v>
      </c>
      <c r="G50221">
        <v>78.599999999999994</v>
      </c>
    </row>
    <row r="50222" spans="1:7" x14ac:dyDescent="0.3">
      <c r="A50222" s="1">
        <v>44452.5</v>
      </c>
      <c r="B50222" s="2" t="s">
        <v>92088</v>
      </c>
      <c r="C50222" s="2" t="s">
        <v>92089</v>
      </c>
      <c r="D50222">
        <v>46.6</v>
      </c>
      <c r="E50222">
        <v>191285</v>
      </c>
      <c r="F50222">
        <v>1.8891</v>
      </c>
      <c r="G50222">
        <v>79.7</v>
      </c>
    </row>
    <row r="50223" spans="1:7" x14ac:dyDescent="0.3">
      <c r="A50223" s="1">
        <v>44452.541666666664</v>
      </c>
      <c r="B50223" s="2" t="s">
        <v>92090</v>
      </c>
      <c r="C50223" s="2" t="s">
        <v>47897</v>
      </c>
      <c r="D50223">
        <v>48.4</v>
      </c>
      <c r="E50223">
        <v>190886</v>
      </c>
      <c r="F50223">
        <v>1.897</v>
      </c>
      <c r="G50223">
        <v>80.8</v>
      </c>
    </row>
    <row r="50224" spans="1:7" x14ac:dyDescent="0.3">
      <c r="A50224" s="1">
        <v>44452.583333333336</v>
      </c>
      <c r="B50224" s="2" t="s">
        <v>92091</v>
      </c>
      <c r="C50224" s="2" t="s">
        <v>92092</v>
      </c>
      <c r="D50224">
        <v>50.2</v>
      </c>
      <c r="E50224">
        <v>190554</v>
      </c>
      <c r="F50224">
        <v>1.9036</v>
      </c>
      <c r="G50224">
        <v>81.900000000000006</v>
      </c>
    </row>
    <row r="50225" spans="1:7" x14ac:dyDescent="0.3">
      <c r="A50225" s="1">
        <v>44452.625</v>
      </c>
      <c r="B50225" s="2" t="s">
        <v>92093</v>
      </c>
      <c r="C50225" s="2" t="s">
        <v>92094</v>
      </c>
      <c r="D50225">
        <v>52</v>
      </c>
      <c r="E50225">
        <v>190291</v>
      </c>
      <c r="F50225">
        <v>1.9089</v>
      </c>
      <c r="G50225">
        <v>83.1</v>
      </c>
    </row>
    <row r="50226" spans="1:7" x14ac:dyDescent="0.3">
      <c r="A50226" s="1">
        <v>44452.666666666664</v>
      </c>
      <c r="B50226" s="2" t="s">
        <v>92095</v>
      </c>
      <c r="C50226" s="2" t="s">
        <v>92096</v>
      </c>
      <c r="D50226">
        <v>53.8</v>
      </c>
      <c r="E50226">
        <v>190096</v>
      </c>
      <c r="F50226">
        <v>1.9128000000000001</v>
      </c>
      <c r="G50226">
        <v>84.2</v>
      </c>
    </row>
    <row r="50227" spans="1:7" x14ac:dyDescent="0.3">
      <c r="A50227" s="1">
        <v>44452.708333333336</v>
      </c>
      <c r="B50227" s="2" t="s">
        <v>22094</v>
      </c>
      <c r="C50227" s="2" t="s">
        <v>92097</v>
      </c>
      <c r="D50227">
        <v>55.6</v>
      </c>
      <c r="E50227">
        <v>189970</v>
      </c>
      <c r="F50227">
        <v>1.9154</v>
      </c>
      <c r="G50227">
        <v>85.4</v>
      </c>
    </row>
    <row r="50228" spans="1:7" x14ac:dyDescent="0.3">
      <c r="A50228" s="1">
        <v>44452.75</v>
      </c>
      <c r="B50228" s="2" t="s">
        <v>92098</v>
      </c>
      <c r="C50228" s="2" t="s">
        <v>92099</v>
      </c>
      <c r="D50228">
        <v>57.5</v>
      </c>
      <c r="E50228">
        <v>189913</v>
      </c>
      <c r="F50228">
        <v>1.9165000000000001</v>
      </c>
      <c r="G50228">
        <v>86.6</v>
      </c>
    </row>
    <row r="50229" spans="1:7" x14ac:dyDescent="0.3">
      <c r="A50229" s="1">
        <v>44452.791666666664</v>
      </c>
      <c r="B50229" s="2" t="s">
        <v>92100</v>
      </c>
      <c r="C50229" s="2" t="s">
        <v>92101</v>
      </c>
      <c r="D50229">
        <v>59.3</v>
      </c>
      <c r="E50229">
        <v>189925</v>
      </c>
      <c r="F50229">
        <v>1.9162999999999999</v>
      </c>
      <c r="G50229">
        <v>87.8</v>
      </c>
    </row>
    <row r="50230" spans="1:7" x14ac:dyDescent="0.3">
      <c r="A50230" s="1">
        <v>44452.833333333336</v>
      </c>
      <c r="B50230" s="2" t="s">
        <v>92102</v>
      </c>
      <c r="C50230" s="2" t="s">
        <v>92103</v>
      </c>
      <c r="D50230">
        <v>61.1</v>
      </c>
      <c r="E50230">
        <v>190007</v>
      </c>
      <c r="F50230">
        <v>1.9146000000000001</v>
      </c>
      <c r="G50230">
        <v>89</v>
      </c>
    </row>
    <row r="50231" spans="1:7" x14ac:dyDescent="0.3">
      <c r="A50231" s="1">
        <v>44452.875</v>
      </c>
      <c r="B50231" s="2" t="s">
        <v>92104</v>
      </c>
      <c r="C50231" s="2" t="s">
        <v>92105</v>
      </c>
      <c r="D50231">
        <v>63</v>
      </c>
      <c r="E50231">
        <v>190157</v>
      </c>
      <c r="F50231">
        <v>1.9116</v>
      </c>
      <c r="G50231">
        <v>90.2</v>
      </c>
    </row>
    <row r="50232" spans="1:7" x14ac:dyDescent="0.3">
      <c r="A50232" s="1">
        <v>44452.916666666664</v>
      </c>
      <c r="B50232" s="2" t="s">
        <v>92106</v>
      </c>
      <c r="C50232" s="2" t="s">
        <v>92107</v>
      </c>
      <c r="D50232">
        <v>64.8</v>
      </c>
      <c r="E50232">
        <v>190377</v>
      </c>
      <c r="F50232">
        <v>1.9072</v>
      </c>
      <c r="G50232">
        <v>91.4</v>
      </c>
    </row>
    <row r="50233" spans="1:7" x14ac:dyDescent="0.3">
      <c r="A50233" s="1">
        <v>44452.958333333336</v>
      </c>
      <c r="B50233" s="2" t="s">
        <v>92108</v>
      </c>
      <c r="C50233" s="2" t="s">
        <v>92109</v>
      </c>
      <c r="D50233">
        <v>66.599999999999994</v>
      </c>
      <c r="E50233">
        <v>190665</v>
      </c>
      <c r="F50233">
        <v>1.9014</v>
      </c>
      <c r="G50233">
        <v>92.6</v>
      </c>
    </row>
    <row r="50234" spans="1:7" x14ac:dyDescent="0.3">
      <c r="A50234" s="1">
        <v>44453</v>
      </c>
      <c r="B50234" s="2" t="s">
        <v>92110</v>
      </c>
      <c r="C50234" s="2" t="s">
        <v>68786</v>
      </c>
      <c r="D50234">
        <v>68.400000000000006</v>
      </c>
      <c r="E50234">
        <v>191020</v>
      </c>
      <c r="F50234">
        <v>1.8944000000000001</v>
      </c>
      <c r="G50234">
        <v>93.8</v>
      </c>
    </row>
    <row r="50235" spans="1:7" x14ac:dyDescent="0.3">
      <c r="A50235" s="1">
        <v>44453.041666666664</v>
      </c>
      <c r="B50235" s="2" t="s">
        <v>92111</v>
      </c>
      <c r="C50235" s="2" t="s">
        <v>81069</v>
      </c>
      <c r="D50235">
        <v>70.3</v>
      </c>
      <c r="E50235">
        <v>191433</v>
      </c>
      <c r="F50235">
        <v>1.8859999999999999</v>
      </c>
      <c r="G50235">
        <v>95</v>
      </c>
    </row>
    <row r="50236" spans="1:7" x14ac:dyDescent="0.3">
      <c r="A50236" s="1">
        <v>44453.083333333336</v>
      </c>
      <c r="B50236" s="2" t="s">
        <v>92112</v>
      </c>
      <c r="C50236" s="2" t="s">
        <v>92113</v>
      </c>
      <c r="D50236">
        <v>72.099999999999994</v>
      </c>
      <c r="E50236">
        <v>191915</v>
      </c>
      <c r="F50236">
        <v>1.8766</v>
      </c>
      <c r="G50236">
        <v>96.2</v>
      </c>
    </row>
    <row r="50237" spans="1:7" x14ac:dyDescent="0.3">
      <c r="A50237" s="1">
        <v>44453.125</v>
      </c>
      <c r="B50237" s="2" t="s">
        <v>92114</v>
      </c>
      <c r="C50237" s="2" t="s">
        <v>48626</v>
      </c>
      <c r="D50237">
        <v>73.900000000000006</v>
      </c>
      <c r="E50237">
        <v>192463</v>
      </c>
      <c r="F50237">
        <v>1.8658999999999999</v>
      </c>
      <c r="G50237">
        <v>97.3</v>
      </c>
    </row>
    <row r="50238" spans="1:7" x14ac:dyDescent="0.3">
      <c r="A50238" s="1">
        <v>44453.166666666664</v>
      </c>
      <c r="B50238" s="2" t="s">
        <v>92115</v>
      </c>
      <c r="C50238" s="2" t="s">
        <v>92116</v>
      </c>
      <c r="D50238">
        <v>75.599999999999994</v>
      </c>
      <c r="E50238">
        <v>193076</v>
      </c>
      <c r="F50238">
        <v>1.8541000000000001</v>
      </c>
      <c r="G50238">
        <v>98.4</v>
      </c>
    </row>
    <row r="50239" spans="1:7" x14ac:dyDescent="0.3">
      <c r="A50239" s="1">
        <v>44453.208333333336</v>
      </c>
      <c r="B50239" s="2" t="s">
        <v>92117</v>
      </c>
      <c r="C50239" s="2" t="s">
        <v>92118</v>
      </c>
      <c r="D50239">
        <v>77.400000000000006</v>
      </c>
      <c r="E50239">
        <v>193752</v>
      </c>
      <c r="F50239">
        <v>1.8411999999999999</v>
      </c>
      <c r="G50239">
        <v>99.5</v>
      </c>
    </row>
    <row r="50240" spans="1:7" x14ac:dyDescent="0.3">
      <c r="A50240" s="1">
        <v>44453.25</v>
      </c>
      <c r="B50240" s="2" t="s">
        <v>92119</v>
      </c>
      <c r="C50240" s="2" t="s">
        <v>92120</v>
      </c>
      <c r="D50240">
        <v>79.2</v>
      </c>
      <c r="E50240">
        <v>194491</v>
      </c>
      <c r="F50240">
        <v>1.8271999999999999</v>
      </c>
    </row>
    <row r="50241" spans="1:6" x14ac:dyDescent="0.3">
      <c r="A50241" s="1">
        <v>44453.291666666664</v>
      </c>
      <c r="B50241" s="2" t="s">
        <v>92121</v>
      </c>
      <c r="C50241" s="2" t="s">
        <v>92122</v>
      </c>
      <c r="D50241">
        <v>80.900000000000006</v>
      </c>
      <c r="E50241">
        <v>195291</v>
      </c>
      <c r="F50241">
        <v>1.8123</v>
      </c>
    </row>
    <row r="50242" spans="1:6" x14ac:dyDescent="0.3">
      <c r="A50242" s="1">
        <v>44453.333333333336</v>
      </c>
      <c r="B50242" s="2" t="s">
        <v>92123</v>
      </c>
      <c r="C50242" s="2" t="s">
        <v>92124</v>
      </c>
      <c r="D50242">
        <v>82.7</v>
      </c>
      <c r="E50242">
        <v>196151</v>
      </c>
      <c r="F50242">
        <v>1.7964</v>
      </c>
    </row>
    <row r="50243" spans="1:6" x14ac:dyDescent="0.3">
      <c r="A50243" s="1">
        <v>44453.375</v>
      </c>
      <c r="B50243" s="2" t="s">
        <v>92125</v>
      </c>
      <c r="C50243" s="2" t="s">
        <v>92126</v>
      </c>
      <c r="D50243">
        <v>84.4</v>
      </c>
      <c r="E50243">
        <v>197069</v>
      </c>
      <c r="F50243">
        <v>1.7797000000000001</v>
      </c>
    </row>
    <row r="50244" spans="1:6" x14ac:dyDescent="0.3">
      <c r="A50244" s="1">
        <v>44453.416666666664</v>
      </c>
      <c r="B50244" s="2" t="s">
        <v>92127</v>
      </c>
      <c r="C50244" s="2" t="s">
        <v>50886</v>
      </c>
      <c r="D50244">
        <v>86.1</v>
      </c>
      <c r="E50244">
        <v>198045</v>
      </c>
      <c r="F50244">
        <v>1.7622</v>
      </c>
    </row>
    <row r="50245" spans="1:6" x14ac:dyDescent="0.3">
      <c r="A50245" s="1">
        <v>44453.458333333336</v>
      </c>
      <c r="B50245" s="2" t="s">
        <v>92128</v>
      </c>
      <c r="C50245" s="2" t="s">
        <v>92129</v>
      </c>
      <c r="D50245">
        <v>87.8</v>
      </c>
      <c r="E50245">
        <v>199076</v>
      </c>
      <c r="F50245">
        <v>1.744</v>
      </c>
    </row>
    <row r="50246" spans="1:6" x14ac:dyDescent="0.3">
      <c r="A50246" s="1">
        <v>44453.5</v>
      </c>
      <c r="B50246" s="2" t="s">
        <v>92130</v>
      </c>
      <c r="C50246" s="2" t="s">
        <v>92131</v>
      </c>
      <c r="D50246">
        <v>89.4</v>
      </c>
      <c r="E50246">
        <v>200162</v>
      </c>
      <c r="F50246">
        <v>1.7251000000000001</v>
      </c>
    </row>
    <row r="50247" spans="1:6" x14ac:dyDescent="0.3">
      <c r="A50247" s="1">
        <v>44453.541666666664</v>
      </c>
      <c r="B50247" s="2" t="s">
        <v>92132</v>
      </c>
      <c r="C50247" s="2" t="s">
        <v>92133</v>
      </c>
      <c r="D50247">
        <v>91.1</v>
      </c>
      <c r="E50247">
        <v>201299</v>
      </c>
      <c r="F50247">
        <v>1.7057</v>
      </c>
    </row>
    <row r="50248" spans="1:6" x14ac:dyDescent="0.3">
      <c r="A50248" s="1">
        <v>44453.583333333336</v>
      </c>
      <c r="B50248" s="2" t="s">
        <v>92134</v>
      </c>
      <c r="C50248" s="2" t="s">
        <v>92135</v>
      </c>
      <c r="D50248">
        <v>92.7</v>
      </c>
      <c r="E50248">
        <v>202488</v>
      </c>
      <c r="F50248">
        <v>1.6857</v>
      </c>
    </row>
    <row r="50249" spans="1:6" x14ac:dyDescent="0.3">
      <c r="A50249" s="1">
        <v>44453.625</v>
      </c>
      <c r="B50249" s="2" t="s">
        <v>92136</v>
      </c>
      <c r="C50249" s="2" t="s">
        <v>63057</v>
      </c>
      <c r="D50249">
        <v>94.3</v>
      </c>
      <c r="E50249">
        <v>203726</v>
      </c>
      <c r="F50249">
        <v>1.6653</v>
      </c>
    </row>
    <row r="50250" spans="1:6" x14ac:dyDescent="0.3">
      <c r="A50250" s="1">
        <v>44453.666666666664</v>
      </c>
      <c r="B50250" s="2" t="s">
        <v>92137</v>
      </c>
      <c r="C50250" s="2" t="s">
        <v>92138</v>
      </c>
      <c r="D50250">
        <v>95.9</v>
      </c>
      <c r="E50250">
        <v>205012</v>
      </c>
      <c r="F50250">
        <v>1.6445000000000001</v>
      </c>
    </row>
    <row r="50251" spans="1:6" x14ac:dyDescent="0.3">
      <c r="A50251" s="1">
        <v>44453.708333333336</v>
      </c>
      <c r="B50251" s="2" t="s">
        <v>92139</v>
      </c>
      <c r="C50251" s="2" t="s">
        <v>92140</v>
      </c>
      <c r="D50251">
        <v>97.4</v>
      </c>
      <c r="E50251">
        <v>206343</v>
      </c>
      <c r="F50251">
        <v>1.6233</v>
      </c>
    </row>
    <row r="50252" spans="1:6" x14ac:dyDescent="0.3">
      <c r="A50252" s="1">
        <v>44453.75</v>
      </c>
      <c r="B50252" s="2" t="s">
        <v>92141</v>
      </c>
      <c r="C50252" s="2" t="s">
        <v>92142</v>
      </c>
      <c r="D50252">
        <v>99</v>
      </c>
      <c r="E50252">
        <v>207719</v>
      </c>
      <c r="F50252">
        <v>1.6019000000000001</v>
      </c>
    </row>
    <row r="50253" spans="1:6" x14ac:dyDescent="0.3">
      <c r="A50253" s="1">
        <v>44453.791666666664</v>
      </c>
      <c r="B50253" s="2" t="s">
        <v>92143</v>
      </c>
      <c r="C50253" s="2" t="s">
        <v>92144</v>
      </c>
    </row>
    <row r="50254" spans="1:6" x14ac:dyDescent="0.3">
      <c r="A50254" s="1">
        <v>44453.833333333336</v>
      </c>
      <c r="B50254" s="2" t="s">
        <v>92145</v>
      </c>
      <c r="C50254" s="2" t="s">
        <v>92146</v>
      </c>
    </row>
    <row r="50255" spans="1:6" x14ac:dyDescent="0.3">
      <c r="A50255" s="1">
        <v>44453.875</v>
      </c>
      <c r="B50255" s="2" t="s">
        <v>92147</v>
      </c>
      <c r="C50255" s="2" t="s">
        <v>52181</v>
      </c>
    </row>
    <row r="50256" spans="1:6" x14ac:dyDescent="0.3">
      <c r="A50256" s="1">
        <v>44453.916666666664</v>
      </c>
      <c r="B50256" s="2" t="s">
        <v>92148</v>
      </c>
      <c r="C50256" s="2" t="s">
        <v>57337</v>
      </c>
    </row>
    <row r="50257" spans="1:3" x14ac:dyDescent="0.3">
      <c r="A50257" s="1">
        <v>44453.958333333336</v>
      </c>
      <c r="B50257" s="2" t="s">
        <v>92149</v>
      </c>
      <c r="C50257" s="2" t="s">
        <v>92150</v>
      </c>
    </row>
    <row r="50258" spans="1:3" x14ac:dyDescent="0.3">
      <c r="A50258" s="1">
        <v>44454</v>
      </c>
      <c r="B50258" s="2" t="s">
        <v>92151</v>
      </c>
      <c r="C50258" s="2" t="s">
        <v>92152</v>
      </c>
    </row>
    <row r="50259" spans="1:3" x14ac:dyDescent="0.3">
      <c r="A50259" s="1">
        <v>44454.041666666664</v>
      </c>
      <c r="B50259" s="2" t="s">
        <v>92153</v>
      </c>
      <c r="C50259" s="2" t="s">
        <v>92154</v>
      </c>
    </row>
    <row r="50260" spans="1:3" x14ac:dyDescent="0.3">
      <c r="A50260" s="1">
        <v>44454.083333333336</v>
      </c>
      <c r="B50260" s="2" t="s">
        <v>92155</v>
      </c>
      <c r="C50260" s="2" t="s">
        <v>69509</v>
      </c>
    </row>
    <row r="50261" spans="1:3" x14ac:dyDescent="0.3">
      <c r="A50261" s="1">
        <v>44454.125</v>
      </c>
      <c r="B50261" s="2" t="s">
        <v>92156</v>
      </c>
      <c r="C50261" s="2" t="s">
        <v>92157</v>
      </c>
    </row>
    <row r="50262" spans="1:3" x14ac:dyDescent="0.3">
      <c r="A50262" s="1">
        <v>44454.166666666664</v>
      </c>
      <c r="B50262" s="2" t="s">
        <v>92158</v>
      </c>
      <c r="C50262" s="2" t="s">
        <v>92159</v>
      </c>
    </row>
    <row r="50263" spans="1:3" x14ac:dyDescent="0.3">
      <c r="A50263" s="1">
        <v>44454.208333333336</v>
      </c>
      <c r="B50263" s="2" t="s">
        <v>92160</v>
      </c>
      <c r="C50263" s="2" t="s">
        <v>92161</v>
      </c>
    </row>
    <row r="50264" spans="1:3" x14ac:dyDescent="0.3">
      <c r="A50264" s="1">
        <v>44454.25</v>
      </c>
      <c r="B50264" s="2" t="s">
        <v>92162</v>
      </c>
      <c r="C50264" s="2" t="s">
        <v>92163</v>
      </c>
    </row>
    <row r="50265" spans="1:3" x14ac:dyDescent="0.3">
      <c r="A50265" s="1">
        <v>44454.291666666664</v>
      </c>
      <c r="B50265" s="2" t="s">
        <v>92164</v>
      </c>
      <c r="C50265" s="2" t="s">
        <v>46292</v>
      </c>
    </row>
    <row r="50266" spans="1:3" x14ac:dyDescent="0.3">
      <c r="A50266" s="1">
        <v>44454.333333333336</v>
      </c>
      <c r="B50266" s="2" t="s">
        <v>92165</v>
      </c>
      <c r="C50266" s="2" t="s">
        <v>92166</v>
      </c>
    </row>
    <row r="50267" spans="1:3" x14ac:dyDescent="0.3">
      <c r="A50267" s="1">
        <v>44454.375</v>
      </c>
      <c r="B50267" s="2" t="s">
        <v>92167</v>
      </c>
      <c r="C50267" s="2" t="s">
        <v>28694</v>
      </c>
    </row>
    <row r="50268" spans="1:3" x14ac:dyDescent="0.3">
      <c r="A50268" s="1">
        <v>44454.416666666664</v>
      </c>
      <c r="B50268" s="2" t="s">
        <v>55007</v>
      </c>
      <c r="C50268" s="2" t="s">
        <v>92168</v>
      </c>
    </row>
    <row r="50269" spans="1:3" x14ac:dyDescent="0.3">
      <c r="A50269" s="1">
        <v>44454.458333333336</v>
      </c>
      <c r="B50269" s="2" t="s">
        <v>92169</v>
      </c>
      <c r="C50269" s="2" t="s">
        <v>92170</v>
      </c>
    </row>
    <row r="50270" spans="1:3" x14ac:dyDescent="0.3">
      <c r="A50270" s="1">
        <v>44454.5</v>
      </c>
      <c r="B50270" s="2" t="s">
        <v>92171</v>
      </c>
      <c r="C50270" s="2" t="s">
        <v>92172</v>
      </c>
    </row>
    <row r="50271" spans="1:3" x14ac:dyDescent="0.3">
      <c r="A50271" s="1">
        <v>44454.541666666664</v>
      </c>
      <c r="B50271" s="2" t="s">
        <v>92173</v>
      </c>
      <c r="C50271" s="2" t="s">
        <v>85323</v>
      </c>
    </row>
    <row r="50272" spans="1:3" x14ac:dyDescent="0.3">
      <c r="A50272" s="1">
        <v>44454.583333333336</v>
      </c>
      <c r="B50272" s="2" t="s">
        <v>92174</v>
      </c>
      <c r="C50272" s="2" t="s">
        <v>71947</v>
      </c>
    </row>
    <row r="50273" spans="1:3" x14ac:dyDescent="0.3">
      <c r="A50273" s="1">
        <v>44454.625</v>
      </c>
      <c r="B50273" s="2" t="s">
        <v>92175</v>
      </c>
      <c r="C50273" s="2" t="s">
        <v>92176</v>
      </c>
    </row>
    <row r="50274" spans="1:3" x14ac:dyDescent="0.3">
      <c r="A50274" s="1">
        <v>44454.666666666664</v>
      </c>
      <c r="B50274" s="2" t="s">
        <v>92177</v>
      </c>
      <c r="C50274" s="2" t="s">
        <v>92178</v>
      </c>
    </row>
    <row r="50275" spans="1:3" x14ac:dyDescent="0.3">
      <c r="A50275" s="1">
        <v>44454.708333333336</v>
      </c>
      <c r="B50275" s="2" t="s">
        <v>92179</v>
      </c>
      <c r="C50275" s="2" t="s">
        <v>92180</v>
      </c>
    </row>
    <row r="50276" spans="1:3" x14ac:dyDescent="0.3">
      <c r="A50276" s="1">
        <v>44454.75</v>
      </c>
      <c r="B50276" s="2" t="s">
        <v>92181</v>
      </c>
      <c r="C50276" s="2" t="s">
        <v>92182</v>
      </c>
    </row>
    <row r="50277" spans="1:3" x14ac:dyDescent="0.3">
      <c r="A50277" s="1">
        <v>44454.791666666664</v>
      </c>
      <c r="B50277" s="2" t="s">
        <v>92183</v>
      </c>
      <c r="C50277" s="2" t="s">
        <v>73007</v>
      </c>
    </row>
    <row r="50278" spans="1:3" x14ac:dyDescent="0.3">
      <c r="A50278" s="1">
        <v>44454.833333333336</v>
      </c>
      <c r="B50278" s="2" t="s">
        <v>92184</v>
      </c>
      <c r="C50278" s="2" t="s">
        <v>92185</v>
      </c>
    </row>
    <row r="50279" spans="1:3" x14ac:dyDescent="0.3">
      <c r="A50279" s="1">
        <v>44454.875</v>
      </c>
      <c r="B50279" s="2" t="s">
        <v>92186</v>
      </c>
      <c r="C50279" s="2" t="s">
        <v>92187</v>
      </c>
    </row>
    <row r="50280" spans="1:3" x14ac:dyDescent="0.3">
      <c r="A50280" s="1">
        <v>44454.916666666664</v>
      </c>
      <c r="B50280" s="2" t="s">
        <v>92188</v>
      </c>
      <c r="C50280" s="2" t="s">
        <v>92189</v>
      </c>
    </row>
    <row r="50281" spans="1:3" x14ac:dyDescent="0.3">
      <c r="A50281" s="1">
        <v>44454.958333333336</v>
      </c>
      <c r="B50281" s="2" t="s">
        <v>92190</v>
      </c>
      <c r="C50281" s="2" t="s">
        <v>12352</v>
      </c>
    </row>
    <row r="50282" spans="1:3" x14ac:dyDescent="0.3">
      <c r="A50282" s="1">
        <v>44455</v>
      </c>
      <c r="B50282" s="2" t="s">
        <v>92191</v>
      </c>
      <c r="C50282" s="2" t="s">
        <v>92192</v>
      </c>
    </row>
    <row r="50283" spans="1:3" x14ac:dyDescent="0.3">
      <c r="A50283" s="1">
        <v>44455.041666666664</v>
      </c>
      <c r="B50283" s="2" t="s">
        <v>92193</v>
      </c>
      <c r="C50283" s="2" t="s">
        <v>37473</v>
      </c>
    </row>
    <row r="50284" spans="1:3" x14ac:dyDescent="0.3">
      <c r="A50284" s="1">
        <v>44455.083333333336</v>
      </c>
      <c r="B50284" s="2" t="s">
        <v>92194</v>
      </c>
      <c r="C50284" s="2" t="s">
        <v>92195</v>
      </c>
    </row>
    <row r="50285" spans="1:3" x14ac:dyDescent="0.3">
      <c r="A50285" s="1">
        <v>44455.125</v>
      </c>
      <c r="B50285" s="2" t="s">
        <v>92196</v>
      </c>
      <c r="C50285" s="2" t="s">
        <v>64967</v>
      </c>
    </row>
    <row r="50286" spans="1:3" x14ac:dyDescent="0.3">
      <c r="A50286" s="1">
        <v>44455.166666666664</v>
      </c>
      <c r="B50286" s="2" t="s">
        <v>92197</v>
      </c>
      <c r="C50286" s="2" t="s">
        <v>92198</v>
      </c>
    </row>
    <row r="50287" spans="1:3" x14ac:dyDescent="0.3">
      <c r="A50287" s="1">
        <v>44455.208333333336</v>
      </c>
      <c r="B50287" s="2" t="s">
        <v>92199</v>
      </c>
      <c r="C50287" s="2" t="s">
        <v>26043</v>
      </c>
    </row>
    <row r="50288" spans="1:3" x14ac:dyDescent="0.3">
      <c r="A50288" s="1">
        <v>44455.25</v>
      </c>
      <c r="B50288" s="2" t="s">
        <v>92200</v>
      </c>
      <c r="C50288" s="2" t="s">
        <v>92201</v>
      </c>
    </row>
    <row r="50289" spans="1:3" x14ac:dyDescent="0.3">
      <c r="A50289" s="1">
        <v>44455.291666666664</v>
      </c>
      <c r="B50289" s="2" t="s">
        <v>92202</v>
      </c>
      <c r="C50289" s="2" t="s">
        <v>32225</v>
      </c>
    </row>
    <row r="50290" spans="1:3" x14ac:dyDescent="0.3">
      <c r="A50290" s="1">
        <v>44455.333333333336</v>
      </c>
      <c r="B50290" s="2" t="s">
        <v>92203</v>
      </c>
      <c r="C50290" s="2" t="s">
        <v>92204</v>
      </c>
    </row>
    <row r="50291" spans="1:3" x14ac:dyDescent="0.3">
      <c r="A50291" s="1">
        <v>44455.375</v>
      </c>
      <c r="B50291" s="2" t="s">
        <v>92205</v>
      </c>
      <c r="C50291" s="2" t="s">
        <v>92206</v>
      </c>
    </row>
    <row r="50292" spans="1:3" x14ac:dyDescent="0.3">
      <c r="A50292" s="1">
        <v>44455.416666666664</v>
      </c>
      <c r="B50292" s="2" t="s">
        <v>92207</v>
      </c>
      <c r="C50292" s="2" t="s">
        <v>92208</v>
      </c>
    </row>
    <row r="50293" spans="1:3" x14ac:dyDescent="0.3">
      <c r="A50293" s="1">
        <v>44455.458333333336</v>
      </c>
      <c r="B50293" s="2" t="s">
        <v>48871</v>
      </c>
      <c r="C50293" s="2" t="s">
        <v>92209</v>
      </c>
    </row>
    <row r="50294" spans="1:3" x14ac:dyDescent="0.3">
      <c r="A50294" s="1">
        <v>44455.5</v>
      </c>
      <c r="B50294" s="2" t="s">
        <v>92210</v>
      </c>
      <c r="C50294" s="2" t="s">
        <v>92211</v>
      </c>
    </row>
    <row r="50295" spans="1:3" x14ac:dyDescent="0.3">
      <c r="A50295" s="1">
        <v>44455.541666666664</v>
      </c>
      <c r="B50295" s="2" t="s">
        <v>92212</v>
      </c>
      <c r="C50295" s="2" t="s">
        <v>92213</v>
      </c>
    </row>
    <row r="50296" spans="1:3" x14ac:dyDescent="0.3">
      <c r="A50296" s="1">
        <v>44455.583333333336</v>
      </c>
      <c r="B50296" s="2" t="s">
        <v>92214</v>
      </c>
      <c r="C50296" s="2" t="s">
        <v>92215</v>
      </c>
    </row>
    <row r="50297" spans="1:3" x14ac:dyDescent="0.3">
      <c r="A50297" s="1">
        <v>44455.625</v>
      </c>
      <c r="B50297" s="2" t="s">
        <v>92216</v>
      </c>
      <c r="C50297" s="2" t="s">
        <v>92217</v>
      </c>
    </row>
    <row r="50298" spans="1:3" x14ac:dyDescent="0.3">
      <c r="A50298" s="1">
        <v>44455.666666666664</v>
      </c>
      <c r="B50298" s="2" t="s">
        <v>92218</v>
      </c>
      <c r="C50298" s="2" t="s">
        <v>25622</v>
      </c>
    </row>
    <row r="50299" spans="1:3" x14ac:dyDescent="0.3">
      <c r="A50299" s="1">
        <v>44455.708333333336</v>
      </c>
      <c r="B50299" s="2" t="s">
        <v>92219</v>
      </c>
      <c r="C50299" s="2" t="s">
        <v>92220</v>
      </c>
    </row>
    <row r="50300" spans="1:3" x14ac:dyDescent="0.3">
      <c r="A50300" s="1">
        <v>44455.75</v>
      </c>
      <c r="B50300" s="2" t="s">
        <v>92221</v>
      </c>
      <c r="C50300" s="2" t="s">
        <v>92222</v>
      </c>
    </row>
    <row r="50301" spans="1:3" x14ac:dyDescent="0.3">
      <c r="A50301" s="1">
        <v>44455.791666666664</v>
      </c>
      <c r="B50301" s="2" t="s">
        <v>92223</v>
      </c>
      <c r="C50301" s="2" t="s">
        <v>92224</v>
      </c>
    </row>
    <row r="50302" spans="1:3" x14ac:dyDescent="0.3">
      <c r="A50302" s="1">
        <v>44455.833333333336</v>
      </c>
      <c r="B50302" s="2" t="s">
        <v>70472</v>
      </c>
      <c r="C50302" s="2" t="s">
        <v>92225</v>
      </c>
    </row>
    <row r="50303" spans="1:3" x14ac:dyDescent="0.3">
      <c r="A50303" s="1">
        <v>44455.875</v>
      </c>
      <c r="B50303" s="2" t="s">
        <v>92226</v>
      </c>
      <c r="C50303" s="2" t="s">
        <v>92227</v>
      </c>
    </row>
    <row r="50304" spans="1:3" x14ac:dyDescent="0.3">
      <c r="A50304" s="1">
        <v>44455.916666666664</v>
      </c>
      <c r="B50304" s="2" t="s">
        <v>92228</v>
      </c>
      <c r="C50304" s="2" t="s">
        <v>13746</v>
      </c>
    </row>
    <row r="50305" spans="1:3" x14ac:dyDescent="0.3">
      <c r="A50305" s="1">
        <v>44455.958333333336</v>
      </c>
      <c r="B50305" s="2" t="s">
        <v>92229</v>
      </c>
      <c r="C50305" s="2" t="s">
        <v>92230</v>
      </c>
    </row>
    <row r="50306" spans="1:3" x14ac:dyDescent="0.3">
      <c r="A50306" s="1">
        <v>44456</v>
      </c>
      <c r="B50306" s="2" t="s">
        <v>92231</v>
      </c>
      <c r="C50306" s="2" t="s">
        <v>92232</v>
      </c>
    </row>
    <row r="50307" spans="1:3" x14ac:dyDescent="0.3">
      <c r="A50307" s="1">
        <v>44456.041666666664</v>
      </c>
      <c r="B50307" s="2" t="s">
        <v>92233</v>
      </c>
      <c r="C50307" s="2" t="s">
        <v>92234</v>
      </c>
    </row>
    <row r="50308" spans="1:3" x14ac:dyDescent="0.3">
      <c r="A50308" s="1">
        <v>44456.083333333336</v>
      </c>
      <c r="B50308" s="2" t="s">
        <v>92235</v>
      </c>
      <c r="C50308" s="2" t="s">
        <v>39854</v>
      </c>
    </row>
    <row r="50309" spans="1:3" x14ac:dyDescent="0.3">
      <c r="A50309" s="1">
        <v>44456.125</v>
      </c>
      <c r="B50309" s="2" t="s">
        <v>92236</v>
      </c>
      <c r="C50309" s="2" t="s">
        <v>41792</v>
      </c>
    </row>
    <row r="50310" spans="1:3" x14ac:dyDescent="0.3">
      <c r="A50310" s="1">
        <v>44456.166666666664</v>
      </c>
      <c r="B50310" s="2" t="s">
        <v>92237</v>
      </c>
      <c r="C50310" s="2" t="s">
        <v>92238</v>
      </c>
    </row>
    <row r="50311" spans="1:3" x14ac:dyDescent="0.3">
      <c r="A50311" s="1">
        <v>44456.208333333336</v>
      </c>
      <c r="B50311" s="2" t="s">
        <v>92239</v>
      </c>
      <c r="C50311" s="2" t="s">
        <v>92240</v>
      </c>
    </row>
    <row r="50312" spans="1:3" x14ac:dyDescent="0.3">
      <c r="A50312" s="1">
        <v>44456.25</v>
      </c>
      <c r="B50312" s="2" t="s">
        <v>92241</v>
      </c>
      <c r="C50312" s="2" t="s">
        <v>92242</v>
      </c>
    </row>
    <row r="50313" spans="1:3" x14ac:dyDescent="0.3">
      <c r="A50313" s="1">
        <v>44456.291666666664</v>
      </c>
      <c r="B50313" s="2" t="s">
        <v>56089</v>
      </c>
      <c r="C50313" s="2" t="s">
        <v>92243</v>
      </c>
    </row>
    <row r="50314" spans="1:3" x14ac:dyDescent="0.3">
      <c r="A50314" s="1">
        <v>44456.333333333336</v>
      </c>
      <c r="B50314" s="2" t="s">
        <v>92244</v>
      </c>
      <c r="C50314" s="2" t="s">
        <v>28012</v>
      </c>
    </row>
    <row r="50315" spans="1:3" x14ac:dyDescent="0.3">
      <c r="A50315" s="1">
        <v>44456.375</v>
      </c>
      <c r="B50315" s="2" t="s">
        <v>92245</v>
      </c>
      <c r="C50315" s="2" t="s">
        <v>92246</v>
      </c>
    </row>
    <row r="50316" spans="1:3" x14ac:dyDescent="0.3">
      <c r="A50316" s="1">
        <v>44456.416666666664</v>
      </c>
      <c r="B50316" s="2" t="s">
        <v>92247</v>
      </c>
      <c r="C50316" s="2" t="s">
        <v>92248</v>
      </c>
    </row>
    <row r="50317" spans="1:3" x14ac:dyDescent="0.3">
      <c r="A50317" s="1">
        <v>44456.458333333336</v>
      </c>
      <c r="B50317" s="2" t="s">
        <v>92249</v>
      </c>
      <c r="C50317" s="2" t="s">
        <v>92250</v>
      </c>
    </row>
    <row r="50318" spans="1:3" x14ac:dyDescent="0.3">
      <c r="A50318" s="1">
        <v>44456.5</v>
      </c>
      <c r="B50318" s="2" t="s">
        <v>92251</v>
      </c>
      <c r="C50318" s="2" t="s">
        <v>92252</v>
      </c>
    </row>
    <row r="50319" spans="1:3" x14ac:dyDescent="0.3">
      <c r="A50319" s="1">
        <v>44456.541666666664</v>
      </c>
      <c r="B50319" s="2" t="s">
        <v>92253</v>
      </c>
      <c r="C50319" s="2" t="s">
        <v>92254</v>
      </c>
    </row>
    <row r="50320" spans="1:3" x14ac:dyDescent="0.3">
      <c r="A50320" s="1">
        <v>44456.583333333336</v>
      </c>
      <c r="B50320" s="2" t="s">
        <v>92255</v>
      </c>
      <c r="C50320" s="2" t="s">
        <v>92256</v>
      </c>
    </row>
    <row r="50321" spans="1:3" x14ac:dyDescent="0.3">
      <c r="A50321" s="1">
        <v>44456.625</v>
      </c>
      <c r="B50321" s="2" t="s">
        <v>92257</v>
      </c>
      <c r="C50321" s="2" t="s">
        <v>92258</v>
      </c>
    </row>
    <row r="50322" spans="1:3" x14ac:dyDescent="0.3">
      <c r="A50322" s="1">
        <v>44456.666666666664</v>
      </c>
      <c r="B50322" s="2" t="s">
        <v>92259</v>
      </c>
      <c r="C50322" s="2" t="s">
        <v>92260</v>
      </c>
    </row>
    <row r="50323" spans="1:3" x14ac:dyDescent="0.3">
      <c r="A50323" s="1">
        <v>44456.708333333336</v>
      </c>
      <c r="B50323" s="2" t="s">
        <v>92261</v>
      </c>
      <c r="C50323" s="2" t="s">
        <v>92262</v>
      </c>
    </row>
    <row r="50324" spans="1:3" x14ac:dyDescent="0.3">
      <c r="A50324" s="1">
        <v>44456.75</v>
      </c>
      <c r="B50324" s="2" t="s">
        <v>92263</v>
      </c>
      <c r="C50324" s="2" t="s">
        <v>92264</v>
      </c>
    </row>
    <row r="50325" spans="1:3" x14ac:dyDescent="0.3">
      <c r="A50325" s="1">
        <v>44456.791666666664</v>
      </c>
      <c r="B50325" s="2" t="s">
        <v>92265</v>
      </c>
      <c r="C50325" s="2" t="s">
        <v>92266</v>
      </c>
    </row>
    <row r="50326" spans="1:3" x14ac:dyDescent="0.3">
      <c r="A50326" s="1">
        <v>44456.833333333336</v>
      </c>
      <c r="B50326" s="2" t="s">
        <v>92267</v>
      </c>
      <c r="C50326" s="2" t="s">
        <v>8902</v>
      </c>
    </row>
    <row r="50327" spans="1:3" x14ac:dyDescent="0.3">
      <c r="A50327" s="1">
        <v>44456.875</v>
      </c>
      <c r="B50327" s="2" t="s">
        <v>92268</v>
      </c>
      <c r="C50327" s="2" t="s">
        <v>92269</v>
      </c>
    </row>
    <row r="50328" spans="1:3" x14ac:dyDescent="0.3">
      <c r="A50328" s="1">
        <v>44456.916666666664</v>
      </c>
      <c r="B50328" s="2" t="s">
        <v>92270</v>
      </c>
      <c r="C50328" s="2" t="s">
        <v>92271</v>
      </c>
    </row>
    <row r="50329" spans="1:3" x14ac:dyDescent="0.3">
      <c r="A50329" s="1">
        <v>44456.958333333336</v>
      </c>
      <c r="B50329" s="2" t="s">
        <v>92272</v>
      </c>
      <c r="C50329" s="2" t="s">
        <v>92273</v>
      </c>
    </row>
    <row r="50330" spans="1:3" x14ac:dyDescent="0.3">
      <c r="A50330" s="1">
        <v>44457</v>
      </c>
      <c r="B50330" s="2" t="s">
        <v>50459</v>
      </c>
      <c r="C50330" s="2" t="s">
        <v>32560</v>
      </c>
    </row>
    <row r="50331" spans="1:3" x14ac:dyDescent="0.3">
      <c r="A50331" s="1">
        <v>44457.041666666664</v>
      </c>
      <c r="B50331" s="2" t="s">
        <v>92274</v>
      </c>
      <c r="C50331" s="2" t="s">
        <v>92275</v>
      </c>
    </row>
    <row r="50332" spans="1:3" x14ac:dyDescent="0.3">
      <c r="A50332" s="1">
        <v>44457.083333333336</v>
      </c>
      <c r="B50332" s="2" t="s">
        <v>92276</v>
      </c>
      <c r="C50332" s="2" t="s">
        <v>92277</v>
      </c>
    </row>
    <row r="50333" spans="1:3" x14ac:dyDescent="0.3">
      <c r="A50333" s="1">
        <v>44457.125</v>
      </c>
      <c r="B50333" s="2" t="s">
        <v>92278</v>
      </c>
      <c r="C50333" s="2" t="s">
        <v>92279</v>
      </c>
    </row>
    <row r="50334" spans="1:3" x14ac:dyDescent="0.3">
      <c r="A50334" s="1">
        <v>44457.166666666664</v>
      </c>
      <c r="B50334" s="2" t="s">
        <v>49754</v>
      </c>
      <c r="C50334" s="2" t="s">
        <v>8027</v>
      </c>
    </row>
    <row r="50335" spans="1:3" x14ac:dyDescent="0.3">
      <c r="A50335" s="1">
        <v>44457.208333333336</v>
      </c>
      <c r="B50335" s="2" t="s">
        <v>92280</v>
      </c>
      <c r="C50335" s="2" t="s">
        <v>4528</v>
      </c>
    </row>
    <row r="50336" spans="1:3" x14ac:dyDescent="0.3">
      <c r="A50336" s="1">
        <v>44457.25</v>
      </c>
      <c r="B50336" s="2" t="s">
        <v>92281</v>
      </c>
      <c r="C50336" s="2" t="s">
        <v>92282</v>
      </c>
    </row>
    <row r="50337" spans="1:3" x14ac:dyDescent="0.3">
      <c r="A50337" s="1">
        <v>44457.291666666664</v>
      </c>
      <c r="B50337" s="2" t="s">
        <v>92283</v>
      </c>
      <c r="C50337" s="2" t="s">
        <v>92284</v>
      </c>
    </row>
    <row r="50338" spans="1:3" x14ac:dyDescent="0.3">
      <c r="A50338" s="1">
        <v>44457.333333333336</v>
      </c>
      <c r="B50338" s="2" t="s">
        <v>46905</v>
      </c>
      <c r="C50338" s="2" t="s">
        <v>92285</v>
      </c>
    </row>
    <row r="50339" spans="1:3" x14ac:dyDescent="0.3">
      <c r="A50339" s="1">
        <v>44457.375</v>
      </c>
      <c r="B50339" s="2" t="s">
        <v>92286</v>
      </c>
      <c r="C50339" s="2" t="s">
        <v>92287</v>
      </c>
    </row>
    <row r="50340" spans="1:3" x14ac:dyDescent="0.3">
      <c r="A50340" s="1">
        <v>44457.416666666664</v>
      </c>
      <c r="B50340" s="2" t="s">
        <v>92288</v>
      </c>
      <c r="C50340" s="2" t="s">
        <v>92289</v>
      </c>
    </row>
    <row r="50341" spans="1:3" x14ac:dyDescent="0.3">
      <c r="A50341" s="1">
        <v>44457.458333333336</v>
      </c>
      <c r="B50341" s="2" t="s">
        <v>28160</v>
      </c>
      <c r="C50341" s="2" t="s">
        <v>92290</v>
      </c>
    </row>
    <row r="50342" spans="1:3" x14ac:dyDescent="0.3">
      <c r="A50342" s="1">
        <v>44457.5</v>
      </c>
      <c r="B50342" s="2" t="s">
        <v>92291</v>
      </c>
      <c r="C50342" s="2" t="s">
        <v>92292</v>
      </c>
    </row>
    <row r="50343" spans="1:3" x14ac:dyDescent="0.3">
      <c r="A50343" s="1">
        <v>44457.541666666664</v>
      </c>
      <c r="B50343" s="2" t="s">
        <v>92293</v>
      </c>
      <c r="C50343" s="2" t="s">
        <v>92294</v>
      </c>
    </row>
    <row r="50344" spans="1:3" x14ac:dyDescent="0.3">
      <c r="A50344" s="1">
        <v>44457.583333333336</v>
      </c>
      <c r="B50344" s="2" t="s">
        <v>92295</v>
      </c>
      <c r="C50344" s="2" t="s">
        <v>92296</v>
      </c>
    </row>
    <row r="50345" spans="1:3" x14ac:dyDescent="0.3">
      <c r="A50345" s="1">
        <v>44457.625</v>
      </c>
      <c r="B50345" s="2" t="s">
        <v>92297</v>
      </c>
      <c r="C50345" s="2" t="s">
        <v>87785</v>
      </c>
    </row>
    <row r="50346" spans="1:3" x14ac:dyDescent="0.3">
      <c r="A50346" s="1">
        <v>44457.666666666664</v>
      </c>
      <c r="B50346" s="2" t="s">
        <v>92298</v>
      </c>
      <c r="C50346" s="2" t="s">
        <v>4641</v>
      </c>
    </row>
    <row r="50347" spans="1:3" x14ac:dyDescent="0.3">
      <c r="A50347" s="1">
        <v>44457.708333333336</v>
      </c>
      <c r="B50347" s="2" t="s">
        <v>92299</v>
      </c>
      <c r="C50347" s="2" t="s">
        <v>92300</v>
      </c>
    </row>
    <row r="50348" spans="1:3" x14ac:dyDescent="0.3">
      <c r="A50348" s="1">
        <v>44457.75</v>
      </c>
      <c r="B50348" s="2" t="s">
        <v>92301</v>
      </c>
      <c r="C50348" s="2" t="s">
        <v>4707</v>
      </c>
    </row>
    <row r="50349" spans="1:3" x14ac:dyDescent="0.3">
      <c r="A50349" s="1">
        <v>44457.791666666664</v>
      </c>
      <c r="B50349" s="2" t="s">
        <v>92302</v>
      </c>
      <c r="C50349" s="2" t="s">
        <v>92303</v>
      </c>
    </row>
    <row r="50350" spans="1:3" x14ac:dyDescent="0.3">
      <c r="A50350" s="1">
        <v>44457.833333333336</v>
      </c>
      <c r="B50350" s="2" t="s">
        <v>92304</v>
      </c>
      <c r="C50350" s="2" t="s">
        <v>92305</v>
      </c>
    </row>
    <row r="50351" spans="1:3" x14ac:dyDescent="0.3">
      <c r="A50351" s="1">
        <v>44457.875</v>
      </c>
      <c r="B50351" s="2" t="s">
        <v>92306</v>
      </c>
      <c r="C50351" s="2" t="s">
        <v>41702</v>
      </c>
    </row>
    <row r="50352" spans="1:3" x14ac:dyDescent="0.3">
      <c r="A50352" s="1">
        <v>44457.916666666664</v>
      </c>
      <c r="B50352" s="2" t="s">
        <v>92307</v>
      </c>
      <c r="C50352" s="2" t="s">
        <v>92308</v>
      </c>
    </row>
    <row r="50353" spans="1:3" x14ac:dyDescent="0.3">
      <c r="A50353" s="1">
        <v>44457.958333333336</v>
      </c>
      <c r="B50353" s="2" t="s">
        <v>92309</v>
      </c>
      <c r="C50353" s="2" t="s">
        <v>92310</v>
      </c>
    </row>
    <row r="50354" spans="1:3" x14ac:dyDescent="0.3">
      <c r="A50354" s="1">
        <v>44458</v>
      </c>
      <c r="B50354" s="2" t="s">
        <v>92311</v>
      </c>
      <c r="C50354" s="2" t="s">
        <v>92312</v>
      </c>
    </row>
    <row r="50355" spans="1:3" x14ac:dyDescent="0.3">
      <c r="A50355" s="1">
        <v>44458.041666666664</v>
      </c>
      <c r="B50355" s="2" t="s">
        <v>92313</v>
      </c>
      <c r="C50355" s="2" t="s">
        <v>92314</v>
      </c>
    </row>
    <row r="50356" spans="1:3" x14ac:dyDescent="0.3">
      <c r="A50356" s="1">
        <v>44458.083333333336</v>
      </c>
      <c r="B50356" s="2" t="s">
        <v>92315</v>
      </c>
      <c r="C50356" s="2" t="s">
        <v>92316</v>
      </c>
    </row>
    <row r="50357" spans="1:3" x14ac:dyDescent="0.3">
      <c r="A50357" s="1">
        <v>44458.125</v>
      </c>
      <c r="B50357" s="2" t="s">
        <v>92317</v>
      </c>
      <c r="C50357" s="2" t="s">
        <v>92318</v>
      </c>
    </row>
    <row r="50358" spans="1:3" x14ac:dyDescent="0.3">
      <c r="A50358" s="1">
        <v>44458.166666666664</v>
      </c>
      <c r="B50358" s="2" t="s">
        <v>92319</v>
      </c>
      <c r="C50358" s="2" t="s">
        <v>92320</v>
      </c>
    </row>
    <row r="50359" spans="1:3" x14ac:dyDescent="0.3">
      <c r="A50359" s="1">
        <v>44458.208333333336</v>
      </c>
      <c r="B50359" s="2" t="s">
        <v>92321</v>
      </c>
      <c r="C50359" s="2" t="s">
        <v>92322</v>
      </c>
    </row>
    <row r="50360" spans="1:3" x14ac:dyDescent="0.3">
      <c r="A50360" s="1">
        <v>44458.25</v>
      </c>
      <c r="B50360" s="2" t="s">
        <v>92323</v>
      </c>
      <c r="C50360" s="2" t="s">
        <v>92324</v>
      </c>
    </row>
    <row r="50361" spans="1:3" x14ac:dyDescent="0.3">
      <c r="A50361" s="1">
        <v>44458.291666666664</v>
      </c>
      <c r="B50361" s="2" t="s">
        <v>92325</v>
      </c>
      <c r="C50361" s="2" t="s">
        <v>87464</v>
      </c>
    </row>
    <row r="50362" spans="1:3" x14ac:dyDescent="0.3">
      <c r="A50362" s="1">
        <v>44458.333333333336</v>
      </c>
      <c r="B50362" s="2" t="s">
        <v>92326</v>
      </c>
      <c r="C50362" s="2" t="s">
        <v>92327</v>
      </c>
    </row>
    <row r="50363" spans="1:3" x14ac:dyDescent="0.3">
      <c r="A50363" s="1">
        <v>44458.375</v>
      </c>
      <c r="B50363" s="2" t="s">
        <v>92328</v>
      </c>
      <c r="C50363" s="2" t="s">
        <v>92329</v>
      </c>
    </row>
    <row r="50364" spans="1:3" x14ac:dyDescent="0.3">
      <c r="A50364" s="1">
        <v>44458.416666666664</v>
      </c>
      <c r="B50364" s="2" t="s">
        <v>92330</v>
      </c>
      <c r="C50364" s="2" t="s">
        <v>92331</v>
      </c>
    </row>
    <row r="50365" spans="1:3" x14ac:dyDescent="0.3">
      <c r="A50365" s="1">
        <v>44458.458333333336</v>
      </c>
      <c r="B50365" s="2" t="s">
        <v>65478</v>
      </c>
      <c r="C50365" s="2" t="s">
        <v>92332</v>
      </c>
    </row>
    <row r="50366" spans="1:3" x14ac:dyDescent="0.3">
      <c r="A50366" s="1">
        <v>44458.5</v>
      </c>
      <c r="B50366" s="2" t="s">
        <v>67574</v>
      </c>
      <c r="C50366" s="2" t="s">
        <v>92333</v>
      </c>
    </row>
    <row r="50367" spans="1:3" x14ac:dyDescent="0.3">
      <c r="A50367" s="1">
        <v>44458.541666666664</v>
      </c>
      <c r="B50367" s="2" t="s">
        <v>92334</v>
      </c>
      <c r="C50367" s="2" t="s">
        <v>92335</v>
      </c>
    </row>
    <row r="50368" spans="1:3" x14ac:dyDescent="0.3">
      <c r="A50368" s="1">
        <v>44458.583333333336</v>
      </c>
      <c r="B50368" s="2" t="s">
        <v>92336</v>
      </c>
      <c r="C50368" s="2" t="s">
        <v>92337</v>
      </c>
    </row>
    <row r="50369" spans="1:3" x14ac:dyDescent="0.3">
      <c r="A50369" s="1">
        <v>44458.625</v>
      </c>
      <c r="B50369" s="2" t="s">
        <v>92338</v>
      </c>
      <c r="C50369" s="2" t="s">
        <v>92339</v>
      </c>
    </row>
    <row r="50370" spans="1:3" x14ac:dyDescent="0.3">
      <c r="A50370" s="1">
        <v>44458.666666666664</v>
      </c>
      <c r="B50370" s="2" t="s">
        <v>92340</v>
      </c>
      <c r="C50370" s="2" t="s">
        <v>92341</v>
      </c>
    </row>
    <row r="50371" spans="1:3" x14ac:dyDescent="0.3">
      <c r="A50371" s="1">
        <v>44458.708333333336</v>
      </c>
      <c r="B50371" s="2" t="s">
        <v>92342</v>
      </c>
      <c r="C50371" s="2" t="s">
        <v>86244</v>
      </c>
    </row>
    <row r="50372" spans="1:3" x14ac:dyDescent="0.3">
      <c r="A50372" s="1">
        <v>44458.75</v>
      </c>
      <c r="B50372" s="2" t="s">
        <v>92343</v>
      </c>
      <c r="C50372" s="2" t="s">
        <v>92344</v>
      </c>
    </row>
    <row r="50373" spans="1:3" x14ac:dyDescent="0.3">
      <c r="A50373" s="1">
        <v>44458.791666666664</v>
      </c>
      <c r="B50373" s="2" t="s">
        <v>92345</v>
      </c>
      <c r="C50373" s="2" t="s">
        <v>92346</v>
      </c>
    </row>
    <row r="50374" spans="1:3" x14ac:dyDescent="0.3">
      <c r="A50374" s="1">
        <v>44458.833333333336</v>
      </c>
      <c r="B50374" s="2" t="s">
        <v>92347</v>
      </c>
      <c r="C50374" s="2" t="s">
        <v>92348</v>
      </c>
    </row>
    <row r="50375" spans="1:3" x14ac:dyDescent="0.3">
      <c r="A50375" s="1">
        <v>44458.875</v>
      </c>
      <c r="B50375" s="2" t="s">
        <v>92349</v>
      </c>
      <c r="C50375" s="2" t="s">
        <v>92350</v>
      </c>
    </row>
    <row r="50376" spans="1:3" x14ac:dyDescent="0.3">
      <c r="A50376" s="1">
        <v>44458.916666666664</v>
      </c>
      <c r="B50376" s="2" t="s">
        <v>92351</v>
      </c>
      <c r="C50376" s="2" t="s">
        <v>92352</v>
      </c>
    </row>
    <row r="50377" spans="1:3" x14ac:dyDescent="0.3">
      <c r="A50377" s="1">
        <v>44458.958333333336</v>
      </c>
      <c r="B50377" s="2" t="s">
        <v>92353</v>
      </c>
      <c r="C50377" s="2" t="s">
        <v>92354</v>
      </c>
    </row>
    <row r="50378" spans="1:3" x14ac:dyDescent="0.3">
      <c r="A50378" s="1">
        <v>44459</v>
      </c>
      <c r="B50378" s="2" t="s">
        <v>92355</v>
      </c>
      <c r="C50378" s="2" t="s">
        <v>92356</v>
      </c>
    </row>
    <row r="50379" spans="1:3" x14ac:dyDescent="0.3">
      <c r="A50379" s="1">
        <v>44459.041666666664</v>
      </c>
      <c r="B50379" s="2" t="s">
        <v>92357</v>
      </c>
      <c r="C50379" s="2" t="s">
        <v>92358</v>
      </c>
    </row>
    <row r="50380" spans="1:3" x14ac:dyDescent="0.3">
      <c r="A50380" s="1">
        <v>44459.083333333336</v>
      </c>
      <c r="B50380" s="2" t="s">
        <v>92359</v>
      </c>
      <c r="C50380" s="2" t="s">
        <v>92360</v>
      </c>
    </row>
    <row r="50381" spans="1:3" x14ac:dyDescent="0.3">
      <c r="A50381" s="1">
        <v>44459.125</v>
      </c>
      <c r="B50381" s="2" t="s">
        <v>92361</v>
      </c>
      <c r="C50381" s="2" t="s">
        <v>92362</v>
      </c>
    </row>
    <row r="50382" spans="1:3" x14ac:dyDescent="0.3">
      <c r="A50382" s="1">
        <v>44459.166666666664</v>
      </c>
      <c r="B50382" s="2" t="s">
        <v>92363</v>
      </c>
      <c r="C50382" s="2" t="s">
        <v>92364</v>
      </c>
    </row>
    <row r="50383" spans="1:3" x14ac:dyDescent="0.3">
      <c r="A50383" s="1">
        <v>44459.208333333336</v>
      </c>
      <c r="B50383" s="2" t="s">
        <v>92365</v>
      </c>
      <c r="C50383" s="2" t="s">
        <v>92366</v>
      </c>
    </row>
    <row r="50384" spans="1:3" x14ac:dyDescent="0.3">
      <c r="A50384" s="1">
        <v>44459.25</v>
      </c>
      <c r="B50384" s="2" t="s">
        <v>92367</v>
      </c>
      <c r="C50384" s="2" t="s">
        <v>92368</v>
      </c>
    </row>
    <row r="50385" spans="1:3" x14ac:dyDescent="0.3">
      <c r="A50385" s="1">
        <v>44459.291666666664</v>
      </c>
      <c r="B50385" s="2" t="s">
        <v>92369</v>
      </c>
      <c r="C50385" s="2" t="s">
        <v>92370</v>
      </c>
    </row>
    <row r="50386" spans="1:3" x14ac:dyDescent="0.3">
      <c r="A50386" s="1">
        <v>44459.333333333336</v>
      </c>
      <c r="B50386" s="2" t="s">
        <v>92371</v>
      </c>
      <c r="C50386" s="2" t="s">
        <v>92372</v>
      </c>
    </row>
    <row r="50387" spans="1:3" x14ac:dyDescent="0.3">
      <c r="A50387" s="1">
        <v>44459.375</v>
      </c>
      <c r="B50387" s="2" t="s">
        <v>25964</v>
      </c>
      <c r="C50387" s="2" t="s">
        <v>92373</v>
      </c>
    </row>
    <row r="50388" spans="1:3" x14ac:dyDescent="0.3">
      <c r="A50388" s="1">
        <v>44459.416666666664</v>
      </c>
      <c r="B50388" s="2" t="s">
        <v>92374</v>
      </c>
      <c r="C50388" s="2" t="s">
        <v>92375</v>
      </c>
    </row>
    <row r="50389" spans="1:3" x14ac:dyDescent="0.3">
      <c r="A50389" s="1">
        <v>44459.458333333336</v>
      </c>
      <c r="B50389" s="2" t="s">
        <v>92376</v>
      </c>
      <c r="C50389" s="2" t="s">
        <v>92377</v>
      </c>
    </row>
    <row r="50390" spans="1:3" x14ac:dyDescent="0.3">
      <c r="A50390" s="1">
        <v>44459.5</v>
      </c>
      <c r="B50390" s="2" t="s">
        <v>92378</v>
      </c>
      <c r="C50390" s="2" t="s">
        <v>92379</v>
      </c>
    </row>
    <row r="50391" spans="1:3" x14ac:dyDescent="0.3">
      <c r="A50391" s="1">
        <v>44459.541666666664</v>
      </c>
      <c r="B50391" s="2" t="s">
        <v>92380</v>
      </c>
      <c r="C50391" s="2" t="s">
        <v>92381</v>
      </c>
    </row>
    <row r="50392" spans="1:3" x14ac:dyDescent="0.3">
      <c r="A50392" s="1">
        <v>44459.583333333336</v>
      </c>
      <c r="B50392" s="2" t="s">
        <v>92382</v>
      </c>
      <c r="C50392" s="2" t="s">
        <v>92383</v>
      </c>
    </row>
    <row r="50393" spans="1:3" x14ac:dyDescent="0.3">
      <c r="A50393" s="1">
        <v>44459.625</v>
      </c>
      <c r="B50393" s="2" t="s">
        <v>47802</v>
      </c>
      <c r="C50393" s="2" t="s">
        <v>92384</v>
      </c>
    </row>
    <row r="50394" spans="1:3" x14ac:dyDescent="0.3">
      <c r="A50394" s="1">
        <v>44459.666666666664</v>
      </c>
      <c r="B50394" s="2" t="s">
        <v>92385</v>
      </c>
      <c r="C50394" s="2" t="s">
        <v>92386</v>
      </c>
    </row>
    <row r="50395" spans="1:3" x14ac:dyDescent="0.3">
      <c r="A50395" s="1">
        <v>44459.708333333336</v>
      </c>
      <c r="B50395" s="2" t="s">
        <v>92387</v>
      </c>
      <c r="C50395" s="2" t="s">
        <v>44704</v>
      </c>
    </row>
    <row r="50396" spans="1:3" x14ac:dyDescent="0.3">
      <c r="A50396" s="1">
        <v>44459.75</v>
      </c>
      <c r="B50396" s="2" t="s">
        <v>92388</v>
      </c>
      <c r="C50396" s="2" t="s">
        <v>81564</v>
      </c>
    </row>
    <row r="50397" spans="1:3" x14ac:dyDescent="0.3">
      <c r="A50397" s="1">
        <v>44459.791666666664</v>
      </c>
      <c r="B50397" s="2" t="s">
        <v>87023</v>
      </c>
      <c r="C50397" s="2" t="s">
        <v>92389</v>
      </c>
    </row>
    <row r="50398" spans="1:3" x14ac:dyDescent="0.3">
      <c r="A50398" s="1">
        <v>44459.833333333336</v>
      </c>
      <c r="B50398" s="2" t="s">
        <v>92390</v>
      </c>
      <c r="C50398" s="2" t="s">
        <v>92391</v>
      </c>
    </row>
    <row r="50399" spans="1:3" x14ac:dyDescent="0.3">
      <c r="A50399" s="1">
        <v>44459.875</v>
      </c>
      <c r="B50399" s="2" t="s">
        <v>92392</v>
      </c>
      <c r="C50399" s="2" t="s">
        <v>92393</v>
      </c>
    </row>
    <row r="50400" spans="1:3" x14ac:dyDescent="0.3">
      <c r="A50400" s="1">
        <v>44459.916666666664</v>
      </c>
      <c r="B50400" s="2" t="s">
        <v>92394</v>
      </c>
      <c r="C50400" s="2" t="s">
        <v>92395</v>
      </c>
    </row>
    <row r="50401" spans="1:3" x14ac:dyDescent="0.3">
      <c r="A50401" s="1">
        <v>44459.958333333336</v>
      </c>
      <c r="B50401" s="2" t="s">
        <v>92396</v>
      </c>
      <c r="C50401" s="2" t="s">
        <v>92397</v>
      </c>
    </row>
    <row r="50402" spans="1:3" x14ac:dyDescent="0.3">
      <c r="A50402" s="1">
        <v>44460</v>
      </c>
      <c r="B50402" s="2" t="s">
        <v>92398</v>
      </c>
      <c r="C50402" s="2" t="s">
        <v>92399</v>
      </c>
    </row>
    <row r="50403" spans="1:3" x14ac:dyDescent="0.3">
      <c r="A50403" s="1">
        <v>44460.041666666664</v>
      </c>
      <c r="B50403" s="2" t="s">
        <v>92400</v>
      </c>
      <c r="C50403" s="2" t="s">
        <v>92401</v>
      </c>
    </row>
    <row r="50404" spans="1:3" x14ac:dyDescent="0.3">
      <c r="A50404" s="1">
        <v>44460.083333333336</v>
      </c>
      <c r="B50404" s="2" t="s">
        <v>89568</v>
      </c>
      <c r="C50404" s="2" t="s">
        <v>92402</v>
      </c>
    </row>
    <row r="50405" spans="1:3" x14ac:dyDescent="0.3">
      <c r="A50405" s="1">
        <v>44460.125</v>
      </c>
      <c r="B50405" s="2" t="s">
        <v>92403</v>
      </c>
      <c r="C50405" s="2" t="s">
        <v>92404</v>
      </c>
    </row>
    <row r="50406" spans="1:3" x14ac:dyDescent="0.3">
      <c r="A50406" s="1">
        <v>44460.166666666664</v>
      </c>
      <c r="B50406" s="2" t="s">
        <v>92405</v>
      </c>
      <c r="C50406" s="2" t="s">
        <v>92406</v>
      </c>
    </row>
    <row r="50407" spans="1:3" x14ac:dyDescent="0.3">
      <c r="A50407" s="1">
        <v>44460.208333333336</v>
      </c>
      <c r="B50407" s="2" t="s">
        <v>20029</v>
      </c>
      <c r="C50407" s="2" t="s">
        <v>92407</v>
      </c>
    </row>
    <row r="50408" spans="1:3" x14ac:dyDescent="0.3">
      <c r="A50408" s="1">
        <v>44460.25</v>
      </c>
      <c r="B50408" s="2" t="s">
        <v>92408</v>
      </c>
      <c r="C50408" s="2" t="s">
        <v>92409</v>
      </c>
    </row>
    <row r="50409" spans="1:3" x14ac:dyDescent="0.3">
      <c r="A50409" s="1">
        <v>44460.291666666664</v>
      </c>
      <c r="B50409" s="2" t="s">
        <v>92410</v>
      </c>
      <c r="C50409" s="2" t="s">
        <v>92411</v>
      </c>
    </row>
    <row r="50410" spans="1:3" x14ac:dyDescent="0.3">
      <c r="A50410" s="1">
        <v>44460.333333333336</v>
      </c>
      <c r="B50410" s="2" t="s">
        <v>92412</v>
      </c>
      <c r="C50410" s="2" t="s">
        <v>92413</v>
      </c>
    </row>
    <row r="50411" spans="1:3" x14ac:dyDescent="0.3">
      <c r="A50411" s="1">
        <v>44460.375</v>
      </c>
      <c r="B50411" s="2" t="s">
        <v>92414</v>
      </c>
      <c r="C50411" s="2" t="s">
        <v>92415</v>
      </c>
    </row>
    <row r="50412" spans="1:3" x14ac:dyDescent="0.3">
      <c r="A50412" s="1">
        <v>44460.416666666664</v>
      </c>
      <c r="B50412" s="2" t="s">
        <v>21593</v>
      </c>
      <c r="C50412" s="2" t="s">
        <v>92416</v>
      </c>
    </row>
    <row r="50413" spans="1:3" x14ac:dyDescent="0.3">
      <c r="A50413" s="1">
        <v>44460.458333333336</v>
      </c>
      <c r="B50413" s="2" t="s">
        <v>92417</v>
      </c>
      <c r="C50413" s="2" t="s">
        <v>92418</v>
      </c>
    </row>
    <row r="50414" spans="1:3" x14ac:dyDescent="0.3">
      <c r="A50414" s="1">
        <v>44460.5</v>
      </c>
      <c r="B50414" s="2" t="s">
        <v>92419</v>
      </c>
      <c r="C50414" s="2" t="s">
        <v>92420</v>
      </c>
    </row>
    <row r="50415" spans="1:3" x14ac:dyDescent="0.3">
      <c r="A50415" s="1">
        <v>44460.541666666664</v>
      </c>
      <c r="B50415" s="2" t="s">
        <v>38052</v>
      </c>
      <c r="C50415" s="2" t="s">
        <v>92421</v>
      </c>
    </row>
    <row r="50416" spans="1:3" x14ac:dyDescent="0.3">
      <c r="A50416" s="1">
        <v>44460.583333333336</v>
      </c>
      <c r="B50416" s="2" t="s">
        <v>92422</v>
      </c>
      <c r="C50416" s="2" t="s">
        <v>92423</v>
      </c>
    </row>
    <row r="50417" spans="1:3" x14ac:dyDescent="0.3">
      <c r="A50417" s="1">
        <v>44460.625</v>
      </c>
      <c r="B50417" s="2" t="s">
        <v>92424</v>
      </c>
      <c r="C50417" s="2" t="s">
        <v>92425</v>
      </c>
    </row>
    <row r="50418" spans="1:3" x14ac:dyDescent="0.3">
      <c r="A50418" s="1">
        <v>44460.666666666664</v>
      </c>
      <c r="B50418" s="2" t="s">
        <v>92426</v>
      </c>
      <c r="C50418" s="2" t="s">
        <v>85535</v>
      </c>
    </row>
    <row r="50419" spans="1:3" x14ac:dyDescent="0.3">
      <c r="A50419" s="1">
        <v>44460.708333333336</v>
      </c>
      <c r="B50419" s="2" t="s">
        <v>92427</v>
      </c>
      <c r="C50419" s="2" t="s">
        <v>92428</v>
      </c>
    </row>
    <row r="50420" spans="1:3" x14ac:dyDescent="0.3">
      <c r="A50420" s="1">
        <v>44460.75</v>
      </c>
      <c r="B50420" s="2" t="s">
        <v>92429</v>
      </c>
      <c r="C50420" s="2" t="s">
        <v>92430</v>
      </c>
    </row>
    <row r="50421" spans="1:3" x14ac:dyDescent="0.3">
      <c r="A50421" s="1">
        <v>44460.791666666664</v>
      </c>
      <c r="B50421" s="2" t="s">
        <v>92431</v>
      </c>
      <c r="C50421" s="2" t="s">
        <v>92432</v>
      </c>
    </row>
    <row r="50422" spans="1:3" x14ac:dyDescent="0.3">
      <c r="A50422" s="1">
        <v>44460.833333333336</v>
      </c>
      <c r="B50422" s="2" t="s">
        <v>92433</v>
      </c>
      <c r="C50422" s="2" t="s">
        <v>92434</v>
      </c>
    </row>
    <row r="50423" spans="1:3" x14ac:dyDescent="0.3">
      <c r="A50423" s="1">
        <v>44460.875</v>
      </c>
      <c r="B50423" s="2" t="s">
        <v>92435</v>
      </c>
      <c r="C50423" s="2" t="s">
        <v>92436</v>
      </c>
    </row>
    <row r="50424" spans="1:3" x14ac:dyDescent="0.3">
      <c r="A50424" s="1">
        <v>44460.916666666664</v>
      </c>
      <c r="B50424" s="2" t="s">
        <v>92437</v>
      </c>
      <c r="C50424" s="2" t="s">
        <v>92438</v>
      </c>
    </row>
    <row r="50425" spans="1:3" x14ac:dyDescent="0.3">
      <c r="A50425" s="1">
        <v>44460.958333333336</v>
      </c>
      <c r="B50425" s="2" t="s">
        <v>92439</v>
      </c>
      <c r="C50425" s="2" t="s">
        <v>92440</v>
      </c>
    </row>
    <row r="50426" spans="1:3" x14ac:dyDescent="0.3">
      <c r="A50426" s="1">
        <v>44461</v>
      </c>
      <c r="B50426" s="2" t="s">
        <v>92441</v>
      </c>
      <c r="C50426" s="2" t="s">
        <v>92442</v>
      </c>
    </row>
    <row r="50427" spans="1:3" x14ac:dyDescent="0.3">
      <c r="A50427" s="1">
        <v>44461.041666666664</v>
      </c>
      <c r="B50427" s="2" t="s">
        <v>92443</v>
      </c>
      <c r="C50427" s="2" t="s">
        <v>92444</v>
      </c>
    </row>
    <row r="50428" spans="1:3" x14ac:dyDescent="0.3">
      <c r="A50428" s="1">
        <v>44461.083333333336</v>
      </c>
      <c r="B50428" s="2" t="s">
        <v>92445</v>
      </c>
      <c r="C50428" s="2" t="s">
        <v>92446</v>
      </c>
    </row>
    <row r="50429" spans="1:3" x14ac:dyDescent="0.3">
      <c r="A50429" s="1">
        <v>44461.125</v>
      </c>
      <c r="B50429" s="2" t="s">
        <v>92447</v>
      </c>
      <c r="C50429" s="2" t="s">
        <v>92448</v>
      </c>
    </row>
    <row r="50430" spans="1:3" x14ac:dyDescent="0.3">
      <c r="A50430" s="1">
        <v>44461.166666666664</v>
      </c>
      <c r="B50430" s="2" t="s">
        <v>92449</v>
      </c>
      <c r="C50430" s="2" t="s">
        <v>92450</v>
      </c>
    </row>
    <row r="50431" spans="1:3" x14ac:dyDescent="0.3">
      <c r="A50431" s="1">
        <v>44461.208333333336</v>
      </c>
      <c r="B50431" s="2" t="s">
        <v>92451</v>
      </c>
      <c r="C50431" s="2" t="s">
        <v>92452</v>
      </c>
    </row>
    <row r="50432" spans="1:3" x14ac:dyDescent="0.3">
      <c r="A50432" s="1">
        <v>44461.25</v>
      </c>
      <c r="B50432" s="2" t="s">
        <v>92453</v>
      </c>
      <c r="C50432" s="2" t="s">
        <v>92454</v>
      </c>
    </row>
    <row r="50433" spans="1:3" x14ac:dyDescent="0.3">
      <c r="A50433" s="1">
        <v>44461.291666666664</v>
      </c>
      <c r="B50433" s="2" t="s">
        <v>92455</v>
      </c>
      <c r="C50433" s="2" t="s">
        <v>92456</v>
      </c>
    </row>
    <row r="50434" spans="1:3" x14ac:dyDescent="0.3">
      <c r="A50434" s="1">
        <v>44461.333333333336</v>
      </c>
      <c r="B50434" s="2" t="s">
        <v>21806</v>
      </c>
      <c r="C50434" s="2" t="s">
        <v>92457</v>
      </c>
    </row>
    <row r="50435" spans="1:3" x14ac:dyDescent="0.3">
      <c r="A50435" s="1">
        <v>44461.375</v>
      </c>
      <c r="B50435" s="2" t="s">
        <v>48639</v>
      </c>
      <c r="C50435" s="2" t="s">
        <v>92458</v>
      </c>
    </row>
    <row r="50436" spans="1:3" x14ac:dyDescent="0.3">
      <c r="A50436" s="1">
        <v>44461.416666666664</v>
      </c>
      <c r="B50436" s="2" t="s">
        <v>89615</v>
      </c>
      <c r="C50436" s="2" t="s">
        <v>92459</v>
      </c>
    </row>
    <row r="50437" spans="1:3" x14ac:dyDescent="0.3">
      <c r="A50437" s="1">
        <v>44461.458333333336</v>
      </c>
      <c r="B50437" s="2" t="s">
        <v>92460</v>
      </c>
      <c r="C50437" s="2" t="s">
        <v>92461</v>
      </c>
    </row>
    <row r="50438" spans="1:3" x14ac:dyDescent="0.3">
      <c r="A50438" s="1">
        <v>44461.5</v>
      </c>
      <c r="B50438" s="2" t="s">
        <v>92462</v>
      </c>
      <c r="C50438" s="2" t="s">
        <v>92463</v>
      </c>
    </row>
    <row r="50439" spans="1:3" x14ac:dyDescent="0.3">
      <c r="A50439" s="1">
        <v>44461.541666666664</v>
      </c>
      <c r="B50439" s="2" t="s">
        <v>92464</v>
      </c>
      <c r="C50439" s="2" t="s">
        <v>92465</v>
      </c>
    </row>
    <row r="50440" spans="1:3" x14ac:dyDescent="0.3">
      <c r="A50440" s="1">
        <v>44461.583333333336</v>
      </c>
      <c r="B50440" s="2" t="s">
        <v>92466</v>
      </c>
      <c r="C50440" s="2" t="s">
        <v>92467</v>
      </c>
    </row>
    <row r="50441" spans="1:3" x14ac:dyDescent="0.3">
      <c r="A50441" s="1">
        <v>44461.625</v>
      </c>
      <c r="B50441" s="2" t="s">
        <v>92468</v>
      </c>
      <c r="C50441" s="2" t="s">
        <v>92469</v>
      </c>
    </row>
    <row r="50442" spans="1:3" x14ac:dyDescent="0.3">
      <c r="A50442" s="1">
        <v>44461.666666666664</v>
      </c>
      <c r="B50442" s="2" t="s">
        <v>92470</v>
      </c>
      <c r="C50442" s="2" t="s">
        <v>92471</v>
      </c>
    </row>
    <row r="50443" spans="1:3" x14ac:dyDescent="0.3">
      <c r="A50443" s="1">
        <v>44461.708333333336</v>
      </c>
      <c r="B50443" s="2" t="s">
        <v>92472</v>
      </c>
      <c r="C50443" s="2" t="s">
        <v>92473</v>
      </c>
    </row>
    <row r="50444" spans="1:3" x14ac:dyDescent="0.3">
      <c r="A50444" s="1">
        <v>44461.75</v>
      </c>
      <c r="B50444" s="2" t="s">
        <v>92474</v>
      </c>
      <c r="C50444" s="2" t="s">
        <v>91421</v>
      </c>
    </row>
    <row r="50445" spans="1:3" x14ac:dyDescent="0.3">
      <c r="A50445" s="1">
        <v>44461.791666666664</v>
      </c>
      <c r="B50445" s="2" t="s">
        <v>92475</v>
      </c>
      <c r="C50445" s="2" t="s">
        <v>92476</v>
      </c>
    </row>
    <row r="50446" spans="1:3" x14ac:dyDescent="0.3">
      <c r="A50446" s="1">
        <v>44461.833333333336</v>
      </c>
      <c r="B50446" s="2" t="s">
        <v>92477</v>
      </c>
      <c r="C50446" s="2" t="s">
        <v>92478</v>
      </c>
    </row>
    <row r="50447" spans="1:3" x14ac:dyDescent="0.3">
      <c r="A50447" s="1">
        <v>44461.875</v>
      </c>
      <c r="B50447" s="2" t="s">
        <v>92479</v>
      </c>
      <c r="C50447" s="2" t="s">
        <v>92480</v>
      </c>
    </row>
    <row r="50448" spans="1:3" x14ac:dyDescent="0.3">
      <c r="A50448" s="1">
        <v>44461.916666666664</v>
      </c>
      <c r="B50448" s="2" t="s">
        <v>92481</v>
      </c>
      <c r="C50448" s="2" t="s">
        <v>92482</v>
      </c>
    </row>
    <row r="50449" spans="1:3" x14ac:dyDescent="0.3">
      <c r="A50449" s="1">
        <v>44461.958333333336</v>
      </c>
      <c r="B50449" s="2" t="s">
        <v>92483</v>
      </c>
      <c r="C50449" s="2" t="s">
        <v>92484</v>
      </c>
    </row>
    <row r="50450" spans="1:3" x14ac:dyDescent="0.3">
      <c r="A50450" s="1">
        <v>44462</v>
      </c>
      <c r="B50450" s="2" t="s">
        <v>82686</v>
      </c>
      <c r="C50450" s="2" t="s">
        <v>92485</v>
      </c>
    </row>
    <row r="50451" spans="1:3" x14ac:dyDescent="0.3">
      <c r="A50451" s="1">
        <v>44462.041666666664</v>
      </c>
      <c r="B50451" s="2" t="s">
        <v>92486</v>
      </c>
      <c r="C50451" s="2" t="s">
        <v>92487</v>
      </c>
    </row>
    <row r="50452" spans="1:3" x14ac:dyDescent="0.3">
      <c r="A50452" s="1">
        <v>44462.083333333336</v>
      </c>
      <c r="B50452" s="2" t="s">
        <v>92488</v>
      </c>
      <c r="C50452" s="2" t="s">
        <v>92489</v>
      </c>
    </row>
    <row r="50453" spans="1:3" x14ac:dyDescent="0.3">
      <c r="A50453" s="1">
        <v>44462.125</v>
      </c>
      <c r="B50453" s="2" t="s">
        <v>92490</v>
      </c>
      <c r="C50453" s="2" t="s">
        <v>92491</v>
      </c>
    </row>
    <row r="50454" spans="1:3" x14ac:dyDescent="0.3">
      <c r="A50454" s="1">
        <v>44462.166666666664</v>
      </c>
      <c r="B50454" s="2" t="s">
        <v>92492</v>
      </c>
      <c r="C50454" s="2" t="s">
        <v>92493</v>
      </c>
    </row>
    <row r="50455" spans="1:3" x14ac:dyDescent="0.3">
      <c r="A50455" s="1">
        <v>44462.208333333336</v>
      </c>
      <c r="B50455" s="2" t="s">
        <v>92494</v>
      </c>
      <c r="C50455" s="2" t="s">
        <v>92495</v>
      </c>
    </row>
    <row r="50456" spans="1:3" x14ac:dyDescent="0.3">
      <c r="A50456" s="1">
        <v>44462.25</v>
      </c>
      <c r="B50456" s="2" t="s">
        <v>92496</v>
      </c>
      <c r="C50456" s="2" t="s">
        <v>92497</v>
      </c>
    </row>
    <row r="50457" spans="1:3" x14ac:dyDescent="0.3">
      <c r="A50457" s="1">
        <v>44462.291666666664</v>
      </c>
      <c r="B50457" s="2" t="s">
        <v>92498</v>
      </c>
      <c r="C50457" s="2" t="s">
        <v>92499</v>
      </c>
    </row>
    <row r="50458" spans="1:3" x14ac:dyDescent="0.3">
      <c r="A50458" s="1">
        <v>44462.333333333336</v>
      </c>
      <c r="B50458" s="2" t="s">
        <v>92500</v>
      </c>
      <c r="C50458" s="2" t="s">
        <v>92501</v>
      </c>
    </row>
    <row r="50459" spans="1:3" x14ac:dyDescent="0.3">
      <c r="A50459" s="1">
        <v>44462.375</v>
      </c>
      <c r="B50459" s="2" t="s">
        <v>92502</v>
      </c>
      <c r="C50459" s="2" t="s">
        <v>92503</v>
      </c>
    </row>
    <row r="50460" spans="1:3" x14ac:dyDescent="0.3">
      <c r="A50460" s="1">
        <v>44462.416666666664</v>
      </c>
      <c r="B50460" s="2" t="s">
        <v>74774</v>
      </c>
      <c r="C50460" s="2" t="s">
        <v>92504</v>
      </c>
    </row>
    <row r="50461" spans="1:3" x14ac:dyDescent="0.3">
      <c r="A50461" s="1">
        <v>44462.458333333336</v>
      </c>
      <c r="B50461" s="2" t="s">
        <v>92505</v>
      </c>
      <c r="C50461" s="2" t="s">
        <v>92506</v>
      </c>
    </row>
    <row r="50462" spans="1:3" x14ac:dyDescent="0.3">
      <c r="A50462" s="1">
        <v>44462.5</v>
      </c>
      <c r="B50462" s="2" t="s">
        <v>92507</v>
      </c>
      <c r="C50462" s="2" t="s">
        <v>92508</v>
      </c>
    </row>
    <row r="50463" spans="1:3" x14ac:dyDescent="0.3">
      <c r="A50463" s="1">
        <v>44462.541666666664</v>
      </c>
      <c r="B50463" s="2" t="s">
        <v>92509</v>
      </c>
      <c r="C50463" s="2" t="s">
        <v>92510</v>
      </c>
    </row>
    <row r="50464" spans="1:3" x14ac:dyDescent="0.3">
      <c r="A50464" s="1">
        <v>44462.583333333336</v>
      </c>
      <c r="B50464" s="2" t="s">
        <v>92511</v>
      </c>
      <c r="C50464" s="2" t="s">
        <v>92512</v>
      </c>
    </row>
    <row r="50465" spans="1:3" x14ac:dyDescent="0.3">
      <c r="A50465" s="1">
        <v>44462.625</v>
      </c>
      <c r="B50465" s="2" t="s">
        <v>92513</v>
      </c>
      <c r="C50465" s="2" t="s">
        <v>92514</v>
      </c>
    </row>
    <row r="50466" spans="1:3" x14ac:dyDescent="0.3">
      <c r="A50466" s="1">
        <v>44462.666666666664</v>
      </c>
      <c r="B50466" s="2" t="s">
        <v>92515</v>
      </c>
      <c r="C50466" s="2" t="s">
        <v>92516</v>
      </c>
    </row>
    <row r="50467" spans="1:3" x14ac:dyDescent="0.3">
      <c r="A50467" s="1">
        <v>44462.708333333336</v>
      </c>
      <c r="B50467" s="2" t="s">
        <v>92517</v>
      </c>
      <c r="C50467" s="2" t="s">
        <v>92518</v>
      </c>
    </row>
    <row r="50468" spans="1:3" x14ac:dyDescent="0.3">
      <c r="A50468" s="1">
        <v>44462.75</v>
      </c>
      <c r="B50468" s="2" t="s">
        <v>92519</v>
      </c>
      <c r="C50468" s="2" t="s">
        <v>92520</v>
      </c>
    </row>
    <row r="50469" spans="1:3" x14ac:dyDescent="0.3">
      <c r="A50469" s="1">
        <v>44462.791666666664</v>
      </c>
      <c r="B50469" s="2" t="s">
        <v>92521</v>
      </c>
      <c r="C50469" s="2" t="s">
        <v>92522</v>
      </c>
    </row>
    <row r="50470" spans="1:3" x14ac:dyDescent="0.3">
      <c r="A50470" s="1">
        <v>44462.833333333336</v>
      </c>
      <c r="B50470" s="2" t="s">
        <v>92523</v>
      </c>
      <c r="C50470" s="2" t="s">
        <v>92524</v>
      </c>
    </row>
    <row r="50471" spans="1:3" x14ac:dyDescent="0.3">
      <c r="A50471" s="1">
        <v>44462.875</v>
      </c>
      <c r="B50471" s="2" t="s">
        <v>92525</v>
      </c>
      <c r="C50471" s="2" t="s">
        <v>92526</v>
      </c>
    </row>
    <row r="50472" spans="1:3" x14ac:dyDescent="0.3">
      <c r="A50472" s="1">
        <v>44462.916666666664</v>
      </c>
      <c r="B50472" s="2" t="s">
        <v>92527</v>
      </c>
      <c r="C50472" s="2" t="s">
        <v>92528</v>
      </c>
    </row>
    <row r="50473" spans="1:3" x14ac:dyDescent="0.3">
      <c r="A50473" s="1">
        <v>44462.958333333336</v>
      </c>
      <c r="B50473" s="2" t="s">
        <v>92529</v>
      </c>
      <c r="C50473" s="2" t="s">
        <v>92530</v>
      </c>
    </row>
    <row r="50474" spans="1:3" x14ac:dyDescent="0.3">
      <c r="A50474" s="1">
        <v>44463</v>
      </c>
      <c r="B50474" s="2" t="s">
        <v>92531</v>
      </c>
      <c r="C50474" s="2" t="s">
        <v>90838</v>
      </c>
    </row>
    <row r="50475" spans="1:3" x14ac:dyDescent="0.3">
      <c r="A50475" s="1">
        <v>44463.041666666664</v>
      </c>
      <c r="B50475" s="2" t="s">
        <v>92532</v>
      </c>
      <c r="C50475" s="2" t="s">
        <v>92533</v>
      </c>
    </row>
    <row r="50476" spans="1:3" x14ac:dyDescent="0.3">
      <c r="A50476" s="1">
        <v>44463.083333333336</v>
      </c>
      <c r="B50476" s="2" t="s">
        <v>92534</v>
      </c>
      <c r="C50476" s="2" t="s">
        <v>92535</v>
      </c>
    </row>
    <row r="50477" spans="1:3" x14ac:dyDescent="0.3">
      <c r="A50477" s="1">
        <v>44463.125</v>
      </c>
      <c r="B50477" s="2" t="s">
        <v>31998</v>
      </c>
      <c r="C50477" s="2" t="s">
        <v>92536</v>
      </c>
    </row>
    <row r="50478" spans="1:3" x14ac:dyDescent="0.3">
      <c r="A50478" s="1">
        <v>44463.166666666664</v>
      </c>
      <c r="B50478" s="2" t="s">
        <v>92537</v>
      </c>
      <c r="C50478" s="2" t="s">
        <v>92538</v>
      </c>
    </row>
    <row r="50479" spans="1:3" x14ac:dyDescent="0.3">
      <c r="A50479" s="1">
        <v>44463.208333333336</v>
      </c>
      <c r="B50479" s="2" t="s">
        <v>92539</v>
      </c>
      <c r="C50479" s="2" t="s">
        <v>92540</v>
      </c>
    </row>
    <row r="50480" spans="1:3" x14ac:dyDescent="0.3">
      <c r="A50480" s="1">
        <v>44463.25</v>
      </c>
      <c r="B50480" s="2" t="s">
        <v>92541</v>
      </c>
      <c r="C50480" s="2" t="s">
        <v>92542</v>
      </c>
    </row>
    <row r="50481" spans="1:3" x14ac:dyDescent="0.3">
      <c r="A50481" s="1">
        <v>44463.291666666664</v>
      </c>
      <c r="B50481" s="2" t="s">
        <v>92543</v>
      </c>
      <c r="C50481" s="2" t="s">
        <v>92544</v>
      </c>
    </row>
    <row r="50482" spans="1:3" x14ac:dyDescent="0.3">
      <c r="A50482" s="1">
        <v>44463.333333333336</v>
      </c>
      <c r="B50482" s="2" t="s">
        <v>92545</v>
      </c>
      <c r="C50482" s="2" t="s">
        <v>92546</v>
      </c>
    </row>
    <row r="50483" spans="1:3" x14ac:dyDescent="0.3">
      <c r="A50483" s="1">
        <v>44463.375</v>
      </c>
      <c r="B50483" s="2" t="s">
        <v>92547</v>
      </c>
      <c r="C50483" s="2" t="s">
        <v>92548</v>
      </c>
    </row>
    <row r="50484" spans="1:3" x14ac:dyDescent="0.3">
      <c r="A50484" s="1">
        <v>44463.416666666664</v>
      </c>
      <c r="B50484" s="2" t="s">
        <v>82009</v>
      </c>
      <c r="C50484" s="2" t="s">
        <v>87983</v>
      </c>
    </row>
    <row r="50485" spans="1:3" x14ac:dyDescent="0.3">
      <c r="A50485" s="1">
        <v>44463.458333333336</v>
      </c>
      <c r="B50485" s="2" t="s">
        <v>92549</v>
      </c>
      <c r="C50485" s="2" t="s">
        <v>91570</v>
      </c>
    </row>
    <row r="50486" spans="1:3" x14ac:dyDescent="0.3">
      <c r="A50486" s="1">
        <v>44463.5</v>
      </c>
      <c r="B50486" s="2" t="s">
        <v>92550</v>
      </c>
      <c r="C50486" s="2" t="s">
        <v>92551</v>
      </c>
    </row>
    <row r="50487" spans="1:3" x14ac:dyDescent="0.3">
      <c r="A50487" s="1">
        <v>44463.541666666664</v>
      </c>
      <c r="B50487" s="2" t="s">
        <v>92552</v>
      </c>
      <c r="C50487" s="2" t="s">
        <v>92553</v>
      </c>
    </row>
    <row r="50488" spans="1:3" x14ac:dyDescent="0.3">
      <c r="A50488" s="1">
        <v>44463.583333333336</v>
      </c>
      <c r="B50488" s="2" t="s">
        <v>92554</v>
      </c>
      <c r="C50488" s="2" t="s">
        <v>92555</v>
      </c>
    </row>
    <row r="50489" spans="1:3" x14ac:dyDescent="0.3">
      <c r="A50489" s="1">
        <v>44463.625</v>
      </c>
      <c r="B50489" s="2" t="s">
        <v>92556</v>
      </c>
      <c r="C50489" s="2" t="s">
        <v>92557</v>
      </c>
    </row>
    <row r="50490" spans="1:3" x14ac:dyDescent="0.3">
      <c r="A50490" s="1">
        <v>44463.666666666664</v>
      </c>
      <c r="B50490" s="2" t="s">
        <v>92558</v>
      </c>
      <c r="C50490" s="2" t="s">
        <v>92559</v>
      </c>
    </row>
    <row r="50491" spans="1:3" x14ac:dyDescent="0.3">
      <c r="A50491" s="1">
        <v>44463.708333333336</v>
      </c>
      <c r="B50491" s="2" t="s">
        <v>92560</v>
      </c>
      <c r="C50491" s="2" t="s">
        <v>92561</v>
      </c>
    </row>
    <row r="50492" spans="1:3" x14ac:dyDescent="0.3">
      <c r="A50492" s="1">
        <v>44463.75</v>
      </c>
      <c r="B50492" s="2" t="s">
        <v>92562</v>
      </c>
      <c r="C50492" s="2" t="s">
        <v>92563</v>
      </c>
    </row>
    <row r="50493" spans="1:3" x14ac:dyDescent="0.3">
      <c r="A50493" s="1">
        <v>44463.791666666664</v>
      </c>
      <c r="B50493" s="2" t="s">
        <v>92564</v>
      </c>
      <c r="C50493" s="2" t="s">
        <v>92565</v>
      </c>
    </row>
    <row r="50494" spans="1:3" x14ac:dyDescent="0.3">
      <c r="A50494" s="1">
        <v>44463.833333333336</v>
      </c>
      <c r="B50494" s="2" t="s">
        <v>92566</v>
      </c>
      <c r="C50494" s="2" t="s">
        <v>92567</v>
      </c>
    </row>
    <row r="50495" spans="1:3" x14ac:dyDescent="0.3">
      <c r="A50495" s="1">
        <v>44463.875</v>
      </c>
      <c r="B50495" s="2" t="s">
        <v>92568</v>
      </c>
      <c r="C50495" s="2" t="s">
        <v>92569</v>
      </c>
    </row>
    <row r="50496" spans="1:3" x14ac:dyDescent="0.3">
      <c r="A50496" s="1">
        <v>44463.916666666664</v>
      </c>
      <c r="B50496" s="2" t="s">
        <v>92570</v>
      </c>
      <c r="C50496" s="2" t="s">
        <v>92571</v>
      </c>
    </row>
    <row r="50497" spans="1:3" x14ac:dyDescent="0.3">
      <c r="A50497" s="1">
        <v>44463.958333333336</v>
      </c>
      <c r="B50497" s="2" t="s">
        <v>26244</v>
      </c>
      <c r="C50497" s="2" t="s">
        <v>92572</v>
      </c>
    </row>
    <row r="50498" spans="1:3" x14ac:dyDescent="0.3">
      <c r="A50498" s="1">
        <v>44464</v>
      </c>
      <c r="B50498" s="2" t="s">
        <v>92573</v>
      </c>
      <c r="C50498" s="2" t="s">
        <v>92574</v>
      </c>
    </row>
    <row r="50499" spans="1:3" x14ac:dyDescent="0.3">
      <c r="A50499" s="1">
        <v>44464.041666666664</v>
      </c>
      <c r="B50499" s="2" t="s">
        <v>92575</v>
      </c>
      <c r="C50499" s="2" t="s">
        <v>92576</v>
      </c>
    </row>
    <row r="50500" spans="1:3" x14ac:dyDescent="0.3">
      <c r="A50500" s="1">
        <v>44464.083333333336</v>
      </c>
      <c r="B50500" s="2" t="s">
        <v>92577</v>
      </c>
      <c r="C50500" s="2" t="s">
        <v>92578</v>
      </c>
    </row>
    <row r="50501" spans="1:3" x14ac:dyDescent="0.3">
      <c r="A50501" s="1">
        <v>44464.125</v>
      </c>
      <c r="B50501" s="2" t="s">
        <v>92579</v>
      </c>
      <c r="C50501" s="2" t="s">
        <v>92580</v>
      </c>
    </row>
    <row r="50502" spans="1:3" x14ac:dyDescent="0.3">
      <c r="A50502" s="1">
        <v>44464.166666666664</v>
      </c>
      <c r="B50502" s="2" t="s">
        <v>92581</v>
      </c>
      <c r="C50502" s="2" t="s">
        <v>92582</v>
      </c>
    </row>
    <row r="50503" spans="1:3" x14ac:dyDescent="0.3">
      <c r="A50503" s="1">
        <v>44464.208333333336</v>
      </c>
      <c r="B50503" s="2" t="s">
        <v>92583</v>
      </c>
      <c r="C50503" s="2" t="s">
        <v>92584</v>
      </c>
    </row>
    <row r="50504" spans="1:3" x14ac:dyDescent="0.3">
      <c r="A50504" s="1">
        <v>44464.25</v>
      </c>
      <c r="B50504" s="2" t="s">
        <v>92585</v>
      </c>
      <c r="C50504" s="2" t="s">
        <v>92586</v>
      </c>
    </row>
    <row r="50505" spans="1:3" x14ac:dyDescent="0.3">
      <c r="A50505" s="1">
        <v>44464.291666666664</v>
      </c>
      <c r="B50505" s="2" t="s">
        <v>92587</v>
      </c>
      <c r="C50505" s="2" t="s">
        <v>92588</v>
      </c>
    </row>
    <row r="50506" spans="1:3" x14ac:dyDescent="0.3">
      <c r="A50506" s="1">
        <v>44464.333333333336</v>
      </c>
      <c r="B50506" s="2" t="s">
        <v>92589</v>
      </c>
      <c r="C50506" s="2" t="s">
        <v>92590</v>
      </c>
    </row>
    <row r="50507" spans="1:3" x14ac:dyDescent="0.3">
      <c r="A50507" s="1">
        <v>44464.375</v>
      </c>
      <c r="B50507" s="2" t="s">
        <v>92591</v>
      </c>
      <c r="C50507" s="2" t="s">
        <v>92592</v>
      </c>
    </row>
    <row r="50508" spans="1:3" x14ac:dyDescent="0.3">
      <c r="A50508" s="1">
        <v>44464.416666666664</v>
      </c>
      <c r="B50508" s="2" t="s">
        <v>92593</v>
      </c>
      <c r="C50508" s="2" t="s">
        <v>92594</v>
      </c>
    </row>
    <row r="50509" spans="1:3" x14ac:dyDescent="0.3">
      <c r="A50509" s="1">
        <v>44464.458333333336</v>
      </c>
      <c r="B50509" s="2" t="s">
        <v>92595</v>
      </c>
      <c r="C50509" s="2" t="s">
        <v>92596</v>
      </c>
    </row>
    <row r="50510" spans="1:3" x14ac:dyDescent="0.3">
      <c r="A50510" s="1">
        <v>44464.5</v>
      </c>
      <c r="B50510" s="2" t="s">
        <v>92597</v>
      </c>
      <c r="C50510" s="2" t="s">
        <v>92598</v>
      </c>
    </row>
    <row r="50511" spans="1:3" x14ac:dyDescent="0.3">
      <c r="A50511" s="1">
        <v>44464.541666666664</v>
      </c>
      <c r="B50511" s="2" t="s">
        <v>92599</v>
      </c>
      <c r="C50511" s="2" t="s">
        <v>92600</v>
      </c>
    </row>
    <row r="50512" spans="1:3" x14ac:dyDescent="0.3">
      <c r="A50512" s="1">
        <v>44464.583333333336</v>
      </c>
      <c r="B50512" s="2" t="s">
        <v>92601</v>
      </c>
      <c r="C50512" s="2" t="s">
        <v>92602</v>
      </c>
    </row>
    <row r="50513" spans="1:3" x14ac:dyDescent="0.3">
      <c r="A50513" s="1">
        <v>44464.625</v>
      </c>
      <c r="B50513" s="2" t="s">
        <v>92603</v>
      </c>
      <c r="C50513" s="2" t="s">
        <v>92604</v>
      </c>
    </row>
    <row r="50514" spans="1:3" x14ac:dyDescent="0.3">
      <c r="A50514" s="1">
        <v>44464.666666666664</v>
      </c>
      <c r="B50514" s="2" t="s">
        <v>92605</v>
      </c>
      <c r="C50514" s="2" t="s">
        <v>92606</v>
      </c>
    </row>
    <row r="50515" spans="1:3" x14ac:dyDescent="0.3">
      <c r="A50515" s="1">
        <v>44464.708333333336</v>
      </c>
      <c r="B50515" s="2" t="s">
        <v>92607</v>
      </c>
      <c r="C50515" s="2" t="s">
        <v>92608</v>
      </c>
    </row>
    <row r="50516" spans="1:3" x14ac:dyDescent="0.3">
      <c r="A50516" s="1">
        <v>44464.75</v>
      </c>
      <c r="B50516" s="2" t="s">
        <v>92609</v>
      </c>
      <c r="C50516" s="2" t="s">
        <v>92610</v>
      </c>
    </row>
    <row r="50517" spans="1:3" x14ac:dyDescent="0.3">
      <c r="A50517" s="1">
        <v>44464.791666666664</v>
      </c>
      <c r="B50517" s="2" t="s">
        <v>92611</v>
      </c>
      <c r="C50517" s="2" t="s">
        <v>92612</v>
      </c>
    </row>
    <row r="50518" spans="1:3" x14ac:dyDescent="0.3">
      <c r="A50518" s="1">
        <v>44464.833333333336</v>
      </c>
      <c r="B50518" s="2" t="s">
        <v>92613</v>
      </c>
      <c r="C50518" s="2" t="s">
        <v>92614</v>
      </c>
    </row>
    <row r="50519" spans="1:3" x14ac:dyDescent="0.3">
      <c r="A50519" s="1">
        <v>44464.875</v>
      </c>
      <c r="B50519" s="2" t="s">
        <v>92615</v>
      </c>
      <c r="C50519" s="2" t="s">
        <v>92616</v>
      </c>
    </row>
    <row r="50520" spans="1:3" x14ac:dyDescent="0.3">
      <c r="A50520" s="1">
        <v>44464.916666666664</v>
      </c>
      <c r="B50520" s="2" t="s">
        <v>92617</v>
      </c>
      <c r="C50520" s="2" t="s">
        <v>92618</v>
      </c>
    </row>
    <row r="50521" spans="1:3" x14ac:dyDescent="0.3">
      <c r="A50521" s="1">
        <v>44464.958333333336</v>
      </c>
      <c r="B50521" s="2" t="s">
        <v>92619</v>
      </c>
      <c r="C50521" s="2" t="s">
        <v>84194</v>
      </c>
    </row>
    <row r="50522" spans="1:3" x14ac:dyDescent="0.3">
      <c r="A50522" s="1">
        <v>44465</v>
      </c>
      <c r="B50522" s="2" t="s">
        <v>92620</v>
      </c>
      <c r="C50522" s="2" t="s">
        <v>92621</v>
      </c>
    </row>
    <row r="50523" spans="1:3" x14ac:dyDescent="0.3">
      <c r="A50523" s="1">
        <v>44465.041666666664</v>
      </c>
      <c r="B50523" s="2" t="s">
        <v>92622</v>
      </c>
      <c r="C50523" s="2" t="s">
        <v>92623</v>
      </c>
    </row>
    <row r="50524" spans="1:3" x14ac:dyDescent="0.3">
      <c r="A50524" s="1">
        <v>44465.083333333336</v>
      </c>
      <c r="B50524" s="2" t="s">
        <v>92624</v>
      </c>
      <c r="C50524" s="2" t="s">
        <v>92625</v>
      </c>
    </row>
    <row r="50525" spans="1:3" x14ac:dyDescent="0.3">
      <c r="A50525" s="1">
        <v>44465.125</v>
      </c>
      <c r="B50525" s="2" t="s">
        <v>92626</v>
      </c>
      <c r="C50525" s="2" t="s">
        <v>92627</v>
      </c>
    </row>
    <row r="50526" spans="1:3" x14ac:dyDescent="0.3">
      <c r="A50526" s="1">
        <v>44465.166666666664</v>
      </c>
      <c r="B50526" s="2" t="s">
        <v>92628</v>
      </c>
      <c r="C50526" s="2" t="s">
        <v>92629</v>
      </c>
    </row>
    <row r="50527" spans="1:3" x14ac:dyDescent="0.3">
      <c r="A50527" s="1">
        <v>44465.208333333336</v>
      </c>
      <c r="B50527" s="2" t="s">
        <v>92630</v>
      </c>
      <c r="C50527" s="2" t="s">
        <v>92631</v>
      </c>
    </row>
    <row r="50528" spans="1:3" x14ac:dyDescent="0.3">
      <c r="A50528" s="1">
        <v>44465.25</v>
      </c>
      <c r="B50528" s="2" t="s">
        <v>92632</v>
      </c>
      <c r="C50528" s="2" t="s">
        <v>92633</v>
      </c>
    </row>
    <row r="50529" spans="1:3" x14ac:dyDescent="0.3">
      <c r="A50529" s="1">
        <v>44465.291666666664</v>
      </c>
      <c r="B50529" s="2" t="s">
        <v>92634</v>
      </c>
      <c r="C50529" s="2" t="s">
        <v>92635</v>
      </c>
    </row>
    <row r="50530" spans="1:3" x14ac:dyDescent="0.3">
      <c r="A50530" s="1">
        <v>44465.333333333336</v>
      </c>
      <c r="B50530" s="2" t="s">
        <v>92636</v>
      </c>
      <c r="C50530" s="2" t="s">
        <v>74948</v>
      </c>
    </row>
    <row r="50531" spans="1:3" x14ac:dyDescent="0.3">
      <c r="A50531" s="1">
        <v>44465.375</v>
      </c>
      <c r="B50531" s="2" t="s">
        <v>92637</v>
      </c>
      <c r="C50531" s="2" t="s">
        <v>92638</v>
      </c>
    </row>
    <row r="50532" spans="1:3" x14ac:dyDescent="0.3">
      <c r="A50532" s="1">
        <v>44465.416666666664</v>
      </c>
      <c r="B50532" s="2" t="s">
        <v>28974</v>
      </c>
      <c r="C50532" s="2" t="s">
        <v>92639</v>
      </c>
    </row>
    <row r="50533" spans="1:3" x14ac:dyDescent="0.3">
      <c r="A50533" s="1">
        <v>44465.458333333336</v>
      </c>
      <c r="B50533" s="2" t="s">
        <v>92640</v>
      </c>
      <c r="C50533" s="2" t="s">
        <v>84196</v>
      </c>
    </row>
    <row r="50534" spans="1:3" x14ac:dyDescent="0.3">
      <c r="A50534" s="1">
        <v>44465.5</v>
      </c>
      <c r="B50534" s="2" t="s">
        <v>92641</v>
      </c>
      <c r="C50534" s="2" t="s">
        <v>92642</v>
      </c>
    </row>
    <row r="50535" spans="1:3" x14ac:dyDescent="0.3">
      <c r="A50535" s="1">
        <v>44465.541666666664</v>
      </c>
      <c r="B50535" s="2" t="s">
        <v>92643</v>
      </c>
      <c r="C50535" s="2" t="s">
        <v>88092</v>
      </c>
    </row>
    <row r="50536" spans="1:3" x14ac:dyDescent="0.3">
      <c r="A50536" s="1">
        <v>44465.583333333336</v>
      </c>
      <c r="B50536" s="2" t="s">
        <v>92644</v>
      </c>
      <c r="C50536" s="2" t="s">
        <v>88055</v>
      </c>
    </row>
    <row r="50537" spans="1:3" x14ac:dyDescent="0.3">
      <c r="A50537" s="1">
        <v>44465.625</v>
      </c>
      <c r="B50537" s="2" t="s">
        <v>92645</v>
      </c>
      <c r="C50537" s="2" t="s">
        <v>87216</v>
      </c>
    </row>
    <row r="50538" spans="1:3" x14ac:dyDescent="0.3">
      <c r="A50538" s="1">
        <v>44465.666666666664</v>
      </c>
      <c r="B50538" s="2" t="s">
        <v>92646</v>
      </c>
      <c r="C50538" s="2" t="s">
        <v>92647</v>
      </c>
    </row>
    <row r="50539" spans="1:3" x14ac:dyDescent="0.3">
      <c r="A50539" s="1">
        <v>44465.708333333336</v>
      </c>
      <c r="B50539" s="2" t="s">
        <v>92648</v>
      </c>
      <c r="C50539" s="2" t="s">
        <v>92649</v>
      </c>
    </row>
    <row r="50540" spans="1:3" x14ac:dyDescent="0.3">
      <c r="A50540" s="1">
        <v>44465.75</v>
      </c>
      <c r="B50540" s="2" t="s">
        <v>92650</v>
      </c>
      <c r="C50540" s="2" t="s">
        <v>92651</v>
      </c>
    </row>
    <row r="50541" spans="1:3" x14ac:dyDescent="0.3">
      <c r="A50541" s="1">
        <v>44465.791666666664</v>
      </c>
      <c r="B50541" s="2" t="s">
        <v>92652</v>
      </c>
      <c r="C50541" s="2" t="s">
        <v>88060</v>
      </c>
    </row>
    <row r="50542" spans="1:3" x14ac:dyDescent="0.3">
      <c r="A50542" s="1">
        <v>44465.833333333336</v>
      </c>
      <c r="B50542" s="2" t="s">
        <v>92653</v>
      </c>
      <c r="C50542" s="2" t="s">
        <v>92654</v>
      </c>
    </row>
    <row r="50543" spans="1:3" x14ac:dyDescent="0.3">
      <c r="A50543" s="1">
        <v>44465.875</v>
      </c>
      <c r="B50543" s="2" t="s">
        <v>92655</v>
      </c>
      <c r="C50543" s="2" t="s">
        <v>92656</v>
      </c>
    </row>
    <row r="50544" spans="1:3" x14ac:dyDescent="0.3">
      <c r="A50544" s="1">
        <v>44465.916666666664</v>
      </c>
      <c r="B50544" s="2" t="s">
        <v>92657</v>
      </c>
      <c r="C50544" s="2" t="s">
        <v>88921</v>
      </c>
    </row>
    <row r="50545" spans="1:3" x14ac:dyDescent="0.3">
      <c r="A50545" s="1">
        <v>44465.958333333336</v>
      </c>
      <c r="B50545" s="2" t="s">
        <v>92658</v>
      </c>
      <c r="C50545" s="2" t="s">
        <v>92659</v>
      </c>
    </row>
    <row r="50546" spans="1:3" x14ac:dyDescent="0.3">
      <c r="A50546" s="1">
        <v>44466</v>
      </c>
      <c r="B50546" s="2" t="s">
        <v>92660</v>
      </c>
      <c r="C50546" s="2" t="s">
        <v>92661</v>
      </c>
    </row>
    <row r="50547" spans="1:3" x14ac:dyDescent="0.3">
      <c r="A50547" s="1">
        <v>44466.041666666664</v>
      </c>
      <c r="B50547" s="2" t="s">
        <v>92662</v>
      </c>
      <c r="C50547" s="2" t="s">
        <v>92663</v>
      </c>
    </row>
    <row r="50548" spans="1:3" x14ac:dyDescent="0.3">
      <c r="A50548" s="1">
        <v>44466.083333333336</v>
      </c>
      <c r="B50548" s="2" t="s">
        <v>92664</v>
      </c>
      <c r="C50548" s="2" t="s">
        <v>92665</v>
      </c>
    </row>
    <row r="50549" spans="1:3" x14ac:dyDescent="0.3">
      <c r="A50549" s="1">
        <v>44466.125</v>
      </c>
      <c r="B50549" s="2" t="s">
        <v>80031</v>
      </c>
      <c r="C50549" s="2" t="s">
        <v>88921</v>
      </c>
    </row>
    <row r="50550" spans="1:3" x14ac:dyDescent="0.3">
      <c r="A50550" s="1">
        <v>44466.166666666664</v>
      </c>
      <c r="B50550" s="2" t="s">
        <v>32024</v>
      </c>
      <c r="C50550" s="2" t="s">
        <v>88950</v>
      </c>
    </row>
    <row r="50551" spans="1:3" x14ac:dyDescent="0.3">
      <c r="A50551" s="1">
        <v>44466.208333333336</v>
      </c>
      <c r="B50551" s="2" t="s">
        <v>92666</v>
      </c>
      <c r="C50551" s="2" t="s">
        <v>92667</v>
      </c>
    </row>
    <row r="50552" spans="1:3" x14ac:dyDescent="0.3">
      <c r="A50552" s="1">
        <v>44466.25</v>
      </c>
      <c r="B50552" s="2" t="s">
        <v>92668</v>
      </c>
      <c r="C50552" s="2" t="s">
        <v>92669</v>
      </c>
    </row>
    <row r="50553" spans="1:3" x14ac:dyDescent="0.3">
      <c r="A50553" s="1">
        <v>44466.291666666664</v>
      </c>
      <c r="B50553" s="2" t="s">
        <v>92670</v>
      </c>
      <c r="C50553" s="2" t="s">
        <v>92671</v>
      </c>
    </row>
    <row r="50554" spans="1:3" x14ac:dyDescent="0.3">
      <c r="A50554" s="1">
        <v>44466.333333333336</v>
      </c>
      <c r="B50554" s="2" t="s">
        <v>92672</v>
      </c>
      <c r="C50554" s="2" t="s">
        <v>90642</v>
      </c>
    </row>
    <row r="50555" spans="1:3" x14ac:dyDescent="0.3">
      <c r="A50555" s="1">
        <v>44466.375</v>
      </c>
      <c r="B50555" s="2" t="s">
        <v>92673</v>
      </c>
      <c r="C50555" s="2" t="s">
        <v>92674</v>
      </c>
    </row>
    <row r="50556" spans="1:3" x14ac:dyDescent="0.3">
      <c r="A50556" s="1">
        <v>44466.416666666664</v>
      </c>
      <c r="B50556" s="2" t="s">
        <v>92675</v>
      </c>
      <c r="C50556" s="2" t="s">
        <v>87216</v>
      </c>
    </row>
    <row r="50557" spans="1:3" x14ac:dyDescent="0.3">
      <c r="A50557" s="1">
        <v>44466.458333333336</v>
      </c>
      <c r="B50557" s="2" t="s">
        <v>92676</v>
      </c>
      <c r="C50557" s="2" t="s">
        <v>92677</v>
      </c>
    </row>
    <row r="50558" spans="1:3" x14ac:dyDescent="0.3">
      <c r="A50558" s="1">
        <v>44466.5</v>
      </c>
      <c r="B50558" s="2" t="s">
        <v>92678</v>
      </c>
      <c r="C50558" s="2" t="s">
        <v>92679</v>
      </c>
    </row>
    <row r="50559" spans="1:3" x14ac:dyDescent="0.3">
      <c r="A50559" s="1">
        <v>44466.541666666664</v>
      </c>
      <c r="B50559" s="2" t="s">
        <v>92680</v>
      </c>
      <c r="C50559" s="2" t="s">
        <v>92681</v>
      </c>
    </row>
    <row r="50560" spans="1:3" x14ac:dyDescent="0.3">
      <c r="A50560" s="1">
        <v>44466.583333333336</v>
      </c>
      <c r="B50560" s="2" t="s">
        <v>92682</v>
      </c>
      <c r="C50560" s="2" t="s">
        <v>92683</v>
      </c>
    </row>
    <row r="50561" spans="1:3" x14ac:dyDescent="0.3">
      <c r="A50561" s="1">
        <v>44466.625</v>
      </c>
      <c r="B50561" s="2" t="s">
        <v>92684</v>
      </c>
      <c r="C50561" s="2" t="s">
        <v>92685</v>
      </c>
    </row>
    <row r="50562" spans="1:3" x14ac:dyDescent="0.3">
      <c r="A50562" s="1">
        <v>44466.666666666664</v>
      </c>
      <c r="B50562" s="2" t="s">
        <v>92686</v>
      </c>
      <c r="C50562" s="2" t="s">
        <v>92687</v>
      </c>
    </row>
    <row r="50563" spans="1:3" x14ac:dyDescent="0.3">
      <c r="A50563" s="1">
        <v>44466.708333333336</v>
      </c>
      <c r="B50563" s="2" t="s">
        <v>92688</v>
      </c>
      <c r="C50563" s="2" t="s">
        <v>92689</v>
      </c>
    </row>
    <row r="50564" spans="1:3" x14ac:dyDescent="0.3">
      <c r="A50564" s="1">
        <v>44466.75</v>
      </c>
      <c r="B50564" s="2" t="s">
        <v>92690</v>
      </c>
      <c r="C50564" s="2" t="s">
        <v>72982</v>
      </c>
    </row>
    <row r="50565" spans="1:3" x14ac:dyDescent="0.3">
      <c r="A50565" s="1">
        <v>44466.791666666664</v>
      </c>
      <c r="B50565" s="2" t="s">
        <v>92691</v>
      </c>
      <c r="C50565" s="2" t="s">
        <v>88101</v>
      </c>
    </row>
    <row r="50566" spans="1:3" x14ac:dyDescent="0.3">
      <c r="A50566" s="1">
        <v>44466.833333333336</v>
      </c>
      <c r="B50566" s="2" t="s">
        <v>92692</v>
      </c>
      <c r="C50566" s="2" t="s">
        <v>92693</v>
      </c>
    </row>
    <row r="50567" spans="1:3" x14ac:dyDescent="0.3">
      <c r="A50567" s="1">
        <v>44466.875</v>
      </c>
      <c r="B50567" s="2" t="s">
        <v>92694</v>
      </c>
      <c r="C50567" s="2" t="s">
        <v>92695</v>
      </c>
    </row>
    <row r="50568" spans="1:3" x14ac:dyDescent="0.3">
      <c r="A50568" s="1">
        <v>44466.916666666664</v>
      </c>
      <c r="B50568" s="2" t="s">
        <v>92696</v>
      </c>
      <c r="C50568" s="2" t="s">
        <v>92697</v>
      </c>
    </row>
    <row r="50569" spans="1:3" x14ac:dyDescent="0.3">
      <c r="A50569" s="1">
        <v>44466.958333333336</v>
      </c>
      <c r="B50569" s="2" t="s">
        <v>92698</v>
      </c>
      <c r="C50569" s="2" t="s">
        <v>92699</v>
      </c>
    </row>
    <row r="50570" spans="1:3" x14ac:dyDescent="0.3">
      <c r="A50570" s="1">
        <v>44467</v>
      </c>
      <c r="B50570" s="2" t="s">
        <v>92700</v>
      </c>
      <c r="C50570" s="2" t="s">
        <v>92701</v>
      </c>
    </row>
    <row r="50571" spans="1:3" x14ac:dyDescent="0.3">
      <c r="A50571" s="1">
        <v>44467.041666666664</v>
      </c>
      <c r="B50571" s="2" t="s">
        <v>92702</v>
      </c>
      <c r="C50571" s="2" t="s">
        <v>92703</v>
      </c>
    </row>
    <row r="50572" spans="1:3" x14ac:dyDescent="0.3">
      <c r="A50572" s="1">
        <v>44467.083333333336</v>
      </c>
      <c r="B50572" s="2" t="s">
        <v>92704</v>
      </c>
      <c r="C50572" s="2" t="s">
        <v>92705</v>
      </c>
    </row>
    <row r="50573" spans="1:3" x14ac:dyDescent="0.3">
      <c r="A50573" s="1">
        <v>44467.125</v>
      </c>
      <c r="B50573" s="2" t="s">
        <v>92706</v>
      </c>
      <c r="C50573" s="2" t="s">
        <v>92707</v>
      </c>
    </row>
    <row r="50574" spans="1:3" x14ac:dyDescent="0.3">
      <c r="A50574" s="1">
        <v>44467.166666666664</v>
      </c>
      <c r="B50574" s="2" t="s">
        <v>92708</v>
      </c>
      <c r="C50574" s="2" t="s">
        <v>92709</v>
      </c>
    </row>
    <row r="50575" spans="1:3" x14ac:dyDescent="0.3">
      <c r="A50575" s="1">
        <v>44467.208333333336</v>
      </c>
      <c r="B50575" s="2" t="s">
        <v>92710</v>
      </c>
      <c r="C50575" s="2" t="s">
        <v>92711</v>
      </c>
    </row>
    <row r="50576" spans="1:3" x14ac:dyDescent="0.3">
      <c r="A50576" s="1">
        <v>44467.25</v>
      </c>
      <c r="B50576" s="2" t="s">
        <v>92712</v>
      </c>
      <c r="C50576" s="2" t="s">
        <v>90631</v>
      </c>
    </row>
    <row r="50577" spans="1:3" x14ac:dyDescent="0.3">
      <c r="A50577" s="1">
        <v>44467.291666666664</v>
      </c>
      <c r="B50577" s="2" t="s">
        <v>92713</v>
      </c>
      <c r="C50577" s="2" t="s">
        <v>86401</v>
      </c>
    </row>
    <row r="50578" spans="1:3" x14ac:dyDescent="0.3">
      <c r="A50578" s="1">
        <v>44467.333333333336</v>
      </c>
      <c r="B50578" s="2" t="s">
        <v>92714</v>
      </c>
      <c r="C50578" s="2" t="s">
        <v>92715</v>
      </c>
    </row>
    <row r="50579" spans="1:3" x14ac:dyDescent="0.3">
      <c r="A50579" s="1">
        <v>44467.375</v>
      </c>
      <c r="B50579" s="2" t="s">
        <v>92716</v>
      </c>
      <c r="C50579" s="2" t="s">
        <v>92717</v>
      </c>
    </row>
    <row r="50580" spans="1:3" x14ac:dyDescent="0.3">
      <c r="A50580" s="1">
        <v>44467.416666666664</v>
      </c>
      <c r="B50580" s="2" t="s">
        <v>92718</v>
      </c>
      <c r="C50580" s="2" t="s">
        <v>92719</v>
      </c>
    </row>
    <row r="50581" spans="1:3" x14ac:dyDescent="0.3">
      <c r="A50581" s="1">
        <v>44467.458333333336</v>
      </c>
      <c r="B50581" s="2" t="s">
        <v>92720</v>
      </c>
      <c r="C50581" s="2" t="s">
        <v>92721</v>
      </c>
    </row>
    <row r="50582" spans="1:3" x14ac:dyDescent="0.3">
      <c r="A50582" s="1">
        <v>44467.5</v>
      </c>
      <c r="B50582" s="2" t="s">
        <v>92722</v>
      </c>
      <c r="C50582" s="2" t="s">
        <v>92723</v>
      </c>
    </row>
    <row r="50583" spans="1:3" x14ac:dyDescent="0.3">
      <c r="A50583" s="1">
        <v>44467.541666666664</v>
      </c>
      <c r="B50583" s="2" t="s">
        <v>92724</v>
      </c>
      <c r="C50583" s="2" t="s">
        <v>92725</v>
      </c>
    </row>
    <row r="50584" spans="1:3" x14ac:dyDescent="0.3">
      <c r="A50584" s="1">
        <v>44467.583333333336</v>
      </c>
      <c r="B50584" s="2" t="s">
        <v>92726</v>
      </c>
      <c r="C50584" s="2" t="s">
        <v>92727</v>
      </c>
    </row>
    <row r="50585" spans="1:3" x14ac:dyDescent="0.3">
      <c r="A50585" s="1">
        <v>44467.625</v>
      </c>
      <c r="B50585" s="2" t="s">
        <v>92728</v>
      </c>
      <c r="C50585" s="2" t="s">
        <v>92729</v>
      </c>
    </row>
    <row r="50586" spans="1:3" x14ac:dyDescent="0.3">
      <c r="A50586" s="1">
        <v>44467.666666666664</v>
      </c>
      <c r="B50586" s="2" t="s">
        <v>26027</v>
      </c>
      <c r="C50586" s="2" t="s">
        <v>92730</v>
      </c>
    </row>
    <row r="50587" spans="1:3" x14ac:dyDescent="0.3">
      <c r="A50587" s="1">
        <v>44467.708333333336</v>
      </c>
      <c r="B50587" s="2" t="s">
        <v>92731</v>
      </c>
      <c r="C50587" s="2" t="s">
        <v>92732</v>
      </c>
    </row>
    <row r="50588" spans="1:3" x14ac:dyDescent="0.3">
      <c r="A50588" s="1">
        <v>44467.75</v>
      </c>
      <c r="B50588" s="2" t="s">
        <v>92733</v>
      </c>
      <c r="C50588" s="2" t="s">
        <v>92734</v>
      </c>
    </row>
    <row r="50589" spans="1:3" x14ac:dyDescent="0.3">
      <c r="A50589" s="1">
        <v>44467.791666666664</v>
      </c>
      <c r="B50589" s="2" t="s">
        <v>13927</v>
      </c>
      <c r="C50589" s="2" t="s">
        <v>92735</v>
      </c>
    </row>
    <row r="50590" spans="1:3" x14ac:dyDescent="0.3">
      <c r="A50590" s="1">
        <v>44467.833333333336</v>
      </c>
      <c r="B50590" s="2" t="s">
        <v>92736</v>
      </c>
      <c r="C50590" s="2" t="s">
        <v>92737</v>
      </c>
    </row>
    <row r="50591" spans="1:3" x14ac:dyDescent="0.3">
      <c r="A50591" s="1">
        <v>44467.875</v>
      </c>
      <c r="B50591" s="2" t="s">
        <v>92738</v>
      </c>
      <c r="C50591" s="2" t="s">
        <v>89719</v>
      </c>
    </row>
    <row r="50592" spans="1:3" x14ac:dyDescent="0.3">
      <c r="A50592" s="1">
        <v>44467.916666666664</v>
      </c>
      <c r="B50592" s="2" t="s">
        <v>92739</v>
      </c>
      <c r="C50592" s="2" t="s">
        <v>92740</v>
      </c>
    </row>
    <row r="50593" spans="1:3" x14ac:dyDescent="0.3">
      <c r="A50593" s="1">
        <v>44467.958333333336</v>
      </c>
      <c r="B50593" s="2" t="s">
        <v>92741</v>
      </c>
      <c r="C50593" s="2" t="s">
        <v>92742</v>
      </c>
    </row>
    <row r="50594" spans="1:3" x14ac:dyDescent="0.3">
      <c r="A50594" s="1">
        <v>44468</v>
      </c>
      <c r="B50594" s="2" t="s">
        <v>92743</v>
      </c>
      <c r="C50594" s="2" t="s">
        <v>92744</v>
      </c>
    </row>
    <row r="50595" spans="1:3" x14ac:dyDescent="0.3">
      <c r="A50595" s="1">
        <v>44468.041666666664</v>
      </c>
      <c r="B50595" s="2" t="s">
        <v>92745</v>
      </c>
      <c r="C50595" s="2" t="s">
        <v>92746</v>
      </c>
    </row>
    <row r="50596" spans="1:3" x14ac:dyDescent="0.3">
      <c r="A50596" s="1">
        <v>44468.083333333336</v>
      </c>
      <c r="B50596" s="2" t="s">
        <v>92747</v>
      </c>
      <c r="C50596" s="2" t="s">
        <v>92748</v>
      </c>
    </row>
    <row r="50597" spans="1:3" x14ac:dyDescent="0.3">
      <c r="A50597" s="1">
        <v>44468.125</v>
      </c>
      <c r="B50597" s="2" t="s">
        <v>92749</v>
      </c>
      <c r="C50597" s="2" t="s">
        <v>92750</v>
      </c>
    </row>
    <row r="50598" spans="1:3" x14ac:dyDescent="0.3">
      <c r="A50598" s="1">
        <v>44468.166666666664</v>
      </c>
      <c r="B50598" s="2" t="s">
        <v>92751</v>
      </c>
      <c r="C50598" s="2" t="s">
        <v>92752</v>
      </c>
    </row>
    <row r="50599" spans="1:3" x14ac:dyDescent="0.3">
      <c r="A50599" s="1">
        <v>44468.208333333336</v>
      </c>
      <c r="B50599" s="2" t="s">
        <v>92753</v>
      </c>
      <c r="C50599" s="2" t="s">
        <v>92754</v>
      </c>
    </row>
    <row r="50600" spans="1:3" x14ac:dyDescent="0.3">
      <c r="A50600" s="1">
        <v>44468.25</v>
      </c>
      <c r="B50600" s="2" t="s">
        <v>92755</v>
      </c>
      <c r="C50600" s="2" t="s">
        <v>92756</v>
      </c>
    </row>
    <row r="50601" spans="1:3" x14ac:dyDescent="0.3">
      <c r="A50601" s="1">
        <v>44468.291666666664</v>
      </c>
      <c r="B50601" s="2" t="s">
        <v>92757</v>
      </c>
      <c r="C50601" s="2" t="s">
        <v>92758</v>
      </c>
    </row>
    <row r="50602" spans="1:3" x14ac:dyDescent="0.3">
      <c r="A50602" s="1">
        <v>44468.333333333336</v>
      </c>
      <c r="B50602" s="2" t="s">
        <v>92759</v>
      </c>
      <c r="C50602" s="2" t="s">
        <v>92760</v>
      </c>
    </row>
    <row r="50603" spans="1:3" x14ac:dyDescent="0.3">
      <c r="A50603" s="1">
        <v>44468.375</v>
      </c>
      <c r="B50603" s="2" t="s">
        <v>92761</v>
      </c>
      <c r="C50603" s="2" t="s">
        <v>92762</v>
      </c>
    </row>
    <row r="50604" spans="1:3" x14ac:dyDescent="0.3">
      <c r="A50604" s="1">
        <v>44468.416666666664</v>
      </c>
      <c r="B50604" s="2" t="s">
        <v>92763</v>
      </c>
      <c r="C50604" s="2" t="s">
        <v>92764</v>
      </c>
    </row>
    <row r="50605" spans="1:3" x14ac:dyDescent="0.3">
      <c r="A50605" s="1">
        <v>44468.458333333336</v>
      </c>
      <c r="B50605" s="2" t="s">
        <v>92765</v>
      </c>
      <c r="C50605" s="2" t="s">
        <v>92766</v>
      </c>
    </row>
    <row r="50606" spans="1:3" x14ac:dyDescent="0.3">
      <c r="A50606" s="1">
        <v>44468.5</v>
      </c>
      <c r="B50606" s="2" t="s">
        <v>92767</v>
      </c>
      <c r="C50606" s="2" t="s">
        <v>92768</v>
      </c>
    </row>
    <row r="50607" spans="1:3" x14ac:dyDescent="0.3">
      <c r="A50607" s="1">
        <v>44468.541666666664</v>
      </c>
      <c r="B50607" s="2" t="s">
        <v>92769</v>
      </c>
      <c r="C50607" s="2" t="s">
        <v>92770</v>
      </c>
    </row>
    <row r="50608" spans="1:3" x14ac:dyDescent="0.3">
      <c r="A50608" s="1">
        <v>44468.583333333336</v>
      </c>
      <c r="B50608" s="2" t="s">
        <v>92771</v>
      </c>
      <c r="C50608" s="2" t="s">
        <v>92772</v>
      </c>
    </row>
    <row r="50609" spans="1:3" x14ac:dyDescent="0.3">
      <c r="A50609" s="1">
        <v>44468.625</v>
      </c>
      <c r="B50609" s="2" t="s">
        <v>92773</v>
      </c>
      <c r="C50609" s="2" t="s">
        <v>92774</v>
      </c>
    </row>
    <row r="50610" spans="1:3" x14ac:dyDescent="0.3">
      <c r="A50610" s="1">
        <v>44468.666666666664</v>
      </c>
      <c r="B50610" s="2" t="s">
        <v>72923</v>
      </c>
      <c r="C50610" s="2" t="s">
        <v>80704</v>
      </c>
    </row>
    <row r="50611" spans="1:3" x14ac:dyDescent="0.3">
      <c r="A50611" s="1">
        <v>44468.708333333336</v>
      </c>
      <c r="B50611" s="2" t="s">
        <v>92775</v>
      </c>
      <c r="C50611" s="2" t="s">
        <v>92776</v>
      </c>
    </row>
    <row r="50612" spans="1:3" x14ac:dyDescent="0.3">
      <c r="A50612" s="1">
        <v>44468.75</v>
      </c>
      <c r="B50612" s="2" t="s">
        <v>92777</v>
      </c>
      <c r="C50612" s="2" t="s">
        <v>92778</v>
      </c>
    </row>
    <row r="50613" spans="1:3" x14ac:dyDescent="0.3">
      <c r="A50613" s="1">
        <v>44468.791666666664</v>
      </c>
      <c r="B50613" s="2" t="s">
        <v>92779</v>
      </c>
      <c r="C50613" s="2" t="s">
        <v>92780</v>
      </c>
    </row>
    <row r="50614" spans="1:3" x14ac:dyDescent="0.3">
      <c r="A50614" s="1">
        <v>44468.833333333336</v>
      </c>
      <c r="B50614" s="2" t="s">
        <v>92781</v>
      </c>
      <c r="C50614" s="2" t="s">
        <v>92782</v>
      </c>
    </row>
    <row r="50615" spans="1:3" x14ac:dyDescent="0.3">
      <c r="A50615" s="1">
        <v>44468.875</v>
      </c>
      <c r="B50615" s="2" t="s">
        <v>92783</v>
      </c>
      <c r="C50615" s="2" t="s">
        <v>92784</v>
      </c>
    </row>
    <row r="50616" spans="1:3" x14ac:dyDescent="0.3">
      <c r="A50616" s="1">
        <v>44468.916666666664</v>
      </c>
      <c r="B50616" s="2" t="s">
        <v>92785</v>
      </c>
      <c r="C50616" s="2" t="s">
        <v>92786</v>
      </c>
    </row>
    <row r="50617" spans="1:3" x14ac:dyDescent="0.3">
      <c r="A50617" s="1">
        <v>44468.958333333336</v>
      </c>
      <c r="B50617" s="2" t="s">
        <v>92787</v>
      </c>
      <c r="C50617" s="2" t="s">
        <v>92788</v>
      </c>
    </row>
    <row r="50618" spans="1:3" x14ac:dyDescent="0.3">
      <c r="A50618" s="1">
        <v>44469</v>
      </c>
      <c r="B50618" s="2" t="s">
        <v>92789</v>
      </c>
      <c r="C50618" s="2" t="s">
        <v>92790</v>
      </c>
    </row>
    <row r="50619" spans="1:3" x14ac:dyDescent="0.3">
      <c r="A50619" s="1">
        <v>44469.041666666664</v>
      </c>
      <c r="B50619" s="2" t="s">
        <v>92791</v>
      </c>
      <c r="C50619" s="2" t="s">
        <v>65676</v>
      </c>
    </row>
    <row r="50620" spans="1:3" x14ac:dyDescent="0.3">
      <c r="A50620" s="1">
        <v>44469.083333333336</v>
      </c>
      <c r="B50620" s="2" t="s">
        <v>92792</v>
      </c>
      <c r="C50620" s="2" t="s">
        <v>92793</v>
      </c>
    </row>
    <row r="50621" spans="1:3" x14ac:dyDescent="0.3">
      <c r="A50621" s="1">
        <v>44469.125</v>
      </c>
      <c r="B50621" s="2" t="s">
        <v>92794</v>
      </c>
      <c r="C50621" s="2" t="s">
        <v>92795</v>
      </c>
    </row>
    <row r="50622" spans="1:3" x14ac:dyDescent="0.3">
      <c r="A50622" s="1">
        <v>44469.166666666664</v>
      </c>
      <c r="B50622" s="2" t="s">
        <v>92796</v>
      </c>
      <c r="C50622" s="2" t="s">
        <v>92797</v>
      </c>
    </row>
    <row r="50623" spans="1:3" x14ac:dyDescent="0.3">
      <c r="A50623" s="1">
        <v>44469.208333333336</v>
      </c>
      <c r="B50623" s="2" t="s">
        <v>92798</v>
      </c>
      <c r="C50623" s="2" t="s">
        <v>92799</v>
      </c>
    </row>
    <row r="50624" spans="1:3" x14ac:dyDescent="0.3">
      <c r="A50624" s="1">
        <v>44469.25</v>
      </c>
      <c r="B50624" s="2" t="s">
        <v>92800</v>
      </c>
      <c r="C50624" s="2" t="s">
        <v>92801</v>
      </c>
    </row>
    <row r="50625" spans="1:7" x14ac:dyDescent="0.3">
      <c r="A50625" s="1">
        <v>44469.291666666664</v>
      </c>
      <c r="B50625" s="2" t="s">
        <v>92802</v>
      </c>
      <c r="C50625" s="2" t="s">
        <v>92803</v>
      </c>
    </row>
    <row r="50626" spans="1:7" x14ac:dyDescent="0.3">
      <c r="A50626" s="1">
        <v>44469.333333333336</v>
      </c>
      <c r="B50626" s="2" t="s">
        <v>92804</v>
      </c>
      <c r="C50626" s="2" t="s">
        <v>92805</v>
      </c>
    </row>
    <row r="50627" spans="1:7" x14ac:dyDescent="0.3">
      <c r="A50627" s="1">
        <v>44469.375</v>
      </c>
      <c r="B50627" s="2" t="s">
        <v>92806</v>
      </c>
      <c r="C50627" s="2" t="s">
        <v>92807</v>
      </c>
    </row>
    <row r="50628" spans="1:7" x14ac:dyDescent="0.3">
      <c r="A50628" s="1">
        <v>44469.416666666664</v>
      </c>
      <c r="B50628" s="2" t="s">
        <v>27499</v>
      </c>
      <c r="C50628" s="2" t="s">
        <v>92808</v>
      </c>
    </row>
    <row r="50629" spans="1:7" x14ac:dyDescent="0.3">
      <c r="A50629" s="1">
        <v>44469.458333333336</v>
      </c>
      <c r="B50629" s="2" t="s">
        <v>92809</v>
      </c>
      <c r="C50629" s="2" t="s">
        <v>92810</v>
      </c>
    </row>
    <row r="50630" spans="1:7" x14ac:dyDescent="0.3">
      <c r="A50630" s="1">
        <v>44469.5</v>
      </c>
      <c r="B50630" s="2" t="s">
        <v>92811</v>
      </c>
      <c r="C50630" s="2" t="s">
        <v>82957</v>
      </c>
      <c r="D50630">
        <v>99.6</v>
      </c>
      <c r="E50630">
        <v>338025</v>
      </c>
      <c r="F50630">
        <v>0.52700000000000002</v>
      </c>
      <c r="G50630">
        <v>71.2</v>
      </c>
    </row>
    <row r="50631" spans="1:7" x14ac:dyDescent="0.3">
      <c r="A50631" s="1">
        <v>44469.541666666664</v>
      </c>
      <c r="B50631" s="2" t="s">
        <v>92812</v>
      </c>
      <c r="C50631" s="2" t="s">
        <v>92813</v>
      </c>
      <c r="D50631">
        <v>99.1</v>
      </c>
      <c r="E50631">
        <v>335869</v>
      </c>
      <c r="F50631">
        <v>0.53380000000000005</v>
      </c>
      <c r="G50631">
        <v>70.900000000000006</v>
      </c>
    </row>
    <row r="50632" spans="1:7" x14ac:dyDescent="0.3">
      <c r="A50632" s="1">
        <v>44469.583333333336</v>
      </c>
      <c r="B50632" s="2" t="s">
        <v>92814</v>
      </c>
      <c r="C50632" s="2" t="s">
        <v>92815</v>
      </c>
      <c r="D50632">
        <v>98.7</v>
      </c>
      <c r="E50632">
        <v>333697</v>
      </c>
      <c r="F50632">
        <v>0.54069999999999996</v>
      </c>
      <c r="G50632">
        <v>70.599999999999994</v>
      </c>
    </row>
    <row r="50633" spans="1:7" x14ac:dyDescent="0.3">
      <c r="A50633" s="1">
        <v>44469.625</v>
      </c>
      <c r="B50633" s="2" t="s">
        <v>92816</v>
      </c>
      <c r="C50633" s="2" t="s">
        <v>92817</v>
      </c>
      <c r="D50633">
        <v>98.2</v>
      </c>
      <c r="E50633">
        <v>331508</v>
      </c>
      <c r="F50633">
        <v>0.54790000000000005</v>
      </c>
      <c r="G50633">
        <v>70.3</v>
      </c>
    </row>
    <row r="50634" spans="1:7" x14ac:dyDescent="0.3">
      <c r="A50634" s="1">
        <v>44469.666666666664</v>
      </c>
      <c r="B50634" s="2" t="s">
        <v>92818</v>
      </c>
      <c r="C50634" s="2" t="s">
        <v>92819</v>
      </c>
      <c r="D50634">
        <v>97.8</v>
      </c>
      <c r="E50634">
        <v>329303</v>
      </c>
      <c r="F50634">
        <v>0.55530000000000002</v>
      </c>
      <c r="G50634">
        <v>70.099999999999994</v>
      </c>
    </row>
    <row r="50635" spans="1:7" x14ac:dyDescent="0.3">
      <c r="A50635" s="1">
        <v>44469.708333333336</v>
      </c>
      <c r="B50635" s="2" t="s">
        <v>92820</v>
      </c>
      <c r="C50635" s="2" t="s">
        <v>92821</v>
      </c>
      <c r="D50635">
        <v>97.3</v>
      </c>
      <c r="E50635">
        <v>327081</v>
      </c>
      <c r="F50635">
        <v>0.56279999999999997</v>
      </c>
      <c r="G50635">
        <v>69.8</v>
      </c>
    </row>
    <row r="50636" spans="1:7" x14ac:dyDescent="0.3">
      <c r="A50636" s="1">
        <v>44469.75</v>
      </c>
      <c r="B50636" s="2" t="s">
        <v>92822</v>
      </c>
      <c r="C50636" s="2" t="s">
        <v>92823</v>
      </c>
      <c r="D50636">
        <v>96.8</v>
      </c>
      <c r="E50636">
        <v>324842</v>
      </c>
      <c r="F50636">
        <v>0.5706</v>
      </c>
      <c r="G50636">
        <v>69.5</v>
      </c>
    </row>
    <row r="50637" spans="1:7" x14ac:dyDescent="0.3">
      <c r="A50637" s="1">
        <v>44469.791666666664</v>
      </c>
      <c r="B50637" s="2" t="s">
        <v>92824</v>
      </c>
      <c r="C50637" s="2" t="s">
        <v>92825</v>
      </c>
      <c r="D50637">
        <v>96.3</v>
      </c>
      <c r="E50637">
        <v>322586</v>
      </c>
      <c r="F50637">
        <v>0.5786</v>
      </c>
      <c r="G50637">
        <v>69.2</v>
      </c>
    </row>
    <row r="50638" spans="1:7" x14ac:dyDescent="0.3">
      <c r="A50638" s="1">
        <v>44469.833333333336</v>
      </c>
      <c r="B50638" s="2" t="s">
        <v>92826</v>
      </c>
      <c r="C50638" s="2" t="s">
        <v>92827</v>
      </c>
      <c r="D50638">
        <v>95.8</v>
      </c>
      <c r="E50638">
        <v>320314</v>
      </c>
      <c r="F50638">
        <v>0.58689999999999998</v>
      </c>
      <c r="G50638">
        <v>69</v>
      </c>
    </row>
    <row r="50639" spans="1:7" x14ac:dyDescent="0.3">
      <c r="A50639" s="1">
        <v>44469.875</v>
      </c>
      <c r="B50639" s="2" t="s">
        <v>92828</v>
      </c>
      <c r="C50639" s="2" t="s">
        <v>92829</v>
      </c>
      <c r="D50639">
        <v>95.3</v>
      </c>
      <c r="E50639">
        <v>318025</v>
      </c>
      <c r="F50639">
        <v>0.59530000000000005</v>
      </c>
      <c r="G50639">
        <v>68.7</v>
      </c>
    </row>
    <row r="50640" spans="1:7" x14ac:dyDescent="0.3">
      <c r="A50640" s="1">
        <v>44469.916666666664</v>
      </c>
      <c r="B50640" s="2" t="s">
        <v>92830</v>
      </c>
      <c r="C50640" s="2" t="s">
        <v>92831</v>
      </c>
      <c r="D50640">
        <v>94.8</v>
      </c>
      <c r="E50640">
        <v>315719</v>
      </c>
      <c r="F50640">
        <v>0.60409999999999997</v>
      </c>
      <c r="G50640">
        <v>68.400000000000006</v>
      </c>
    </row>
    <row r="50641" spans="1:7" x14ac:dyDescent="0.3">
      <c r="A50641" s="1">
        <v>44469.958333333336</v>
      </c>
      <c r="B50641" s="2" t="s">
        <v>92832</v>
      </c>
      <c r="C50641" s="2" t="s">
        <v>92833</v>
      </c>
      <c r="D50641">
        <v>94.3</v>
      </c>
      <c r="E50641">
        <v>313396</v>
      </c>
      <c r="F50641">
        <v>0.61309999999999998</v>
      </c>
      <c r="G50641">
        <v>68.099999999999994</v>
      </c>
    </row>
    <row r="50642" spans="1:7" x14ac:dyDescent="0.3">
      <c r="A50642" s="1">
        <v>44470</v>
      </c>
      <c r="B50642" s="2" t="s">
        <v>92834</v>
      </c>
      <c r="C50642" s="2" t="s">
        <v>92835</v>
      </c>
      <c r="D50642">
        <v>93.8</v>
      </c>
      <c r="E50642">
        <v>311057</v>
      </c>
      <c r="F50642">
        <v>0.62229999999999996</v>
      </c>
      <c r="G50642">
        <v>67.8</v>
      </c>
    </row>
    <row r="50643" spans="1:7" x14ac:dyDescent="0.3">
      <c r="A50643" s="1">
        <v>44470.041666666664</v>
      </c>
      <c r="B50643" s="2" t="s">
        <v>92836</v>
      </c>
      <c r="C50643" s="2" t="s">
        <v>92837</v>
      </c>
      <c r="D50643">
        <v>93.3</v>
      </c>
      <c r="E50643">
        <v>308674</v>
      </c>
      <c r="F50643">
        <v>0.63229999999999997</v>
      </c>
      <c r="G50643">
        <v>67.5</v>
      </c>
    </row>
    <row r="50644" spans="1:7" x14ac:dyDescent="0.3">
      <c r="A50644" s="1">
        <v>44470.083333333336</v>
      </c>
      <c r="B50644" s="2" t="s">
        <v>92838</v>
      </c>
      <c r="C50644" s="2" t="s">
        <v>92839</v>
      </c>
      <c r="D50644">
        <v>92.7</v>
      </c>
      <c r="E50644">
        <v>306289</v>
      </c>
      <c r="F50644">
        <v>0.64219999999999999</v>
      </c>
      <c r="G50644">
        <v>67.2</v>
      </c>
    </row>
    <row r="50645" spans="1:7" x14ac:dyDescent="0.3">
      <c r="A50645" s="1">
        <v>44470.125</v>
      </c>
      <c r="B50645" s="2" t="s">
        <v>92840</v>
      </c>
      <c r="C50645" s="2" t="s">
        <v>92841</v>
      </c>
      <c r="D50645">
        <v>92.2</v>
      </c>
      <c r="E50645">
        <v>303887</v>
      </c>
      <c r="F50645">
        <v>0.65239999999999998</v>
      </c>
      <c r="G50645">
        <v>67</v>
      </c>
    </row>
    <row r="50646" spans="1:7" x14ac:dyDescent="0.3">
      <c r="A50646" s="1">
        <v>44470.166666666664</v>
      </c>
      <c r="B50646" s="2" t="s">
        <v>92842</v>
      </c>
      <c r="C50646" s="2" t="s">
        <v>92843</v>
      </c>
      <c r="D50646">
        <v>91.6</v>
      </c>
      <c r="E50646">
        <v>301469</v>
      </c>
      <c r="F50646">
        <v>0.66290000000000004</v>
      </c>
      <c r="G50646">
        <v>66.7</v>
      </c>
    </row>
    <row r="50647" spans="1:7" x14ac:dyDescent="0.3">
      <c r="A50647" s="1">
        <v>44470.208333333336</v>
      </c>
      <c r="B50647" s="2" t="s">
        <v>92844</v>
      </c>
      <c r="C50647" s="2" t="s">
        <v>92845</v>
      </c>
      <c r="D50647">
        <v>91.1</v>
      </c>
      <c r="E50647">
        <v>299034</v>
      </c>
      <c r="F50647">
        <v>0.67369999999999997</v>
      </c>
      <c r="G50647">
        <v>66.400000000000006</v>
      </c>
    </row>
    <row r="50648" spans="1:7" x14ac:dyDescent="0.3">
      <c r="A50648" s="1">
        <v>44470.25</v>
      </c>
      <c r="B50648" s="2" t="s">
        <v>92846</v>
      </c>
      <c r="C50648" s="2" t="s">
        <v>92847</v>
      </c>
      <c r="D50648">
        <v>90.5</v>
      </c>
      <c r="E50648">
        <v>296583</v>
      </c>
      <c r="F50648">
        <v>0.68489999999999995</v>
      </c>
      <c r="G50648">
        <v>66.099999999999994</v>
      </c>
    </row>
    <row r="50649" spans="1:7" x14ac:dyDescent="0.3">
      <c r="A50649" s="1">
        <v>44470.291666666664</v>
      </c>
      <c r="B50649" s="2" t="s">
        <v>92848</v>
      </c>
      <c r="C50649" s="2" t="s">
        <v>92849</v>
      </c>
      <c r="D50649">
        <v>89.9</v>
      </c>
      <c r="E50649">
        <v>294116</v>
      </c>
      <c r="F50649">
        <v>0.69650000000000001</v>
      </c>
      <c r="G50649">
        <v>65.8</v>
      </c>
    </row>
    <row r="50650" spans="1:7" x14ac:dyDescent="0.3">
      <c r="A50650" s="1">
        <v>44470.333333333336</v>
      </c>
      <c r="B50650" s="2" t="s">
        <v>92850</v>
      </c>
      <c r="C50650" s="2" t="s">
        <v>92851</v>
      </c>
      <c r="D50650">
        <v>89.3</v>
      </c>
      <c r="E50650">
        <v>291632</v>
      </c>
      <c r="F50650">
        <v>0.70840000000000003</v>
      </c>
      <c r="G50650">
        <v>65.5</v>
      </c>
    </row>
    <row r="50651" spans="1:7" x14ac:dyDescent="0.3">
      <c r="A50651" s="1">
        <v>44470.375</v>
      </c>
      <c r="B50651" s="2" t="s">
        <v>92852</v>
      </c>
      <c r="C50651" s="2" t="s">
        <v>43930</v>
      </c>
      <c r="D50651">
        <v>88.7</v>
      </c>
      <c r="E50651">
        <v>289132</v>
      </c>
      <c r="F50651">
        <v>0.72070000000000001</v>
      </c>
      <c r="G50651">
        <v>65.3</v>
      </c>
    </row>
    <row r="50652" spans="1:7" x14ac:dyDescent="0.3">
      <c r="A50652" s="1">
        <v>44470.416666666664</v>
      </c>
      <c r="B50652" s="2" t="s">
        <v>92853</v>
      </c>
      <c r="C50652" s="2" t="s">
        <v>92854</v>
      </c>
      <c r="D50652">
        <v>88.1</v>
      </c>
      <c r="E50652">
        <v>286616</v>
      </c>
      <c r="F50652">
        <v>0.73340000000000005</v>
      </c>
      <c r="G50652">
        <v>65</v>
      </c>
    </row>
    <row r="50653" spans="1:7" x14ac:dyDescent="0.3">
      <c r="A50653" s="1">
        <v>44470.458333333336</v>
      </c>
      <c r="B50653" s="2" t="s">
        <v>92855</v>
      </c>
      <c r="C50653" s="2" t="s">
        <v>92856</v>
      </c>
      <c r="D50653">
        <v>87.5</v>
      </c>
      <c r="E50653">
        <v>284084</v>
      </c>
      <c r="F50653">
        <v>0.74650000000000005</v>
      </c>
      <c r="G50653">
        <v>64.7</v>
      </c>
    </row>
    <row r="50654" spans="1:7" x14ac:dyDescent="0.3">
      <c r="A50654" s="1">
        <v>44470.5</v>
      </c>
      <c r="B50654" s="2" t="s">
        <v>92857</v>
      </c>
      <c r="C50654" s="2" t="s">
        <v>92858</v>
      </c>
      <c r="D50654">
        <v>86.8</v>
      </c>
      <c r="E50654">
        <v>281537</v>
      </c>
      <c r="F50654">
        <v>0.7601</v>
      </c>
      <c r="G50654">
        <v>64.400000000000006</v>
      </c>
    </row>
    <row r="50655" spans="1:7" x14ac:dyDescent="0.3">
      <c r="A50655" s="1">
        <v>44470.541666666664</v>
      </c>
      <c r="B50655" s="2" t="s">
        <v>92859</v>
      </c>
      <c r="C50655" s="2" t="s">
        <v>92860</v>
      </c>
      <c r="D50655">
        <v>86.2</v>
      </c>
      <c r="E50655">
        <v>278974</v>
      </c>
      <c r="F50655">
        <v>0.77410000000000001</v>
      </c>
      <c r="G50655">
        <v>64.099999999999994</v>
      </c>
    </row>
    <row r="50656" spans="1:7" x14ac:dyDescent="0.3">
      <c r="A50656" s="1">
        <v>44470.583333333336</v>
      </c>
      <c r="B50656" s="2" t="s">
        <v>92861</v>
      </c>
      <c r="C50656" s="2" t="s">
        <v>92862</v>
      </c>
      <c r="D50656">
        <v>85.5</v>
      </c>
      <c r="E50656">
        <v>276395</v>
      </c>
      <c r="F50656">
        <v>0.78859999999999997</v>
      </c>
      <c r="G50656">
        <v>63.8</v>
      </c>
    </row>
    <row r="50657" spans="1:7" x14ac:dyDescent="0.3">
      <c r="A50657" s="1">
        <v>44470.625</v>
      </c>
      <c r="B50657" s="2" t="s">
        <v>92863</v>
      </c>
      <c r="C50657" s="2" t="s">
        <v>92864</v>
      </c>
      <c r="D50657">
        <v>84.8</v>
      </c>
      <c r="E50657">
        <v>273801</v>
      </c>
      <c r="F50657">
        <v>0.80369999999999997</v>
      </c>
      <c r="G50657">
        <v>63.5</v>
      </c>
    </row>
    <row r="50658" spans="1:7" x14ac:dyDescent="0.3">
      <c r="A50658" s="1">
        <v>44470.666666666664</v>
      </c>
      <c r="B50658" s="2" t="s">
        <v>92865</v>
      </c>
      <c r="C50658" s="2" t="s">
        <v>92866</v>
      </c>
      <c r="D50658">
        <v>84.2</v>
      </c>
      <c r="E50658">
        <v>271192</v>
      </c>
      <c r="F50658">
        <v>0.81920000000000004</v>
      </c>
      <c r="G50658">
        <v>63.3</v>
      </c>
    </row>
    <row r="50659" spans="1:7" x14ac:dyDescent="0.3">
      <c r="A50659" s="1">
        <v>44470.708333333336</v>
      </c>
      <c r="B50659" s="2" t="s">
        <v>92867</v>
      </c>
      <c r="C50659" s="2" t="s">
        <v>92868</v>
      </c>
      <c r="D50659">
        <v>83.5</v>
      </c>
      <c r="E50659">
        <v>268568</v>
      </c>
      <c r="F50659">
        <v>0.83530000000000004</v>
      </c>
      <c r="G50659">
        <v>63</v>
      </c>
    </row>
    <row r="50660" spans="1:7" x14ac:dyDescent="0.3">
      <c r="A50660" s="1">
        <v>44470.75</v>
      </c>
      <c r="B50660" s="2" t="s">
        <v>92869</v>
      </c>
      <c r="C50660" s="2" t="s">
        <v>92870</v>
      </c>
      <c r="D50660">
        <v>82.7</v>
      </c>
      <c r="E50660">
        <v>265930</v>
      </c>
      <c r="F50660">
        <v>0.85189999999999999</v>
      </c>
      <c r="G50660">
        <v>62.7</v>
      </c>
    </row>
    <row r="50661" spans="1:7" x14ac:dyDescent="0.3">
      <c r="A50661" s="1">
        <v>44470.791666666664</v>
      </c>
      <c r="B50661" s="2" t="s">
        <v>92871</v>
      </c>
      <c r="C50661" s="2" t="s">
        <v>586</v>
      </c>
      <c r="D50661">
        <v>82</v>
      </c>
      <c r="E50661">
        <v>263277</v>
      </c>
      <c r="F50661">
        <v>0.86919999999999997</v>
      </c>
      <c r="G50661">
        <v>62.4</v>
      </c>
    </row>
    <row r="50662" spans="1:7" x14ac:dyDescent="0.3">
      <c r="A50662" s="1">
        <v>44470.833333333336</v>
      </c>
      <c r="B50662" s="2" t="s">
        <v>92872</v>
      </c>
      <c r="C50662" s="2" t="s">
        <v>92873</v>
      </c>
      <c r="D50662">
        <v>81.3</v>
      </c>
      <c r="E50662">
        <v>260611</v>
      </c>
      <c r="F50662">
        <v>0.8871</v>
      </c>
      <c r="G50662">
        <v>62.1</v>
      </c>
    </row>
    <row r="50663" spans="1:7" x14ac:dyDescent="0.3">
      <c r="A50663" s="1">
        <v>44470.875</v>
      </c>
      <c r="B50663" s="2" t="s">
        <v>92874</v>
      </c>
      <c r="C50663" s="2" t="s">
        <v>92875</v>
      </c>
      <c r="D50663">
        <v>80.5</v>
      </c>
      <c r="E50663">
        <v>257930</v>
      </c>
      <c r="F50663">
        <v>0.90559999999999996</v>
      </c>
      <c r="G50663">
        <v>61.8</v>
      </c>
    </row>
    <row r="50664" spans="1:7" x14ac:dyDescent="0.3">
      <c r="A50664" s="1">
        <v>44470.916666666664</v>
      </c>
      <c r="B50664" s="2" t="s">
        <v>92876</v>
      </c>
      <c r="C50664" s="2" t="s">
        <v>92877</v>
      </c>
      <c r="D50664">
        <v>79.8</v>
      </c>
      <c r="E50664">
        <v>255237</v>
      </c>
      <c r="F50664">
        <v>0.92479999999999996</v>
      </c>
      <c r="G50664">
        <v>61.6</v>
      </c>
    </row>
    <row r="50665" spans="1:7" x14ac:dyDescent="0.3">
      <c r="A50665" s="1">
        <v>44470.958333333336</v>
      </c>
      <c r="B50665" s="2" t="s">
        <v>92878</v>
      </c>
      <c r="C50665" s="2" t="s">
        <v>92879</v>
      </c>
      <c r="D50665">
        <v>79</v>
      </c>
      <c r="E50665">
        <v>252531</v>
      </c>
      <c r="F50665">
        <v>0.94469999999999998</v>
      </c>
      <c r="G50665">
        <v>61.3</v>
      </c>
    </row>
    <row r="50666" spans="1:7" x14ac:dyDescent="0.3">
      <c r="A50666" s="1">
        <v>44471</v>
      </c>
      <c r="B50666" s="2" t="s">
        <v>92880</v>
      </c>
      <c r="C50666" s="2" t="s">
        <v>92881</v>
      </c>
      <c r="D50666">
        <v>78.2</v>
      </c>
      <c r="E50666">
        <v>249812</v>
      </c>
      <c r="F50666">
        <v>0.96540000000000004</v>
      </c>
      <c r="G50666">
        <v>61</v>
      </c>
    </row>
    <row r="50667" spans="1:7" x14ac:dyDescent="0.3">
      <c r="A50667" s="1">
        <v>44471.041666666664</v>
      </c>
      <c r="B50667" s="2" t="s">
        <v>92882</v>
      </c>
      <c r="C50667" s="2" t="s">
        <v>92883</v>
      </c>
      <c r="D50667">
        <v>77.3</v>
      </c>
      <c r="E50667">
        <v>247059</v>
      </c>
      <c r="F50667">
        <v>0.98970000000000002</v>
      </c>
      <c r="G50667">
        <v>60.7</v>
      </c>
    </row>
    <row r="50668" spans="1:7" x14ac:dyDescent="0.3">
      <c r="A50668" s="1">
        <v>44471.083333333336</v>
      </c>
      <c r="B50668" s="2" t="s">
        <v>92884</v>
      </c>
      <c r="C50668" s="2" t="s">
        <v>92885</v>
      </c>
      <c r="D50668">
        <v>76.5</v>
      </c>
      <c r="E50668">
        <v>244309</v>
      </c>
      <c r="F50668">
        <v>1.0121</v>
      </c>
      <c r="G50668">
        <v>60.4</v>
      </c>
    </row>
    <row r="50669" spans="1:7" x14ac:dyDescent="0.3">
      <c r="A50669" s="1">
        <v>44471.125</v>
      </c>
      <c r="B50669" s="2" t="s">
        <v>92886</v>
      </c>
      <c r="C50669" s="2" t="s">
        <v>92887</v>
      </c>
      <c r="D50669">
        <v>75.599999999999994</v>
      </c>
      <c r="E50669">
        <v>241549</v>
      </c>
      <c r="F50669">
        <v>1.0354000000000001</v>
      </c>
      <c r="G50669">
        <v>60.1</v>
      </c>
    </row>
    <row r="50670" spans="1:7" x14ac:dyDescent="0.3">
      <c r="A50670" s="1">
        <v>44471.166666666664</v>
      </c>
      <c r="B50670" s="2" t="s">
        <v>92888</v>
      </c>
      <c r="C50670" s="2" t="s">
        <v>92889</v>
      </c>
      <c r="D50670">
        <v>74.7</v>
      </c>
      <c r="E50670">
        <v>238780</v>
      </c>
      <c r="F50670">
        <v>1.0595000000000001</v>
      </c>
      <c r="G50670">
        <v>59.9</v>
      </c>
    </row>
    <row r="50671" spans="1:7" x14ac:dyDescent="0.3">
      <c r="A50671" s="1">
        <v>44471.208333333336</v>
      </c>
      <c r="B50671" s="2" t="s">
        <v>92890</v>
      </c>
      <c r="C50671" s="2" t="s">
        <v>92891</v>
      </c>
      <c r="D50671">
        <v>73.8</v>
      </c>
      <c r="E50671">
        <v>236001</v>
      </c>
      <c r="F50671">
        <v>1.0846</v>
      </c>
      <c r="G50671">
        <v>59.6</v>
      </c>
    </row>
    <row r="50672" spans="1:7" x14ac:dyDescent="0.3">
      <c r="A50672" s="1">
        <v>44471.25</v>
      </c>
      <c r="B50672" s="2" t="s">
        <v>92892</v>
      </c>
      <c r="C50672" s="2" t="s">
        <v>92893</v>
      </c>
      <c r="D50672">
        <v>72.900000000000006</v>
      </c>
      <c r="E50672">
        <v>233214</v>
      </c>
      <c r="F50672">
        <v>1.1107</v>
      </c>
      <c r="G50672">
        <v>59.4</v>
      </c>
    </row>
    <row r="50673" spans="1:7" x14ac:dyDescent="0.3">
      <c r="A50673" s="1">
        <v>44471.291666666664</v>
      </c>
      <c r="B50673" s="2" t="s">
        <v>49618</v>
      </c>
      <c r="C50673" s="2" t="s">
        <v>92894</v>
      </c>
      <c r="D50673">
        <v>72</v>
      </c>
      <c r="E50673">
        <v>230420</v>
      </c>
      <c r="F50673">
        <v>1.1377999999999999</v>
      </c>
      <c r="G50673">
        <v>59.1</v>
      </c>
    </row>
    <row r="50674" spans="1:7" x14ac:dyDescent="0.3">
      <c r="A50674" s="1">
        <v>44471.333333333336</v>
      </c>
      <c r="B50674" s="2" t="s">
        <v>92895</v>
      </c>
      <c r="C50674" s="2" t="s">
        <v>92896</v>
      </c>
      <c r="D50674">
        <v>71</v>
      </c>
      <c r="E50674">
        <v>227620</v>
      </c>
      <c r="F50674">
        <v>1.1659999999999999</v>
      </c>
      <c r="G50674">
        <v>58.9</v>
      </c>
    </row>
    <row r="50675" spans="1:7" x14ac:dyDescent="0.3">
      <c r="A50675" s="1">
        <v>44471.375</v>
      </c>
      <c r="B50675" s="2" t="s">
        <v>92897</v>
      </c>
      <c r="C50675" s="2" t="s">
        <v>92898</v>
      </c>
      <c r="D50675">
        <v>70</v>
      </c>
      <c r="E50675">
        <v>224814</v>
      </c>
      <c r="F50675">
        <v>1.1952</v>
      </c>
      <c r="G50675">
        <v>58.6</v>
      </c>
    </row>
    <row r="50676" spans="1:7" x14ac:dyDescent="0.3">
      <c r="A50676" s="1">
        <v>44471.416666666664</v>
      </c>
      <c r="B50676" s="2" t="s">
        <v>92899</v>
      </c>
      <c r="C50676" s="2" t="s">
        <v>92900</v>
      </c>
      <c r="D50676">
        <v>69</v>
      </c>
      <c r="E50676">
        <v>222004</v>
      </c>
      <c r="F50676">
        <v>1.2257</v>
      </c>
      <c r="G50676">
        <v>58.4</v>
      </c>
    </row>
    <row r="50677" spans="1:7" x14ac:dyDescent="0.3">
      <c r="A50677" s="1">
        <v>44471.458333333336</v>
      </c>
      <c r="B50677" s="2" t="s">
        <v>92901</v>
      </c>
      <c r="C50677" s="2" t="s">
        <v>77056</v>
      </c>
      <c r="D50677">
        <v>68</v>
      </c>
      <c r="E50677">
        <v>219190</v>
      </c>
      <c r="F50677">
        <v>1.2574000000000001</v>
      </c>
      <c r="G50677">
        <v>58.2</v>
      </c>
    </row>
    <row r="50678" spans="1:7" x14ac:dyDescent="0.3">
      <c r="A50678" s="1">
        <v>44471.5</v>
      </c>
      <c r="B50678" s="2" t="s">
        <v>92902</v>
      </c>
      <c r="C50678" s="2" t="s">
        <v>92903</v>
      </c>
      <c r="D50678">
        <v>67</v>
      </c>
      <c r="E50678">
        <v>216375</v>
      </c>
      <c r="F50678">
        <v>1.2903</v>
      </c>
      <c r="G50678">
        <v>58</v>
      </c>
    </row>
    <row r="50679" spans="1:7" x14ac:dyDescent="0.3">
      <c r="A50679" s="1">
        <v>44471.541666666664</v>
      </c>
      <c r="B50679" s="2" t="s">
        <v>92904</v>
      </c>
      <c r="C50679" s="2" t="s">
        <v>92905</v>
      </c>
      <c r="D50679">
        <v>65.900000000000006</v>
      </c>
      <c r="E50679">
        <v>213559</v>
      </c>
      <c r="F50679">
        <v>1.3245</v>
      </c>
      <c r="G50679">
        <v>57.7</v>
      </c>
    </row>
    <row r="50680" spans="1:7" x14ac:dyDescent="0.3">
      <c r="A50680" s="1">
        <v>44471.583333333336</v>
      </c>
      <c r="B50680" s="2" t="s">
        <v>78711</v>
      </c>
      <c r="C50680" s="2" t="s">
        <v>11909</v>
      </c>
      <c r="D50680">
        <v>64.8</v>
      </c>
      <c r="E50680">
        <v>210743</v>
      </c>
      <c r="F50680">
        <v>1.3602000000000001</v>
      </c>
      <c r="G50680">
        <v>57.5</v>
      </c>
    </row>
    <row r="50681" spans="1:7" x14ac:dyDescent="0.3">
      <c r="A50681" s="1">
        <v>44471.625</v>
      </c>
      <c r="B50681" s="2" t="s">
        <v>92906</v>
      </c>
      <c r="C50681" s="2" t="s">
        <v>92907</v>
      </c>
      <c r="D50681">
        <v>63.6</v>
      </c>
      <c r="E50681">
        <v>207931</v>
      </c>
      <c r="F50681">
        <v>1.3972</v>
      </c>
      <c r="G50681">
        <v>57.4</v>
      </c>
    </row>
    <row r="50682" spans="1:7" x14ac:dyDescent="0.3">
      <c r="A50682" s="1">
        <v>44471.666666666664</v>
      </c>
      <c r="B50682" s="2" t="s">
        <v>68621</v>
      </c>
      <c r="C50682" s="2" t="s">
        <v>92908</v>
      </c>
      <c r="D50682">
        <v>62.5</v>
      </c>
      <c r="E50682">
        <v>205122</v>
      </c>
      <c r="F50682">
        <v>1.4357</v>
      </c>
      <c r="G50682">
        <v>57.2</v>
      </c>
    </row>
    <row r="50683" spans="1:7" x14ac:dyDescent="0.3">
      <c r="A50683" s="1">
        <v>44471.708333333336</v>
      </c>
      <c r="B50683" s="2" t="s">
        <v>92909</v>
      </c>
      <c r="C50683" s="2" t="s">
        <v>33862</v>
      </c>
      <c r="D50683">
        <v>61.3</v>
      </c>
      <c r="E50683">
        <v>202320</v>
      </c>
      <c r="F50683">
        <v>1.4758</v>
      </c>
      <c r="G50683">
        <v>57</v>
      </c>
    </row>
    <row r="50684" spans="1:7" x14ac:dyDescent="0.3">
      <c r="A50684" s="1">
        <v>44471.75</v>
      </c>
      <c r="B50684" s="2" t="s">
        <v>80179</v>
      </c>
      <c r="C50684" s="2" t="s">
        <v>92910</v>
      </c>
      <c r="D50684">
        <v>60.1</v>
      </c>
      <c r="E50684">
        <v>199525</v>
      </c>
      <c r="F50684">
        <v>1.5174000000000001</v>
      </c>
      <c r="G50684">
        <v>56.9</v>
      </c>
    </row>
    <row r="50685" spans="1:7" x14ac:dyDescent="0.3">
      <c r="A50685" s="1">
        <v>44471.791666666664</v>
      </c>
      <c r="B50685" s="2" t="s">
        <v>92911</v>
      </c>
      <c r="C50685" s="2" t="s">
        <v>92912</v>
      </c>
      <c r="D50685">
        <v>58.8</v>
      </c>
      <c r="E50685">
        <v>196741</v>
      </c>
      <c r="F50685">
        <v>1.5607</v>
      </c>
      <c r="G50685">
        <v>56.7</v>
      </c>
    </row>
    <row r="50686" spans="1:7" x14ac:dyDescent="0.3">
      <c r="A50686" s="1">
        <v>44471.833333333336</v>
      </c>
      <c r="B50686" s="2" t="s">
        <v>92913</v>
      </c>
      <c r="C50686" s="2" t="s">
        <v>92914</v>
      </c>
      <c r="D50686">
        <v>57.6</v>
      </c>
      <c r="E50686">
        <v>193969</v>
      </c>
      <c r="F50686">
        <v>1.6055999999999999</v>
      </c>
      <c r="G50686">
        <v>56.6</v>
      </c>
    </row>
    <row r="50687" spans="1:7" x14ac:dyDescent="0.3">
      <c r="A50687" s="1">
        <v>44471.875</v>
      </c>
      <c r="B50687" s="2" t="s">
        <v>92915</v>
      </c>
      <c r="C50687" s="2" t="s">
        <v>92916</v>
      </c>
      <c r="D50687">
        <v>56.3</v>
      </c>
      <c r="E50687">
        <v>191213</v>
      </c>
      <c r="F50687">
        <v>1.6521999999999999</v>
      </c>
      <c r="G50687">
        <v>56.5</v>
      </c>
    </row>
    <row r="50688" spans="1:7" x14ac:dyDescent="0.3">
      <c r="A50688" s="1">
        <v>44471.916666666664</v>
      </c>
      <c r="B50688" s="2" t="s">
        <v>92917</v>
      </c>
      <c r="C50688" s="2" t="s">
        <v>92918</v>
      </c>
      <c r="D50688">
        <v>55</v>
      </c>
      <c r="E50688">
        <v>188474</v>
      </c>
      <c r="F50688">
        <v>1.7005999999999999</v>
      </c>
      <c r="G50688">
        <v>56.4</v>
      </c>
    </row>
    <row r="50689" spans="1:7" x14ac:dyDescent="0.3">
      <c r="A50689" s="1">
        <v>44471.958333333336</v>
      </c>
      <c r="B50689" s="2" t="s">
        <v>92919</v>
      </c>
      <c r="C50689" s="2" t="s">
        <v>92920</v>
      </c>
      <c r="D50689">
        <v>53.6</v>
      </c>
      <c r="E50689">
        <v>185755</v>
      </c>
      <c r="F50689">
        <v>1.7506999999999999</v>
      </c>
      <c r="G50689">
        <v>56.3</v>
      </c>
    </row>
    <row r="50690" spans="1:7" x14ac:dyDescent="0.3">
      <c r="A50690" s="1">
        <v>44472</v>
      </c>
      <c r="B50690" s="2" t="s">
        <v>92921</v>
      </c>
      <c r="C50690" s="2" t="s">
        <v>45955</v>
      </c>
      <c r="D50690">
        <v>52.3</v>
      </c>
      <c r="E50690">
        <v>183061</v>
      </c>
      <c r="F50690">
        <v>1.8026</v>
      </c>
      <c r="G50690">
        <v>56.3</v>
      </c>
    </row>
    <row r="50691" spans="1:7" x14ac:dyDescent="0.3">
      <c r="A50691" s="1">
        <v>44472.041666666664</v>
      </c>
      <c r="B50691" s="2" t="s">
        <v>92922</v>
      </c>
      <c r="C50691" s="2" t="s">
        <v>21132</v>
      </c>
      <c r="D50691">
        <v>50.8</v>
      </c>
      <c r="E50691">
        <v>180401</v>
      </c>
      <c r="F50691">
        <v>1.8611</v>
      </c>
      <c r="G50691">
        <v>56.2</v>
      </c>
    </row>
    <row r="50692" spans="1:7" x14ac:dyDescent="0.3">
      <c r="A50692" s="1">
        <v>44472.083333333336</v>
      </c>
      <c r="B50692" s="2" t="s">
        <v>92923</v>
      </c>
      <c r="C50692" s="2" t="s">
        <v>13865</v>
      </c>
      <c r="D50692">
        <v>49.4</v>
      </c>
      <c r="E50692">
        <v>177778</v>
      </c>
      <c r="F50692">
        <v>1.9164000000000001</v>
      </c>
      <c r="G50692">
        <v>56.3</v>
      </c>
    </row>
    <row r="50693" spans="1:7" x14ac:dyDescent="0.3">
      <c r="A50693" s="1">
        <v>44472.125</v>
      </c>
      <c r="B50693" s="2" t="s">
        <v>92924</v>
      </c>
      <c r="C50693" s="2" t="s">
        <v>92925</v>
      </c>
      <c r="D50693">
        <v>48</v>
      </c>
      <c r="E50693">
        <v>175191</v>
      </c>
      <c r="F50693">
        <v>1.9734</v>
      </c>
      <c r="G50693">
        <v>56.3</v>
      </c>
    </row>
    <row r="50694" spans="1:7" x14ac:dyDescent="0.3">
      <c r="A50694" s="1">
        <v>44472.166666666664</v>
      </c>
      <c r="B50694" s="2" t="s">
        <v>92926</v>
      </c>
      <c r="C50694" s="2" t="s">
        <v>92927</v>
      </c>
      <c r="D50694">
        <v>46.5</v>
      </c>
      <c r="E50694">
        <v>172643</v>
      </c>
      <c r="F50694">
        <v>2.0320999999999998</v>
      </c>
      <c r="G50694">
        <v>56.4</v>
      </c>
    </row>
    <row r="50695" spans="1:7" x14ac:dyDescent="0.3">
      <c r="A50695" s="1">
        <v>44472.208333333336</v>
      </c>
      <c r="B50695" s="2" t="s">
        <v>92928</v>
      </c>
      <c r="C50695" s="2" t="s">
        <v>92929</v>
      </c>
      <c r="D50695">
        <v>45.1</v>
      </c>
      <c r="E50695">
        <v>170139</v>
      </c>
      <c r="F50695">
        <v>2.0924</v>
      </c>
      <c r="G50695">
        <v>56.5</v>
      </c>
    </row>
    <row r="50696" spans="1:7" x14ac:dyDescent="0.3">
      <c r="A50696" s="1">
        <v>44472.25</v>
      </c>
      <c r="B50696" s="2" t="s">
        <v>92930</v>
      </c>
      <c r="C50696" s="2" t="s">
        <v>92931</v>
      </c>
      <c r="D50696">
        <v>43.6</v>
      </c>
      <c r="E50696">
        <v>167684</v>
      </c>
      <c r="F50696">
        <v>2.1541000000000001</v>
      </c>
      <c r="G50696">
        <v>56.6</v>
      </c>
    </row>
    <row r="50697" spans="1:7" x14ac:dyDescent="0.3">
      <c r="A50697" s="1">
        <v>44472.291666666664</v>
      </c>
      <c r="B50697" s="2" t="s">
        <v>92932</v>
      </c>
      <c r="C50697" s="2" t="s">
        <v>92933</v>
      </c>
      <c r="D50697">
        <v>42.1</v>
      </c>
      <c r="E50697">
        <v>165282</v>
      </c>
      <c r="F50697">
        <v>2.2172000000000001</v>
      </c>
      <c r="G50697">
        <v>56.8</v>
      </c>
    </row>
    <row r="50698" spans="1:7" x14ac:dyDescent="0.3">
      <c r="A50698" s="1">
        <v>44472.333333333336</v>
      </c>
      <c r="B50698" s="2" t="s">
        <v>92934</v>
      </c>
      <c r="C50698" s="2" t="s">
        <v>92935</v>
      </c>
      <c r="D50698">
        <v>40.6</v>
      </c>
      <c r="E50698">
        <v>162938</v>
      </c>
      <c r="F50698">
        <v>2.2814000000000001</v>
      </c>
      <c r="G50698">
        <v>57.1</v>
      </c>
    </row>
    <row r="50699" spans="1:7" x14ac:dyDescent="0.3">
      <c r="A50699" s="1">
        <v>44472.375</v>
      </c>
      <c r="B50699" s="2" t="s">
        <v>92936</v>
      </c>
      <c r="C50699" s="2" t="s">
        <v>92937</v>
      </c>
      <c r="D50699">
        <v>39.200000000000003</v>
      </c>
      <c r="E50699">
        <v>160659</v>
      </c>
      <c r="F50699">
        <v>2.3466</v>
      </c>
      <c r="G50699">
        <v>57.4</v>
      </c>
    </row>
    <row r="50700" spans="1:7" x14ac:dyDescent="0.3">
      <c r="A50700" s="1">
        <v>44472.416666666664</v>
      </c>
      <c r="B50700" s="2" t="s">
        <v>92938</v>
      </c>
      <c r="C50700" s="2" t="s">
        <v>92939</v>
      </c>
      <c r="D50700">
        <v>37.799999999999997</v>
      </c>
      <c r="E50700">
        <v>158448</v>
      </c>
      <c r="F50700">
        <v>2.4125000000000001</v>
      </c>
      <c r="G50700">
        <v>57.7</v>
      </c>
    </row>
    <row r="50701" spans="1:7" x14ac:dyDescent="0.3">
      <c r="A50701" s="1">
        <v>44472.458333333336</v>
      </c>
      <c r="B50701" s="2" t="s">
        <v>92940</v>
      </c>
      <c r="C50701" s="2" t="s">
        <v>92941</v>
      </c>
      <c r="D50701">
        <v>36.4</v>
      </c>
      <c r="E50701">
        <v>156313</v>
      </c>
      <c r="F50701">
        <v>2.4788999999999999</v>
      </c>
      <c r="G50701">
        <v>58.1</v>
      </c>
    </row>
    <row r="50702" spans="1:7" x14ac:dyDescent="0.3">
      <c r="A50702" s="1">
        <v>44472.5</v>
      </c>
      <c r="B50702" s="2" t="s">
        <v>92942</v>
      </c>
      <c r="C50702" s="2" t="s">
        <v>92943</v>
      </c>
      <c r="D50702">
        <v>35.1</v>
      </c>
      <c r="E50702">
        <v>154259</v>
      </c>
      <c r="F50702">
        <v>2.5453999999999999</v>
      </c>
      <c r="G50702">
        <v>58.6</v>
      </c>
    </row>
    <row r="50703" spans="1:7" x14ac:dyDescent="0.3">
      <c r="A50703" s="1">
        <v>44472.541666666664</v>
      </c>
      <c r="B50703" s="2" t="s">
        <v>92944</v>
      </c>
      <c r="C50703" s="2" t="s">
        <v>8927</v>
      </c>
      <c r="D50703">
        <v>33.799999999999997</v>
      </c>
      <c r="E50703">
        <v>152292</v>
      </c>
      <c r="F50703">
        <v>2.6114999999999999</v>
      </c>
      <c r="G50703">
        <v>59.1</v>
      </c>
    </row>
    <row r="50704" spans="1:7" x14ac:dyDescent="0.3">
      <c r="A50704" s="1">
        <v>44472.583333333336</v>
      </c>
      <c r="B50704" s="2" t="s">
        <v>32052</v>
      </c>
      <c r="C50704" s="2" t="s">
        <v>92945</v>
      </c>
      <c r="D50704">
        <v>32.700000000000003</v>
      </c>
      <c r="E50704">
        <v>150419</v>
      </c>
      <c r="F50704">
        <v>2.677</v>
      </c>
      <c r="G50704">
        <v>59.7</v>
      </c>
    </row>
    <row r="50705" spans="1:7" x14ac:dyDescent="0.3">
      <c r="A50705" s="1">
        <v>44472.625</v>
      </c>
      <c r="B50705" s="2" t="s">
        <v>92946</v>
      </c>
      <c r="C50705" s="2" t="s">
        <v>92947</v>
      </c>
      <c r="D50705">
        <v>31.7</v>
      </c>
      <c r="E50705">
        <v>148646</v>
      </c>
      <c r="F50705">
        <v>2.7412000000000001</v>
      </c>
      <c r="G50705">
        <v>60.4</v>
      </c>
    </row>
    <row r="50706" spans="1:7" x14ac:dyDescent="0.3">
      <c r="A50706" s="1">
        <v>44472.666666666664</v>
      </c>
      <c r="B50706" s="2" t="s">
        <v>59237</v>
      </c>
      <c r="C50706" s="2" t="s">
        <v>92948</v>
      </c>
      <c r="D50706">
        <v>30.9</v>
      </c>
      <c r="E50706">
        <v>146979</v>
      </c>
      <c r="F50706">
        <v>2.8037000000000001</v>
      </c>
      <c r="G50706">
        <v>61.2</v>
      </c>
    </row>
    <row r="50707" spans="1:7" x14ac:dyDescent="0.3">
      <c r="A50707" s="1">
        <v>44472.708333333336</v>
      </c>
      <c r="B50707" s="2" t="s">
        <v>92949</v>
      </c>
      <c r="C50707" s="2" t="s">
        <v>92950</v>
      </c>
      <c r="D50707">
        <v>30.2</v>
      </c>
      <c r="E50707">
        <v>145425</v>
      </c>
      <c r="F50707">
        <v>2.8639999999999999</v>
      </c>
      <c r="G50707">
        <v>62.1</v>
      </c>
    </row>
    <row r="50708" spans="1:7" x14ac:dyDescent="0.3">
      <c r="A50708" s="1">
        <v>44472.75</v>
      </c>
      <c r="B50708" s="2" t="s">
        <v>92951</v>
      </c>
      <c r="C50708" s="2" t="s">
        <v>92952</v>
      </c>
      <c r="D50708">
        <v>29.8</v>
      </c>
      <c r="E50708">
        <v>143991</v>
      </c>
      <c r="F50708">
        <v>2.9213</v>
      </c>
      <c r="G50708">
        <v>63</v>
      </c>
    </row>
    <row r="50709" spans="1:7" x14ac:dyDescent="0.3">
      <c r="A50709" s="1">
        <v>44472.791666666664</v>
      </c>
      <c r="B50709" s="2" t="s">
        <v>92953</v>
      </c>
      <c r="C50709" s="2" t="s">
        <v>52777</v>
      </c>
      <c r="D50709">
        <v>29.7</v>
      </c>
      <c r="E50709">
        <v>142681</v>
      </c>
      <c r="F50709">
        <v>2.9752000000000001</v>
      </c>
      <c r="G50709">
        <v>64.099999999999994</v>
      </c>
    </row>
    <row r="50710" spans="1:7" x14ac:dyDescent="0.3">
      <c r="A50710" s="1">
        <v>44472.833333333336</v>
      </c>
      <c r="B50710" s="2" t="s">
        <v>92954</v>
      </c>
      <c r="C50710" s="2" t="s">
        <v>92955</v>
      </c>
      <c r="D50710">
        <v>29.7</v>
      </c>
      <c r="E50710">
        <v>141503</v>
      </c>
      <c r="F50710">
        <v>3.0249999999999999</v>
      </c>
      <c r="G50710">
        <v>65.2</v>
      </c>
    </row>
    <row r="50711" spans="1:7" x14ac:dyDescent="0.3">
      <c r="A50711" s="1">
        <v>44472.875</v>
      </c>
      <c r="B50711" s="2" t="s">
        <v>92956</v>
      </c>
      <c r="C50711" s="2" t="s">
        <v>92957</v>
      </c>
      <c r="D50711">
        <v>30.1</v>
      </c>
      <c r="E50711">
        <v>140460</v>
      </c>
      <c r="F50711">
        <v>3.07</v>
      </c>
      <c r="G50711">
        <v>66.5</v>
      </c>
    </row>
    <row r="50712" spans="1:7" x14ac:dyDescent="0.3">
      <c r="A50712" s="1">
        <v>44472.916666666664</v>
      </c>
      <c r="B50712" s="2" t="s">
        <v>92958</v>
      </c>
      <c r="C50712" s="2" t="s">
        <v>92959</v>
      </c>
      <c r="D50712">
        <v>30.7</v>
      </c>
      <c r="E50712">
        <v>139559</v>
      </c>
      <c r="F50712">
        <v>3.1097999999999999</v>
      </c>
      <c r="G50712">
        <v>67.900000000000006</v>
      </c>
    </row>
    <row r="50713" spans="1:7" x14ac:dyDescent="0.3">
      <c r="A50713" s="1">
        <v>44472.958333333336</v>
      </c>
      <c r="B50713" s="2" t="s">
        <v>92960</v>
      </c>
      <c r="C50713" s="2" t="s">
        <v>92961</v>
      </c>
      <c r="D50713">
        <v>31.7</v>
      </c>
      <c r="E50713">
        <v>138804</v>
      </c>
      <c r="F50713">
        <v>3.1436999999999999</v>
      </c>
      <c r="G50713">
        <v>69.3</v>
      </c>
    </row>
    <row r="50714" spans="1:7" x14ac:dyDescent="0.3">
      <c r="A50714" s="1">
        <v>44473</v>
      </c>
      <c r="B50714" s="2" t="s">
        <v>92962</v>
      </c>
      <c r="C50714" s="2" t="s">
        <v>92963</v>
      </c>
      <c r="D50714">
        <v>32.799999999999997</v>
      </c>
      <c r="E50714">
        <v>138199</v>
      </c>
      <c r="F50714">
        <v>3.1713</v>
      </c>
      <c r="G50714">
        <v>70.900000000000006</v>
      </c>
    </row>
    <row r="50715" spans="1:7" x14ac:dyDescent="0.3">
      <c r="A50715" s="1">
        <v>44473.041666666664</v>
      </c>
      <c r="B50715" s="2" t="s">
        <v>92964</v>
      </c>
      <c r="C50715" s="2" t="s">
        <v>81736</v>
      </c>
      <c r="D50715">
        <v>34.200000000000003</v>
      </c>
      <c r="E50715">
        <v>137792</v>
      </c>
      <c r="F50715">
        <v>3.1869000000000001</v>
      </c>
      <c r="G50715">
        <v>72.599999999999994</v>
      </c>
    </row>
    <row r="50716" spans="1:7" x14ac:dyDescent="0.3">
      <c r="A50716" s="1">
        <v>44473.083333333336</v>
      </c>
      <c r="B50716" s="2" t="s">
        <v>92965</v>
      </c>
      <c r="C50716" s="2" t="s">
        <v>92966</v>
      </c>
      <c r="D50716">
        <v>35.799999999999997</v>
      </c>
      <c r="E50716">
        <v>137500</v>
      </c>
      <c r="F50716">
        <v>3.2004000000000001</v>
      </c>
      <c r="G50716">
        <v>74.3</v>
      </c>
    </row>
    <row r="50717" spans="1:7" x14ac:dyDescent="0.3">
      <c r="A50717" s="1">
        <v>44473.125</v>
      </c>
      <c r="B50717" s="2" t="s">
        <v>92967</v>
      </c>
      <c r="C50717" s="2" t="s">
        <v>92968</v>
      </c>
      <c r="D50717">
        <v>37.6</v>
      </c>
      <c r="E50717">
        <v>137365</v>
      </c>
      <c r="F50717">
        <v>3.2067000000000001</v>
      </c>
      <c r="G50717">
        <v>76.2</v>
      </c>
    </row>
    <row r="50718" spans="1:7" x14ac:dyDescent="0.3">
      <c r="A50718" s="1">
        <v>44473.166666666664</v>
      </c>
      <c r="B50718" s="2" t="s">
        <v>92969</v>
      </c>
      <c r="C50718" s="2" t="s">
        <v>92970</v>
      </c>
      <c r="D50718">
        <v>39.5</v>
      </c>
      <c r="E50718">
        <v>137386</v>
      </c>
      <c r="F50718">
        <v>3.2057000000000002</v>
      </c>
      <c r="G50718">
        <v>78.099999999999994</v>
      </c>
    </row>
    <row r="50719" spans="1:7" x14ac:dyDescent="0.3">
      <c r="A50719" s="1">
        <v>44473.208333333336</v>
      </c>
      <c r="B50719" s="2" t="s">
        <v>92971</v>
      </c>
      <c r="C50719" s="2" t="s">
        <v>92972</v>
      </c>
      <c r="D50719">
        <v>41.5</v>
      </c>
      <c r="E50719">
        <v>137563</v>
      </c>
      <c r="F50719">
        <v>3.1974999999999998</v>
      </c>
      <c r="G50719">
        <v>80.099999999999994</v>
      </c>
    </row>
    <row r="50720" spans="1:7" x14ac:dyDescent="0.3">
      <c r="A50720" s="1">
        <v>44473.25</v>
      </c>
      <c r="B50720" s="2" t="s">
        <v>92973</v>
      </c>
      <c r="C50720" s="2" t="s">
        <v>92974</v>
      </c>
      <c r="D50720">
        <v>43.7</v>
      </c>
      <c r="E50720">
        <v>137896</v>
      </c>
      <c r="F50720">
        <v>3.1821000000000002</v>
      </c>
      <c r="G50720">
        <v>82.1</v>
      </c>
    </row>
    <row r="50721" spans="1:7" x14ac:dyDescent="0.3">
      <c r="A50721" s="1">
        <v>44473.291666666664</v>
      </c>
      <c r="B50721" s="2" t="s">
        <v>92975</v>
      </c>
      <c r="C50721" s="2" t="s">
        <v>68134</v>
      </c>
      <c r="D50721">
        <v>45.9</v>
      </c>
      <c r="E50721">
        <v>138382</v>
      </c>
      <c r="F50721">
        <v>3.1597</v>
      </c>
      <c r="G50721">
        <v>84.1</v>
      </c>
    </row>
    <row r="50722" spans="1:7" x14ac:dyDescent="0.3">
      <c r="A50722" s="1">
        <v>44473.333333333336</v>
      </c>
      <c r="B50722" s="2" t="s">
        <v>92976</v>
      </c>
      <c r="C50722" s="2" t="s">
        <v>92977</v>
      </c>
      <c r="D50722">
        <v>48.2</v>
      </c>
      <c r="E50722">
        <v>139019</v>
      </c>
      <c r="F50722">
        <v>3.1307999999999998</v>
      </c>
      <c r="G50722">
        <v>86.2</v>
      </c>
    </row>
    <row r="50723" spans="1:7" x14ac:dyDescent="0.3">
      <c r="A50723" s="1">
        <v>44473.375</v>
      </c>
      <c r="B50723" s="2" t="s">
        <v>92978</v>
      </c>
      <c r="C50723" s="2" t="s">
        <v>64479</v>
      </c>
      <c r="D50723">
        <v>50.5</v>
      </c>
      <c r="E50723">
        <v>139804</v>
      </c>
      <c r="F50723">
        <v>3.0958000000000001</v>
      </c>
      <c r="G50723">
        <v>88.3</v>
      </c>
    </row>
    <row r="50724" spans="1:7" x14ac:dyDescent="0.3">
      <c r="A50724" s="1">
        <v>44473.416666666664</v>
      </c>
      <c r="B50724" s="2" t="s">
        <v>92979</v>
      </c>
      <c r="C50724" s="2" t="s">
        <v>92980</v>
      </c>
      <c r="D50724">
        <v>52.9</v>
      </c>
      <c r="E50724">
        <v>140733</v>
      </c>
      <c r="F50724">
        <v>3.0550999999999999</v>
      </c>
      <c r="G50724">
        <v>90.3</v>
      </c>
    </row>
    <row r="50725" spans="1:7" x14ac:dyDescent="0.3">
      <c r="A50725" s="1">
        <v>44473.458333333336</v>
      </c>
      <c r="B50725" s="2" t="s">
        <v>92981</v>
      </c>
      <c r="C50725" s="2" t="s">
        <v>87612</v>
      </c>
      <c r="D50725">
        <v>55.3</v>
      </c>
      <c r="E50725">
        <v>141801</v>
      </c>
      <c r="F50725">
        <v>3.0091999999999999</v>
      </c>
      <c r="G50725">
        <v>92.4</v>
      </c>
    </row>
    <row r="50726" spans="1:7" x14ac:dyDescent="0.3">
      <c r="A50726" s="1">
        <v>44473.5</v>
      </c>
      <c r="B50726" s="2" t="s">
        <v>26478</v>
      </c>
      <c r="C50726" s="2" t="s">
        <v>92982</v>
      </c>
      <c r="D50726">
        <v>57.6</v>
      </c>
      <c r="E50726">
        <v>143004</v>
      </c>
      <c r="F50726">
        <v>2.9588000000000001</v>
      </c>
      <c r="G50726">
        <v>94.3</v>
      </c>
    </row>
    <row r="50727" spans="1:7" x14ac:dyDescent="0.3">
      <c r="A50727" s="1">
        <v>44473.541666666664</v>
      </c>
      <c r="B50727" s="2" t="s">
        <v>92983</v>
      </c>
      <c r="C50727" s="2" t="s">
        <v>92984</v>
      </c>
      <c r="D50727">
        <v>60</v>
      </c>
      <c r="E50727">
        <v>144335</v>
      </c>
      <c r="F50727">
        <v>2.9045000000000001</v>
      </c>
      <c r="G50727">
        <v>96.3</v>
      </c>
    </row>
    <row r="50728" spans="1:7" x14ac:dyDescent="0.3">
      <c r="A50728" s="1">
        <v>44473.583333333336</v>
      </c>
      <c r="B50728" s="2" t="s">
        <v>92985</v>
      </c>
      <c r="C50728" s="2" t="s">
        <v>92986</v>
      </c>
      <c r="D50728">
        <v>62.3</v>
      </c>
      <c r="E50728">
        <v>145789</v>
      </c>
      <c r="F50728">
        <v>2.8469000000000002</v>
      </c>
      <c r="G50728">
        <v>98.1</v>
      </c>
    </row>
    <row r="50729" spans="1:7" x14ac:dyDescent="0.3">
      <c r="A50729" s="1">
        <v>44473.625</v>
      </c>
      <c r="B50729" s="2" t="s">
        <v>26510</v>
      </c>
      <c r="C50729" s="2" t="s">
        <v>69711</v>
      </c>
      <c r="D50729">
        <v>64.599999999999994</v>
      </c>
      <c r="E50729">
        <v>147359</v>
      </c>
      <c r="F50729">
        <v>2.7865000000000002</v>
      </c>
      <c r="G50729">
        <v>99.9</v>
      </c>
    </row>
    <row r="50730" spans="1:7" x14ac:dyDescent="0.3">
      <c r="A50730" s="1">
        <v>44473.666666666664</v>
      </c>
      <c r="B50730" s="2" t="s">
        <v>63064</v>
      </c>
      <c r="C50730" s="2" t="s">
        <v>92987</v>
      </c>
      <c r="D50730">
        <v>66.900000000000006</v>
      </c>
      <c r="E50730">
        <v>149041</v>
      </c>
      <c r="F50730">
        <v>2.7240000000000002</v>
      </c>
    </row>
    <row r="50731" spans="1:7" x14ac:dyDescent="0.3">
      <c r="A50731" s="1">
        <v>44473.708333333336</v>
      </c>
      <c r="B50731" s="2" t="s">
        <v>92988</v>
      </c>
      <c r="C50731" s="2" t="s">
        <v>92989</v>
      </c>
      <c r="D50731">
        <v>69.099999999999994</v>
      </c>
      <c r="E50731">
        <v>150826</v>
      </c>
      <c r="F50731">
        <v>2.6598999999999999</v>
      </c>
    </row>
    <row r="50732" spans="1:7" x14ac:dyDescent="0.3">
      <c r="A50732" s="1">
        <v>44473.75</v>
      </c>
      <c r="B50732" s="2" t="s">
        <v>92990</v>
      </c>
      <c r="C50732" s="2" t="s">
        <v>92991</v>
      </c>
      <c r="D50732">
        <v>71.3</v>
      </c>
      <c r="E50732">
        <v>152710</v>
      </c>
      <c r="F50732">
        <v>2.5945999999999998</v>
      </c>
    </row>
    <row r="50733" spans="1:7" x14ac:dyDescent="0.3">
      <c r="A50733" s="1">
        <v>44473.791666666664</v>
      </c>
      <c r="B50733" s="2" t="s">
        <v>92992</v>
      </c>
      <c r="C50733" s="2" t="s">
        <v>92993</v>
      </c>
      <c r="D50733">
        <v>73.5</v>
      </c>
      <c r="E50733">
        <v>154686</v>
      </c>
      <c r="F50733">
        <v>2.5287999999999999</v>
      </c>
    </row>
    <row r="50734" spans="1:7" x14ac:dyDescent="0.3">
      <c r="A50734" s="1">
        <v>44473.833333333336</v>
      </c>
      <c r="B50734" s="2" t="s">
        <v>92994</v>
      </c>
      <c r="C50734" s="2" t="s">
        <v>92995</v>
      </c>
      <c r="D50734">
        <v>75.599999999999994</v>
      </c>
      <c r="E50734">
        <v>156746</v>
      </c>
      <c r="F50734">
        <v>2.4626999999999999</v>
      </c>
    </row>
    <row r="50735" spans="1:7" x14ac:dyDescent="0.3">
      <c r="A50735" s="1">
        <v>44473.875</v>
      </c>
      <c r="B50735" s="2" t="s">
        <v>92996</v>
      </c>
      <c r="C50735" s="2" t="s">
        <v>66717</v>
      </c>
      <c r="D50735">
        <v>77.599999999999994</v>
      </c>
      <c r="E50735">
        <v>158886</v>
      </c>
      <c r="F50735">
        <v>2.3967999999999998</v>
      </c>
    </row>
    <row r="50736" spans="1:7" x14ac:dyDescent="0.3">
      <c r="A50736" s="1">
        <v>44473.916666666664</v>
      </c>
      <c r="B50736" s="2" t="s">
        <v>92997</v>
      </c>
      <c r="C50736" s="2" t="s">
        <v>92998</v>
      </c>
      <c r="D50736">
        <v>79.599999999999994</v>
      </c>
      <c r="E50736">
        <v>161100</v>
      </c>
      <c r="F50736">
        <v>2.3313999999999999</v>
      </c>
    </row>
    <row r="50737" spans="1:6" x14ac:dyDescent="0.3">
      <c r="A50737" s="1">
        <v>44473.958333333336</v>
      </c>
      <c r="B50737" s="2" t="s">
        <v>44801</v>
      </c>
      <c r="C50737" s="2" t="s">
        <v>92999</v>
      </c>
      <c r="D50737">
        <v>81.599999999999994</v>
      </c>
      <c r="E50737">
        <v>163381</v>
      </c>
      <c r="F50737">
        <v>2.2667999999999999</v>
      </c>
    </row>
    <row r="50738" spans="1:6" x14ac:dyDescent="0.3">
      <c r="A50738" s="1">
        <v>44474</v>
      </c>
      <c r="B50738" s="2" t="s">
        <v>93000</v>
      </c>
      <c r="C50738" s="2" t="s">
        <v>93001</v>
      </c>
      <c r="D50738">
        <v>83.5</v>
      </c>
      <c r="E50738">
        <v>165725</v>
      </c>
      <c r="F50738">
        <v>2.2031000000000001</v>
      </c>
    </row>
    <row r="50739" spans="1:6" x14ac:dyDescent="0.3">
      <c r="A50739" s="1">
        <v>44474.041666666664</v>
      </c>
      <c r="B50739" s="2" t="s">
        <v>93002</v>
      </c>
      <c r="C50739" s="2" t="s">
        <v>93003</v>
      </c>
      <c r="D50739">
        <v>85.3</v>
      </c>
      <c r="E50739">
        <v>168112</v>
      </c>
      <c r="F50739">
        <v>2.1414</v>
      </c>
    </row>
    <row r="50740" spans="1:6" x14ac:dyDescent="0.3">
      <c r="A50740" s="1">
        <v>44474.083333333336</v>
      </c>
      <c r="B50740" s="2" t="s">
        <v>93004</v>
      </c>
      <c r="C50740" s="2" t="s">
        <v>93005</v>
      </c>
      <c r="D50740">
        <v>87.1</v>
      </c>
      <c r="E50740">
        <v>170559</v>
      </c>
      <c r="F50740">
        <v>2.0804</v>
      </c>
    </row>
    <row r="50741" spans="1:6" x14ac:dyDescent="0.3">
      <c r="A50741" s="1">
        <v>44474.125</v>
      </c>
      <c r="B50741" s="2" t="s">
        <v>93006</v>
      </c>
      <c r="C50741" s="2" t="s">
        <v>66774</v>
      </c>
      <c r="D50741">
        <v>88.8</v>
      </c>
      <c r="E50741">
        <v>173052</v>
      </c>
      <c r="F50741">
        <v>2.0209000000000001</v>
      </c>
    </row>
    <row r="50742" spans="1:6" x14ac:dyDescent="0.3">
      <c r="A50742" s="1">
        <v>44474.166666666664</v>
      </c>
      <c r="B50742" s="2" t="s">
        <v>93007</v>
      </c>
      <c r="C50742" s="2" t="s">
        <v>93008</v>
      </c>
      <c r="D50742">
        <v>90.5</v>
      </c>
      <c r="E50742">
        <v>175589</v>
      </c>
      <c r="F50742">
        <v>1.9629000000000001</v>
      </c>
    </row>
    <row r="50743" spans="1:6" x14ac:dyDescent="0.3">
      <c r="A50743" s="1">
        <v>44474.208333333336</v>
      </c>
      <c r="B50743" s="2" t="s">
        <v>93009</v>
      </c>
      <c r="C50743" s="2" t="s">
        <v>47657</v>
      </c>
      <c r="D50743">
        <v>92.2</v>
      </c>
      <c r="E50743">
        <v>178164</v>
      </c>
      <c r="F50743">
        <v>1.9066000000000001</v>
      </c>
    </row>
    <row r="50744" spans="1:6" x14ac:dyDescent="0.3">
      <c r="A50744" s="1">
        <v>44474.25</v>
      </c>
      <c r="B50744" s="2" t="s">
        <v>93010</v>
      </c>
      <c r="C50744" s="2" t="s">
        <v>75414</v>
      </c>
      <c r="D50744">
        <v>93.7</v>
      </c>
      <c r="E50744">
        <v>180774</v>
      </c>
      <c r="F50744">
        <v>1.8519000000000001</v>
      </c>
    </row>
    <row r="50745" spans="1:6" x14ac:dyDescent="0.3">
      <c r="A50745" s="1">
        <v>44474.291666666664</v>
      </c>
      <c r="B50745" s="2" t="s">
        <v>93011</v>
      </c>
      <c r="C50745" s="2" t="s">
        <v>93012</v>
      </c>
      <c r="D50745">
        <v>95.3</v>
      </c>
      <c r="E50745">
        <v>183414</v>
      </c>
      <c r="F50745">
        <v>1.7989999999999999</v>
      </c>
    </row>
    <row r="50746" spans="1:6" x14ac:dyDescent="0.3">
      <c r="A50746" s="1">
        <v>44474.333333333336</v>
      </c>
      <c r="B50746" s="2" t="s">
        <v>93013</v>
      </c>
      <c r="C50746" s="2" t="s">
        <v>93014</v>
      </c>
      <c r="D50746">
        <v>96.8</v>
      </c>
      <c r="E50746">
        <v>186082</v>
      </c>
      <c r="F50746">
        <v>1.7478</v>
      </c>
    </row>
    <row r="50747" spans="1:6" x14ac:dyDescent="0.3">
      <c r="A50747" s="1">
        <v>44474.375</v>
      </c>
      <c r="B50747" s="2" t="s">
        <v>93015</v>
      </c>
      <c r="C50747" s="2" t="s">
        <v>93016</v>
      </c>
      <c r="D50747">
        <v>98.2</v>
      </c>
      <c r="E50747">
        <v>188773</v>
      </c>
      <c r="F50747">
        <v>1.6982999999999999</v>
      </c>
    </row>
    <row r="50748" spans="1:6" x14ac:dyDescent="0.3">
      <c r="A50748" s="1">
        <v>44474.416666666664</v>
      </c>
      <c r="B50748" s="2" t="s">
        <v>93017</v>
      </c>
      <c r="C50748" s="2" t="s">
        <v>93018</v>
      </c>
      <c r="D50748">
        <v>99.6</v>
      </c>
      <c r="E50748">
        <v>191486</v>
      </c>
      <c r="F50748">
        <v>1.6505000000000001</v>
      </c>
    </row>
    <row r="50749" spans="1:6" x14ac:dyDescent="0.3">
      <c r="A50749" s="1">
        <v>44474.458333333336</v>
      </c>
      <c r="B50749" s="2" t="s">
        <v>93019</v>
      </c>
      <c r="C50749" s="2" t="s">
        <v>93020</v>
      </c>
    </row>
    <row r="50750" spans="1:6" x14ac:dyDescent="0.3">
      <c r="A50750" s="1">
        <v>44474.5</v>
      </c>
      <c r="B50750" s="2" t="s">
        <v>93021</v>
      </c>
      <c r="C50750" s="2" t="s">
        <v>93022</v>
      </c>
    </row>
    <row r="50751" spans="1:6" x14ac:dyDescent="0.3">
      <c r="A50751" s="1">
        <v>44474.541666666664</v>
      </c>
      <c r="B50751" s="2" t="s">
        <v>93023</v>
      </c>
      <c r="C50751" s="2" t="s">
        <v>49695</v>
      </c>
    </row>
    <row r="50752" spans="1:6" x14ac:dyDescent="0.3">
      <c r="A50752" s="1">
        <v>44474.583333333336</v>
      </c>
      <c r="B50752" s="2" t="s">
        <v>93024</v>
      </c>
      <c r="C50752" s="2" t="s">
        <v>93025</v>
      </c>
    </row>
    <row r="50753" spans="1:3" x14ac:dyDescent="0.3">
      <c r="A50753" s="1">
        <v>44474.625</v>
      </c>
      <c r="B50753" s="2" t="s">
        <v>93026</v>
      </c>
      <c r="C50753" s="2" t="s">
        <v>52470</v>
      </c>
    </row>
    <row r="50754" spans="1:3" x14ac:dyDescent="0.3">
      <c r="A50754" s="1">
        <v>44474.666666666664</v>
      </c>
      <c r="B50754" s="2" t="s">
        <v>93027</v>
      </c>
      <c r="C50754" s="2" t="s">
        <v>43395</v>
      </c>
    </row>
    <row r="50755" spans="1:3" x14ac:dyDescent="0.3">
      <c r="A50755" s="1">
        <v>44474.708333333336</v>
      </c>
      <c r="B50755" s="2" t="s">
        <v>93028</v>
      </c>
      <c r="C50755" s="2" t="s">
        <v>93029</v>
      </c>
    </row>
    <row r="50756" spans="1:3" x14ac:dyDescent="0.3">
      <c r="A50756" s="1">
        <v>44474.75</v>
      </c>
      <c r="B50756" s="2" t="s">
        <v>93030</v>
      </c>
      <c r="C50756" s="2" t="s">
        <v>93031</v>
      </c>
    </row>
    <row r="50757" spans="1:3" x14ac:dyDescent="0.3">
      <c r="A50757" s="1">
        <v>44474.791666666664</v>
      </c>
      <c r="B50757" s="2" t="s">
        <v>93032</v>
      </c>
      <c r="C50757" s="2" t="s">
        <v>91124</v>
      </c>
    </row>
    <row r="50758" spans="1:3" x14ac:dyDescent="0.3">
      <c r="A50758" s="1">
        <v>44474.833333333336</v>
      </c>
      <c r="B50758" s="2" t="s">
        <v>93033</v>
      </c>
      <c r="C50758" s="2" t="s">
        <v>93034</v>
      </c>
    </row>
    <row r="50759" spans="1:3" x14ac:dyDescent="0.3">
      <c r="A50759" s="1">
        <v>44474.875</v>
      </c>
      <c r="B50759" s="2" t="s">
        <v>93035</v>
      </c>
      <c r="C50759" s="2" t="s">
        <v>93036</v>
      </c>
    </row>
    <row r="50760" spans="1:3" x14ac:dyDescent="0.3">
      <c r="A50760" s="1">
        <v>44474.916666666664</v>
      </c>
      <c r="B50760" s="2" t="s">
        <v>93037</v>
      </c>
      <c r="C50760" s="2" t="s">
        <v>93038</v>
      </c>
    </row>
    <row r="50761" spans="1:3" x14ac:dyDescent="0.3">
      <c r="A50761" s="1">
        <v>44474.958333333336</v>
      </c>
      <c r="B50761" s="2" t="s">
        <v>93039</v>
      </c>
      <c r="C50761" s="2" t="s">
        <v>93040</v>
      </c>
    </row>
    <row r="50762" spans="1:3" x14ac:dyDescent="0.3">
      <c r="A50762" s="1">
        <v>44475</v>
      </c>
      <c r="B50762" s="2" t="s">
        <v>93041</v>
      </c>
      <c r="C50762" s="2" t="s">
        <v>93042</v>
      </c>
    </row>
    <row r="50763" spans="1:3" x14ac:dyDescent="0.3">
      <c r="A50763" s="1">
        <v>44475.041666666664</v>
      </c>
      <c r="B50763" s="2" t="s">
        <v>88509</v>
      </c>
      <c r="C50763" s="2" t="s">
        <v>74084</v>
      </c>
    </row>
    <row r="50764" spans="1:3" x14ac:dyDescent="0.3">
      <c r="A50764" s="1">
        <v>44475.083333333336</v>
      </c>
      <c r="B50764" s="2" t="s">
        <v>93043</v>
      </c>
      <c r="C50764" s="2" t="s">
        <v>93044</v>
      </c>
    </row>
    <row r="50765" spans="1:3" x14ac:dyDescent="0.3">
      <c r="A50765" s="1">
        <v>44475.125</v>
      </c>
      <c r="B50765" s="2" t="s">
        <v>93045</v>
      </c>
      <c r="C50765" s="2" t="s">
        <v>93046</v>
      </c>
    </row>
    <row r="50766" spans="1:3" x14ac:dyDescent="0.3">
      <c r="A50766" s="1">
        <v>44475.166666666664</v>
      </c>
      <c r="B50766" s="2" t="s">
        <v>93047</v>
      </c>
      <c r="C50766" s="2" t="s">
        <v>93048</v>
      </c>
    </row>
    <row r="50767" spans="1:3" x14ac:dyDescent="0.3">
      <c r="A50767" s="1">
        <v>44475.208333333336</v>
      </c>
      <c r="B50767" s="2" t="s">
        <v>93049</v>
      </c>
      <c r="C50767" s="2" t="s">
        <v>93050</v>
      </c>
    </row>
    <row r="50768" spans="1:3" x14ac:dyDescent="0.3">
      <c r="A50768" s="1">
        <v>44475.25</v>
      </c>
      <c r="B50768" s="2" t="s">
        <v>93051</v>
      </c>
      <c r="C50768" s="2" t="s">
        <v>93052</v>
      </c>
    </row>
    <row r="50769" spans="1:3" x14ac:dyDescent="0.3">
      <c r="A50769" s="1">
        <v>44475.291666666664</v>
      </c>
      <c r="B50769" s="2" t="s">
        <v>93053</v>
      </c>
      <c r="C50769" s="2" t="s">
        <v>93054</v>
      </c>
    </row>
    <row r="50770" spans="1:3" x14ac:dyDescent="0.3">
      <c r="A50770" s="1">
        <v>44475.333333333336</v>
      </c>
      <c r="B50770" s="2" t="s">
        <v>93055</v>
      </c>
      <c r="C50770" s="2" t="s">
        <v>93056</v>
      </c>
    </row>
    <row r="50771" spans="1:3" x14ac:dyDescent="0.3">
      <c r="A50771" s="1">
        <v>44475.375</v>
      </c>
      <c r="B50771" s="2" t="s">
        <v>43340</v>
      </c>
      <c r="C50771" s="2" t="s">
        <v>93057</v>
      </c>
    </row>
    <row r="50772" spans="1:3" x14ac:dyDescent="0.3">
      <c r="A50772" s="1">
        <v>44475.416666666664</v>
      </c>
      <c r="B50772" s="2" t="s">
        <v>93058</v>
      </c>
      <c r="C50772" s="2" t="s">
        <v>18775</v>
      </c>
    </row>
    <row r="50773" spans="1:3" x14ac:dyDescent="0.3">
      <c r="A50773" s="1">
        <v>44475.458333333336</v>
      </c>
      <c r="B50773" s="2" t="s">
        <v>93059</v>
      </c>
      <c r="C50773" s="2" t="s">
        <v>93060</v>
      </c>
    </row>
    <row r="50774" spans="1:3" x14ac:dyDescent="0.3">
      <c r="A50774" s="1">
        <v>44475.5</v>
      </c>
      <c r="B50774" s="2" t="s">
        <v>93061</v>
      </c>
      <c r="C50774" s="2" t="s">
        <v>93062</v>
      </c>
    </row>
    <row r="50775" spans="1:3" x14ac:dyDescent="0.3">
      <c r="A50775" s="1">
        <v>44475.541666666664</v>
      </c>
      <c r="B50775" s="2" t="s">
        <v>93063</v>
      </c>
      <c r="C50775" s="2" t="s">
        <v>93064</v>
      </c>
    </row>
    <row r="50776" spans="1:3" x14ac:dyDescent="0.3">
      <c r="A50776" s="1">
        <v>44475.583333333336</v>
      </c>
      <c r="B50776" s="2" t="s">
        <v>93065</v>
      </c>
      <c r="C50776" s="2" t="s">
        <v>21525</v>
      </c>
    </row>
    <row r="50777" spans="1:3" x14ac:dyDescent="0.3">
      <c r="A50777" s="1">
        <v>44475.625</v>
      </c>
      <c r="B50777" s="2" t="s">
        <v>93066</v>
      </c>
      <c r="C50777" s="2" t="s">
        <v>22141</v>
      </c>
    </row>
    <row r="50778" spans="1:3" x14ac:dyDescent="0.3">
      <c r="A50778" s="1">
        <v>44475.666666666664</v>
      </c>
      <c r="B50778" s="2" t="s">
        <v>93067</v>
      </c>
      <c r="C50778" s="2" t="s">
        <v>93068</v>
      </c>
    </row>
    <row r="50779" spans="1:3" x14ac:dyDescent="0.3">
      <c r="A50779" s="1">
        <v>44475.708333333336</v>
      </c>
      <c r="B50779" s="2" t="s">
        <v>93069</v>
      </c>
      <c r="C50779" s="2" t="s">
        <v>93070</v>
      </c>
    </row>
    <row r="50780" spans="1:3" x14ac:dyDescent="0.3">
      <c r="A50780" s="1">
        <v>44475.75</v>
      </c>
      <c r="B50780" s="2" t="s">
        <v>93071</v>
      </c>
      <c r="C50780" s="2" t="s">
        <v>93072</v>
      </c>
    </row>
    <row r="50781" spans="1:3" x14ac:dyDescent="0.3">
      <c r="A50781" s="1">
        <v>44475.791666666664</v>
      </c>
      <c r="B50781" s="2" t="s">
        <v>93073</v>
      </c>
      <c r="C50781" s="2" t="s">
        <v>31957</v>
      </c>
    </row>
    <row r="50782" spans="1:3" x14ac:dyDescent="0.3">
      <c r="A50782" s="1">
        <v>44475.833333333336</v>
      </c>
      <c r="B50782" s="2" t="s">
        <v>93074</v>
      </c>
      <c r="C50782" s="2" t="s">
        <v>93075</v>
      </c>
    </row>
    <row r="50783" spans="1:3" x14ac:dyDescent="0.3">
      <c r="A50783" s="1">
        <v>44475.875</v>
      </c>
      <c r="B50783" s="2" t="s">
        <v>93076</v>
      </c>
      <c r="C50783" s="2" t="s">
        <v>93077</v>
      </c>
    </row>
    <row r="50784" spans="1:3" x14ac:dyDescent="0.3">
      <c r="A50784" s="1">
        <v>44475.916666666664</v>
      </c>
      <c r="B50784" s="2" t="s">
        <v>93078</v>
      </c>
      <c r="C50784" s="2" t="s">
        <v>93079</v>
      </c>
    </row>
    <row r="50785" spans="1:3" x14ac:dyDescent="0.3">
      <c r="A50785" s="1">
        <v>44475.958333333336</v>
      </c>
      <c r="B50785" s="2" t="s">
        <v>93080</v>
      </c>
      <c r="C50785" s="2" t="s">
        <v>93081</v>
      </c>
    </row>
    <row r="50786" spans="1:3" x14ac:dyDescent="0.3">
      <c r="A50786" s="1">
        <v>44476</v>
      </c>
      <c r="B50786" s="2" t="s">
        <v>93082</v>
      </c>
      <c r="C50786" s="2" t="s">
        <v>93083</v>
      </c>
    </row>
    <row r="50787" spans="1:3" x14ac:dyDescent="0.3">
      <c r="A50787" s="1">
        <v>44476.041666666664</v>
      </c>
      <c r="B50787" s="2" t="s">
        <v>93084</v>
      </c>
      <c r="C50787" s="2" t="s">
        <v>93085</v>
      </c>
    </row>
    <row r="50788" spans="1:3" x14ac:dyDescent="0.3">
      <c r="A50788" s="1">
        <v>44476.083333333336</v>
      </c>
      <c r="B50788" s="2" t="s">
        <v>48159</v>
      </c>
      <c r="C50788" s="2" t="s">
        <v>93086</v>
      </c>
    </row>
    <row r="50789" spans="1:3" x14ac:dyDescent="0.3">
      <c r="A50789" s="1">
        <v>44476.125</v>
      </c>
      <c r="B50789" s="2" t="s">
        <v>93087</v>
      </c>
      <c r="C50789" s="2" t="s">
        <v>93088</v>
      </c>
    </row>
    <row r="50790" spans="1:3" x14ac:dyDescent="0.3">
      <c r="A50790" s="1">
        <v>44476.166666666664</v>
      </c>
      <c r="B50790" s="2" t="s">
        <v>93089</v>
      </c>
      <c r="C50790" s="2" t="s">
        <v>93090</v>
      </c>
    </row>
    <row r="50791" spans="1:3" x14ac:dyDescent="0.3">
      <c r="A50791" s="1">
        <v>44476.208333333336</v>
      </c>
      <c r="B50791" s="2" t="s">
        <v>93091</v>
      </c>
      <c r="C50791" s="2" t="s">
        <v>79504</v>
      </c>
    </row>
    <row r="50792" spans="1:3" x14ac:dyDescent="0.3">
      <c r="A50792" s="1">
        <v>44476.25</v>
      </c>
      <c r="B50792" s="2" t="s">
        <v>93092</v>
      </c>
      <c r="C50792" s="2" t="s">
        <v>10584</v>
      </c>
    </row>
    <row r="50793" spans="1:3" x14ac:dyDescent="0.3">
      <c r="A50793" s="1">
        <v>44476.291666666664</v>
      </c>
      <c r="B50793" s="2" t="s">
        <v>93093</v>
      </c>
      <c r="C50793" s="2" t="s">
        <v>93094</v>
      </c>
    </row>
    <row r="50794" spans="1:3" x14ac:dyDescent="0.3">
      <c r="A50794" s="1">
        <v>44476.333333333336</v>
      </c>
      <c r="B50794" s="2" t="s">
        <v>93095</v>
      </c>
      <c r="C50794" s="2" t="s">
        <v>93096</v>
      </c>
    </row>
    <row r="50795" spans="1:3" x14ac:dyDescent="0.3">
      <c r="A50795" s="1">
        <v>44476.375</v>
      </c>
      <c r="B50795" s="2" t="s">
        <v>93097</v>
      </c>
      <c r="C50795" s="2" t="s">
        <v>93098</v>
      </c>
    </row>
    <row r="50796" spans="1:3" x14ac:dyDescent="0.3">
      <c r="A50796" s="1">
        <v>44476.416666666664</v>
      </c>
      <c r="B50796" s="2" t="s">
        <v>93099</v>
      </c>
      <c r="C50796" s="2" t="s">
        <v>93100</v>
      </c>
    </row>
    <row r="50797" spans="1:3" x14ac:dyDescent="0.3">
      <c r="A50797" s="1">
        <v>44476.458333333336</v>
      </c>
      <c r="B50797" s="2" t="s">
        <v>93101</v>
      </c>
      <c r="C50797" s="2" t="s">
        <v>93102</v>
      </c>
    </row>
    <row r="50798" spans="1:3" x14ac:dyDescent="0.3">
      <c r="A50798" s="1">
        <v>44476.5</v>
      </c>
      <c r="B50798" s="2" t="s">
        <v>93103</v>
      </c>
      <c r="C50798" s="2" t="s">
        <v>93104</v>
      </c>
    </row>
    <row r="50799" spans="1:3" x14ac:dyDescent="0.3">
      <c r="A50799" s="1">
        <v>44476.541666666664</v>
      </c>
      <c r="B50799" s="2" t="s">
        <v>93105</v>
      </c>
      <c r="C50799" s="2" t="s">
        <v>93106</v>
      </c>
    </row>
    <row r="50800" spans="1:3" x14ac:dyDescent="0.3">
      <c r="A50800" s="1">
        <v>44476.583333333336</v>
      </c>
      <c r="B50800" s="2" t="s">
        <v>93107</v>
      </c>
      <c r="C50800" s="2" t="s">
        <v>93108</v>
      </c>
    </row>
    <row r="50801" spans="1:3" x14ac:dyDescent="0.3">
      <c r="A50801" s="1">
        <v>44476.625</v>
      </c>
      <c r="B50801" s="2" t="s">
        <v>93109</v>
      </c>
      <c r="C50801" s="2" t="s">
        <v>93110</v>
      </c>
    </row>
    <row r="50802" spans="1:3" x14ac:dyDescent="0.3">
      <c r="A50802" s="1">
        <v>44476.666666666664</v>
      </c>
      <c r="B50802" s="2" t="s">
        <v>93111</v>
      </c>
      <c r="C50802" s="2" t="s">
        <v>29568</v>
      </c>
    </row>
    <row r="50803" spans="1:3" x14ac:dyDescent="0.3">
      <c r="A50803" s="1">
        <v>44476.708333333336</v>
      </c>
      <c r="B50803" s="2" t="s">
        <v>93112</v>
      </c>
      <c r="C50803" s="2" t="s">
        <v>93113</v>
      </c>
    </row>
    <row r="50804" spans="1:3" x14ac:dyDescent="0.3">
      <c r="A50804" s="1">
        <v>44476.75</v>
      </c>
      <c r="B50804" s="2" t="s">
        <v>93114</v>
      </c>
      <c r="C50804" s="2" t="s">
        <v>11058</v>
      </c>
    </row>
    <row r="50805" spans="1:3" x14ac:dyDescent="0.3">
      <c r="A50805" s="1">
        <v>44476.791666666664</v>
      </c>
      <c r="B50805" s="2" t="s">
        <v>93115</v>
      </c>
      <c r="C50805" s="2" t="s">
        <v>93116</v>
      </c>
    </row>
    <row r="50806" spans="1:3" x14ac:dyDescent="0.3">
      <c r="A50806" s="1">
        <v>44476.833333333336</v>
      </c>
      <c r="B50806" s="2" t="s">
        <v>93117</v>
      </c>
      <c r="C50806" s="2" t="s">
        <v>93118</v>
      </c>
    </row>
    <row r="50807" spans="1:3" x14ac:dyDescent="0.3">
      <c r="A50807" s="1">
        <v>44476.875</v>
      </c>
      <c r="B50807" s="2" t="s">
        <v>93119</v>
      </c>
      <c r="C50807" s="2" t="s">
        <v>93120</v>
      </c>
    </row>
    <row r="50808" spans="1:3" x14ac:dyDescent="0.3">
      <c r="A50808" s="1">
        <v>44476.916666666664</v>
      </c>
      <c r="B50808" s="2" t="s">
        <v>93121</v>
      </c>
      <c r="C50808" s="2" t="s">
        <v>93122</v>
      </c>
    </row>
    <row r="50809" spans="1:3" x14ac:dyDescent="0.3">
      <c r="A50809" s="1">
        <v>44476.958333333336</v>
      </c>
      <c r="B50809" s="2" t="s">
        <v>93123</v>
      </c>
      <c r="C50809" s="2" t="s">
        <v>93124</v>
      </c>
    </row>
    <row r="50810" spans="1:3" x14ac:dyDescent="0.3">
      <c r="A50810" s="1">
        <v>44477</v>
      </c>
      <c r="B50810" s="2" t="s">
        <v>93125</v>
      </c>
      <c r="C50810" s="2" t="s">
        <v>93126</v>
      </c>
    </row>
    <row r="50811" spans="1:3" x14ac:dyDescent="0.3">
      <c r="A50811" s="1">
        <v>44477.041666666664</v>
      </c>
      <c r="B50811" s="2" t="s">
        <v>93127</v>
      </c>
      <c r="C50811" s="2" t="s">
        <v>93128</v>
      </c>
    </row>
    <row r="50812" spans="1:3" x14ac:dyDescent="0.3">
      <c r="A50812" s="1">
        <v>44477.083333333336</v>
      </c>
      <c r="B50812" s="2" t="s">
        <v>93129</v>
      </c>
      <c r="C50812" s="2" t="s">
        <v>93130</v>
      </c>
    </row>
    <row r="50813" spans="1:3" x14ac:dyDescent="0.3">
      <c r="A50813" s="1">
        <v>44477.125</v>
      </c>
      <c r="B50813" s="2" t="s">
        <v>93131</v>
      </c>
      <c r="C50813" s="2" t="s">
        <v>93132</v>
      </c>
    </row>
    <row r="50814" spans="1:3" x14ac:dyDescent="0.3">
      <c r="A50814" s="1">
        <v>44477.166666666664</v>
      </c>
      <c r="B50814" s="2" t="s">
        <v>93133</v>
      </c>
      <c r="C50814" s="2" t="s">
        <v>93134</v>
      </c>
    </row>
    <row r="50815" spans="1:3" x14ac:dyDescent="0.3">
      <c r="A50815" s="1">
        <v>44477.208333333336</v>
      </c>
      <c r="B50815" s="2" t="s">
        <v>93135</v>
      </c>
      <c r="C50815" s="2" t="s">
        <v>93136</v>
      </c>
    </row>
    <row r="50816" spans="1:3" x14ac:dyDescent="0.3">
      <c r="A50816" s="1">
        <v>44477.25</v>
      </c>
      <c r="B50816" s="2" t="s">
        <v>93137</v>
      </c>
      <c r="C50816" s="2" t="s">
        <v>93138</v>
      </c>
    </row>
    <row r="50817" spans="1:3" x14ac:dyDescent="0.3">
      <c r="A50817" s="1">
        <v>44477.291666666664</v>
      </c>
      <c r="B50817" s="2" t="s">
        <v>93139</v>
      </c>
      <c r="C50817" s="2" t="s">
        <v>93140</v>
      </c>
    </row>
    <row r="50818" spans="1:3" x14ac:dyDescent="0.3">
      <c r="A50818" s="1">
        <v>44477.333333333336</v>
      </c>
      <c r="B50818" s="2" t="s">
        <v>93141</v>
      </c>
      <c r="C50818" s="2" t="s">
        <v>93142</v>
      </c>
    </row>
    <row r="50819" spans="1:3" x14ac:dyDescent="0.3">
      <c r="A50819" s="1">
        <v>44477.375</v>
      </c>
      <c r="B50819" s="2" t="s">
        <v>93143</v>
      </c>
      <c r="C50819" s="2" t="s">
        <v>93144</v>
      </c>
    </row>
    <row r="50820" spans="1:3" x14ac:dyDescent="0.3">
      <c r="A50820" s="1">
        <v>44477.416666666664</v>
      </c>
      <c r="B50820" s="2" t="s">
        <v>53330</v>
      </c>
      <c r="C50820" s="2" t="s">
        <v>35454</v>
      </c>
    </row>
    <row r="50821" spans="1:3" x14ac:dyDescent="0.3">
      <c r="A50821" s="1">
        <v>44477.458333333336</v>
      </c>
      <c r="B50821" s="2" t="s">
        <v>93145</v>
      </c>
      <c r="C50821" s="2" t="s">
        <v>93146</v>
      </c>
    </row>
    <row r="50822" spans="1:3" x14ac:dyDescent="0.3">
      <c r="A50822" s="1">
        <v>44477.5</v>
      </c>
      <c r="B50822" s="2" t="s">
        <v>93147</v>
      </c>
      <c r="C50822" s="2" t="s">
        <v>93148</v>
      </c>
    </row>
    <row r="50823" spans="1:3" x14ac:dyDescent="0.3">
      <c r="A50823" s="1">
        <v>44477.541666666664</v>
      </c>
      <c r="B50823" s="2" t="s">
        <v>93149</v>
      </c>
      <c r="C50823" s="2" t="s">
        <v>93150</v>
      </c>
    </row>
    <row r="50824" spans="1:3" x14ac:dyDescent="0.3">
      <c r="A50824" s="1">
        <v>44477.583333333336</v>
      </c>
      <c r="B50824" s="2" t="s">
        <v>93151</v>
      </c>
      <c r="C50824" s="2" t="s">
        <v>93152</v>
      </c>
    </row>
    <row r="50825" spans="1:3" x14ac:dyDescent="0.3">
      <c r="A50825" s="1">
        <v>44477.625</v>
      </c>
      <c r="B50825" s="2" t="s">
        <v>93153</v>
      </c>
      <c r="C50825" s="2" t="s">
        <v>92891</v>
      </c>
    </row>
    <row r="50826" spans="1:3" x14ac:dyDescent="0.3">
      <c r="A50826" s="1">
        <v>44477.666666666664</v>
      </c>
      <c r="B50826" s="2" t="s">
        <v>93154</v>
      </c>
      <c r="C50826" s="2" t="s">
        <v>70217</v>
      </c>
    </row>
    <row r="50827" spans="1:3" x14ac:dyDescent="0.3">
      <c r="A50827" s="1">
        <v>44477.708333333336</v>
      </c>
      <c r="B50827" s="2" t="s">
        <v>93155</v>
      </c>
      <c r="C50827" s="2" t="s">
        <v>93156</v>
      </c>
    </row>
    <row r="50828" spans="1:3" x14ac:dyDescent="0.3">
      <c r="A50828" s="1">
        <v>44477.75</v>
      </c>
      <c r="B50828" s="2" t="s">
        <v>93157</v>
      </c>
      <c r="C50828" s="2" t="s">
        <v>93158</v>
      </c>
    </row>
    <row r="50829" spans="1:3" x14ac:dyDescent="0.3">
      <c r="A50829" s="1">
        <v>44477.791666666664</v>
      </c>
      <c r="B50829" s="2" t="s">
        <v>93159</v>
      </c>
      <c r="C50829" s="2" t="s">
        <v>93160</v>
      </c>
    </row>
    <row r="50830" spans="1:3" x14ac:dyDescent="0.3">
      <c r="A50830" s="1">
        <v>44477.833333333336</v>
      </c>
      <c r="B50830" s="2" t="s">
        <v>39558</v>
      </c>
      <c r="C50830" s="2" t="s">
        <v>93161</v>
      </c>
    </row>
    <row r="50831" spans="1:3" x14ac:dyDescent="0.3">
      <c r="A50831" s="1">
        <v>44477.875</v>
      </c>
      <c r="B50831" s="2" t="s">
        <v>93162</v>
      </c>
      <c r="C50831" s="2" t="s">
        <v>93163</v>
      </c>
    </row>
    <row r="50832" spans="1:3" x14ac:dyDescent="0.3">
      <c r="A50832" s="1">
        <v>44477.916666666664</v>
      </c>
      <c r="B50832" s="2" t="s">
        <v>76979</v>
      </c>
      <c r="C50832" s="2" t="s">
        <v>93164</v>
      </c>
    </row>
    <row r="50833" spans="1:3" x14ac:dyDescent="0.3">
      <c r="A50833" s="1">
        <v>44477.958333333336</v>
      </c>
      <c r="B50833" s="2" t="s">
        <v>93165</v>
      </c>
      <c r="C50833" s="2" t="s">
        <v>93166</v>
      </c>
    </row>
    <row r="50834" spans="1:3" x14ac:dyDescent="0.3">
      <c r="A50834" s="1">
        <v>44478</v>
      </c>
      <c r="B50834" s="2" t="s">
        <v>93167</v>
      </c>
      <c r="C50834" s="2" t="s">
        <v>93168</v>
      </c>
    </row>
    <row r="50835" spans="1:3" x14ac:dyDescent="0.3">
      <c r="A50835" s="1">
        <v>44478.041666666664</v>
      </c>
      <c r="B50835" s="2" t="s">
        <v>93169</v>
      </c>
      <c r="C50835" s="2" t="s">
        <v>93170</v>
      </c>
    </row>
    <row r="50836" spans="1:3" x14ac:dyDescent="0.3">
      <c r="A50836" s="1">
        <v>44478.083333333336</v>
      </c>
      <c r="B50836" s="2" t="s">
        <v>93171</v>
      </c>
      <c r="C50836" s="2" t="s">
        <v>93172</v>
      </c>
    </row>
    <row r="50837" spans="1:3" x14ac:dyDescent="0.3">
      <c r="A50837" s="1">
        <v>44478.125</v>
      </c>
      <c r="B50837" s="2" t="s">
        <v>61968</v>
      </c>
      <c r="C50837" s="2" t="s">
        <v>93173</v>
      </c>
    </row>
    <row r="50838" spans="1:3" x14ac:dyDescent="0.3">
      <c r="A50838" s="1">
        <v>44478.166666666664</v>
      </c>
      <c r="B50838" s="2" t="s">
        <v>93174</v>
      </c>
      <c r="C50838" s="2" t="s">
        <v>93175</v>
      </c>
    </row>
    <row r="50839" spans="1:3" x14ac:dyDescent="0.3">
      <c r="A50839" s="1">
        <v>44478.208333333336</v>
      </c>
      <c r="B50839" s="2" t="s">
        <v>93176</v>
      </c>
      <c r="C50839" s="2" t="s">
        <v>2209</v>
      </c>
    </row>
    <row r="50840" spans="1:3" x14ac:dyDescent="0.3">
      <c r="A50840" s="1">
        <v>44478.25</v>
      </c>
      <c r="B50840" s="2" t="s">
        <v>93177</v>
      </c>
      <c r="C50840" s="2" t="s">
        <v>93178</v>
      </c>
    </row>
    <row r="50841" spans="1:3" x14ac:dyDescent="0.3">
      <c r="A50841" s="1">
        <v>44478.291666666664</v>
      </c>
      <c r="B50841" s="2" t="s">
        <v>93179</v>
      </c>
      <c r="C50841" s="2" t="s">
        <v>93180</v>
      </c>
    </row>
    <row r="50842" spans="1:3" x14ac:dyDescent="0.3">
      <c r="A50842" s="1">
        <v>44478.333333333336</v>
      </c>
      <c r="B50842" s="2" t="s">
        <v>60477</v>
      </c>
      <c r="C50842" s="2" t="s">
        <v>93181</v>
      </c>
    </row>
    <row r="50843" spans="1:3" x14ac:dyDescent="0.3">
      <c r="A50843" s="1">
        <v>44478.375</v>
      </c>
      <c r="B50843" s="2" t="s">
        <v>93182</v>
      </c>
      <c r="C50843" s="2" t="s">
        <v>93183</v>
      </c>
    </row>
    <row r="50844" spans="1:3" x14ac:dyDescent="0.3">
      <c r="A50844" s="1">
        <v>44478.416666666664</v>
      </c>
      <c r="B50844" s="2" t="s">
        <v>50587</v>
      </c>
      <c r="C50844" s="2" t="s">
        <v>93184</v>
      </c>
    </row>
    <row r="50845" spans="1:3" x14ac:dyDescent="0.3">
      <c r="A50845" s="1">
        <v>44478.458333333336</v>
      </c>
      <c r="B50845" s="2" t="s">
        <v>93185</v>
      </c>
      <c r="C50845" s="2" t="s">
        <v>2359</v>
      </c>
    </row>
    <row r="50846" spans="1:3" x14ac:dyDescent="0.3">
      <c r="A50846" s="1">
        <v>44478.5</v>
      </c>
      <c r="B50846" s="2" t="s">
        <v>93186</v>
      </c>
      <c r="C50846" s="2" t="s">
        <v>72304</v>
      </c>
    </row>
    <row r="50847" spans="1:3" x14ac:dyDescent="0.3">
      <c r="A50847" s="1">
        <v>44478.541666666664</v>
      </c>
      <c r="B50847" s="2" t="s">
        <v>93187</v>
      </c>
      <c r="C50847" s="2" t="s">
        <v>93188</v>
      </c>
    </row>
    <row r="50848" spans="1:3" x14ac:dyDescent="0.3">
      <c r="A50848" s="1">
        <v>44478.583333333336</v>
      </c>
      <c r="B50848" s="2" t="s">
        <v>93189</v>
      </c>
      <c r="C50848" s="2" t="s">
        <v>93190</v>
      </c>
    </row>
    <row r="50849" spans="1:3" x14ac:dyDescent="0.3">
      <c r="A50849" s="1">
        <v>44478.625</v>
      </c>
      <c r="B50849" s="2" t="s">
        <v>93191</v>
      </c>
      <c r="C50849" s="2" t="s">
        <v>93192</v>
      </c>
    </row>
    <row r="50850" spans="1:3" x14ac:dyDescent="0.3">
      <c r="A50850" s="1">
        <v>44478.666666666664</v>
      </c>
      <c r="B50850" s="2" t="s">
        <v>93193</v>
      </c>
      <c r="C50850" s="2" t="s">
        <v>93194</v>
      </c>
    </row>
    <row r="50851" spans="1:3" x14ac:dyDescent="0.3">
      <c r="A50851" s="1">
        <v>44478.708333333336</v>
      </c>
      <c r="B50851" s="2" t="s">
        <v>93195</v>
      </c>
      <c r="C50851" s="2" t="s">
        <v>78469</v>
      </c>
    </row>
    <row r="50852" spans="1:3" x14ac:dyDescent="0.3">
      <c r="A50852" s="1">
        <v>44478.75</v>
      </c>
      <c r="B50852" s="2" t="s">
        <v>93196</v>
      </c>
      <c r="C50852" s="2" t="s">
        <v>93197</v>
      </c>
    </row>
    <row r="50853" spans="1:3" x14ac:dyDescent="0.3">
      <c r="A50853" s="1">
        <v>44478.791666666664</v>
      </c>
      <c r="B50853" s="2" t="s">
        <v>93198</v>
      </c>
      <c r="C50853" s="2" t="s">
        <v>93199</v>
      </c>
    </row>
    <row r="50854" spans="1:3" x14ac:dyDescent="0.3">
      <c r="A50854" s="1">
        <v>44478.833333333336</v>
      </c>
      <c r="B50854" s="2" t="s">
        <v>77691</v>
      </c>
      <c r="C50854" s="2" t="s">
        <v>43024</v>
      </c>
    </row>
    <row r="50855" spans="1:3" x14ac:dyDescent="0.3">
      <c r="A50855" s="1">
        <v>44478.875</v>
      </c>
      <c r="B50855" s="2" t="s">
        <v>93200</v>
      </c>
      <c r="C50855" s="2" t="s">
        <v>93201</v>
      </c>
    </row>
    <row r="50856" spans="1:3" x14ac:dyDescent="0.3">
      <c r="A50856" s="1">
        <v>44478.916666666664</v>
      </c>
      <c r="B50856" s="2" t="s">
        <v>93202</v>
      </c>
      <c r="C50856" s="2" t="s">
        <v>93203</v>
      </c>
    </row>
    <row r="50857" spans="1:3" x14ac:dyDescent="0.3">
      <c r="A50857" s="1">
        <v>44478.958333333336</v>
      </c>
      <c r="B50857" s="2" t="s">
        <v>93204</v>
      </c>
      <c r="C50857" s="2" t="s">
        <v>93205</v>
      </c>
    </row>
    <row r="50858" spans="1:3" x14ac:dyDescent="0.3">
      <c r="A50858" s="1">
        <v>44479</v>
      </c>
      <c r="B50858" s="2" t="s">
        <v>93206</v>
      </c>
      <c r="C50858" s="2" t="s">
        <v>93207</v>
      </c>
    </row>
    <row r="50859" spans="1:3" x14ac:dyDescent="0.3">
      <c r="A50859" s="1">
        <v>44479.041666666664</v>
      </c>
      <c r="B50859" s="2" t="s">
        <v>93208</v>
      </c>
      <c r="C50859" s="2" t="s">
        <v>93209</v>
      </c>
    </row>
    <row r="50860" spans="1:3" x14ac:dyDescent="0.3">
      <c r="A50860" s="1">
        <v>44479.083333333336</v>
      </c>
      <c r="B50860" s="2" t="s">
        <v>93210</v>
      </c>
      <c r="C50860" s="2" t="s">
        <v>93211</v>
      </c>
    </row>
    <row r="50861" spans="1:3" x14ac:dyDescent="0.3">
      <c r="A50861" s="1">
        <v>44479.125</v>
      </c>
      <c r="B50861" s="2" t="s">
        <v>90432</v>
      </c>
      <c r="C50861" s="2" t="s">
        <v>93212</v>
      </c>
    </row>
    <row r="50862" spans="1:3" x14ac:dyDescent="0.3">
      <c r="A50862" s="1">
        <v>44479.166666666664</v>
      </c>
      <c r="B50862" s="2" t="s">
        <v>93213</v>
      </c>
      <c r="C50862" s="2" t="s">
        <v>93214</v>
      </c>
    </row>
    <row r="50863" spans="1:3" x14ac:dyDescent="0.3">
      <c r="A50863" s="1">
        <v>44479.208333333336</v>
      </c>
      <c r="B50863" s="2" t="s">
        <v>49904</v>
      </c>
      <c r="C50863" s="2" t="s">
        <v>93215</v>
      </c>
    </row>
    <row r="50864" spans="1:3" x14ac:dyDescent="0.3">
      <c r="A50864" s="1">
        <v>44479.25</v>
      </c>
      <c r="B50864" s="2" t="s">
        <v>93216</v>
      </c>
      <c r="C50864" s="2" t="s">
        <v>93217</v>
      </c>
    </row>
    <row r="50865" spans="1:3" x14ac:dyDescent="0.3">
      <c r="A50865" s="1">
        <v>44479.291666666664</v>
      </c>
      <c r="B50865" s="2" t="s">
        <v>93218</v>
      </c>
      <c r="C50865" s="2" t="s">
        <v>93219</v>
      </c>
    </row>
    <row r="50866" spans="1:3" x14ac:dyDescent="0.3">
      <c r="A50866" s="1">
        <v>44479.333333333336</v>
      </c>
      <c r="B50866" s="2" t="s">
        <v>93220</v>
      </c>
      <c r="C50866" s="2" t="s">
        <v>75623</v>
      </c>
    </row>
    <row r="50867" spans="1:3" x14ac:dyDescent="0.3">
      <c r="A50867" s="1">
        <v>44479.375</v>
      </c>
      <c r="B50867" s="2" t="s">
        <v>81877</v>
      </c>
      <c r="C50867" s="2" t="s">
        <v>93221</v>
      </c>
    </row>
    <row r="50868" spans="1:3" x14ac:dyDescent="0.3">
      <c r="A50868" s="1">
        <v>44479.416666666664</v>
      </c>
      <c r="B50868" s="2" t="s">
        <v>93222</v>
      </c>
      <c r="C50868" s="2" t="s">
        <v>93223</v>
      </c>
    </row>
    <row r="50869" spans="1:3" x14ac:dyDescent="0.3">
      <c r="A50869" s="1">
        <v>44479.458333333336</v>
      </c>
      <c r="B50869" s="2" t="s">
        <v>93224</v>
      </c>
      <c r="C50869" s="2" t="s">
        <v>93225</v>
      </c>
    </row>
    <row r="50870" spans="1:3" x14ac:dyDescent="0.3">
      <c r="A50870" s="1">
        <v>44479.5</v>
      </c>
      <c r="B50870" s="2" t="s">
        <v>93226</v>
      </c>
      <c r="C50870" s="2" t="s">
        <v>91863</v>
      </c>
    </row>
    <row r="50871" spans="1:3" x14ac:dyDescent="0.3">
      <c r="A50871" s="1">
        <v>44479.541666666664</v>
      </c>
      <c r="B50871" s="2" t="s">
        <v>53536</v>
      </c>
      <c r="C50871" s="2" t="s">
        <v>93227</v>
      </c>
    </row>
    <row r="50872" spans="1:3" x14ac:dyDescent="0.3">
      <c r="A50872" s="1">
        <v>44479.583333333336</v>
      </c>
      <c r="B50872" s="2" t="s">
        <v>93228</v>
      </c>
      <c r="C50872" s="2" t="s">
        <v>93229</v>
      </c>
    </row>
    <row r="50873" spans="1:3" x14ac:dyDescent="0.3">
      <c r="A50873" s="1">
        <v>44479.625</v>
      </c>
      <c r="B50873" s="2" t="s">
        <v>49234</v>
      </c>
      <c r="C50873" s="2" t="s">
        <v>93230</v>
      </c>
    </row>
    <row r="50874" spans="1:3" x14ac:dyDescent="0.3">
      <c r="A50874" s="1">
        <v>44479.666666666664</v>
      </c>
      <c r="B50874" s="2" t="s">
        <v>93231</v>
      </c>
      <c r="C50874" s="2" t="s">
        <v>93232</v>
      </c>
    </row>
    <row r="50875" spans="1:3" x14ac:dyDescent="0.3">
      <c r="A50875" s="1">
        <v>44479.708333333336</v>
      </c>
      <c r="B50875" s="2" t="s">
        <v>93233</v>
      </c>
      <c r="C50875" s="2" t="s">
        <v>93234</v>
      </c>
    </row>
    <row r="50876" spans="1:3" x14ac:dyDescent="0.3">
      <c r="A50876" s="1">
        <v>44479.75</v>
      </c>
      <c r="B50876" s="2" t="s">
        <v>93235</v>
      </c>
      <c r="C50876" s="2" t="s">
        <v>93236</v>
      </c>
    </row>
    <row r="50877" spans="1:3" x14ac:dyDescent="0.3">
      <c r="A50877" s="1">
        <v>44479.791666666664</v>
      </c>
      <c r="B50877" s="2" t="s">
        <v>93237</v>
      </c>
      <c r="C50877" s="2" t="s">
        <v>93238</v>
      </c>
    </row>
    <row r="50878" spans="1:3" x14ac:dyDescent="0.3">
      <c r="A50878" s="1">
        <v>44479.833333333336</v>
      </c>
      <c r="B50878" s="2" t="s">
        <v>93239</v>
      </c>
      <c r="C50878" s="2" t="s">
        <v>93240</v>
      </c>
    </row>
    <row r="50879" spans="1:3" x14ac:dyDescent="0.3">
      <c r="A50879" s="1">
        <v>44479.875</v>
      </c>
      <c r="B50879" s="2" t="s">
        <v>93241</v>
      </c>
      <c r="C50879" s="2" t="s">
        <v>93242</v>
      </c>
    </row>
    <row r="50880" spans="1:3" x14ac:dyDescent="0.3">
      <c r="A50880" s="1">
        <v>44479.916666666664</v>
      </c>
      <c r="B50880" s="2" t="s">
        <v>93243</v>
      </c>
      <c r="C50880" s="2" t="s">
        <v>91850</v>
      </c>
    </row>
    <row r="50881" spans="1:3" x14ac:dyDescent="0.3">
      <c r="A50881" s="1">
        <v>44479.958333333336</v>
      </c>
      <c r="B50881" s="2" t="s">
        <v>16187</v>
      </c>
      <c r="C50881" s="2" t="s">
        <v>93244</v>
      </c>
    </row>
    <row r="50882" spans="1:3" x14ac:dyDescent="0.3">
      <c r="A50882" s="1">
        <v>44480</v>
      </c>
      <c r="B50882" s="2" t="s">
        <v>93245</v>
      </c>
      <c r="C50882" s="2" t="s">
        <v>72120</v>
      </c>
    </row>
    <row r="50883" spans="1:3" x14ac:dyDescent="0.3">
      <c r="A50883" s="1">
        <v>44480.041666666664</v>
      </c>
      <c r="B50883" s="2" t="s">
        <v>93246</v>
      </c>
      <c r="C50883" s="2" t="s">
        <v>93247</v>
      </c>
    </row>
    <row r="50884" spans="1:3" x14ac:dyDescent="0.3">
      <c r="A50884" s="1">
        <v>44480.083333333336</v>
      </c>
      <c r="B50884" s="2" t="s">
        <v>93248</v>
      </c>
      <c r="C50884" s="2" t="s">
        <v>93249</v>
      </c>
    </row>
    <row r="50885" spans="1:3" x14ac:dyDescent="0.3">
      <c r="A50885" s="1">
        <v>44480.125</v>
      </c>
      <c r="B50885" s="2" t="s">
        <v>93250</v>
      </c>
      <c r="C50885" s="2" t="s">
        <v>93251</v>
      </c>
    </row>
    <row r="50886" spans="1:3" x14ac:dyDescent="0.3">
      <c r="A50886" s="1">
        <v>44480.166666666664</v>
      </c>
      <c r="B50886" s="2" t="s">
        <v>93252</v>
      </c>
      <c r="C50886" s="2" t="s">
        <v>93253</v>
      </c>
    </row>
    <row r="50887" spans="1:3" x14ac:dyDescent="0.3">
      <c r="A50887" s="1">
        <v>44480.208333333336</v>
      </c>
      <c r="B50887" s="2" t="s">
        <v>93254</v>
      </c>
      <c r="C50887" s="2" t="s">
        <v>93255</v>
      </c>
    </row>
    <row r="50888" spans="1:3" x14ac:dyDescent="0.3">
      <c r="A50888" s="1">
        <v>44480.25</v>
      </c>
      <c r="B50888" s="2" t="s">
        <v>93256</v>
      </c>
      <c r="C50888" s="2" t="s">
        <v>93257</v>
      </c>
    </row>
    <row r="50889" spans="1:3" x14ac:dyDescent="0.3">
      <c r="A50889" s="1">
        <v>44480.291666666664</v>
      </c>
      <c r="B50889" s="2" t="s">
        <v>93258</v>
      </c>
      <c r="C50889" s="2" t="s">
        <v>93259</v>
      </c>
    </row>
    <row r="50890" spans="1:3" x14ac:dyDescent="0.3">
      <c r="A50890" s="1">
        <v>44480.333333333336</v>
      </c>
      <c r="B50890" s="2" t="s">
        <v>93260</v>
      </c>
      <c r="C50890" s="2" t="s">
        <v>93261</v>
      </c>
    </row>
    <row r="50891" spans="1:3" x14ac:dyDescent="0.3">
      <c r="A50891" s="1">
        <v>44480.375</v>
      </c>
      <c r="B50891" s="2" t="s">
        <v>93262</v>
      </c>
      <c r="C50891" s="2" t="s">
        <v>93263</v>
      </c>
    </row>
    <row r="50892" spans="1:3" x14ac:dyDescent="0.3">
      <c r="A50892" s="1">
        <v>44480.416666666664</v>
      </c>
      <c r="B50892" s="2" t="s">
        <v>93264</v>
      </c>
      <c r="C50892" s="2" t="s">
        <v>78500</v>
      </c>
    </row>
    <row r="50893" spans="1:3" x14ac:dyDescent="0.3">
      <c r="A50893" s="1">
        <v>44480.458333333336</v>
      </c>
      <c r="B50893" s="2" t="s">
        <v>69172</v>
      </c>
      <c r="C50893" s="2" t="s">
        <v>93265</v>
      </c>
    </row>
    <row r="50894" spans="1:3" x14ac:dyDescent="0.3">
      <c r="A50894" s="1">
        <v>44480.5</v>
      </c>
      <c r="B50894" s="2" t="s">
        <v>93266</v>
      </c>
      <c r="C50894" s="2" t="s">
        <v>93267</v>
      </c>
    </row>
    <row r="50895" spans="1:3" x14ac:dyDescent="0.3">
      <c r="A50895" s="1">
        <v>44480.541666666664</v>
      </c>
      <c r="B50895" s="2" t="s">
        <v>93268</v>
      </c>
      <c r="C50895" s="2" t="s">
        <v>93269</v>
      </c>
    </row>
    <row r="50896" spans="1:3" x14ac:dyDescent="0.3">
      <c r="A50896" s="1">
        <v>44480.583333333336</v>
      </c>
      <c r="B50896" s="2" t="s">
        <v>93270</v>
      </c>
      <c r="C50896" s="2" t="s">
        <v>93271</v>
      </c>
    </row>
    <row r="50897" spans="1:3" x14ac:dyDescent="0.3">
      <c r="A50897" s="1">
        <v>44480.625</v>
      </c>
      <c r="B50897" s="2" t="s">
        <v>93272</v>
      </c>
      <c r="C50897" s="2" t="s">
        <v>93273</v>
      </c>
    </row>
    <row r="50898" spans="1:3" x14ac:dyDescent="0.3">
      <c r="A50898" s="1">
        <v>44480.666666666664</v>
      </c>
      <c r="B50898" s="2" t="s">
        <v>93274</v>
      </c>
      <c r="C50898" s="2" t="s">
        <v>93275</v>
      </c>
    </row>
    <row r="50899" spans="1:3" x14ac:dyDescent="0.3">
      <c r="A50899" s="1">
        <v>44480.708333333336</v>
      </c>
      <c r="B50899" s="2" t="s">
        <v>38822</v>
      </c>
      <c r="C50899" s="2" t="s">
        <v>93276</v>
      </c>
    </row>
    <row r="50900" spans="1:3" x14ac:dyDescent="0.3">
      <c r="A50900" s="1">
        <v>44480.75</v>
      </c>
      <c r="B50900" s="2" t="s">
        <v>93277</v>
      </c>
      <c r="C50900" s="2" t="s">
        <v>93278</v>
      </c>
    </row>
    <row r="50901" spans="1:3" x14ac:dyDescent="0.3">
      <c r="A50901" s="1">
        <v>44480.791666666664</v>
      </c>
      <c r="B50901" s="2" t="s">
        <v>93279</v>
      </c>
      <c r="C50901" s="2" t="s">
        <v>93280</v>
      </c>
    </row>
    <row r="50902" spans="1:3" x14ac:dyDescent="0.3">
      <c r="A50902" s="1">
        <v>44480.833333333336</v>
      </c>
      <c r="B50902" s="2" t="s">
        <v>93281</v>
      </c>
      <c r="C50902" s="2" t="s">
        <v>93282</v>
      </c>
    </row>
    <row r="50903" spans="1:3" x14ac:dyDescent="0.3">
      <c r="A50903" s="1">
        <v>44480.875</v>
      </c>
      <c r="B50903" s="2" t="s">
        <v>93283</v>
      </c>
      <c r="C50903" s="2" t="s">
        <v>93284</v>
      </c>
    </row>
    <row r="50904" spans="1:3" x14ac:dyDescent="0.3">
      <c r="A50904" s="1">
        <v>44480.916666666664</v>
      </c>
      <c r="B50904" s="2" t="s">
        <v>93285</v>
      </c>
      <c r="C50904" s="2" t="s">
        <v>93286</v>
      </c>
    </row>
    <row r="50905" spans="1:3" x14ac:dyDescent="0.3">
      <c r="A50905" s="1">
        <v>44480.958333333336</v>
      </c>
      <c r="B50905" s="2" t="s">
        <v>93287</v>
      </c>
      <c r="C50905" s="2" t="s">
        <v>93288</v>
      </c>
    </row>
    <row r="50906" spans="1:3" x14ac:dyDescent="0.3">
      <c r="A50906" s="1">
        <v>44481</v>
      </c>
      <c r="B50906" s="2" t="s">
        <v>93289</v>
      </c>
      <c r="C50906" s="2" t="s">
        <v>89075</v>
      </c>
    </row>
    <row r="50907" spans="1:3" x14ac:dyDescent="0.3">
      <c r="A50907" s="1">
        <v>44481.041666666664</v>
      </c>
      <c r="B50907" s="2" t="s">
        <v>93290</v>
      </c>
      <c r="C50907" s="2" t="s">
        <v>93291</v>
      </c>
    </row>
    <row r="50908" spans="1:3" x14ac:dyDescent="0.3">
      <c r="A50908" s="1">
        <v>44481.083333333336</v>
      </c>
      <c r="B50908" s="2" t="s">
        <v>93292</v>
      </c>
      <c r="C50908" s="2" t="s">
        <v>93293</v>
      </c>
    </row>
    <row r="50909" spans="1:3" x14ac:dyDescent="0.3">
      <c r="A50909" s="1">
        <v>44481.125</v>
      </c>
      <c r="B50909" s="2" t="s">
        <v>6638</v>
      </c>
      <c r="C50909" s="2" t="s">
        <v>93294</v>
      </c>
    </row>
    <row r="50910" spans="1:3" x14ac:dyDescent="0.3">
      <c r="A50910" s="1">
        <v>44481.166666666664</v>
      </c>
      <c r="B50910" s="2" t="s">
        <v>52271</v>
      </c>
      <c r="C50910" s="2" t="s">
        <v>93295</v>
      </c>
    </row>
    <row r="50911" spans="1:3" x14ac:dyDescent="0.3">
      <c r="A50911" s="1">
        <v>44481.208333333336</v>
      </c>
      <c r="B50911" s="2" t="s">
        <v>93296</v>
      </c>
      <c r="C50911" s="2" t="s">
        <v>93297</v>
      </c>
    </row>
    <row r="50912" spans="1:3" x14ac:dyDescent="0.3">
      <c r="A50912" s="1">
        <v>44481.25</v>
      </c>
      <c r="B50912" s="2" t="s">
        <v>93298</v>
      </c>
      <c r="C50912" s="2" t="s">
        <v>93299</v>
      </c>
    </row>
    <row r="50913" spans="1:3" x14ac:dyDescent="0.3">
      <c r="A50913" s="1">
        <v>44481.291666666664</v>
      </c>
      <c r="B50913" s="2" t="s">
        <v>93300</v>
      </c>
      <c r="C50913" s="2" t="s">
        <v>93301</v>
      </c>
    </row>
    <row r="50914" spans="1:3" x14ac:dyDescent="0.3">
      <c r="A50914" s="1">
        <v>44481.333333333336</v>
      </c>
      <c r="B50914" s="2" t="s">
        <v>93302</v>
      </c>
      <c r="C50914" s="2" t="s">
        <v>93303</v>
      </c>
    </row>
    <row r="50915" spans="1:3" x14ac:dyDescent="0.3">
      <c r="A50915" s="1">
        <v>44481.375</v>
      </c>
      <c r="B50915" s="2" t="s">
        <v>93304</v>
      </c>
      <c r="C50915" s="2" t="s">
        <v>93305</v>
      </c>
    </row>
    <row r="50916" spans="1:3" x14ac:dyDescent="0.3">
      <c r="A50916" s="1">
        <v>44481.416666666664</v>
      </c>
      <c r="B50916" s="2" t="s">
        <v>93306</v>
      </c>
      <c r="C50916" s="2" t="s">
        <v>93307</v>
      </c>
    </row>
    <row r="50917" spans="1:3" x14ac:dyDescent="0.3">
      <c r="A50917" s="1">
        <v>44481.458333333336</v>
      </c>
      <c r="B50917" s="2" t="s">
        <v>93308</v>
      </c>
      <c r="C50917" s="2" t="s">
        <v>93309</v>
      </c>
    </row>
    <row r="50918" spans="1:3" x14ac:dyDescent="0.3">
      <c r="A50918" s="1">
        <v>44481.5</v>
      </c>
      <c r="B50918" s="2" t="s">
        <v>93310</v>
      </c>
      <c r="C50918" s="2" t="s">
        <v>74911</v>
      </c>
    </row>
    <row r="50919" spans="1:3" x14ac:dyDescent="0.3">
      <c r="A50919" s="1">
        <v>44481.541666666664</v>
      </c>
      <c r="B50919" s="2" t="s">
        <v>53666</v>
      </c>
      <c r="C50919" s="2" t="s">
        <v>93311</v>
      </c>
    </row>
    <row r="50920" spans="1:3" x14ac:dyDescent="0.3">
      <c r="A50920" s="1">
        <v>44481.583333333336</v>
      </c>
      <c r="B50920" s="2" t="s">
        <v>93312</v>
      </c>
      <c r="C50920" s="2" t="s">
        <v>93313</v>
      </c>
    </row>
    <row r="50921" spans="1:3" x14ac:dyDescent="0.3">
      <c r="A50921" s="1">
        <v>44481.625</v>
      </c>
      <c r="B50921" s="2" t="s">
        <v>93314</v>
      </c>
      <c r="C50921" s="2" t="s">
        <v>93315</v>
      </c>
    </row>
    <row r="50922" spans="1:3" x14ac:dyDescent="0.3">
      <c r="A50922" s="1">
        <v>44481.666666666664</v>
      </c>
      <c r="B50922" s="2" t="s">
        <v>93316</v>
      </c>
      <c r="C50922" s="2" t="s">
        <v>93317</v>
      </c>
    </row>
    <row r="50923" spans="1:3" x14ac:dyDescent="0.3">
      <c r="A50923" s="1">
        <v>44481.708333333336</v>
      </c>
      <c r="B50923" s="2" t="s">
        <v>19955</v>
      </c>
      <c r="C50923" s="2" t="s">
        <v>93318</v>
      </c>
    </row>
    <row r="50924" spans="1:3" x14ac:dyDescent="0.3">
      <c r="A50924" s="1">
        <v>44481.75</v>
      </c>
      <c r="B50924" s="2" t="s">
        <v>57088</v>
      </c>
      <c r="C50924" s="2" t="s">
        <v>93319</v>
      </c>
    </row>
    <row r="50925" spans="1:3" x14ac:dyDescent="0.3">
      <c r="A50925" s="1">
        <v>44481.791666666664</v>
      </c>
      <c r="B50925" s="2" t="s">
        <v>93320</v>
      </c>
      <c r="C50925" s="2" t="s">
        <v>93321</v>
      </c>
    </row>
    <row r="50926" spans="1:3" x14ac:dyDescent="0.3">
      <c r="A50926" s="1">
        <v>44481.833333333336</v>
      </c>
      <c r="B50926" s="2" t="s">
        <v>93322</v>
      </c>
      <c r="C50926" s="2" t="s">
        <v>93323</v>
      </c>
    </row>
    <row r="50927" spans="1:3" x14ac:dyDescent="0.3">
      <c r="A50927" s="1">
        <v>44481.875</v>
      </c>
      <c r="B50927" s="2" t="s">
        <v>93324</v>
      </c>
      <c r="C50927" s="2" t="s">
        <v>93325</v>
      </c>
    </row>
    <row r="50928" spans="1:3" x14ac:dyDescent="0.3">
      <c r="A50928" s="1">
        <v>44481.916666666664</v>
      </c>
      <c r="B50928" s="2" t="s">
        <v>93326</v>
      </c>
      <c r="C50928" s="2" t="s">
        <v>93327</v>
      </c>
    </row>
    <row r="50929" spans="1:3" x14ac:dyDescent="0.3">
      <c r="A50929" s="1">
        <v>44481.958333333336</v>
      </c>
      <c r="B50929" s="2" t="s">
        <v>93328</v>
      </c>
      <c r="C50929" s="2" t="s">
        <v>93329</v>
      </c>
    </row>
    <row r="50930" spans="1:3" x14ac:dyDescent="0.3">
      <c r="A50930" s="1">
        <v>44482</v>
      </c>
      <c r="B50930" s="2" t="s">
        <v>93330</v>
      </c>
      <c r="C50930" s="2" t="s">
        <v>93331</v>
      </c>
    </row>
    <row r="50931" spans="1:3" x14ac:dyDescent="0.3">
      <c r="A50931" s="1">
        <v>44482.041666666664</v>
      </c>
      <c r="B50931" s="2" t="s">
        <v>93332</v>
      </c>
      <c r="C50931" s="2" t="s">
        <v>93333</v>
      </c>
    </row>
    <row r="50932" spans="1:3" x14ac:dyDescent="0.3">
      <c r="A50932" s="1">
        <v>44482.083333333336</v>
      </c>
      <c r="B50932" s="2" t="s">
        <v>93334</v>
      </c>
      <c r="C50932" s="2" t="s">
        <v>93335</v>
      </c>
    </row>
    <row r="50933" spans="1:3" x14ac:dyDescent="0.3">
      <c r="A50933" s="1">
        <v>44482.125</v>
      </c>
      <c r="B50933" s="2" t="s">
        <v>93336</v>
      </c>
      <c r="C50933" s="2" t="s">
        <v>93337</v>
      </c>
    </row>
    <row r="50934" spans="1:3" x14ac:dyDescent="0.3">
      <c r="A50934" s="1">
        <v>44482.166666666664</v>
      </c>
      <c r="B50934" s="2" t="s">
        <v>18001</v>
      </c>
      <c r="C50934" s="2" t="s">
        <v>82707</v>
      </c>
    </row>
    <row r="50935" spans="1:3" x14ac:dyDescent="0.3">
      <c r="A50935" s="1">
        <v>44482.208333333336</v>
      </c>
      <c r="B50935" s="2" t="s">
        <v>93338</v>
      </c>
      <c r="C50935" s="2" t="s">
        <v>93339</v>
      </c>
    </row>
    <row r="50936" spans="1:3" x14ac:dyDescent="0.3">
      <c r="A50936" s="1">
        <v>44482.25</v>
      </c>
      <c r="B50936" s="2" t="s">
        <v>93340</v>
      </c>
      <c r="C50936" s="2" t="s">
        <v>93341</v>
      </c>
    </row>
    <row r="50937" spans="1:3" x14ac:dyDescent="0.3">
      <c r="A50937" s="1">
        <v>44482.291666666664</v>
      </c>
      <c r="B50937" s="2" t="s">
        <v>93342</v>
      </c>
      <c r="C50937" s="2" t="s">
        <v>93343</v>
      </c>
    </row>
    <row r="50938" spans="1:3" x14ac:dyDescent="0.3">
      <c r="A50938" s="1">
        <v>44482.333333333336</v>
      </c>
      <c r="B50938" s="2" t="s">
        <v>93344</v>
      </c>
      <c r="C50938" s="2" t="s">
        <v>93345</v>
      </c>
    </row>
    <row r="50939" spans="1:3" x14ac:dyDescent="0.3">
      <c r="A50939" s="1">
        <v>44482.375</v>
      </c>
      <c r="B50939" s="2" t="s">
        <v>93346</v>
      </c>
      <c r="C50939" s="2" t="s">
        <v>93347</v>
      </c>
    </row>
    <row r="50940" spans="1:3" x14ac:dyDescent="0.3">
      <c r="A50940" s="1">
        <v>44482.416666666664</v>
      </c>
      <c r="B50940" s="2" t="s">
        <v>93348</v>
      </c>
      <c r="C50940" s="2" t="s">
        <v>93349</v>
      </c>
    </row>
    <row r="50941" spans="1:3" x14ac:dyDescent="0.3">
      <c r="A50941" s="1">
        <v>44482.458333333336</v>
      </c>
      <c r="B50941" s="2" t="s">
        <v>93350</v>
      </c>
      <c r="C50941" s="2" t="s">
        <v>93351</v>
      </c>
    </row>
    <row r="50942" spans="1:3" x14ac:dyDescent="0.3">
      <c r="A50942" s="1">
        <v>44482.5</v>
      </c>
      <c r="B50942" s="2" t="s">
        <v>69220</v>
      </c>
      <c r="C50942" s="2" t="s">
        <v>93352</v>
      </c>
    </row>
    <row r="50943" spans="1:3" x14ac:dyDescent="0.3">
      <c r="A50943" s="1">
        <v>44482.541666666664</v>
      </c>
      <c r="B50943" s="2" t="s">
        <v>93353</v>
      </c>
      <c r="C50943" s="2" t="s">
        <v>93354</v>
      </c>
    </row>
    <row r="50944" spans="1:3" x14ac:dyDescent="0.3">
      <c r="A50944" s="1">
        <v>44482.583333333336</v>
      </c>
      <c r="B50944" s="2" t="s">
        <v>93355</v>
      </c>
      <c r="C50944" s="2" t="s">
        <v>93356</v>
      </c>
    </row>
    <row r="50945" spans="1:3" x14ac:dyDescent="0.3">
      <c r="A50945" s="1">
        <v>44482.625</v>
      </c>
      <c r="B50945" s="2" t="s">
        <v>93357</v>
      </c>
      <c r="C50945" s="2" t="s">
        <v>93358</v>
      </c>
    </row>
    <row r="50946" spans="1:3" x14ac:dyDescent="0.3">
      <c r="A50946" s="1">
        <v>44482.666666666664</v>
      </c>
      <c r="B50946" s="2" t="s">
        <v>93359</v>
      </c>
      <c r="C50946" s="2" t="s">
        <v>93360</v>
      </c>
    </row>
    <row r="50947" spans="1:3" x14ac:dyDescent="0.3">
      <c r="A50947" s="1">
        <v>44482.708333333336</v>
      </c>
      <c r="B50947" s="2" t="s">
        <v>93361</v>
      </c>
      <c r="C50947" s="2" t="s">
        <v>93362</v>
      </c>
    </row>
    <row r="50948" spans="1:3" x14ac:dyDescent="0.3">
      <c r="A50948" s="1">
        <v>44482.75</v>
      </c>
      <c r="B50948" s="2" t="s">
        <v>93363</v>
      </c>
      <c r="C50948" s="2" t="s">
        <v>93364</v>
      </c>
    </row>
    <row r="50949" spans="1:3" x14ac:dyDescent="0.3">
      <c r="A50949" s="1">
        <v>44482.791666666664</v>
      </c>
      <c r="B50949" s="2" t="s">
        <v>93365</v>
      </c>
      <c r="C50949" s="2" t="s">
        <v>93366</v>
      </c>
    </row>
    <row r="50950" spans="1:3" x14ac:dyDescent="0.3">
      <c r="A50950" s="1">
        <v>44482.833333333336</v>
      </c>
      <c r="B50950" s="2" t="s">
        <v>93367</v>
      </c>
      <c r="C50950" s="2" t="s">
        <v>93368</v>
      </c>
    </row>
    <row r="50951" spans="1:3" x14ac:dyDescent="0.3">
      <c r="A50951" s="1">
        <v>44482.875</v>
      </c>
      <c r="B50951" s="2" t="s">
        <v>87897</v>
      </c>
      <c r="C50951" s="2" t="s">
        <v>93369</v>
      </c>
    </row>
    <row r="50952" spans="1:3" x14ac:dyDescent="0.3">
      <c r="A50952" s="1">
        <v>44482.916666666664</v>
      </c>
      <c r="B50952" s="2" t="s">
        <v>93370</v>
      </c>
      <c r="C50952" s="2" t="s">
        <v>93371</v>
      </c>
    </row>
    <row r="50953" spans="1:3" x14ac:dyDescent="0.3">
      <c r="A50953" s="1">
        <v>44482.958333333336</v>
      </c>
      <c r="B50953" s="2" t="s">
        <v>93372</v>
      </c>
      <c r="C50953" s="2" t="s">
        <v>93373</v>
      </c>
    </row>
    <row r="50954" spans="1:3" x14ac:dyDescent="0.3">
      <c r="A50954" s="1">
        <v>44483</v>
      </c>
      <c r="B50954" s="2" t="s">
        <v>23386</v>
      </c>
      <c r="C50954" s="2" t="s">
        <v>93374</v>
      </c>
    </row>
    <row r="50955" spans="1:3" x14ac:dyDescent="0.3">
      <c r="A50955" s="1">
        <v>44483.041666666664</v>
      </c>
      <c r="B50955" s="2" t="s">
        <v>93375</v>
      </c>
      <c r="C50955" s="2" t="s">
        <v>91430</v>
      </c>
    </row>
    <row r="50956" spans="1:3" x14ac:dyDescent="0.3">
      <c r="A50956" s="1">
        <v>44483.083333333336</v>
      </c>
      <c r="B50956" s="2" t="s">
        <v>93376</v>
      </c>
      <c r="C50956" s="2" t="s">
        <v>93377</v>
      </c>
    </row>
    <row r="50957" spans="1:3" x14ac:dyDescent="0.3">
      <c r="A50957" s="1">
        <v>44483.125</v>
      </c>
      <c r="B50957" s="2" t="s">
        <v>19542</v>
      </c>
      <c r="C50957" s="2" t="s">
        <v>93378</v>
      </c>
    </row>
    <row r="50958" spans="1:3" x14ac:dyDescent="0.3">
      <c r="A50958" s="1">
        <v>44483.166666666664</v>
      </c>
      <c r="B50958" s="2" t="s">
        <v>93379</v>
      </c>
      <c r="C50958" s="2" t="s">
        <v>93380</v>
      </c>
    </row>
    <row r="50959" spans="1:3" x14ac:dyDescent="0.3">
      <c r="A50959" s="1">
        <v>44483.208333333336</v>
      </c>
      <c r="B50959" s="2" t="s">
        <v>93381</v>
      </c>
      <c r="C50959" s="2" t="s">
        <v>93382</v>
      </c>
    </row>
    <row r="50960" spans="1:3" x14ac:dyDescent="0.3">
      <c r="A50960" s="1">
        <v>44483.25</v>
      </c>
      <c r="B50960" s="2" t="s">
        <v>93383</v>
      </c>
      <c r="C50960" s="2" t="s">
        <v>93384</v>
      </c>
    </row>
    <row r="50961" spans="1:3" x14ac:dyDescent="0.3">
      <c r="A50961" s="1">
        <v>44483.291666666664</v>
      </c>
      <c r="B50961" s="2" t="s">
        <v>93385</v>
      </c>
      <c r="C50961" s="2" t="s">
        <v>93386</v>
      </c>
    </row>
    <row r="50962" spans="1:3" x14ac:dyDescent="0.3">
      <c r="A50962" s="1">
        <v>44483.333333333336</v>
      </c>
      <c r="B50962" s="2" t="s">
        <v>93387</v>
      </c>
      <c r="C50962" s="2" t="s">
        <v>90852</v>
      </c>
    </row>
    <row r="50963" spans="1:3" x14ac:dyDescent="0.3">
      <c r="A50963" s="1">
        <v>44483.375</v>
      </c>
      <c r="B50963" s="2" t="s">
        <v>93388</v>
      </c>
      <c r="C50963" s="2" t="s">
        <v>93389</v>
      </c>
    </row>
    <row r="50964" spans="1:3" x14ac:dyDescent="0.3">
      <c r="A50964" s="1">
        <v>44483.416666666664</v>
      </c>
      <c r="B50964" s="2" t="s">
        <v>93390</v>
      </c>
      <c r="C50964" s="2" t="s">
        <v>93391</v>
      </c>
    </row>
    <row r="50965" spans="1:3" x14ac:dyDescent="0.3">
      <c r="A50965" s="1">
        <v>44483.458333333336</v>
      </c>
      <c r="B50965" s="2" t="s">
        <v>88789</v>
      </c>
      <c r="C50965" s="2" t="s">
        <v>93392</v>
      </c>
    </row>
    <row r="50966" spans="1:3" x14ac:dyDescent="0.3">
      <c r="A50966" s="1">
        <v>44483.5</v>
      </c>
      <c r="B50966" s="2" t="s">
        <v>56479</v>
      </c>
      <c r="C50966" s="2" t="s">
        <v>93393</v>
      </c>
    </row>
    <row r="50967" spans="1:3" x14ac:dyDescent="0.3">
      <c r="A50967" s="1">
        <v>44483.541666666664</v>
      </c>
      <c r="B50967" s="2" t="s">
        <v>93394</v>
      </c>
      <c r="C50967" s="2" t="s">
        <v>93395</v>
      </c>
    </row>
    <row r="50968" spans="1:3" x14ac:dyDescent="0.3">
      <c r="A50968" s="1">
        <v>44483.583333333336</v>
      </c>
      <c r="B50968" s="2" t="s">
        <v>93396</v>
      </c>
      <c r="C50968" s="2" t="s">
        <v>93397</v>
      </c>
    </row>
    <row r="50969" spans="1:3" x14ac:dyDescent="0.3">
      <c r="A50969" s="1">
        <v>44483.625</v>
      </c>
      <c r="B50969" s="2" t="s">
        <v>93398</v>
      </c>
      <c r="C50969" s="2" t="s">
        <v>93399</v>
      </c>
    </row>
    <row r="50970" spans="1:3" x14ac:dyDescent="0.3">
      <c r="A50970" s="1">
        <v>44483.666666666664</v>
      </c>
      <c r="B50970" s="2" t="s">
        <v>93400</v>
      </c>
      <c r="C50970" s="2" t="s">
        <v>93401</v>
      </c>
    </row>
    <row r="50971" spans="1:3" x14ac:dyDescent="0.3">
      <c r="A50971" s="1">
        <v>44483.708333333336</v>
      </c>
      <c r="B50971" s="2" t="s">
        <v>93402</v>
      </c>
      <c r="C50971" s="2" t="s">
        <v>93403</v>
      </c>
    </row>
    <row r="50972" spans="1:3" x14ac:dyDescent="0.3">
      <c r="A50972" s="1">
        <v>44483.75</v>
      </c>
      <c r="B50972" s="2" t="s">
        <v>93404</v>
      </c>
      <c r="C50972" s="2" t="s">
        <v>93405</v>
      </c>
    </row>
    <row r="50973" spans="1:3" x14ac:dyDescent="0.3">
      <c r="A50973" s="1">
        <v>44483.791666666664</v>
      </c>
      <c r="B50973" s="2" t="s">
        <v>93406</v>
      </c>
      <c r="C50973" s="2" t="s">
        <v>93407</v>
      </c>
    </row>
    <row r="50974" spans="1:3" x14ac:dyDescent="0.3">
      <c r="A50974" s="1">
        <v>44483.833333333336</v>
      </c>
      <c r="B50974" s="2" t="s">
        <v>93408</v>
      </c>
      <c r="C50974" s="2" t="s">
        <v>74384</v>
      </c>
    </row>
    <row r="50975" spans="1:3" x14ac:dyDescent="0.3">
      <c r="A50975" s="1">
        <v>44483.875</v>
      </c>
      <c r="B50975" s="2" t="s">
        <v>93409</v>
      </c>
      <c r="C50975" s="2" t="s">
        <v>93410</v>
      </c>
    </row>
    <row r="50976" spans="1:3" x14ac:dyDescent="0.3">
      <c r="A50976" s="1">
        <v>44483.916666666664</v>
      </c>
      <c r="B50976" s="2" t="s">
        <v>93411</v>
      </c>
      <c r="C50976" s="2" t="s">
        <v>93412</v>
      </c>
    </row>
    <row r="50977" spans="1:3" x14ac:dyDescent="0.3">
      <c r="A50977" s="1">
        <v>44483.958333333336</v>
      </c>
      <c r="B50977" s="2" t="s">
        <v>93413</v>
      </c>
      <c r="C50977" s="2" t="s">
        <v>93414</v>
      </c>
    </row>
    <row r="50978" spans="1:3" x14ac:dyDescent="0.3">
      <c r="A50978" s="1">
        <v>44484</v>
      </c>
      <c r="B50978" s="2" t="s">
        <v>93415</v>
      </c>
      <c r="C50978" s="2" t="s">
        <v>93416</v>
      </c>
    </row>
    <row r="50979" spans="1:3" x14ac:dyDescent="0.3">
      <c r="A50979" s="1">
        <v>44484.041666666664</v>
      </c>
      <c r="B50979" s="2" t="s">
        <v>93417</v>
      </c>
      <c r="C50979" s="2" t="s">
        <v>74260</v>
      </c>
    </row>
    <row r="50980" spans="1:3" x14ac:dyDescent="0.3">
      <c r="A50980" s="1">
        <v>44484.083333333336</v>
      </c>
      <c r="B50980" s="2" t="s">
        <v>93418</v>
      </c>
      <c r="C50980" s="2" t="s">
        <v>93419</v>
      </c>
    </row>
    <row r="50981" spans="1:3" x14ac:dyDescent="0.3">
      <c r="A50981" s="1">
        <v>44484.125</v>
      </c>
      <c r="B50981" s="2" t="s">
        <v>93420</v>
      </c>
      <c r="C50981" s="2" t="s">
        <v>93421</v>
      </c>
    </row>
    <row r="50982" spans="1:3" x14ac:dyDescent="0.3">
      <c r="A50982" s="1">
        <v>44484.166666666664</v>
      </c>
      <c r="B50982" s="2" t="s">
        <v>93422</v>
      </c>
      <c r="C50982" s="2" t="s">
        <v>93423</v>
      </c>
    </row>
    <row r="50983" spans="1:3" x14ac:dyDescent="0.3">
      <c r="A50983" s="1">
        <v>44484.208333333336</v>
      </c>
      <c r="B50983" s="2" t="s">
        <v>93424</v>
      </c>
      <c r="C50983" s="2" t="s">
        <v>93425</v>
      </c>
    </row>
    <row r="50984" spans="1:3" x14ac:dyDescent="0.3">
      <c r="A50984" s="1">
        <v>44484.25</v>
      </c>
      <c r="B50984" s="2" t="s">
        <v>93426</v>
      </c>
      <c r="C50984" s="2" t="s">
        <v>93427</v>
      </c>
    </row>
    <row r="50985" spans="1:3" x14ac:dyDescent="0.3">
      <c r="A50985" s="1">
        <v>44484.291666666664</v>
      </c>
      <c r="B50985" s="2" t="s">
        <v>93428</v>
      </c>
      <c r="C50985" s="2" t="s">
        <v>93429</v>
      </c>
    </row>
    <row r="50986" spans="1:3" x14ac:dyDescent="0.3">
      <c r="A50986" s="1">
        <v>44484.333333333336</v>
      </c>
      <c r="B50986" s="2" t="s">
        <v>93430</v>
      </c>
      <c r="C50986" s="2" t="s">
        <v>93431</v>
      </c>
    </row>
    <row r="50987" spans="1:3" x14ac:dyDescent="0.3">
      <c r="A50987" s="1">
        <v>44484.375</v>
      </c>
      <c r="B50987" s="2" t="s">
        <v>93432</v>
      </c>
      <c r="C50987" s="2" t="s">
        <v>93433</v>
      </c>
    </row>
    <row r="50988" spans="1:3" x14ac:dyDescent="0.3">
      <c r="A50988" s="1">
        <v>44484.416666666664</v>
      </c>
      <c r="B50988" s="2" t="s">
        <v>93434</v>
      </c>
      <c r="C50988" s="2" t="s">
        <v>77858</v>
      </c>
    </row>
    <row r="50989" spans="1:3" x14ac:dyDescent="0.3">
      <c r="A50989" s="1">
        <v>44484.458333333336</v>
      </c>
      <c r="B50989" s="2" t="s">
        <v>93435</v>
      </c>
      <c r="C50989" s="2" t="s">
        <v>93436</v>
      </c>
    </row>
    <row r="50990" spans="1:3" x14ac:dyDescent="0.3">
      <c r="A50990" s="1">
        <v>44484.5</v>
      </c>
      <c r="B50990" s="2" t="s">
        <v>93437</v>
      </c>
      <c r="C50990" s="2" t="s">
        <v>93438</v>
      </c>
    </row>
    <row r="50991" spans="1:3" x14ac:dyDescent="0.3">
      <c r="A50991" s="1">
        <v>44484.541666666664</v>
      </c>
      <c r="B50991" s="2" t="s">
        <v>93439</v>
      </c>
      <c r="C50991" s="2" t="s">
        <v>93440</v>
      </c>
    </row>
    <row r="50992" spans="1:3" x14ac:dyDescent="0.3">
      <c r="A50992" s="1">
        <v>44484.583333333336</v>
      </c>
      <c r="B50992" s="2" t="s">
        <v>93441</v>
      </c>
      <c r="C50992" s="2" t="s">
        <v>93442</v>
      </c>
    </row>
    <row r="50993" spans="1:3" x14ac:dyDescent="0.3">
      <c r="A50993" s="1">
        <v>44484.625</v>
      </c>
      <c r="B50993" s="2" t="s">
        <v>93443</v>
      </c>
      <c r="C50993" s="2" t="s">
        <v>93444</v>
      </c>
    </row>
    <row r="50994" spans="1:3" x14ac:dyDescent="0.3">
      <c r="A50994" s="1">
        <v>44484.666666666664</v>
      </c>
      <c r="B50994" s="2" t="s">
        <v>93445</v>
      </c>
      <c r="C50994" s="2" t="s">
        <v>93446</v>
      </c>
    </row>
    <row r="50995" spans="1:3" x14ac:dyDescent="0.3">
      <c r="A50995" s="1">
        <v>44484.708333333336</v>
      </c>
      <c r="B50995" s="2" t="s">
        <v>93447</v>
      </c>
      <c r="C50995" s="2" t="s">
        <v>93448</v>
      </c>
    </row>
    <row r="50996" spans="1:3" x14ac:dyDescent="0.3">
      <c r="A50996" s="1">
        <v>44484.75</v>
      </c>
      <c r="B50996" s="2" t="s">
        <v>93449</v>
      </c>
      <c r="C50996" s="2" t="s">
        <v>93450</v>
      </c>
    </row>
    <row r="50997" spans="1:3" x14ac:dyDescent="0.3">
      <c r="A50997" s="1">
        <v>44484.791666666664</v>
      </c>
      <c r="B50997" s="2" t="s">
        <v>93451</v>
      </c>
      <c r="C50997" s="2" t="s">
        <v>93452</v>
      </c>
    </row>
    <row r="50998" spans="1:3" x14ac:dyDescent="0.3">
      <c r="A50998" s="1">
        <v>44484.833333333336</v>
      </c>
      <c r="B50998" s="2" t="s">
        <v>93453</v>
      </c>
      <c r="C50998" s="2" t="s">
        <v>93454</v>
      </c>
    </row>
    <row r="50999" spans="1:3" x14ac:dyDescent="0.3">
      <c r="A50999" s="1">
        <v>44484.875</v>
      </c>
      <c r="B50999" s="2" t="s">
        <v>93455</v>
      </c>
      <c r="C50999" s="2" t="s">
        <v>93456</v>
      </c>
    </row>
    <row r="51000" spans="1:3" x14ac:dyDescent="0.3">
      <c r="A51000" s="1">
        <v>44484.916666666664</v>
      </c>
      <c r="B51000" s="2" t="s">
        <v>93457</v>
      </c>
      <c r="C51000" s="2" t="s">
        <v>93458</v>
      </c>
    </row>
    <row r="51001" spans="1:3" x14ac:dyDescent="0.3">
      <c r="A51001" s="1">
        <v>44484.958333333336</v>
      </c>
      <c r="B51001" s="2" t="s">
        <v>93459</v>
      </c>
      <c r="C51001" s="2" t="s">
        <v>93460</v>
      </c>
    </row>
    <row r="51002" spans="1:3" x14ac:dyDescent="0.3">
      <c r="A51002" s="1">
        <v>44485</v>
      </c>
      <c r="B51002" s="2" t="s">
        <v>93461</v>
      </c>
      <c r="C51002" s="2" t="s">
        <v>93462</v>
      </c>
    </row>
    <row r="51003" spans="1:3" x14ac:dyDescent="0.3">
      <c r="A51003" s="1">
        <v>44485.041666666664</v>
      </c>
      <c r="B51003" s="2" t="s">
        <v>93463</v>
      </c>
      <c r="C51003" s="2" t="s">
        <v>93464</v>
      </c>
    </row>
    <row r="51004" spans="1:3" x14ac:dyDescent="0.3">
      <c r="A51004" s="1">
        <v>44485.083333333336</v>
      </c>
      <c r="B51004" s="2" t="s">
        <v>93465</v>
      </c>
      <c r="C51004" s="2" t="s">
        <v>93466</v>
      </c>
    </row>
    <row r="51005" spans="1:3" x14ac:dyDescent="0.3">
      <c r="A51005" s="1">
        <v>44485.125</v>
      </c>
      <c r="B51005" s="2" t="s">
        <v>93467</v>
      </c>
      <c r="C51005" s="2" t="s">
        <v>93468</v>
      </c>
    </row>
    <row r="51006" spans="1:3" x14ac:dyDescent="0.3">
      <c r="A51006" s="1">
        <v>44485.166666666664</v>
      </c>
      <c r="B51006" s="2" t="s">
        <v>93469</v>
      </c>
      <c r="C51006" s="2" t="s">
        <v>93470</v>
      </c>
    </row>
    <row r="51007" spans="1:3" x14ac:dyDescent="0.3">
      <c r="A51007" s="1">
        <v>44485.208333333336</v>
      </c>
      <c r="B51007" s="2" t="s">
        <v>93471</v>
      </c>
      <c r="C51007" s="2" t="s">
        <v>93472</v>
      </c>
    </row>
    <row r="51008" spans="1:3" x14ac:dyDescent="0.3">
      <c r="A51008" s="1">
        <v>44485.25</v>
      </c>
      <c r="B51008" s="2" t="s">
        <v>93473</v>
      </c>
      <c r="C51008" s="2" t="s">
        <v>93474</v>
      </c>
    </row>
    <row r="51009" spans="1:3" x14ac:dyDescent="0.3">
      <c r="A51009" s="1">
        <v>44485.291666666664</v>
      </c>
      <c r="B51009" s="2" t="s">
        <v>93475</v>
      </c>
      <c r="C51009" s="2" t="s">
        <v>93476</v>
      </c>
    </row>
    <row r="51010" spans="1:3" x14ac:dyDescent="0.3">
      <c r="A51010" s="1">
        <v>44485.333333333336</v>
      </c>
      <c r="B51010" s="2" t="s">
        <v>93477</v>
      </c>
      <c r="C51010" s="2" t="s">
        <v>93478</v>
      </c>
    </row>
    <row r="51011" spans="1:3" x14ac:dyDescent="0.3">
      <c r="A51011" s="1">
        <v>44485.375</v>
      </c>
      <c r="B51011" s="2" t="s">
        <v>82753</v>
      </c>
      <c r="C51011" s="2" t="s">
        <v>93479</v>
      </c>
    </row>
    <row r="51012" spans="1:3" x14ac:dyDescent="0.3">
      <c r="A51012" s="1">
        <v>44485.416666666664</v>
      </c>
      <c r="B51012" s="2" t="s">
        <v>93480</v>
      </c>
      <c r="C51012" s="2" t="s">
        <v>93481</v>
      </c>
    </row>
    <row r="51013" spans="1:3" x14ac:dyDescent="0.3">
      <c r="A51013" s="1">
        <v>44485.458333333336</v>
      </c>
      <c r="B51013" s="2" t="s">
        <v>93482</v>
      </c>
      <c r="C51013" s="2" t="s">
        <v>93483</v>
      </c>
    </row>
    <row r="51014" spans="1:3" x14ac:dyDescent="0.3">
      <c r="A51014" s="1">
        <v>44485.5</v>
      </c>
      <c r="B51014" s="2" t="s">
        <v>93484</v>
      </c>
      <c r="C51014" s="2" t="s">
        <v>93485</v>
      </c>
    </row>
    <row r="51015" spans="1:3" x14ac:dyDescent="0.3">
      <c r="A51015" s="1">
        <v>44485.541666666664</v>
      </c>
      <c r="B51015" s="2" t="s">
        <v>93486</v>
      </c>
      <c r="C51015" s="2" t="s">
        <v>91530</v>
      </c>
    </row>
    <row r="51016" spans="1:3" x14ac:dyDescent="0.3">
      <c r="A51016" s="1">
        <v>44485.583333333336</v>
      </c>
      <c r="B51016" s="2" t="s">
        <v>93487</v>
      </c>
      <c r="C51016" s="2" t="s">
        <v>93488</v>
      </c>
    </row>
    <row r="51017" spans="1:3" x14ac:dyDescent="0.3">
      <c r="A51017" s="1">
        <v>44485.625</v>
      </c>
      <c r="B51017" s="2" t="s">
        <v>93489</v>
      </c>
      <c r="C51017" s="2" t="s">
        <v>93490</v>
      </c>
    </row>
    <row r="51018" spans="1:3" x14ac:dyDescent="0.3">
      <c r="A51018" s="1">
        <v>44485.666666666664</v>
      </c>
      <c r="B51018" s="2" t="s">
        <v>92607</v>
      </c>
      <c r="C51018" s="2" t="s">
        <v>93491</v>
      </c>
    </row>
    <row r="51019" spans="1:3" x14ac:dyDescent="0.3">
      <c r="A51019" s="1">
        <v>44485.708333333336</v>
      </c>
      <c r="B51019" s="2" t="s">
        <v>93492</v>
      </c>
      <c r="C51019" s="2" t="s">
        <v>93493</v>
      </c>
    </row>
    <row r="51020" spans="1:3" x14ac:dyDescent="0.3">
      <c r="A51020" s="1">
        <v>44485.75</v>
      </c>
      <c r="B51020" s="2" t="s">
        <v>93494</v>
      </c>
      <c r="C51020" s="2" t="s">
        <v>93495</v>
      </c>
    </row>
    <row r="51021" spans="1:3" x14ac:dyDescent="0.3">
      <c r="A51021" s="1">
        <v>44485.791666666664</v>
      </c>
      <c r="B51021" s="2" t="s">
        <v>93496</v>
      </c>
      <c r="C51021" s="2" t="s">
        <v>93497</v>
      </c>
    </row>
    <row r="51022" spans="1:3" x14ac:dyDescent="0.3">
      <c r="A51022" s="1">
        <v>44485.833333333336</v>
      </c>
      <c r="B51022" s="2" t="s">
        <v>93498</v>
      </c>
      <c r="C51022" s="2" t="s">
        <v>93499</v>
      </c>
    </row>
    <row r="51023" spans="1:3" x14ac:dyDescent="0.3">
      <c r="A51023" s="1">
        <v>44485.875</v>
      </c>
      <c r="B51023" s="2" t="s">
        <v>93500</v>
      </c>
      <c r="C51023" s="2" t="s">
        <v>93501</v>
      </c>
    </row>
    <row r="51024" spans="1:3" x14ac:dyDescent="0.3">
      <c r="A51024" s="1">
        <v>44485.916666666664</v>
      </c>
      <c r="B51024" s="2" t="s">
        <v>93502</v>
      </c>
      <c r="C51024" s="2" t="s">
        <v>93503</v>
      </c>
    </row>
    <row r="51025" spans="1:3" x14ac:dyDescent="0.3">
      <c r="A51025" s="1">
        <v>44485.958333333336</v>
      </c>
      <c r="B51025" s="2" t="s">
        <v>93504</v>
      </c>
      <c r="C51025" s="2" t="s">
        <v>93505</v>
      </c>
    </row>
    <row r="51026" spans="1:3" x14ac:dyDescent="0.3">
      <c r="A51026" s="1">
        <v>44486</v>
      </c>
      <c r="B51026" s="2" t="s">
        <v>93506</v>
      </c>
      <c r="C51026" s="2" t="s">
        <v>93507</v>
      </c>
    </row>
    <row r="51027" spans="1:3" x14ac:dyDescent="0.3">
      <c r="A51027" s="1">
        <v>44486.041666666664</v>
      </c>
      <c r="B51027" s="2" t="s">
        <v>93508</v>
      </c>
      <c r="C51027" s="2" t="s">
        <v>93509</v>
      </c>
    </row>
    <row r="51028" spans="1:3" x14ac:dyDescent="0.3">
      <c r="A51028" s="1">
        <v>44486.083333333336</v>
      </c>
      <c r="B51028" s="2" t="s">
        <v>93510</v>
      </c>
      <c r="C51028" s="2" t="s">
        <v>91616</v>
      </c>
    </row>
    <row r="51029" spans="1:3" x14ac:dyDescent="0.3">
      <c r="A51029" s="1">
        <v>44486.125</v>
      </c>
      <c r="B51029" s="2" t="s">
        <v>93511</v>
      </c>
      <c r="C51029" s="2" t="s">
        <v>93512</v>
      </c>
    </row>
    <row r="51030" spans="1:3" x14ac:dyDescent="0.3">
      <c r="A51030" s="1">
        <v>44486.166666666664</v>
      </c>
      <c r="B51030" s="2" t="s">
        <v>93513</v>
      </c>
      <c r="C51030" s="2" t="s">
        <v>93514</v>
      </c>
    </row>
    <row r="51031" spans="1:3" x14ac:dyDescent="0.3">
      <c r="A51031" s="1">
        <v>44486.208333333336</v>
      </c>
      <c r="B51031" s="2" t="s">
        <v>93515</v>
      </c>
      <c r="C51031" s="2" t="s">
        <v>93516</v>
      </c>
    </row>
    <row r="51032" spans="1:3" x14ac:dyDescent="0.3">
      <c r="A51032" s="1">
        <v>44486.25</v>
      </c>
      <c r="B51032" s="2" t="s">
        <v>93517</v>
      </c>
      <c r="C51032" s="2" t="s">
        <v>93518</v>
      </c>
    </row>
    <row r="51033" spans="1:3" x14ac:dyDescent="0.3">
      <c r="A51033" s="1">
        <v>44486.291666666664</v>
      </c>
      <c r="B51033" s="2" t="s">
        <v>93519</v>
      </c>
      <c r="C51033" s="2" t="s">
        <v>90832</v>
      </c>
    </row>
    <row r="51034" spans="1:3" x14ac:dyDescent="0.3">
      <c r="A51034" s="1">
        <v>44486.333333333336</v>
      </c>
      <c r="B51034" s="2" t="s">
        <v>93520</v>
      </c>
      <c r="C51034" s="2" t="s">
        <v>82736</v>
      </c>
    </row>
    <row r="51035" spans="1:3" x14ac:dyDescent="0.3">
      <c r="A51035" s="1">
        <v>44486.375</v>
      </c>
      <c r="B51035" s="2" t="s">
        <v>93521</v>
      </c>
      <c r="C51035" s="2" t="s">
        <v>93522</v>
      </c>
    </row>
    <row r="51036" spans="1:3" x14ac:dyDescent="0.3">
      <c r="A51036" s="1">
        <v>44486.416666666664</v>
      </c>
      <c r="B51036" s="2" t="s">
        <v>93523</v>
      </c>
      <c r="C51036" s="2" t="s">
        <v>93524</v>
      </c>
    </row>
    <row r="51037" spans="1:3" x14ac:dyDescent="0.3">
      <c r="A51037" s="1">
        <v>44486.458333333336</v>
      </c>
      <c r="B51037" s="2" t="s">
        <v>93525</v>
      </c>
      <c r="C51037" s="2" t="s">
        <v>93526</v>
      </c>
    </row>
    <row r="51038" spans="1:3" x14ac:dyDescent="0.3">
      <c r="A51038" s="1">
        <v>44486.5</v>
      </c>
      <c r="B51038" s="2" t="s">
        <v>93527</v>
      </c>
      <c r="C51038" s="2" t="s">
        <v>93528</v>
      </c>
    </row>
    <row r="51039" spans="1:3" x14ac:dyDescent="0.3">
      <c r="A51039" s="1">
        <v>44486.541666666664</v>
      </c>
      <c r="B51039" s="2" t="s">
        <v>68508</v>
      </c>
      <c r="C51039" s="2" t="s">
        <v>93529</v>
      </c>
    </row>
    <row r="51040" spans="1:3" x14ac:dyDescent="0.3">
      <c r="A51040" s="1">
        <v>44486.583333333336</v>
      </c>
      <c r="B51040" s="2" t="s">
        <v>93530</v>
      </c>
      <c r="C51040" s="2" t="s">
        <v>91554</v>
      </c>
    </row>
    <row r="51041" spans="1:3" x14ac:dyDescent="0.3">
      <c r="A51041" s="1">
        <v>44486.625</v>
      </c>
      <c r="B51041" s="2" t="s">
        <v>93531</v>
      </c>
      <c r="C51041" s="2" t="s">
        <v>93532</v>
      </c>
    </row>
    <row r="51042" spans="1:3" x14ac:dyDescent="0.3">
      <c r="A51042" s="1">
        <v>44486.666666666664</v>
      </c>
      <c r="B51042" s="2" t="s">
        <v>93533</v>
      </c>
      <c r="C51042" s="2" t="s">
        <v>93518</v>
      </c>
    </row>
    <row r="51043" spans="1:3" x14ac:dyDescent="0.3">
      <c r="A51043" s="1">
        <v>44486.708333333336</v>
      </c>
      <c r="B51043" s="2" t="s">
        <v>93534</v>
      </c>
      <c r="C51043" s="2" t="s">
        <v>93516</v>
      </c>
    </row>
    <row r="51044" spans="1:3" x14ac:dyDescent="0.3">
      <c r="A51044" s="1">
        <v>44486.75</v>
      </c>
      <c r="B51044" s="2" t="s">
        <v>93535</v>
      </c>
      <c r="C51044" s="2" t="s">
        <v>93536</v>
      </c>
    </row>
    <row r="51045" spans="1:3" x14ac:dyDescent="0.3">
      <c r="A51045" s="1">
        <v>44486.791666666664</v>
      </c>
      <c r="B51045" s="2" t="s">
        <v>93537</v>
      </c>
      <c r="C51045" s="2" t="s">
        <v>93538</v>
      </c>
    </row>
    <row r="51046" spans="1:3" x14ac:dyDescent="0.3">
      <c r="A51046" s="1">
        <v>44486.833333333336</v>
      </c>
      <c r="B51046" s="2" t="s">
        <v>93539</v>
      </c>
      <c r="C51046" s="2" t="s">
        <v>89707</v>
      </c>
    </row>
    <row r="51047" spans="1:3" x14ac:dyDescent="0.3">
      <c r="A51047" s="1">
        <v>44486.875</v>
      </c>
      <c r="B51047" s="2" t="s">
        <v>93540</v>
      </c>
      <c r="C51047" s="2" t="s">
        <v>93541</v>
      </c>
    </row>
    <row r="51048" spans="1:3" x14ac:dyDescent="0.3">
      <c r="A51048" s="1">
        <v>44486.916666666664</v>
      </c>
      <c r="B51048" s="2" t="s">
        <v>93542</v>
      </c>
      <c r="C51048" s="2" t="s">
        <v>93543</v>
      </c>
    </row>
    <row r="51049" spans="1:3" x14ac:dyDescent="0.3">
      <c r="A51049" s="1">
        <v>44486.958333333336</v>
      </c>
      <c r="B51049" s="2" t="s">
        <v>93544</v>
      </c>
      <c r="C51049" s="2" t="s">
        <v>93545</v>
      </c>
    </row>
    <row r="51050" spans="1:3" x14ac:dyDescent="0.3">
      <c r="A51050" s="1">
        <v>44487</v>
      </c>
      <c r="B51050" s="2" t="s">
        <v>93546</v>
      </c>
      <c r="C51050" s="2" t="s">
        <v>93547</v>
      </c>
    </row>
    <row r="51051" spans="1:3" x14ac:dyDescent="0.3">
      <c r="A51051" s="1">
        <v>44487.041666666664</v>
      </c>
      <c r="B51051" s="2" t="s">
        <v>93548</v>
      </c>
      <c r="C51051" s="2" t="s">
        <v>88850</v>
      </c>
    </row>
    <row r="51052" spans="1:3" x14ac:dyDescent="0.3">
      <c r="A51052" s="1">
        <v>44487.083333333336</v>
      </c>
      <c r="B51052" s="2" t="s">
        <v>93549</v>
      </c>
      <c r="C51052" s="2" t="s">
        <v>93550</v>
      </c>
    </row>
    <row r="51053" spans="1:3" x14ac:dyDescent="0.3">
      <c r="A51053" s="1">
        <v>44487.125</v>
      </c>
      <c r="B51053" s="2" t="s">
        <v>93551</v>
      </c>
      <c r="C51053" s="2" t="s">
        <v>93552</v>
      </c>
    </row>
    <row r="51054" spans="1:3" x14ac:dyDescent="0.3">
      <c r="A51054" s="1">
        <v>44487.166666666664</v>
      </c>
      <c r="B51054" s="2" t="s">
        <v>93553</v>
      </c>
      <c r="C51054" s="2" t="s">
        <v>93554</v>
      </c>
    </row>
    <row r="51055" spans="1:3" x14ac:dyDescent="0.3">
      <c r="A51055" s="1">
        <v>44487.208333333336</v>
      </c>
      <c r="B51055" s="2" t="s">
        <v>93555</v>
      </c>
      <c r="C51055" s="2" t="s">
        <v>93556</v>
      </c>
    </row>
    <row r="51056" spans="1:3" x14ac:dyDescent="0.3">
      <c r="A51056" s="1">
        <v>44487.25</v>
      </c>
      <c r="B51056" s="2" t="s">
        <v>93557</v>
      </c>
      <c r="C51056" s="2" t="s">
        <v>93558</v>
      </c>
    </row>
    <row r="51057" spans="1:3" x14ac:dyDescent="0.3">
      <c r="A51057" s="1">
        <v>44487.291666666664</v>
      </c>
      <c r="B51057" s="2" t="s">
        <v>93559</v>
      </c>
      <c r="C51057" s="2" t="s">
        <v>93560</v>
      </c>
    </row>
    <row r="51058" spans="1:3" x14ac:dyDescent="0.3">
      <c r="A51058" s="1">
        <v>44487.333333333336</v>
      </c>
      <c r="B51058" s="2" t="s">
        <v>93561</v>
      </c>
      <c r="C51058" s="2" t="s">
        <v>93562</v>
      </c>
    </row>
    <row r="51059" spans="1:3" x14ac:dyDescent="0.3">
      <c r="A51059" s="1">
        <v>44487.375</v>
      </c>
      <c r="B51059" s="2" t="s">
        <v>93563</v>
      </c>
      <c r="C51059" s="2" t="s">
        <v>93564</v>
      </c>
    </row>
    <row r="51060" spans="1:3" x14ac:dyDescent="0.3">
      <c r="A51060" s="1">
        <v>44487.416666666664</v>
      </c>
      <c r="B51060" s="2" t="s">
        <v>93565</v>
      </c>
      <c r="C51060" s="2" t="s">
        <v>93566</v>
      </c>
    </row>
    <row r="51061" spans="1:3" x14ac:dyDescent="0.3">
      <c r="A51061" s="1">
        <v>44487.458333333336</v>
      </c>
      <c r="B51061" s="2" t="s">
        <v>93567</v>
      </c>
      <c r="C51061" s="2" t="s">
        <v>93568</v>
      </c>
    </row>
    <row r="51062" spans="1:3" x14ac:dyDescent="0.3">
      <c r="A51062" s="1">
        <v>44487.5</v>
      </c>
      <c r="B51062" s="2" t="s">
        <v>93569</v>
      </c>
      <c r="C51062" s="2" t="s">
        <v>93570</v>
      </c>
    </row>
    <row r="51063" spans="1:3" x14ac:dyDescent="0.3">
      <c r="A51063" s="1">
        <v>44487.541666666664</v>
      </c>
      <c r="B51063" s="2" t="s">
        <v>70087</v>
      </c>
      <c r="C51063" s="2" t="s">
        <v>93571</v>
      </c>
    </row>
    <row r="51064" spans="1:3" x14ac:dyDescent="0.3">
      <c r="A51064" s="1">
        <v>44487.583333333336</v>
      </c>
      <c r="B51064" s="2" t="s">
        <v>93572</v>
      </c>
      <c r="C51064" s="2" t="s">
        <v>90599</v>
      </c>
    </row>
    <row r="51065" spans="1:3" x14ac:dyDescent="0.3">
      <c r="A51065" s="1">
        <v>44487.625</v>
      </c>
      <c r="B51065" s="2" t="s">
        <v>89794</v>
      </c>
      <c r="C51065" s="2" t="s">
        <v>93573</v>
      </c>
    </row>
    <row r="51066" spans="1:3" x14ac:dyDescent="0.3">
      <c r="A51066" s="1">
        <v>44487.666666666664</v>
      </c>
      <c r="B51066" s="2" t="s">
        <v>93574</v>
      </c>
      <c r="C51066" s="2" t="s">
        <v>93575</v>
      </c>
    </row>
    <row r="51067" spans="1:3" x14ac:dyDescent="0.3">
      <c r="A51067" s="1">
        <v>44487.708333333336</v>
      </c>
      <c r="B51067" s="2" t="s">
        <v>93576</v>
      </c>
      <c r="C51067" s="2" t="s">
        <v>93577</v>
      </c>
    </row>
    <row r="51068" spans="1:3" x14ac:dyDescent="0.3">
      <c r="A51068" s="1">
        <v>44487.75</v>
      </c>
      <c r="B51068" s="2" t="s">
        <v>93578</v>
      </c>
      <c r="C51068" s="2" t="s">
        <v>93579</v>
      </c>
    </row>
    <row r="51069" spans="1:3" x14ac:dyDescent="0.3">
      <c r="A51069" s="1">
        <v>44487.791666666664</v>
      </c>
      <c r="B51069" s="2" t="s">
        <v>93580</v>
      </c>
      <c r="C51069" s="2" t="s">
        <v>93581</v>
      </c>
    </row>
    <row r="51070" spans="1:3" x14ac:dyDescent="0.3">
      <c r="A51070" s="1">
        <v>44487.833333333336</v>
      </c>
      <c r="B51070" s="2" t="s">
        <v>93582</v>
      </c>
      <c r="C51070" s="2" t="s">
        <v>93583</v>
      </c>
    </row>
    <row r="51071" spans="1:3" x14ac:dyDescent="0.3">
      <c r="A51071" s="1">
        <v>44487.875</v>
      </c>
      <c r="B51071" s="2" t="s">
        <v>93584</v>
      </c>
      <c r="C51071" s="2" t="s">
        <v>93585</v>
      </c>
    </row>
    <row r="51072" spans="1:3" x14ac:dyDescent="0.3">
      <c r="A51072" s="1">
        <v>44487.916666666664</v>
      </c>
      <c r="B51072" s="2" t="s">
        <v>93586</v>
      </c>
      <c r="C51072" s="2" t="s">
        <v>93587</v>
      </c>
    </row>
    <row r="51073" spans="1:3" x14ac:dyDescent="0.3">
      <c r="A51073" s="1">
        <v>44487.958333333336</v>
      </c>
      <c r="B51073" s="2" t="s">
        <v>93588</v>
      </c>
      <c r="C51073" s="2" t="s">
        <v>93589</v>
      </c>
    </row>
    <row r="51074" spans="1:3" x14ac:dyDescent="0.3">
      <c r="A51074" s="1">
        <v>44488</v>
      </c>
      <c r="B51074" s="2" t="s">
        <v>93590</v>
      </c>
      <c r="C51074" s="2" t="s">
        <v>93591</v>
      </c>
    </row>
    <row r="51075" spans="1:3" x14ac:dyDescent="0.3">
      <c r="A51075" s="1">
        <v>44488.041666666664</v>
      </c>
      <c r="B51075" s="2" t="s">
        <v>93592</v>
      </c>
      <c r="C51075" s="2" t="s">
        <v>93448</v>
      </c>
    </row>
    <row r="51076" spans="1:3" x14ac:dyDescent="0.3">
      <c r="A51076" s="1">
        <v>44488.083333333336</v>
      </c>
      <c r="B51076" s="2" t="s">
        <v>93593</v>
      </c>
      <c r="C51076" s="2" t="s">
        <v>93594</v>
      </c>
    </row>
    <row r="51077" spans="1:3" x14ac:dyDescent="0.3">
      <c r="A51077" s="1">
        <v>44488.125</v>
      </c>
      <c r="B51077" s="2" t="s">
        <v>93595</v>
      </c>
      <c r="C51077" s="2" t="s">
        <v>93596</v>
      </c>
    </row>
    <row r="51078" spans="1:3" x14ac:dyDescent="0.3">
      <c r="A51078" s="1">
        <v>44488.166666666664</v>
      </c>
      <c r="B51078" s="2" t="s">
        <v>93597</v>
      </c>
      <c r="C51078" s="2" t="s">
        <v>93598</v>
      </c>
    </row>
    <row r="51079" spans="1:3" x14ac:dyDescent="0.3">
      <c r="A51079" s="1">
        <v>44488.208333333336</v>
      </c>
      <c r="B51079" s="2" t="s">
        <v>93599</v>
      </c>
      <c r="C51079" s="2" t="s">
        <v>93600</v>
      </c>
    </row>
    <row r="51080" spans="1:3" x14ac:dyDescent="0.3">
      <c r="A51080" s="1">
        <v>44488.25</v>
      </c>
      <c r="B51080" s="2" t="s">
        <v>93601</v>
      </c>
      <c r="C51080" s="2" t="s">
        <v>93602</v>
      </c>
    </row>
    <row r="51081" spans="1:3" x14ac:dyDescent="0.3">
      <c r="A51081" s="1">
        <v>44488.291666666664</v>
      </c>
      <c r="B51081" s="2" t="s">
        <v>93603</v>
      </c>
      <c r="C51081" s="2" t="s">
        <v>93604</v>
      </c>
    </row>
    <row r="51082" spans="1:3" x14ac:dyDescent="0.3">
      <c r="A51082" s="1">
        <v>44488.333333333336</v>
      </c>
      <c r="B51082" s="2" t="s">
        <v>93605</v>
      </c>
      <c r="C51082" s="2" t="s">
        <v>64296</v>
      </c>
    </row>
    <row r="51083" spans="1:3" x14ac:dyDescent="0.3">
      <c r="A51083" s="1">
        <v>44488.375</v>
      </c>
      <c r="B51083" s="2" t="s">
        <v>93606</v>
      </c>
      <c r="C51083" s="2" t="s">
        <v>93607</v>
      </c>
    </row>
    <row r="51084" spans="1:3" x14ac:dyDescent="0.3">
      <c r="A51084" s="1">
        <v>44488.416666666664</v>
      </c>
      <c r="B51084" s="2" t="s">
        <v>93608</v>
      </c>
      <c r="C51084" s="2" t="s">
        <v>89024</v>
      </c>
    </row>
    <row r="51085" spans="1:3" x14ac:dyDescent="0.3">
      <c r="A51085" s="1">
        <v>44488.458333333336</v>
      </c>
      <c r="B51085" s="2" t="s">
        <v>93609</v>
      </c>
      <c r="C51085" s="2" t="s">
        <v>93610</v>
      </c>
    </row>
    <row r="51086" spans="1:3" x14ac:dyDescent="0.3">
      <c r="A51086" s="1">
        <v>44488.5</v>
      </c>
      <c r="B51086" s="2" t="s">
        <v>93611</v>
      </c>
      <c r="C51086" s="2" t="s">
        <v>93612</v>
      </c>
    </row>
    <row r="51087" spans="1:3" x14ac:dyDescent="0.3">
      <c r="A51087" s="1">
        <v>44488.541666666664</v>
      </c>
      <c r="B51087" s="2" t="s">
        <v>93613</v>
      </c>
      <c r="C51087" s="2" t="s">
        <v>93614</v>
      </c>
    </row>
    <row r="51088" spans="1:3" x14ac:dyDescent="0.3">
      <c r="A51088" s="1">
        <v>44488.583333333336</v>
      </c>
      <c r="B51088" s="2" t="s">
        <v>38796</v>
      </c>
      <c r="C51088" s="2" t="s">
        <v>93615</v>
      </c>
    </row>
    <row r="51089" spans="1:3" x14ac:dyDescent="0.3">
      <c r="A51089" s="1">
        <v>44488.625</v>
      </c>
      <c r="B51089" s="2" t="s">
        <v>93616</v>
      </c>
      <c r="C51089" s="2" t="s">
        <v>93414</v>
      </c>
    </row>
    <row r="51090" spans="1:3" x14ac:dyDescent="0.3">
      <c r="A51090" s="1">
        <v>44488.666666666664</v>
      </c>
      <c r="B51090" s="2" t="s">
        <v>93617</v>
      </c>
      <c r="C51090" s="2" t="s">
        <v>93618</v>
      </c>
    </row>
    <row r="51091" spans="1:3" x14ac:dyDescent="0.3">
      <c r="A51091" s="1">
        <v>44488.708333333336</v>
      </c>
      <c r="B51091" s="2" t="s">
        <v>93619</v>
      </c>
      <c r="C51091" s="2" t="s">
        <v>93620</v>
      </c>
    </row>
    <row r="51092" spans="1:3" x14ac:dyDescent="0.3">
      <c r="A51092" s="1">
        <v>44488.75</v>
      </c>
      <c r="B51092" s="2" t="s">
        <v>93621</v>
      </c>
      <c r="C51092" s="2" t="s">
        <v>93622</v>
      </c>
    </row>
    <row r="51093" spans="1:3" x14ac:dyDescent="0.3">
      <c r="A51093" s="1">
        <v>44488.791666666664</v>
      </c>
      <c r="B51093" s="2" t="s">
        <v>93623</v>
      </c>
      <c r="C51093" s="2" t="s">
        <v>93624</v>
      </c>
    </row>
    <row r="51094" spans="1:3" x14ac:dyDescent="0.3">
      <c r="A51094" s="1">
        <v>44488.833333333336</v>
      </c>
      <c r="B51094" s="2" t="s">
        <v>93625</v>
      </c>
      <c r="C51094" s="2" t="s">
        <v>93626</v>
      </c>
    </row>
    <row r="51095" spans="1:3" x14ac:dyDescent="0.3">
      <c r="A51095" s="1">
        <v>44488.875</v>
      </c>
      <c r="B51095" s="2" t="s">
        <v>93627</v>
      </c>
      <c r="C51095" s="2" t="s">
        <v>93628</v>
      </c>
    </row>
    <row r="51096" spans="1:3" x14ac:dyDescent="0.3">
      <c r="A51096" s="1">
        <v>44488.916666666664</v>
      </c>
      <c r="B51096" s="2" t="s">
        <v>86490</v>
      </c>
      <c r="C51096" s="2" t="s">
        <v>93629</v>
      </c>
    </row>
    <row r="51097" spans="1:3" x14ac:dyDescent="0.3">
      <c r="A51097" s="1">
        <v>44488.958333333336</v>
      </c>
      <c r="B51097" s="2" t="s">
        <v>93630</v>
      </c>
      <c r="C51097" s="2" t="s">
        <v>89920</v>
      </c>
    </row>
    <row r="51098" spans="1:3" x14ac:dyDescent="0.3">
      <c r="A51098" s="1">
        <v>44489</v>
      </c>
      <c r="B51098" s="2" t="s">
        <v>93631</v>
      </c>
      <c r="C51098" s="2" t="s">
        <v>93632</v>
      </c>
    </row>
    <row r="51099" spans="1:3" x14ac:dyDescent="0.3">
      <c r="A51099" s="1">
        <v>44489.041666666664</v>
      </c>
      <c r="B51099" s="2" t="s">
        <v>93633</v>
      </c>
      <c r="C51099" s="2" t="s">
        <v>90570</v>
      </c>
    </row>
    <row r="51100" spans="1:3" x14ac:dyDescent="0.3">
      <c r="A51100" s="1">
        <v>44489.083333333336</v>
      </c>
      <c r="B51100" s="2" t="s">
        <v>93634</v>
      </c>
      <c r="C51100" s="2" t="s">
        <v>93635</v>
      </c>
    </row>
    <row r="51101" spans="1:3" x14ac:dyDescent="0.3">
      <c r="A51101" s="1">
        <v>44489.125</v>
      </c>
      <c r="B51101" s="2" t="s">
        <v>93636</v>
      </c>
      <c r="C51101" s="2" t="s">
        <v>93637</v>
      </c>
    </row>
    <row r="51102" spans="1:3" x14ac:dyDescent="0.3">
      <c r="A51102" s="1">
        <v>44489.166666666664</v>
      </c>
      <c r="B51102" s="2" t="s">
        <v>93638</v>
      </c>
      <c r="C51102" s="2" t="s">
        <v>93639</v>
      </c>
    </row>
    <row r="51103" spans="1:3" x14ac:dyDescent="0.3">
      <c r="A51103" s="1">
        <v>44489.208333333336</v>
      </c>
      <c r="B51103" s="2" t="s">
        <v>93640</v>
      </c>
      <c r="C51103" s="2" t="s">
        <v>93641</v>
      </c>
    </row>
    <row r="51104" spans="1:3" x14ac:dyDescent="0.3">
      <c r="A51104" s="1">
        <v>44489.25</v>
      </c>
      <c r="B51104" s="2" t="s">
        <v>93642</v>
      </c>
      <c r="C51104" s="2" t="s">
        <v>66362</v>
      </c>
    </row>
    <row r="51105" spans="1:3" x14ac:dyDescent="0.3">
      <c r="A51105" s="1">
        <v>44489.291666666664</v>
      </c>
      <c r="B51105" s="2" t="s">
        <v>93643</v>
      </c>
      <c r="C51105" s="2" t="s">
        <v>91732</v>
      </c>
    </row>
    <row r="51106" spans="1:3" x14ac:dyDescent="0.3">
      <c r="A51106" s="1">
        <v>44489.333333333336</v>
      </c>
      <c r="B51106" s="2" t="s">
        <v>93644</v>
      </c>
      <c r="C51106" s="2" t="s">
        <v>93645</v>
      </c>
    </row>
    <row r="51107" spans="1:3" x14ac:dyDescent="0.3">
      <c r="A51107" s="1">
        <v>44489.375</v>
      </c>
      <c r="B51107" s="2" t="s">
        <v>93646</v>
      </c>
      <c r="C51107" s="2" t="s">
        <v>93647</v>
      </c>
    </row>
    <row r="51108" spans="1:3" x14ac:dyDescent="0.3">
      <c r="A51108" s="1">
        <v>44489.416666666664</v>
      </c>
      <c r="B51108" s="2" t="s">
        <v>93648</v>
      </c>
      <c r="C51108" s="2" t="s">
        <v>64961</v>
      </c>
    </row>
    <row r="51109" spans="1:3" x14ac:dyDescent="0.3">
      <c r="A51109" s="1">
        <v>44489.458333333336</v>
      </c>
      <c r="B51109" s="2" t="s">
        <v>93649</v>
      </c>
      <c r="C51109" s="2" t="s">
        <v>93650</v>
      </c>
    </row>
    <row r="51110" spans="1:3" x14ac:dyDescent="0.3">
      <c r="A51110" s="1">
        <v>44489.5</v>
      </c>
      <c r="B51110" s="2" t="s">
        <v>93651</v>
      </c>
      <c r="C51110" s="2" t="s">
        <v>93652</v>
      </c>
    </row>
    <row r="51111" spans="1:3" x14ac:dyDescent="0.3">
      <c r="A51111" s="1">
        <v>44489.541666666664</v>
      </c>
      <c r="B51111" s="2" t="s">
        <v>93653</v>
      </c>
      <c r="C51111" s="2" t="s">
        <v>93654</v>
      </c>
    </row>
    <row r="51112" spans="1:3" x14ac:dyDescent="0.3">
      <c r="A51112" s="1">
        <v>44489.583333333336</v>
      </c>
      <c r="B51112" s="2" t="s">
        <v>11661</v>
      </c>
      <c r="C51112" s="2" t="s">
        <v>93655</v>
      </c>
    </row>
    <row r="51113" spans="1:3" x14ac:dyDescent="0.3">
      <c r="A51113" s="1">
        <v>44489.625</v>
      </c>
      <c r="B51113" s="2" t="s">
        <v>93656</v>
      </c>
      <c r="C51113" s="2" t="s">
        <v>93657</v>
      </c>
    </row>
    <row r="51114" spans="1:3" x14ac:dyDescent="0.3">
      <c r="A51114" s="1">
        <v>44489.666666666664</v>
      </c>
      <c r="B51114" s="2" t="s">
        <v>93658</v>
      </c>
      <c r="C51114" s="2" t="s">
        <v>93659</v>
      </c>
    </row>
    <row r="51115" spans="1:3" x14ac:dyDescent="0.3">
      <c r="A51115" s="1">
        <v>44489.708333333336</v>
      </c>
      <c r="B51115" s="2" t="s">
        <v>93660</v>
      </c>
      <c r="C51115" s="2" t="s">
        <v>93661</v>
      </c>
    </row>
    <row r="51116" spans="1:3" x14ac:dyDescent="0.3">
      <c r="A51116" s="1">
        <v>44489.75</v>
      </c>
      <c r="B51116" s="2" t="s">
        <v>93662</v>
      </c>
      <c r="C51116" s="2" t="s">
        <v>93663</v>
      </c>
    </row>
    <row r="51117" spans="1:3" x14ac:dyDescent="0.3">
      <c r="A51117" s="1">
        <v>44489.791666666664</v>
      </c>
      <c r="B51117" s="2" t="s">
        <v>93664</v>
      </c>
      <c r="C51117" s="2" t="s">
        <v>93665</v>
      </c>
    </row>
    <row r="51118" spans="1:3" x14ac:dyDescent="0.3">
      <c r="A51118" s="1">
        <v>44489.833333333336</v>
      </c>
      <c r="B51118" s="2" t="s">
        <v>93666</v>
      </c>
      <c r="C51118" s="2" t="s">
        <v>93667</v>
      </c>
    </row>
    <row r="51119" spans="1:3" x14ac:dyDescent="0.3">
      <c r="A51119" s="1">
        <v>44489.875</v>
      </c>
      <c r="B51119" s="2" t="s">
        <v>93668</v>
      </c>
      <c r="C51119" s="2" t="s">
        <v>93669</v>
      </c>
    </row>
    <row r="51120" spans="1:3" x14ac:dyDescent="0.3">
      <c r="A51120" s="1">
        <v>44489.916666666664</v>
      </c>
      <c r="B51120" s="2" t="s">
        <v>93670</v>
      </c>
      <c r="C51120" s="2" t="s">
        <v>93671</v>
      </c>
    </row>
    <row r="51121" spans="1:3" x14ac:dyDescent="0.3">
      <c r="A51121" s="1">
        <v>44489.958333333336</v>
      </c>
      <c r="B51121" s="2" t="s">
        <v>93672</v>
      </c>
      <c r="C51121" s="2" t="s">
        <v>93673</v>
      </c>
    </row>
    <row r="51122" spans="1:3" x14ac:dyDescent="0.3">
      <c r="A51122" s="1">
        <v>44490</v>
      </c>
      <c r="B51122" s="2" t="s">
        <v>93674</v>
      </c>
      <c r="C51122" s="2" t="s">
        <v>80890</v>
      </c>
    </row>
    <row r="51123" spans="1:3" x14ac:dyDescent="0.3">
      <c r="A51123" s="1">
        <v>44490.041666666664</v>
      </c>
      <c r="B51123" s="2" t="s">
        <v>93675</v>
      </c>
      <c r="C51123" s="2" t="s">
        <v>93676</v>
      </c>
    </row>
    <row r="51124" spans="1:3" x14ac:dyDescent="0.3">
      <c r="A51124" s="1">
        <v>44490.083333333336</v>
      </c>
      <c r="B51124" s="2" t="s">
        <v>93677</v>
      </c>
      <c r="C51124" s="2" t="s">
        <v>93678</v>
      </c>
    </row>
    <row r="51125" spans="1:3" x14ac:dyDescent="0.3">
      <c r="A51125" s="1">
        <v>44490.125</v>
      </c>
      <c r="B51125" s="2" t="s">
        <v>93679</v>
      </c>
      <c r="C51125" s="2" t="s">
        <v>91381</v>
      </c>
    </row>
    <row r="51126" spans="1:3" x14ac:dyDescent="0.3">
      <c r="A51126" s="1">
        <v>44490.166666666664</v>
      </c>
      <c r="B51126" s="2" t="s">
        <v>93680</v>
      </c>
      <c r="C51126" s="2" t="s">
        <v>93681</v>
      </c>
    </row>
    <row r="51127" spans="1:3" x14ac:dyDescent="0.3">
      <c r="A51127" s="1">
        <v>44490.208333333336</v>
      </c>
      <c r="B51127" s="2" t="s">
        <v>93682</v>
      </c>
      <c r="C51127" s="2" t="s">
        <v>93683</v>
      </c>
    </row>
    <row r="51128" spans="1:3" x14ac:dyDescent="0.3">
      <c r="A51128" s="1">
        <v>44490.25</v>
      </c>
      <c r="B51128" s="2" t="s">
        <v>93684</v>
      </c>
      <c r="C51128" s="2" t="s">
        <v>93685</v>
      </c>
    </row>
    <row r="51129" spans="1:3" x14ac:dyDescent="0.3">
      <c r="A51129" s="1">
        <v>44490.291666666664</v>
      </c>
      <c r="B51129" s="2" t="s">
        <v>93686</v>
      </c>
      <c r="C51129" s="2" t="s">
        <v>93687</v>
      </c>
    </row>
    <row r="51130" spans="1:3" x14ac:dyDescent="0.3">
      <c r="A51130" s="1">
        <v>44490.333333333336</v>
      </c>
      <c r="B51130" s="2" t="s">
        <v>93688</v>
      </c>
      <c r="C51130" s="2" t="s">
        <v>93689</v>
      </c>
    </row>
    <row r="51131" spans="1:3" x14ac:dyDescent="0.3">
      <c r="A51131" s="1">
        <v>44490.375</v>
      </c>
      <c r="B51131" s="2" t="s">
        <v>93690</v>
      </c>
      <c r="C51131" s="2" t="s">
        <v>65666</v>
      </c>
    </row>
    <row r="51132" spans="1:3" x14ac:dyDescent="0.3">
      <c r="A51132" s="1">
        <v>44490.416666666664</v>
      </c>
      <c r="B51132" s="2" t="s">
        <v>30686</v>
      </c>
      <c r="C51132" s="2" t="s">
        <v>93691</v>
      </c>
    </row>
    <row r="51133" spans="1:3" x14ac:dyDescent="0.3">
      <c r="A51133" s="1">
        <v>44490.458333333336</v>
      </c>
      <c r="B51133" s="2" t="s">
        <v>93692</v>
      </c>
      <c r="C51133" s="2" t="s">
        <v>93693</v>
      </c>
    </row>
    <row r="51134" spans="1:3" x14ac:dyDescent="0.3">
      <c r="A51134" s="1">
        <v>44490.5</v>
      </c>
      <c r="B51134" s="2" t="s">
        <v>93694</v>
      </c>
      <c r="C51134" s="2" t="s">
        <v>93695</v>
      </c>
    </row>
    <row r="51135" spans="1:3" x14ac:dyDescent="0.3">
      <c r="A51135" s="1">
        <v>44490.541666666664</v>
      </c>
      <c r="B51135" s="2" t="s">
        <v>73640</v>
      </c>
      <c r="C51135" s="2" t="s">
        <v>93696</v>
      </c>
    </row>
    <row r="51136" spans="1:3" x14ac:dyDescent="0.3">
      <c r="A51136" s="1">
        <v>44490.583333333336</v>
      </c>
      <c r="B51136" s="2" t="s">
        <v>93697</v>
      </c>
      <c r="C51136" s="2" t="s">
        <v>93698</v>
      </c>
    </row>
    <row r="51137" spans="1:3" x14ac:dyDescent="0.3">
      <c r="A51137" s="1">
        <v>44490.625</v>
      </c>
      <c r="B51137" s="2" t="s">
        <v>93699</v>
      </c>
      <c r="C51137" s="2" t="s">
        <v>93700</v>
      </c>
    </row>
    <row r="51138" spans="1:3" x14ac:dyDescent="0.3">
      <c r="A51138" s="1">
        <v>44490.666666666664</v>
      </c>
      <c r="B51138" s="2" t="s">
        <v>93701</v>
      </c>
      <c r="C51138" s="2" t="s">
        <v>93702</v>
      </c>
    </row>
    <row r="51139" spans="1:3" x14ac:dyDescent="0.3">
      <c r="A51139" s="1">
        <v>44490.708333333336</v>
      </c>
      <c r="B51139" s="2" t="s">
        <v>90824</v>
      </c>
      <c r="C51139" s="2" t="s">
        <v>93703</v>
      </c>
    </row>
    <row r="51140" spans="1:3" x14ac:dyDescent="0.3">
      <c r="A51140" s="1">
        <v>44490.75</v>
      </c>
      <c r="B51140" s="2" t="s">
        <v>93704</v>
      </c>
      <c r="C51140" s="2" t="s">
        <v>93705</v>
      </c>
    </row>
    <row r="51141" spans="1:3" x14ac:dyDescent="0.3">
      <c r="A51141" s="1">
        <v>44490.791666666664</v>
      </c>
      <c r="B51141" s="2" t="s">
        <v>93706</v>
      </c>
      <c r="C51141" s="2" t="s">
        <v>93707</v>
      </c>
    </row>
    <row r="51142" spans="1:3" x14ac:dyDescent="0.3">
      <c r="A51142" s="1">
        <v>44490.833333333336</v>
      </c>
      <c r="B51142" s="2" t="s">
        <v>93708</v>
      </c>
      <c r="C51142" s="2" t="s">
        <v>93269</v>
      </c>
    </row>
    <row r="51143" spans="1:3" x14ac:dyDescent="0.3">
      <c r="A51143" s="1">
        <v>44490.875</v>
      </c>
      <c r="B51143" s="2" t="s">
        <v>93709</v>
      </c>
      <c r="C51143" s="2" t="s">
        <v>93710</v>
      </c>
    </row>
    <row r="51144" spans="1:3" x14ac:dyDescent="0.3">
      <c r="A51144" s="1">
        <v>44490.916666666664</v>
      </c>
      <c r="B51144" s="2" t="s">
        <v>93711</v>
      </c>
      <c r="C51144" s="2" t="s">
        <v>45477</v>
      </c>
    </row>
    <row r="51145" spans="1:3" x14ac:dyDescent="0.3">
      <c r="A51145" s="1">
        <v>44490.958333333336</v>
      </c>
      <c r="B51145" s="2" t="s">
        <v>93712</v>
      </c>
      <c r="C51145" s="2" t="s">
        <v>93713</v>
      </c>
    </row>
    <row r="51146" spans="1:3" x14ac:dyDescent="0.3">
      <c r="A51146" s="1">
        <v>44491</v>
      </c>
      <c r="B51146" s="2" t="s">
        <v>14919</v>
      </c>
      <c r="C51146" s="2" t="s">
        <v>93714</v>
      </c>
    </row>
    <row r="51147" spans="1:3" x14ac:dyDescent="0.3">
      <c r="A51147" s="1">
        <v>44491.041666666664</v>
      </c>
      <c r="B51147" s="2" t="s">
        <v>93715</v>
      </c>
      <c r="C51147" s="2" t="s">
        <v>93716</v>
      </c>
    </row>
    <row r="51148" spans="1:3" x14ac:dyDescent="0.3">
      <c r="A51148" s="1">
        <v>44491.083333333336</v>
      </c>
      <c r="B51148" s="2" t="s">
        <v>93717</v>
      </c>
      <c r="C51148" s="2" t="s">
        <v>93718</v>
      </c>
    </row>
    <row r="51149" spans="1:3" x14ac:dyDescent="0.3">
      <c r="A51149" s="1">
        <v>44491.125</v>
      </c>
      <c r="B51149" s="2" t="s">
        <v>29914</v>
      </c>
      <c r="C51149" s="2" t="s">
        <v>93719</v>
      </c>
    </row>
    <row r="51150" spans="1:3" x14ac:dyDescent="0.3">
      <c r="A51150" s="1">
        <v>44491.166666666664</v>
      </c>
      <c r="B51150" s="2" t="s">
        <v>93720</v>
      </c>
      <c r="C51150" s="2" t="s">
        <v>93721</v>
      </c>
    </row>
    <row r="51151" spans="1:3" x14ac:dyDescent="0.3">
      <c r="A51151" s="1">
        <v>44491.208333333336</v>
      </c>
      <c r="B51151" s="2" t="s">
        <v>93722</v>
      </c>
      <c r="C51151" s="2" t="s">
        <v>93723</v>
      </c>
    </row>
    <row r="51152" spans="1:3" x14ac:dyDescent="0.3">
      <c r="A51152" s="1">
        <v>44491.25</v>
      </c>
      <c r="B51152" s="2" t="s">
        <v>93724</v>
      </c>
      <c r="C51152" s="2" t="s">
        <v>93725</v>
      </c>
    </row>
    <row r="51153" spans="1:3" x14ac:dyDescent="0.3">
      <c r="A51153" s="1">
        <v>44491.291666666664</v>
      </c>
      <c r="B51153" s="2" t="s">
        <v>93726</v>
      </c>
      <c r="C51153" s="2" t="s">
        <v>93727</v>
      </c>
    </row>
    <row r="51154" spans="1:3" x14ac:dyDescent="0.3">
      <c r="A51154" s="1">
        <v>44491.333333333336</v>
      </c>
      <c r="B51154" s="2" t="s">
        <v>93728</v>
      </c>
      <c r="C51154" s="2" t="s">
        <v>93729</v>
      </c>
    </row>
    <row r="51155" spans="1:3" x14ac:dyDescent="0.3">
      <c r="A51155" s="1">
        <v>44491.375</v>
      </c>
      <c r="B51155" s="2" t="s">
        <v>93730</v>
      </c>
      <c r="C51155" s="2" t="s">
        <v>93731</v>
      </c>
    </row>
    <row r="51156" spans="1:3" x14ac:dyDescent="0.3">
      <c r="A51156" s="1">
        <v>44491.416666666664</v>
      </c>
      <c r="B51156" s="2" t="s">
        <v>93732</v>
      </c>
      <c r="C51156" s="2" t="s">
        <v>93733</v>
      </c>
    </row>
    <row r="51157" spans="1:3" x14ac:dyDescent="0.3">
      <c r="A51157" s="1">
        <v>44491.458333333336</v>
      </c>
      <c r="B51157" s="2" t="s">
        <v>93734</v>
      </c>
      <c r="C51157" s="2" t="s">
        <v>93735</v>
      </c>
    </row>
    <row r="51158" spans="1:3" x14ac:dyDescent="0.3">
      <c r="A51158" s="1">
        <v>44491.5</v>
      </c>
      <c r="B51158" s="2" t="s">
        <v>93736</v>
      </c>
      <c r="C51158" s="2" t="s">
        <v>93737</v>
      </c>
    </row>
    <row r="51159" spans="1:3" x14ac:dyDescent="0.3">
      <c r="A51159" s="1">
        <v>44491.541666666664</v>
      </c>
      <c r="B51159" s="2" t="s">
        <v>93738</v>
      </c>
      <c r="C51159" s="2" t="s">
        <v>93739</v>
      </c>
    </row>
    <row r="51160" spans="1:3" x14ac:dyDescent="0.3">
      <c r="A51160" s="1">
        <v>44491.583333333336</v>
      </c>
      <c r="B51160" s="2" t="s">
        <v>93740</v>
      </c>
      <c r="C51160" s="2" t="s">
        <v>93741</v>
      </c>
    </row>
    <row r="51161" spans="1:3" x14ac:dyDescent="0.3">
      <c r="A51161" s="1">
        <v>44491.625</v>
      </c>
      <c r="B51161" s="2" t="s">
        <v>93742</v>
      </c>
      <c r="C51161" s="2" t="s">
        <v>93743</v>
      </c>
    </row>
    <row r="51162" spans="1:3" x14ac:dyDescent="0.3">
      <c r="A51162" s="1">
        <v>44491.666666666664</v>
      </c>
      <c r="B51162" s="2" t="s">
        <v>93744</v>
      </c>
      <c r="C51162" s="2" t="s">
        <v>93745</v>
      </c>
    </row>
    <row r="51163" spans="1:3" x14ac:dyDescent="0.3">
      <c r="A51163" s="1">
        <v>44491.708333333336</v>
      </c>
      <c r="B51163" s="2" t="s">
        <v>93746</v>
      </c>
      <c r="C51163" s="2" t="s">
        <v>93747</v>
      </c>
    </row>
    <row r="51164" spans="1:3" x14ac:dyDescent="0.3">
      <c r="A51164" s="1">
        <v>44491.75</v>
      </c>
      <c r="B51164" s="2" t="s">
        <v>93748</v>
      </c>
      <c r="C51164" s="2" t="s">
        <v>93749</v>
      </c>
    </row>
    <row r="51165" spans="1:3" x14ac:dyDescent="0.3">
      <c r="A51165" s="1">
        <v>44491.791666666664</v>
      </c>
      <c r="B51165" s="2" t="s">
        <v>93750</v>
      </c>
      <c r="C51165" s="2" t="s">
        <v>41657</v>
      </c>
    </row>
    <row r="51166" spans="1:3" x14ac:dyDescent="0.3">
      <c r="A51166" s="1">
        <v>44491.833333333336</v>
      </c>
      <c r="B51166" s="2" t="s">
        <v>10731</v>
      </c>
      <c r="C51166" s="2" t="s">
        <v>93751</v>
      </c>
    </row>
    <row r="51167" spans="1:3" x14ac:dyDescent="0.3">
      <c r="A51167" s="1">
        <v>44491.875</v>
      </c>
      <c r="B51167" s="2" t="s">
        <v>93752</v>
      </c>
      <c r="C51167" s="2" t="s">
        <v>93753</v>
      </c>
    </row>
    <row r="51168" spans="1:3" x14ac:dyDescent="0.3">
      <c r="A51168" s="1">
        <v>44491.916666666664</v>
      </c>
      <c r="B51168" s="2" t="s">
        <v>93754</v>
      </c>
      <c r="C51168" s="2" t="s">
        <v>44006</v>
      </c>
    </row>
    <row r="51169" spans="1:7" x14ac:dyDescent="0.3">
      <c r="A51169" s="1">
        <v>44491.958333333336</v>
      </c>
      <c r="B51169" s="2" t="s">
        <v>93755</v>
      </c>
      <c r="C51169" s="2" t="s">
        <v>93756</v>
      </c>
    </row>
    <row r="51170" spans="1:7" x14ac:dyDescent="0.3">
      <c r="A51170" s="1">
        <v>44492</v>
      </c>
      <c r="B51170" s="2" t="s">
        <v>93757</v>
      </c>
      <c r="C51170" s="2" t="s">
        <v>93758</v>
      </c>
    </row>
    <row r="51171" spans="1:7" x14ac:dyDescent="0.3">
      <c r="A51171" s="1">
        <v>44492.041666666664</v>
      </c>
      <c r="B51171" s="2" t="s">
        <v>93759</v>
      </c>
      <c r="C51171" s="2" t="s">
        <v>93760</v>
      </c>
    </row>
    <row r="51172" spans="1:7" x14ac:dyDescent="0.3">
      <c r="A51172" s="1">
        <v>44492.083333333336</v>
      </c>
      <c r="B51172" s="2" t="s">
        <v>93761</v>
      </c>
      <c r="C51172" s="2" t="s">
        <v>93762</v>
      </c>
    </row>
    <row r="51173" spans="1:7" x14ac:dyDescent="0.3">
      <c r="A51173" s="1">
        <v>44492.125</v>
      </c>
      <c r="B51173" s="2" t="s">
        <v>93763</v>
      </c>
      <c r="C51173" s="2" t="s">
        <v>93764</v>
      </c>
    </row>
    <row r="51174" spans="1:7" x14ac:dyDescent="0.3">
      <c r="A51174" s="1">
        <v>44492.166666666664</v>
      </c>
      <c r="B51174" s="2" t="s">
        <v>45123</v>
      </c>
      <c r="C51174" s="2" t="s">
        <v>2175</v>
      </c>
    </row>
    <row r="51175" spans="1:7" x14ac:dyDescent="0.3">
      <c r="A51175" s="1">
        <v>44492.208333333336</v>
      </c>
      <c r="B51175" s="2" t="s">
        <v>93765</v>
      </c>
      <c r="C51175" s="2" t="s">
        <v>93766</v>
      </c>
      <c r="D51175">
        <v>99.4</v>
      </c>
      <c r="E51175">
        <v>270873</v>
      </c>
      <c r="F51175">
        <v>0.83250000000000002</v>
      </c>
      <c r="G51175">
        <v>62</v>
      </c>
    </row>
    <row r="51176" spans="1:7" x14ac:dyDescent="0.3">
      <c r="A51176" s="1">
        <v>44492.25</v>
      </c>
      <c r="B51176" s="2" t="s">
        <v>93767</v>
      </c>
      <c r="C51176" s="2" t="s">
        <v>70698</v>
      </c>
      <c r="D51176">
        <v>98.8</v>
      </c>
      <c r="E51176">
        <v>268217</v>
      </c>
      <c r="F51176">
        <v>0.84909999999999997</v>
      </c>
      <c r="G51176">
        <v>61.8</v>
      </c>
    </row>
    <row r="51177" spans="1:7" x14ac:dyDescent="0.3">
      <c r="A51177" s="1">
        <v>44492.291666666664</v>
      </c>
      <c r="B51177" s="2" t="s">
        <v>93768</v>
      </c>
      <c r="C51177" s="2" t="s">
        <v>93769</v>
      </c>
      <c r="D51177">
        <v>98.2</v>
      </c>
      <c r="E51177">
        <v>265548</v>
      </c>
      <c r="F51177">
        <v>0.86629999999999996</v>
      </c>
      <c r="G51177">
        <v>61.6</v>
      </c>
    </row>
    <row r="51178" spans="1:7" x14ac:dyDescent="0.3">
      <c r="A51178" s="1">
        <v>44492.333333333336</v>
      </c>
      <c r="B51178" s="2" t="s">
        <v>93770</v>
      </c>
      <c r="C51178" s="2" t="s">
        <v>70912</v>
      </c>
      <c r="D51178">
        <v>97.6</v>
      </c>
      <c r="E51178">
        <v>262866</v>
      </c>
      <c r="F51178">
        <v>0.88400000000000001</v>
      </c>
      <c r="G51178">
        <v>61.3</v>
      </c>
    </row>
    <row r="51179" spans="1:7" x14ac:dyDescent="0.3">
      <c r="A51179" s="1">
        <v>44492.375</v>
      </c>
      <c r="B51179" s="2" t="s">
        <v>93771</v>
      </c>
      <c r="C51179" s="2" t="s">
        <v>93772</v>
      </c>
      <c r="D51179">
        <v>97</v>
      </c>
      <c r="E51179">
        <v>260172</v>
      </c>
      <c r="F51179">
        <v>0.90239999999999998</v>
      </c>
      <c r="G51179">
        <v>61.1</v>
      </c>
    </row>
    <row r="51180" spans="1:7" x14ac:dyDescent="0.3">
      <c r="A51180" s="1">
        <v>44492.416666666664</v>
      </c>
      <c r="B51180" s="2" t="s">
        <v>93773</v>
      </c>
      <c r="C51180" s="2" t="s">
        <v>93774</v>
      </c>
      <c r="D51180">
        <v>96.4</v>
      </c>
      <c r="E51180">
        <v>257466</v>
      </c>
      <c r="F51180">
        <v>0.92149999999999999</v>
      </c>
      <c r="G51180">
        <v>60.9</v>
      </c>
    </row>
    <row r="51181" spans="1:7" x14ac:dyDescent="0.3">
      <c r="A51181" s="1">
        <v>44492.458333333336</v>
      </c>
      <c r="B51181" s="2" t="s">
        <v>93775</v>
      </c>
      <c r="C51181" s="2" t="s">
        <v>93776</v>
      </c>
      <c r="D51181">
        <v>95.7</v>
      </c>
      <c r="E51181">
        <v>254749</v>
      </c>
      <c r="F51181">
        <v>0.94130000000000003</v>
      </c>
      <c r="G51181">
        <v>60.7</v>
      </c>
    </row>
    <row r="51182" spans="1:7" x14ac:dyDescent="0.3">
      <c r="A51182" s="1">
        <v>44492.5</v>
      </c>
      <c r="B51182" s="2" t="s">
        <v>93777</v>
      </c>
      <c r="C51182" s="2" t="s">
        <v>93778</v>
      </c>
      <c r="D51182">
        <v>95</v>
      </c>
      <c r="E51182">
        <v>252021</v>
      </c>
      <c r="F51182">
        <v>0.9617</v>
      </c>
      <c r="G51182">
        <v>60.5</v>
      </c>
    </row>
    <row r="51183" spans="1:7" x14ac:dyDescent="0.3">
      <c r="A51183" s="1">
        <v>44492.541666666664</v>
      </c>
      <c r="B51183" s="2" t="s">
        <v>93779</v>
      </c>
      <c r="C51183" s="2" t="s">
        <v>93780</v>
      </c>
      <c r="D51183">
        <v>94.4</v>
      </c>
      <c r="E51183">
        <v>249283</v>
      </c>
      <c r="F51183">
        <v>0.98299999999999998</v>
      </c>
      <c r="G51183">
        <v>60.3</v>
      </c>
    </row>
    <row r="51184" spans="1:7" x14ac:dyDescent="0.3">
      <c r="A51184" s="1">
        <v>44492.583333333336</v>
      </c>
      <c r="B51184" s="2" t="s">
        <v>93781</v>
      </c>
      <c r="C51184" s="2" t="s">
        <v>93782</v>
      </c>
      <c r="D51184">
        <v>93.7</v>
      </c>
      <c r="E51184">
        <v>246535</v>
      </c>
      <c r="F51184">
        <v>1.0049999999999999</v>
      </c>
      <c r="G51184">
        <v>60.1</v>
      </c>
    </row>
    <row r="51185" spans="1:7" x14ac:dyDescent="0.3">
      <c r="A51185" s="1">
        <v>44492.625</v>
      </c>
      <c r="B51185" s="2" t="s">
        <v>93783</v>
      </c>
      <c r="C51185" s="2" t="s">
        <v>93784</v>
      </c>
      <c r="D51185">
        <v>93</v>
      </c>
      <c r="E51185">
        <v>243778</v>
      </c>
      <c r="F51185">
        <v>1.0279</v>
      </c>
      <c r="G51185">
        <v>59.9</v>
      </c>
    </row>
    <row r="51186" spans="1:7" x14ac:dyDescent="0.3">
      <c r="A51186" s="1">
        <v>44492.666666666664</v>
      </c>
      <c r="B51186" s="2" t="s">
        <v>93785</v>
      </c>
      <c r="C51186" s="2" t="s">
        <v>93786</v>
      </c>
      <c r="D51186">
        <v>92.2</v>
      </c>
      <c r="E51186">
        <v>241012</v>
      </c>
      <c r="F51186">
        <v>1.0516000000000001</v>
      </c>
      <c r="G51186">
        <v>59.7</v>
      </c>
    </row>
    <row r="51187" spans="1:7" x14ac:dyDescent="0.3">
      <c r="A51187" s="1">
        <v>44492.708333333336</v>
      </c>
      <c r="B51187" s="2" t="s">
        <v>93787</v>
      </c>
      <c r="C51187" s="2" t="s">
        <v>93788</v>
      </c>
      <c r="D51187">
        <v>91.5</v>
      </c>
      <c r="E51187">
        <v>238239</v>
      </c>
      <c r="F51187">
        <v>1.0762</v>
      </c>
      <c r="G51187">
        <v>59.5</v>
      </c>
    </row>
    <row r="51188" spans="1:7" x14ac:dyDescent="0.3">
      <c r="A51188" s="1">
        <v>44492.75</v>
      </c>
      <c r="B51188" s="2" t="s">
        <v>93789</v>
      </c>
      <c r="C51188" s="2" t="s">
        <v>73488</v>
      </c>
      <c r="D51188">
        <v>90.7</v>
      </c>
      <c r="E51188">
        <v>235458</v>
      </c>
      <c r="F51188">
        <v>1.1017999999999999</v>
      </c>
      <c r="G51188">
        <v>59.3</v>
      </c>
    </row>
    <row r="51189" spans="1:7" x14ac:dyDescent="0.3">
      <c r="A51189" s="1">
        <v>44492.791666666664</v>
      </c>
      <c r="B51189" s="2" t="s">
        <v>93790</v>
      </c>
      <c r="C51189" s="2" t="s">
        <v>93791</v>
      </c>
      <c r="D51189">
        <v>89.9</v>
      </c>
      <c r="E51189">
        <v>232672</v>
      </c>
      <c r="F51189">
        <v>1.1283000000000001</v>
      </c>
      <c r="G51189">
        <v>59.2</v>
      </c>
    </row>
    <row r="51190" spans="1:7" x14ac:dyDescent="0.3">
      <c r="A51190" s="1">
        <v>44492.833333333336</v>
      </c>
      <c r="B51190" s="2" t="s">
        <v>93792</v>
      </c>
      <c r="C51190" s="2" t="s">
        <v>93793</v>
      </c>
      <c r="D51190">
        <v>89.1</v>
      </c>
      <c r="E51190">
        <v>229880</v>
      </c>
      <c r="F51190">
        <v>1.1558999999999999</v>
      </c>
      <c r="G51190">
        <v>59</v>
      </c>
    </row>
    <row r="51191" spans="1:7" x14ac:dyDescent="0.3">
      <c r="A51191" s="1">
        <v>44492.875</v>
      </c>
      <c r="B51191" s="2" t="s">
        <v>93794</v>
      </c>
      <c r="C51191" s="2" t="s">
        <v>93795</v>
      </c>
      <c r="D51191">
        <v>88.3</v>
      </c>
      <c r="E51191">
        <v>227085</v>
      </c>
      <c r="F51191">
        <v>1.1846000000000001</v>
      </c>
      <c r="G51191">
        <v>58.8</v>
      </c>
    </row>
    <row r="51192" spans="1:7" x14ac:dyDescent="0.3">
      <c r="A51192" s="1">
        <v>44492.916666666664</v>
      </c>
      <c r="B51192" s="2" t="s">
        <v>93796</v>
      </c>
      <c r="C51192" s="2" t="s">
        <v>93797</v>
      </c>
      <c r="D51192">
        <v>87.5</v>
      </c>
      <c r="E51192">
        <v>224286</v>
      </c>
      <c r="F51192">
        <v>1.2142999999999999</v>
      </c>
      <c r="G51192">
        <v>58.7</v>
      </c>
    </row>
    <row r="51193" spans="1:7" x14ac:dyDescent="0.3">
      <c r="A51193" s="1">
        <v>44492.958333333336</v>
      </c>
      <c r="B51193" s="2" t="s">
        <v>93798</v>
      </c>
      <c r="C51193" s="2" t="s">
        <v>93799</v>
      </c>
      <c r="D51193">
        <v>86.6</v>
      </c>
      <c r="E51193">
        <v>221485</v>
      </c>
      <c r="F51193">
        <v>1.2452000000000001</v>
      </c>
      <c r="G51193">
        <v>58.5</v>
      </c>
    </row>
    <row r="51194" spans="1:7" x14ac:dyDescent="0.3">
      <c r="A51194" s="1">
        <v>44493</v>
      </c>
      <c r="B51194" s="2" t="s">
        <v>93800</v>
      </c>
      <c r="C51194" s="2" t="s">
        <v>93801</v>
      </c>
      <c r="D51194">
        <v>85.7</v>
      </c>
      <c r="E51194">
        <v>218683</v>
      </c>
      <c r="F51194">
        <v>1.2773000000000001</v>
      </c>
      <c r="G51194">
        <v>58.4</v>
      </c>
    </row>
    <row r="51195" spans="1:7" x14ac:dyDescent="0.3">
      <c r="A51195" s="1">
        <v>44493.041666666664</v>
      </c>
      <c r="B51195" s="2" t="s">
        <v>93802</v>
      </c>
      <c r="C51195" s="2" t="s">
        <v>93803</v>
      </c>
      <c r="D51195">
        <v>84.8</v>
      </c>
      <c r="E51195">
        <v>215858</v>
      </c>
      <c r="F51195">
        <v>1.3106</v>
      </c>
      <c r="G51195">
        <v>58.2</v>
      </c>
    </row>
    <row r="51196" spans="1:7" x14ac:dyDescent="0.3">
      <c r="A51196" s="1">
        <v>44493.083333333336</v>
      </c>
      <c r="B51196" s="2" t="s">
        <v>93804</v>
      </c>
      <c r="C51196" s="2" t="s">
        <v>93805</v>
      </c>
      <c r="D51196">
        <v>83.9</v>
      </c>
      <c r="E51196">
        <v>213052</v>
      </c>
      <c r="F51196">
        <v>1.3452999999999999</v>
      </c>
      <c r="G51196">
        <v>58.1</v>
      </c>
    </row>
    <row r="51197" spans="1:7" x14ac:dyDescent="0.3">
      <c r="A51197" s="1">
        <v>44493.125</v>
      </c>
      <c r="B51197" s="2" t="s">
        <v>93806</v>
      </c>
      <c r="C51197" s="2" t="s">
        <v>93807</v>
      </c>
      <c r="D51197">
        <v>82.9</v>
      </c>
      <c r="E51197">
        <v>210248</v>
      </c>
      <c r="F51197">
        <v>1.3815</v>
      </c>
      <c r="G51197">
        <v>58</v>
      </c>
    </row>
    <row r="51198" spans="1:7" x14ac:dyDescent="0.3">
      <c r="A51198" s="1">
        <v>44493.166666666664</v>
      </c>
      <c r="B51198" s="2" t="s">
        <v>93808</v>
      </c>
      <c r="C51198" s="2" t="s">
        <v>9308</v>
      </c>
      <c r="D51198">
        <v>81.900000000000006</v>
      </c>
      <c r="E51198">
        <v>207451</v>
      </c>
      <c r="F51198">
        <v>1.419</v>
      </c>
      <c r="G51198">
        <v>57.9</v>
      </c>
    </row>
    <row r="51199" spans="1:7" x14ac:dyDescent="0.3">
      <c r="A51199" s="1">
        <v>44493.208333333336</v>
      </c>
      <c r="B51199" s="2" t="s">
        <v>16588</v>
      </c>
      <c r="C51199" s="2" t="s">
        <v>93809</v>
      </c>
      <c r="D51199">
        <v>80.900000000000006</v>
      </c>
      <c r="E51199">
        <v>204660</v>
      </c>
      <c r="F51199">
        <v>1.4579</v>
      </c>
      <c r="G51199">
        <v>57.8</v>
      </c>
    </row>
    <row r="51200" spans="1:7" x14ac:dyDescent="0.3">
      <c r="A51200" s="1">
        <v>44493.25</v>
      </c>
      <c r="B51200" s="2" t="s">
        <v>93810</v>
      </c>
      <c r="C51200" s="2" t="s">
        <v>93811</v>
      </c>
      <c r="D51200">
        <v>79.900000000000006</v>
      </c>
      <c r="E51200">
        <v>201879</v>
      </c>
      <c r="F51200">
        <v>1.4984</v>
      </c>
      <c r="G51200">
        <v>57.8</v>
      </c>
    </row>
    <row r="51201" spans="1:7" x14ac:dyDescent="0.3">
      <c r="A51201" s="1">
        <v>44493.291666666664</v>
      </c>
      <c r="B51201" s="2" t="s">
        <v>93812</v>
      </c>
      <c r="C51201" s="2" t="s">
        <v>93813</v>
      </c>
      <c r="D51201">
        <v>78.8</v>
      </c>
      <c r="E51201">
        <v>199109</v>
      </c>
      <c r="F51201">
        <v>1.5404</v>
      </c>
      <c r="G51201">
        <v>57.7</v>
      </c>
    </row>
    <row r="51202" spans="1:7" x14ac:dyDescent="0.3">
      <c r="A51202" s="1">
        <v>44493.333333333336</v>
      </c>
      <c r="B51202" s="2" t="s">
        <v>71570</v>
      </c>
      <c r="C51202" s="2" t="s">
        <v>20279</v>
      </c>
      <c r="D51202">
        <v>77.8</v>
      </c>
      <c r="E51202">
        <v>196352</v>
      </c>
      <c r="F51202">
        <v>1.5839000000000001</v>
      </c>
      <c r="G51202">
        <v>57.7</v>
      </c>
    </row>
    <row r="51203" spans="1:7" x14ac:dyDescent="0.3">
      <c r="A51203" s="1">
        <v>44493.375</v>
      </c>
      <c r="B51203" s="2" t="s">
        <v>93814</v>
      </c>
      <c r="C51203" s="2" t="s">
        <v>62785</v>
      </c>
      <c r="D51203">
        <v>76.7</v>
      </c>
      <c r="E51203">
        <v>193612</v>
      </c>
      <c r="F51203">
        <v>1.6291</v>
      </c>
      <c r="G51203">
        <v>57.7</v>
      </c>
    </row>
    <row r="51204" spans="1:7" x14ac:dyDescent="0.3">
      <c r="A51204" s="1">
        <v>44493.416666666664</v>
      </c>
      <c r="B51204" s="2" t="s">
        <v>93815</v>
      </c>
      <c r="C51204" s="2" t="s">
        <v>27448</v>
      </c>
      <c r="D51204">
        <v>75.5</v>
      </c>
      <c r="E51204">
        <v>190890</v>
      </c>
      <c r="F51204">
        <v>1.6758999999999999</v>
      </c>
      <c r="G51204">
        <v>57.7</v>
      </c>
    </row>
    <row r="51205" spans="1:7" x14ac:dyDescent="0.3">
      <c r="A51205" s="1">
        <v>44493.458333333336</v>
      </c>
      <c r="B51205" s="2" t="s">
        <v>93816</v>
      </c>
      <c r="C51205" s="2" t="s">
        <v>93817</v>
      </c>
      <c r="D51205">
        <v>74.400000000000006</v>
      </c>
      <c r="E51205">
        <v>188190</v>
      </c>
      <c r="F51205">
        <v>1.7242999999999999</v>
      </c>
      <c r="G51205">
        <v>57.7</v>
      </c>
    </row>
    <row r="51206" spans="1:7" x14ac:dyDescent="0.3">
      <c r="A51206" s="1">
        <v>44493.5</v>
      </c>
      <c r="B51206" s="2" t="s">
        <v>93818</v>
      </c>
      <c r="C51206" s="2" t="s">
        <v>93819</v>
      </c>
      <c r="D51206">
        <v>73.2</v>
      </c>
      <c r="E51206">
        <v>185515</v>
      </c>
      <c r="F51206">
        <v>1.7744</v>
      </c>
      <c r="G51206">
        <v>57.8</v>
      </c>
    </row>
    <row r="51207" spans="1:7" x14ac:dyDescent="0.3">
      <c r="A51207" s="1">
        <v>44493.541666666664</v>
      </c>
      <c r="B51207" s="2" t="s">
        <v>93820</v>
      </c>
      <c r="C51207" s="2" t="s">
        <v>93821</v>
      </c>
      <c r="D51207">
        <v>72</v>
      </c>
      <c r="E51207">
        <v>182867</v>
      </c>
      <c r="F51207">
        <v>1.8261000000000001</v>
      </c>
      <c r="G51207">
        <v>57.9</v>
      </c>
    </row>
    <row r="51208" spans="1:7" x14ac:dyDescent="0.3">
      <c r="A51208" s="1">
        <v>44493.583333333336</v>
      </c>
      <c r="B51208" s="2" t="s">
        <v>93822</v>
      </c>
      <c r="C51208" s="2" t="s">
        <v>93823</v>
      </c>
      <c r="D51208">
        <v>70.7</v>
      </c>
      <c r="E51208">
        <v>180251</v>
      </c>
      <c r="F51208">
        <v>1.8794999999999999</v>
      </c>
      <c r="G51208">
        <v>58</v>
      </c>
    </row>
    <row r="51209" spans="1:7" x14ac:dyDescent="0.3">
      <c r="A51209" s="1">
        <v>44493.625</v>
      </c>
      <c r="B51209" s="2" t="s">
        <v>93824</v>
      </c>
      <c r="C51209" s="2" t="s">
        <v>93825</v>
      </c>
      <c r="D51209">
        <v>69.400000000000006</v>
      </c>
      <c r="E51209">
        <v>177669</v>
      </c>
      <c r="F51209">
        <v>1.9345000000000001</v>
      </c>
      <c r="G51209">
        <v>58.1</v>
      </c>
    </row>
    <row r="51210" spans="1:7" x14ac:dyDescent="0.3">
      <c r="A51210" s="1">
        <v>44493.666666666664</v>
      </c>
      <c r="B51210" s="2" t="s">
        <v>93826</v>
      </c>
      <c r="C51210" s="2" t="s">
        <v>93827</v>
      </c>
      <c r="D51210">
        <v>68.2</v>
      </c>
      <c r="E51210">
        <v>175127</v>
      </c>
      <c r="F51210">
        <v>1.9911000000000001</v>
      </c>
      <c r="G51210">
        <v>58.3</v>
      </c>
    </row>
    <row r="51211" spans="1:7" x14ac:dyDescent="0.3">
      <c r="A51211" s="1">
        <v>44493.708333333336</v>
      </c>
      <c r="B51211" s="2" t="s">
        <v>93828</v>
      </c>
      <c r="C51211" s="2" t="s">
        <v>93829</v>
      </c>
      <c r="D51211">
        <v>66.8</v>
      </c>
      <c r="E51211">
        <v>172628</v>
      </c>
      <c r="F51211">
        <v>2.0491999999999999</v>
      </c>
      <c r="G51211">
        <v>58.5</v>
      </c>
    </row>
    <row r="51212" spans="1:7" x14ac:dyDescent="0.3">
      <c r="A51212" s="1">
        <v>44493.75</v>
      </c>
      <c r="B51212" s="2" t="s">
        <v>93830</v>
      </c>
      <c r="C51212" s="2" t="s">
        <v>9935</v>
      </c>
      <c r="D51212">
        <v>65.5</v>
      </c>
      <c r="E51212">
        <v>170176</v>
      </c>
      <c r="F51212">
        <v>2.1086999999999998</v>
      </c>
      <c r="G51212">
        <v>58.8</v>
      </c>
    </row>
    <row r="51213" spans="1:7" x14ac:dyDescent="0.3">
      <c r="A51213" s="1">
        <v>44493.791666666664</v>
      </c>
      <c r="B51213" s="2" t="s">
        <v>2891</v>
      </c>
      <c r="C51213" s="2" t="s">
        <v>93831</v>
      </c>
      <c r="D51213">
        <v>64.099999999999994</v>
      </c>
      <c r="E51213">
        <v>167776</v>
      </c>
      <c r="F51213">
        <v>2.1694</v>
      </c>
      <c r="G51213">
        <v>59.1</v>
      </c>
    </row>
    <row r="51214" spans="1:7" x14ac:dyDescent="0.3">
      <c r="A51214" s="1">
        <v>44493.833333333336</v>
      </c>
      <c r="B51214" s="2" t="s">
        <v>93832</v>
      </c>
      <c r="C51214" s="2" t="s">
        <v>93833</v>
      </c>
      <c r="D51214">
        <v>62.8</v>
      </c>
      <c r="E51214">
        <v>165433</v>
      </c>
      <c r="F51214">
        <v>2.2313000000000001</v>
      </c>
      <c r="G51214">
        <v>59.4</v>
      </c>
    </row>
    <row r="51215" spans="1:7" x14ac:dyDescent="0.3">
      <c r="A51215" s="1">
        <v>44493.875</v>
      </c>
      <c r="B51215" s="2" t="s">
        <v>93834</v>
      </c>
      <c r="C51215" s="2" t="s">
        <v>93835</v>
      </c>
      <c r="D51215">
        <v>61.4</v>
      </c>
      <c r="E51215">
        <v>163153</v>
      </c>
      <c r="F51215">
        <v>2.2940999999999998</v>
      </c>
      <c r="G51215">
        <v>59.8</v>
      </c>
    </row>
    <row r="51216" spans="1:7" x14ac:dyDescent="0.3">
      <c r="A51216" s="1">
        <v>44493.916666666664</v>
      </c>
      <c r="B51216" s="2" t="s">
        <v>93836</v>
      </c>
      <c r="C51216" s="2" t="s">
        <v>93837</v>
      </c>
      <c r="D51216">
        <v>60</v>
      </c>
      <c r="E51216">
        <v>160940</v>
      </c>
      <c r="F51216">
        <v>2.3576000000000001</v>
      </c>
      <c r="G51216">
        <v>60.3</v>
      </c>
    </row>
    <row r="51217" spans="1:7" x14ac:dyDescent="0.3">
      <c r="A51217" s="1">
        <v>44493.958333333336</v>
      </c>
      <c r="B51217" s="2" t="s">
        <v>93838</v>
      </c>
      <c r="C51217" s="2" t="s">
        <v>93839</v>
      </c>
      <c r="D51217">
        <v>58.6</v>
      </c>
      <c r="E51217">
        <v>158800</v>
      </c>
      <c r="F51217">
        <v>2.4216000000000002</v>
      </c>
      <c r="G51217">
        <v>60.8</v>
      </c>
    </row>
    <row r="51218" spans="1:7" x14ac:dyDescent="0.3">
      <c r="A51218" s="1">
        <v>44494</v>
      </c>
      <c r="B51218" s="2" t="s">
        <v>93840</v>
      </c>
      <c r="C51218" s="2" t="s">
        <v>93841</v>
      </c>
      <c r="D51218">
        <v>57.2</v>
      </c>
      <c r="E51218">
        <v>156739</v>
      </c>
      <c r="F51218">
        <v>2.4857</v>
      </c>
      <c r="G51218">
        <v>61.4</v>
      </c>
    </row>
    <row r="51219" spans="1:7" x14ac:dyDescent="0.3">
      <c r="A51219" s="1">
        <v>44494.041666666664</v>
      </c>
      <c r="B51219" s="2" t="s">
        <v>28432</v>
      </c>
      <c r="C51219" s="2" t="s">
        <v>93842</v>
      </c>
      <c r="D51219">
        <v>55.8</v>
      </c>
      <c r="E51219">
        <v>154748</v>
      </c>
      <c r="F51219">
        <v>2.5505</v>
      </c>
      <c r="G51219">
        <v>62</v>
      </c>
    </row>
    <row r="51220" spans="1:7" x14ac:dyDescent="0.3">
      <c r="A51220" s="1">
        <v>44494.083333333336</v>
      </c>
      <c r="B51220" s="2" t="s">
        <v>93843</v>
      </c>
      <c r="C51220" s="2" t="s">
        <v>55964</v>
      </c>
      <c r="D51220">
        <v>54.4</v>
      </c>
      <c r="E51220">
        <v>152859</v>
      </c>
      <c r="F51220">
        <v>2.6139000000000001</v>
      </c>
      <c r="G51220">
        <v>62.7</v>
      </c>
    </row>
    <row r="51221" spans="1:7" x14ac:dyDescent="0.3">
      <c r="A51221" s="1">
        <v>44494.125</v>
      </c>
      <c r="B51221" s="2" t="s">
        <v>93844</v>
      </c>
      <c r="C51221" s="2" t="s">
        <v>93845</v>
      </c>
      <c r="D51221">
        <v>53.1</v>
      </c>
      <c r="E51221">
        <v>151066</v>
      </c>
      <c r="F51221">
        <v>2.6762999999999999</v>
      </c>
      <c r="G51221">
        <v>63.5</v>
      </c>
    </row>
    <row r="51222" spans="1:7" x14ac:dyDescent="0.3">
      <c r="A51222" s="1">
        <v>44494.166666666664</v>
      </c>
      <c r="B51222" s="2" t="s">
        <v>93846</v>
      </c>
      <c r="C51222" s="2" t="s">
        <v>93847</v>
      </c>
      <c r="D51222">
        <v>51.8</v>
      </c>
      <c r="E51222">
        <v>149377</v>
      </c>
      <c r="F51222">
        <v>2.7370999999999999</v>
      </c>
      <c r="G51222">
        <v>64.400000000000006</v>
      </c>
    </row>
    <row r="51223" spans="1:7" x14ac:dyDescent="0.3">
      <c r="A51223" s="1">
        <v>44494.208333333336</v>
      </c>
      <c r="B51223" s="2" t="s">
        <v>93848</v>
      </c>
      <c r="C51223" s="2" t="s">
        <v>93849</v>
      </c>
      <c r="D51223">
        <v>50.5</v>
      </c>
      <c r="E51223">
        <v>147798</v>
      </c>
      <c r="F51223">
        <v>2.7959999999999998</v>
      </c>
      <c r="G51223">
        <v>65.400000000000006</v>
      </c>
    </row>
    <row r="51224" spans="1:7" x14ac:dyDescent="0.3">
      <c r="A51224" s="1">
        <v>44494.25</v>
      </c>
      <c r="B51224" s="2" t="s">
        <v>93850</v>
      </c>
      <c r="C51224" s="2" t="s">
        <v>93851</v>
      </c>
      <c r="D51224">
        <v>49.3</v>
      </c>
      <c r="E51224">
        <v>146333</v>
      </c>
      <c r="F51224">
        <v>2.8521999999999998</v>
      </c>
      <c r="G51224">
        <v>66.400000000000006</v>
      </c>
    </row>
    <row r="51225" spans="1:7" x14ac:dyDescent="0.3">
      <c r="A51225" s="1">
        <v>44494.291666666664</v>
      </c>
      <c r="B51225" s="2" t="s">
        <v>93852</v>
      </c>
      <c r="C51225" s="2" t="s">
        <v>93853</v>
      </c>
      <c r="D51225">
        <v>48.2</v>
      </c>
      <c r="E51225">
        <v>144991</v>
      </c>
      <c r="F51225">
        <v>2.9053</v>
      </c>
      <c r="G51225">
        <v>67.599999999999994</v>
      </c>
    </row>
    <row r="51226" spans="1:7" x14ac:dyDescent="0.3">
      <c r="A51226" s="1">
        <v>44494.333333333336</v>
      </c>
      <c r="B51226" s="2" t="s">
        <v>93854</v>
      </c>
      <c r="C51226" s="2" t="s">
        <v>93855</v>
      </c>
      <c r="D51226">
        <v>47.2</v>
      </c>
      <c r="E51226">
        <v>143775</v>
      </c>
      <c r="F51226">
        <v>2.9546000000000001</v>
      </c>
      <c r="G51226">
        <v>68.8</v>
      </c>
    </row>
    <row r="51227" spans="1:7" x14ac:dyDescent="0.3">
      <c r="A51227" s="1">
        <v>44494.375</v>
      </c>
      <c r="B51227" s="2" t="s">
        <v>21261</v>
      </c>
      <c r="C51227" s="2" t="s">
        <v>93856</v>
      </c>
      <c r="D51227">
        <v>46.2</v>
      </c>
      <c r="E51227">
        <v>142691</v>
      </c>
      <c r="F51227">
        <v>2.9996999999999998</v>
      </c>
      <c r="G51227">
        <v>70.2</v>
      </c>
    </row>
    <row r="51228" spans="1:7" x14ac:dyDescent="0.3">
      <c r="A51228" s="1">
        <v>44494.416666666664</v>
      </c>
      <c r="B51228" s="2" t="s">
        <v>93857</v>
      </c>
      <c r="C51228" s="2" t="s">
        <v>93858</v>
      </c>
      <c r="D51228">
        <v>45.4</v>
      </c>
      <c r="E51228">
        <v>141745</v>
      </c>
      <c r="F51228">
        <v>3.0398000000000001</v>
      </c>
      <c r="G51228">
        <v>71.599999999999994</v>
      </c>
    </row>
    <row r="51229" spans="1:7" x14ac:dyDescent="0.3">
      <c r="A51229" s="1">
        <v>44494.458333333336</v>
      </c>
      <c r="B51229" s="2" t="s">
        <v>93859</v>
      </c>
      <c r="C51229" s="2" t="s">
        <v>93860</v>
      </c>
      <c r="D51229">
        <v>44.7</v>
      </c>
      <c r="E51229">
        <v>140941</v>
      </c>
      <c r="F51229">
        <v>3.0746000000000002</v>
      </c>
      <c r="G51229">
        <v>73.099999999999994</v>
      </c>
    </row>
    <row r="51230" spans="1:7" x14ac:dyDescent="0.3">
      <c r="A51230" s="1">
        <v>44494.5</v>
      </c>
      <c r="B51230" s="2" t="s">
        <v>93861</v>
      </c>
      <c r="C51230" s="2" t="s">
        <v>93862</v>
      </c>
      <c r="D51230">
        <v>44.2</v>
      </c>
      <c r="E51230">
        <v>140283</v>
      </c>
      <c r="F51230">
        <v>3.1036000000000001</v>
      </c>
      <c r="G51230">
        <v>74.7</v>
      </c>
    </row>
    <row r="51231" spans="1:7" x14ac:dyDescent="0.3">
      <c r="A51231" s="1">
        <v>44494.541666666664</v>
      </c>
      <c r="B51231" s="2" t="s">
        <v>93863</v>
      </c>
      <c r="C51231" s="2" t="s">
        <v>93864</v>
      </c>
      <c r="D51231">
        <v>43.9</v>
      </c>
      <c r="E51231">
        <v>139773</v>
      </c>
      <c r="F51231">
        <v>3.1261999999999999</v>
      </c>
      <c r="G51231">
        <v>76.400000000000006</v>
      </c>
    </row>
    <row r="51232" spans="1:7" x14ac:dyDescent="0.3">
      <c r="A51232" s="1">
        <v>44494.583333333336</v>
      </c>
      <c r="B51232" s="2" t="s">
        <v>93865</v>
      </c>
      <c r="C51232" s="2" t="s">
        <v>93866</v>
      </c>
      <c r="D51232">
        <v>43.7</v>
      </c>
      <c r="E51232">
        <v>139416</v>
      </c>
      <c r="F51232">
        <v>3.1423000000000001</v>
      </c>
      <c r="G51232">
        <v>78.099999999999994</v>
      </c>
    </row>
    <row r="51233" spans="1:7" x14ac:dyDescent="0.3">
      <c r="A51233" s="1">
        <v>44494.625</v>
      </c>
      <c r="B51233" s="2" t="s">
        <v>93867</v>
      </c>
      <c r="C51233" s="2" t="s">
        <v>93868</v>
      </c>
      <c r="D51233">
        <v>43.6</v>
      </c>
      <c r="E51233">
        <v>139211</v>
      </c>
      <c r="F51233">
        <v>3.1515</v>
      </c>
      <c r="G51233">
        <v>80</v>
      </c>
    </row>
    <row r="51234" spans="1:7" x14ac:dyDescent="0.3">
      <c r="A51234" s="1">
        <v>44494.666666666664</v>
      </c>
      <c r="B51234" s="2" t="s">
        <v>93869</v>
      </c>
      <c r="C51234" s="2" t="s">
        <v>93870</v>
      </c>
      <c r="D51234">
        <v>43.8</v>
      </c>
      <c r="E51234">
        <v>139162</v>
      </c>
      <c r="F51234">
        <v>3.1537999999999999</v>
      </c>
      <c r="G51234">
        <v>81.900000000000006</v>
      </c>
    </row>
    <row r="51235" spans="1:7" x14ac:dyDescent="0.3">
      <c r="A51235" s="1">
        <v>44494.708333333336</v>
      </c>
      <c r="B51235" s="2" t="s">
        <v>93871</v>
      </c>
      <c r="C51235" s="2" t="s">
        <v>93872</v>
      </c>
      <c r="D51235">
        <v>44.1</v>
      </c>
      <c r="E51235">
        <v>139267</v>
      </c>
      <c r="F51235">
        <v>3.149</v>
      </c>
      <c r="G51235">
        <v>83.8</v>
      </c>
    </row>
    <row r="51236" spans="1:7" x14ac:dyDescent="0.3">
      <c r="A51236" s="1">
        <v>44494.75</v>
      </c>
      <c r="B51236" s="2" t="s">
        <v>45402</v>
      </c>
      <c r="C51236" s="2" t="s">
        <v>93873</v>
      </c>
      <c r="D51236">
        <v>44.6</v>
      </c>
      <c r="E51236">
        <v>139526</v>
      </c>
      <c r="F51236">
        <v>3.1373000000000002</v>
      </c>
      <c r="G51236">
        <v>85.7</v>
      </c>
    </row>
    <row r="51237" spans="1:7" x14ac:dyDescent="0.3">
      <c r="A51237" s="1">
        <v>44494.791666666664</v>
      </c>
      <c r="B51237" s="2" t="s">
        <v>93874</v>
      </c>
      <c r="C51237" s="2" t="s">
        <v>93875</v>
      </c>
      <c r="D51237">
        <v>45.3</v>
      </c>
      <c r="E51237">
        <v>139938</v>
      </c>
      <c r="F51237">
        <v>3.1189</v>
      </c>
      <c r="G51237">
        <v>87.7</v>
      </c>
    </row>
    <row r="51238" spans="1:7" x14ac:dyDescent="0.3">
      <c r="A51238" s="1">
        <v>44494.833333333336</v>
      </c>
      <c r="B51238" s="2" t="s">
        <v>93876</v>
      </c>
      <c r="C51238" s="2" t="s">
        <v>93877</v>
      </c>
      <c r="D51238">
        <v>46.1</v>
      </c>
      <c r="E51238">
        <v>140501</v>
      </c>
      <c r="F51238">
        <v>3.0939000000000001</v>
      </c>
      <c r="G51238">
        <v>89.6</v>
      </c>
    </row>
    <row r="51239" spans="1:7" x14ac:dyDescent="0.3">
      <c r="A51239" s="1">
        <v>44494.875</v>
      </c>
      <c r="B51239" s="2" t="s">
        <v>93878</v>
      </c>
      <c r="C51239" s="2" t="s">
        <v>93879</v>
      </c>
      <c r="D51239">
        <v>47</v>
      </c>
      <c r="E51239">
        <v>141212</v>
      </c>
      <c r="F51239">
        <v>3.0628000000000002</v>
      </c>
      <c r="G51239">
        <v>91.6</v>
      </c>
    </row>
    <row r="51240" spans="1:7" x14ac:dyDescent="0.3">
      <c r="A51240" s="1">
        <v>44494.916666666664</v>
      </c>
      <c r="B51240" s="2" t="s">
        <v>93880</v>
      </c>
      <c r="C51240" s="2" t="s">
        <v>93881</v>
      </c>
      <c r="D51240">
        <v>48.1</v>
      </c>
      <c r="E51240">
        <v>142068</v>
      </c>
      <c r="F51240">
        <v>3.0261</v>
      </c>
      <c r="G51240">
        <v>93.5</v>
      </c>
    </row>
    <row r="51241" spans="1:7" x14ac:dyDescent="0.3">
      <c r="A51241" s="1">
        <v>44494.958333333336</v>
      </c>
      <c r="B51241" s="2" t="s">
        <v>71930</v>
      </c>
      <c r="C51241" s="2" t="s">
        <v>93882</v>
      </c>
      <c r="D51241">
        <v>49.2</v>
      </c>
      <c r="E51241">
        <v>143063</v>
      </c>
      <c r="F51241">
        <v>2.9841000000000002</v>
      </c>
      <c r="G51241">
        <v>95.4</v>
      </c>
    </row>
    <row r="51242" spans="1:7" x14ac:dyDescent="0.3">
      <c r="A51242" s="1">
        <v>44495</v>
      </c>
      <c r="B51242" s="2" t="s">
        <v>93883</v>
      </c>
      <c r="C51242" s="2" t="s">
        <v>93884</v>
      </c>
      <c r="D51242">
        <v>50.5</v>
      </c>
      <c r="E51242">
        <v>144195</v>
      </c>
      <c r="F51242">
        <v>2.9373999999999998</v>
      </c>
      <c r="G51242">
        <v>97.2</v>
      </c>
    </row>
    <row r="51243" spans="1:7" x14ac:dyDescent="0.3">
      <c r="A51243" s="1">
        <v>44495.041666666664</v>
      </c>
      <c r="B51243" s="2" t="s">
        <v>93885</v>
      </c>
      <c r="C51243" s="2" t="s">
        <v>93886</v>
      </c>
      <c r="D51243">
        <v>51.8</v>
      </c>
      <c r="E51243">
        <v>145456</v>
      </c>
      <c r="F51243">
        <v>2.8872</v>
      </c>
      <c r="G51243">
        <v>99</v>
      </c>
    </row>
    <row r="51244" spans="1:7" x14ac:dyDescent="0.3">
      <c r="A51244" s="1">
        <v>44495.083333333336</v>
      </c>
      <c r="B51244" s="2" t="s">
        <v>93887</v>
      </c>
      <c r="C51244" s="2" t="s">
        <v>69729</v>
      </c>
      <c r="D51244">
        <v>53.2</v>
      </c>
      <c r="E51244">
        <v>146843</v>
      </c>
      <c r="F51244">
        <v>2.8329</v>
      </c>
    </row>
    <row r="51245" spans="1:7" x14ac:dyDescent="0.3">
      <c r="A51245" s="1">
        <v>44495.125</v>
      </c>
      <c r="B51245" s="2" t="s">
        <v>93888</v>
      </c>
      <c r="C51245" s="2" t="s">
        <v>93889</v>
      </c>
      <c r="D51245">
        <v>54.6</v>
      </c>
      <c r="E51245">
        <v>148350</v>
      </c>
      <c r="F51245">
        <v>2.7757000000000001</v>
      </c>
    </row>
    <row r="51246" spans="1:7" x14ac:dyDescent="0.3">
      <c r="A51246" s="1">
        <v>44495.166666666664</v>
      </c>
      <c r="B51246" s="2" t="s">
        <v>93890</v>
      </c>
      <c r="C51246" s="2" t="s">
        <v>93891</v>
      </c>
      <c r="D51246">
        <v>56.1</v>
      </c>
      <c r="E51246">
        <v>149970</v>
      </c>
      <c r="F51246">
        <v>2.7161</v>
      </c>
    </row>
    <row r="51247" spans="1:7" x14ac:dyDescent="0.3">
      <c r="A51247" s="1">
        <v>44495.208333333336</v>
      </c>
      <c r="B51247" s="2" t="s">
        <v>93892</v>
      </c>
      <c r="C51247" s="2" t="s">
        <v>93893</v>
      </c>
      <c r="D51247">
        <v>57.6</v>
      </c>
      <c r="E51247">
        <v>151697</v>
      </c>
      <c r="F51247">
        <v>2.6545999999999998</v>
      </c>
    </row>
    <row r="51248" spans="1:7" x14ac:dyDescent="0.3">
      <c r="A51248" s="1">
        <v>44495.25</v>
      </c>
      <c r="B51248" s="2" t="s">
        <v>93894</v>
      </c>
      <c r="C51248" s="2" t="s">
        <v>65815</v>
      </c>
      <c r="D51248">
        <v>59.1</v>
      </c>
      <c r="E51248">
        <v>153525</v>
      </c>
      <c r="F51248">
        <v>2.5916999999999999</v>
      </c>
    </row>
    <row r="51249" spans="1:6" x14ac:dyDescent="0.3">
      <c r="A51249" s="1">
        <v>44495.291666666664</v>
      </c>
      <c r="B51249" s="2" t="s">
        <v>93895</v>
      </c>
      <c r="C51249" s="2" t="s">
        <v>93896</v>
      </c>
      <c r="D51249">
        <v>60.6</v>
      </c>
      <c r="E51249">
        <v>155449</v>
      </c>
      <c r="F51249">
        <v>2.528</v>
      </c>
    </row>
    <row r="51250" spans="1:6" x14ac:dyDescent="0.3">
      <c r="A51250" s="1">
        <v>44495.333333333336</v>
      </c>
      <c r="B51250" s="2" t="s">
        <v>93897</v>
      </c>
      <c r="C51250" s="2" t="s">
        <v>93898</v>
      </c>
      <c r="D51250">
        <v>62.1</v>
      </c>
      <c r="E51250">
        <v>157461</v>
      </c>
      <c r="F51250">
        <v>2.4638</v>
      </c>
    </row>
    <row r="51251" spans="1:6" x14ac:dyDescent="0.3">
      <c r="A51251" s="1">
        <v>44495.375</v>
      </c>
      <c r="B51251" s="2" t="s">
        <v>39386</v>
      </c>
      <c r="C51251" s="2" t="s">
        <v>93899</v>
      </c>
      <c r="D51251">
        <v>63.6</v>
      </c>
      <c r="E51251">
        <v>159556</v>
      </c>
      <c r="F51251">
        <v>2.3995000000000002</v>
      </c>
    </row>
    <row r="51252" spans="1:6" x14ac:dyDescent="0.3">
      <c r="A51252" s="1">
        <v>44495.416666666664</v>
      </c>
      <c r="B51252" s="2" t="s">
        <v>93900</v>
      </c>
      <c r="C51252" s="2" t="s">
        <v>93901</v>
      </c>
      <c r="D51252">
        <v>65.099999999999994</v>
      </c>
      <c r="E51252">
        <v>161728</v>
      </c>
      <c r="F51252">
        <v>2.3355000000000001</v>
      </c>
    </row>
    <row r="51253" spans="1:6" x14ac:dyDescent="0.3">
      <c r="A51253" s="1">
        <v>44495.458333333336</v>
      </c>
      <c r="B51253" s="2" t="s">
        <v>93902</v>
      </c>
      <c r="C51253" s="2" t="s">
        <v>93903</v>
      </c>
      <c r="D51253">
        <v>66.5</v>
      </c>
      <c r="E51253">
        <v>163971</v>
      </c>
      <c r="F51253">
        <v>2.2719999999999998</v>
      </c>
    </row>
    <row r="51254" spans="1:6" x14ac:dyDescent="0.3">
      <c r="A51254" s="1">
        <v>44495.5</v>
      </c>
      <c r="B51254" s="2" t="s">
        <v>93904</v>
      </c>
      <c r="C51254" s="2" t="s">
        <v>93905</v>
      </c>
      <c r="D51254">
        <v>68</v>
      </c>
      <c r="E51254">
        <v>166280</v>
      </c>
      <c r="F51254">
        <v>2.2094</v>
      </c>
    </row>
    <row r="51255" spans="1:6" x14ac:dyDescent="0.3">
      <c r="A51255" s="1">
        <v>44495.541666666664</v>
      </c>
      <c r="B51255" s="2" t="s">
        <v>93906</v>
      </c>
      <c r="C51255" s="2" t="s">
        <v>42693</v>
      </c>
      <c r="D51255">
        <v>69.400000000000006</v>
      </c>
      <c r="E51255">
        <v>168649</v>
      </c>
      <c r="F51255">
        <v>2.1476999999999999</v>
      </c>
    </row>
    <row r="51256" spans="1:6" x14ac:dyDescent="0.3">
      <c r="A51256" s="1">
        <v>44495.583333333336</v>
      </c>
      <c r="B51256" s="2" t="s">
        <v>93907</v>
      </c>
      <c r="C51256" s="2" t="s">
        <v>93908</v>
      </c>
      <c r="D51256">
        <v>70.8</v>
      </c>
      <c r="E51256">
        <v>171074</v>
      </c>
      <c r="F51256">
        <v>2.0872999999999999</v>
      </c>
    </row>
    <row r="51257" spans="1:6" x14ac:dyDescent="0.3">
      <c r="A51257" s="1">
        <v>44495.625</v>
      </c>
      <c r="B51257" s="2" t="s">
        <v>93909</v>
      </c>
      <c r="C51257" s="2" t="s">
        <v>93910</v>
      </c>
      <c r="D51257">
        <v>72.099999999999994</v>
      </c>
      <c r="E51257">
        <v>173549</v>
      </c>
      <c r="F51257">
        <v>2.0282</v>
      </c>
    </row>
    <row r="51258" spans="1:6" x14ac:dyDescent="0.3">
      <c r="A51258" s="1">
        <v>44495.666666666664</v>
      </c>
      <c r="B51258" s="2" t="s">
        <v>93911</v>
      </c>
      <c r="C51258" s="2" t="s">
        <v>93912</v>
      </c>
      <c r="D51258">
        <v>73.5</v>
      </c>
      <c r="E51258">
        <v>176070</v>
      </c>
      <c r="F51258">
        <v>1.9704999999999999</v>
      </c>
    </row>
    <row r="51259" spans="1:6" x14ac:dyDescent="0.3">
      <c r="A51259" s="1">
        <v>44495.708333333336</v>
      </c>
      <c r="B51259" s="2" t="s">
        <v>93913</v>
      </c>
      <c r="C51259" s="2" t="s">
        <v>93914</v>
      </c>
      <c r="D51259">
        <v>74.8</v>
      </c>
      <c r="E51259">
        <v>178633</v>
      </c>
      <c r="F51259">
        <v>1.9144000000000001</v>
      </c>
    </row>
    <row r="51260" spans="1:6" x14ac:dyDescent="0.3">
      <c r="A51260" s="1">
        <v>44495.75</v>
      </c>
      <c r="B51260" s="2" t="s">
        <v>93915</v>
      </c>
      <c r="C51260" s="2" t="s">
        <v>78112</v>
      </c>
      <c r="D51260">
        <v>76.099999999999994</v>
      </c>
      <c r="E51260">
        <v>181233</v>
      </c>
      <c r="F51260">
        <v>1.8597999999999999</v>
      </c>
    </row>
    <row r="51261" spans="1:6" x14ac:dyDescent="0.3">
      <c r="A51261" s="1">
        <v>44495.791666666664</v>
      </c>
      <c r="B51261" s="2" t="s">
        <v>93916</v>
      </c>
      <c r="C51261" s="2" t="s">
        <v>93917</v>
      </c>
      <c r="D51261">
        <v>77.3</v>
      </c>
      <c r="E51261">
        <v>183867</v>
      </c>
      <c r="F51261">
        <v>1.8069</v>
      </c>
    </row>
    <row r="51262" spans="1:6" x14ac:dyDescent="0.3">
      <c r="A51262" s="1">
        <v>44495.833333333336</v>
      </c>
      <c r="B51262" s="2" t="s">
        <v>93918</v>
      </c>
      <c r="C51262" s="2" t="s">
        <v>93919</v>
      </c>
      <c r="D51262">
        <v>78.5</v>
      </c>
      <c r="E51262">
        <v>186532</v>
      </c>
      <c r="F51262">
        <v>1.7557</v>
      </c>
    </row>
    <row r="51263" spans="1:6" x14ac:dyDescent="0.3">
      <c r="A51263" s="1">
        <v>44495.875</v>
      </c>
      <c r="B51263" s="2" t="s">
        <v>93920</v>
      </c>
      <c r="C51263" s="2" t="s">
        <v>93921</v>
      </c>
      <c r="D51263">
        <v>79.7</v>
      </c>
      <c r="E51263">
        <v>189222</v>
      </c>
      <c r="F51263">
        <v>1.7060999999999999</v>
      </c>
    </row>
    <row r="51264" spans="1:6" x14ac:dyDescent="0.3">
      <c r="A51264" s="1">
        <v>44495.916666666664</v>
      </c>
      <c r="B51264" s="2" t="s">
        <v>93922</v>
      </c>
      <c r="C51264" s="2" t="s">
        <v>47515</v>
      </c>
      <c r="D51264">
        <v>80.900000000000006</v>
      </c>
      <c r="E51264">
        <v>191937</v>
      </c>
      <c r="F51264">
        <v>1.6581999999999999</v>
      </c>
    </row>
    <row r="51265" spans="1:6" x14ac:dyDescent="0.3">
      <c r="A51265" s="1">
        <v>44495.958333333336</v>
      </c>
      <c r="B51265" s="2" t="s">
        <v>93923</v>
      </c>
      <c r="C51265" s="2" t="s">
        <v>93924</v>
      </c>
      <c r="D51265">
        <v>82</v>
      </c>
      <c r="E51265">
        <v>194672</v>
      </c>
      <c r="F51265">
        <v>1.6119000000000001</v>
      </c>
    </row>
    <row r="51266" spans="1:6" x14ac:dyDescent="0.3">
      <c r="A51266" s="1">
        <v>44496</v>
      </c>
      <c r="B51266" s="2" t="s">
        <v>93925</v>
      </c>
      <c r="C51266" s="2" t="s">
        <v>93926</v>
      </c>
      <c r="D51266">
        <v>83.1</v>
      </c>
      <c r="E51266">
        <v>197424</v>
      </c>
      <c r="F51266">
        <v>1.5672999999999999</v>
      </c>
    </row>
    <row r="51267" spans="1:6" x14ac:dyDescent="0.3">
      <c r="A51267" s="1">
        <v>44496.041666666664</v>
      </c>
      <c r="B51267" s="2" t="s">
        <v>93927</v>
      </c>
      <c r="C51267" s="2" t="s">
        <v>93928</v>
      </c>
      <c r="D51267">
        <v>84.2</v>
      </c>
      <c r="E51267">
        <v>200193</v>
      </c>
      <c r="F51267">
        <v>1.5244</v>
      </c>
    </row>
    <row r="51268" spans="1:6" x14ac:dyDescent="0.3">
      <c r="A51268" s="1">
        <v>44496.083333333336</v>
      </c>
      <c r="B51268" s="2" t="s">
        <v>93929</v>
      </c>
      <c r="C51268" s="2" t="s">
        <v>6702</v>
      </c>
      <c r="D51268">
        <v>85.2</v>
      </c>
      <c r="E51268">
        <v>202975</v>
      </c>
      <c r="F51268">
        <v>1.4830000000000001</v>
      </c>
    </row>
    <row r="51269" spans="1:6" x14ac:dyDescent="0.3">
      <c r="A51269" s="1">
        <v>44496.125</v>
      </c>
      <c r="B51269" s="2" t="s">
        <v>93930</v>
      </c>
      <c r="C51269" s="2" t="s">
        <v>93931</v>
      </c>
      <c r="D51269">
        <v>86.2</v>
      </c>
      <c r="E51269">
        <v>205767</v>
      </c>
      <c r="F51269">
        <v>1.4430000000000001</v>
      </c>
    </row>
    <row r="51270" spans="1:6" x14ac:dyDescent="0.3">
      <c r="A51270" s="1">
        <v>44496.166666666664</v>
      </c>
      <c r="B51270" s="2" t="s">
        <v>93932</v>
      </c>
      <c r="C51270" s="2" t="s">
        <v>93933</v>
      </c>
      <c r="D51270">
        <v>87.2</v>
      </c>
      <c r="E51270">
        <v>208567</v>
      </c>
      <c r="F51270">
        <v>1.4045000000000001</v>
      </c>
    </row>
    <row r="51271" spans="1:6" x14ac:dyDescent="0.3">
      <c r="A51271" s="1">
        <v>44496.208333333336</v>
      </c>
      <c r="B51271" s="2" t="s">
        <v>93934</v>
      </c>
      <c r="C51271" s="2" t="s">
        <v>93935</v>
      </c>
      <c r="D51271">
        <v>88.1</v>
      </c>
      <c r="E51271">
        <v>211374</v>
      </c>
      <c r="F51271">
        <v>1.3673999999999999</v>
      </c>
    </row>
    <row r="51272" spans="1:6" x14ac:dyDescent="0.3">
      <c r="A51272" s="1">
        <v>44496.25</v>
      </c>
      <c r="B51272" s="2" t="s">
        <v>93936</v>
      </c>
      <c r="C51272" s="2" t="s">
        <v>93937</v>
      </c>
      <c r="D51272">
        <v>89.1</v>
      </c>
      <c r="E51272">
        <v>214186</v>
      </c>
      <c r="F51272">
        <v>1.3318000000000001</v>
      </c>
    </row>
    <row r="51273" spans="1:6" x14ac:dyDescent="0.3">
      <c r="A51273" s="1">
        <v>44496.291666666664</v>
      </c>
      <c r="B51273" s="2" t="s">
        <v>93938</v>
      </c>
      <c r="C51273" s="2" t="s">
        <v>11614</v>
      </c>
      <c r="D51273">
        <v>90</v>
      </c>
      <c r="E51273">
        <v>217001</v>
      </c>
      <c r="F51273">
        <v>1.2974000000000001</v>
      </c>
    </row>
    <row r="51274" spans="1:6" x14ac:dyDescent="0.3">
      <c r="A51274" s="1">
        <v>44496.333333333336</v>
      </c>
      <c r="B51274" s="2" t="s">
        <v>93939</v>
      </c>
      <c r="C51274" s="2" t="s">
        <v>93940</v>
      </c>
      <c r="D51274">
        <v>90.8</v>
      </c>
      <c r="E51274">
        <v>219818</v>
      </c>
      <c r="F51274">
        <v>1.2644</v>
      </c>
    </row>
    <row r="51275" spans="1:6" x14ac:dyDescent="0.3">
      <c r="A51275" s="1">
        <v>44496.375</v>
      </c>
      <c r="B51275" s="2" t="s">
        <v>93941</v>
      </c>
      <c r="C51275" s="2" t="s">
        <v>93942</v>
      </c>
      <c r="D51275">
        <v>91.7</v>
      </c>
      <c r="E51275">
        <v>222634</v>
      </c>
      <c r="F51275">
        <v>1.2325999999999999</v>
      </c>
    </row>
    <row r="51276" spans="1:6" x14ac:dyDescent="0.3">
      <c r="A51276" s="1">
        <v>44496.416666666664</v>
      </c>
      <c r="B51276" s="2" t="s">
        <v>93943</v>
      </c>
      <c r="C51276" s="2" t="s">
        <v>83249</v>
      </c>
      <c r="D51276">
        <v>92.5</v>
      </c>
      <c r="E51276">
        <v>225450</v>
      </c>
      <c r="F51276">
        <v>1.202</v>
      </c>
    </row>
    <row r="51277" spans="1:6" x14ac:dyDescent="0.3">
      <c r="A51277" s="1">
        <v>44496.458333333336</v>
      </c>
      <c r="B51277" s="2" t="s">
        <v>93944</v>
      </c>
      <c r="C51277" s="2" t="s">
        <v>93945</v>
      </c>
      <c r="D51277">
        <v>93.3</v>
      </c>
      <c r="E51277">
        <v>228263</v>
      </c>
      <c r="F51277">
        <v>1.1726000000000001</v>
      </c>
    </row>
    <row r="51278" spans="1:6" x14ac:dyDescent="0.3">
      <c r="A51278" s="1">
        <v>44496.5</v>
      </c>
      <c r="B51278" s="2" t="s">
        <v>93946</v>
      </c>
      <c r="C51278" s="2" t="s">
        <v>41215</v>
      </c>
      <c r="D51278">
        <v>94.1</v>
      </c>
      <c r="E51278">
        <v>231073</v>
      </c>
      <c r="F51278">
        <v>1.1442000000000001</v>
      </c>
    </row>
    <row r="51279" spans="1:6" x14ac:dyDescent="0.3">
      <c r="A51279" s="1">
        <v>44496.541666666664</v>
      </c>
      <c r="B51279" s="2" t="s">
        <v>93947</v>
      </c>
      <c r="C51279" s="2" t="s">
        <v>93948</v>
      </c>
      <c r="D51279">
        <v>94.9</v>
      </c>
      <c r="E51279">
        <v>233878</v>
      </c>
      <c r="F51279">
        <v>1.117</v>
      </c>
    </row>
    <row r="51280" spans="1:6" x14ac:dyDescent="0.3">
      <c r="A51280" s="1">
        <v>44496.583333333336</v>
      </c>
      <c r="B51280" s="2" t="s">
        <v>93949</v>
      </c>
      <c r="C51280" s="2" t="s">
        <v>93950</v>
      </c>
      <c r="D51280">
        <v>95.6</v>
      </c>
      <c r="E51280">
        <v>236677</v>
      </c>
      <c r="F51280">
        <v>1.0907</v>
      </c>
    </row>
    <row r="51281" spans="1:6" x14ac:dyDescent="0.3">
      <c r="A51281" s="1">
        <v>44496.625</v>
      </c>
      <c r="B51281" s="2" t="s">
        <v>93951</v>
      </c>
      <c r="C51281" s="2" t="s">
        <v>93952</v>
      </c>
      <c r="D51281">
        <v>96.4</v>
      </c>
      <c r="E51281">
        <v>239470</v>
      </c>
      <c r="F51281">
        <v>1.0653999999999999</v>
      </c>
    </row>
    <row r="51282" spans="1:6" x14ac:dyDescent="0.3">
      <c r="A51282" s="1">
        <v>44496.666666666664</v>
      </c>
      <c r="B51282" s="2" t="s">
        <v>93953</v>
      </c>
      <c r="C51282" s="2" t="s">
        <v>66315</v>
      </c>
      <c r="D51282">
        <v>97.1</v>
      </c>
      <c r="E51282">
        <v>242256</v>
      </c>
      <c r="F51282">
        <v>1.0409999999999999</v>
      </c>
    </row>
    <row r="51283" spans="1:6" x14ac:dyDescent="0.3">
      <c r="A51283" s="1">
        <v>44496.708333333336</v>
      </c>
      <c r="B51283" s="2" t="s">
        <v>93954</v>
      </c>
      <c r="C51283" s="2" t="s">
        <v>93955</v>
      </c>
      <c r="D51283">
        <v>97.7</v>
      </c>
      <c r="E51283">
        <v>245034</v>
      </c>
      <c r="F51283">
        <v>1.0176000000000001</v>
      </c>
    </row>
    <row r="51284" spans="1:6" x14ac:dyDescent="0.3">
      <c r="A51284" s="1">
        <v>44496.75</v>
      </c>
      <c r="B51284" s="2" t="s">
        <v>93956</v>
      </c>
      <c r="C51284" s="2" t="s">
        <v>93957</v>
      </c>
      <c r="D51284">
        <v>98.4</v>
      </c>
      <c r="E51284">
        <v>247803</v>
      </c>
      <c r="F51284">
        <v>0.99490000000000001</v>
      </c>
    </row>
    <row r="51285" spans="1:6" x14ac:dyDescent="0.3">
      <c r="A51285" s="1">
        <v>44496.791666666664</v>
      </c>
      <c r="B51285" s="2" t="s">
        <v>93958</v>
      </c>
      <c r="C51285" s="2" t="s">
        <v>20438</v>
      </c>
      <c r="D51285">
        <v>99.1</v>
      </c>
      <c r="E51285">
        <v>250562</v>
      </c>
      <c r="F51285">
        <v>0.97319999999999995</v>
      </c>
    </row>
    <row r="51286" spans="1:6" x14ac:dyDescent="0.3">
      <c r="A51286" s="1">
        <v>44496.833333333336</v>
      </c>
      <c r="B51286" s="2" t="s">
        <v>93959</v>
      </c>
      <c r="C51286" s="2" t="s">
        <v>19594</v>
      </c>
      <c r="D51286">
        <v>99.7</v>
      </c>
      <c r="E51286">
        <v>253312</v>
      </c>
      <c r="F51286">
        <v>0.95209999999999995</v>
      </c>
    </row>
    <row r="51287" spans="1:6" x14ac:dyDescent="0.3">
      <c r="A51287" s="1">
        <v>44496.875</v>
      </c>
      <c r="B51287" s="2" t="s">
        <v>93960</v>
      </c>
      <c r="C51287" s="2" t="s">
        <v>21223</v>
      </c>
    </row>
    <row r="51288" spans="1:6" x14ac:dyDescent="0.3">
      <c r="A51288" s="1">
        <v>44496.916666666664</v>
      </c>
      <c r="B51288" s="2" t="s">
        <v>93961</v>
      </c>
      <c r="C51288" s="2" t="s">
        <v>26348</v>
      </c>
    </row>
    <row r="51289" spans="1:6" x14ac:dyDescent="0.3">
      <c r="A51289" s="1">
        <v>44496.958333333336</v>
      </c>
      <c r="B51289" s="2" t="s">
        <v>93962</v>
      </c>
      <c r="C51289" s="2" t="s">
        <v>13807</v>
      </c>
    </row>
    <row r="51290" spans="1:6" x14ac:dyDescent="0.3">
      <c r="A51290" s="1">
        <v>44497</v>
      </c>
      <c r="B51290" s="2" t="s">
        <v>93963</v>
      </c>
      <c r="C51290" s="2" t="s">
        <v>11450</v>
      </c>
    </row>
    <row r="51291" spans="1:6" x14ac:dyDescent="0.3">
      <c r="A51291" s="1">
        <v>44497.041666666664</v>
      </c>
      <c r="B51291" s="2" t="s">
        <v>93964</v>
      </c>
      <c r="C51291" s="2" t="s">
        <v>93965</v>
      </c>
    </row>
    <row r="51292" spans="1:6" x14ac:dyDescent="0.3">
      <c r="A51292" s="1">
        <v>44497.083333333336</v>
      </c>
      <c r="B51292" s="2" t="s">
        <v>93966</v>
      </c>
      <c r="C51292" s="2" t="s">
        <v>93967</v>
      </c>
    </row>
    <row r="51293" spans="1:6" x14ac:dyDescent="0.3">
      <c r="A51293" s="1">
        <v>44497.125</v>
      </c>
      <c r="B51293" s="2" t="s">
        <v>93968</v>
      </c>
      <c r="C51293" s="2" t="s">
        <v>93969</v>
      </c>
    </row>
    <row r="51294" spans="1:6" x14ac:dyDescent="0.3">
      <c r="A51294" s="1">
        <v>44497.166666666664</v>
      </c>
      <c r="B51294" s="2" t="s">
        <v>93970</v>
      </c>
      <c r="C51294" s="2" t="s">
        <v>93971</v>
      </c>
    </row>
    <row r="51295" spans="1:6" x14ac:dyDescent="0.3">
      <c r="A51295" s="1">
        <v>44497.208333333336</v>
      </c>
      <c r="B51295" s="2" t="s">
        <v>93972</v>
      </c>
      <c r="C51295" s="2" t="s">
        <v>16010</v>
      </c>
    </row>
    <row r="51296" spans="1:6" x14ac:dyDescent="0.3">
      <c r="A51296" s="1">
        <v>44497.25</v>
      </c>
      <c r="B51296" s="2" t="s">
        <v>93973</v>
      </c>
      <c r="C51296" s="2" t="s">
        <v>16748</v>
      </c>
    </row>
    <row r="51297" spans="1:3" x14ac:dyDescent="0.3">
      <c r="A51297" s="1">
        <v>44497.291666666664</v>
      </c>
      <c r="B51297" s="2" t="s">
        <v>93974</v>
      </c>
      <c r="C51297" s="2" t="s">
        <v>93975</v>
      </c>
    </row>
    <row r="51298" spans="1:3" x14ac:dyDescent="0.3">
      <c r="A51298" s="1">
        <v>44497.333333333336</v>
      </c>
      <c r="B51298" s="2" t="s">
        <v>93976</v>
      </c>
      <c r="C51298" s="2" t="s">
        <v>93977</v>
      </c>
    </row>
    <row r="51299" spans="1:3" x14ac:dyDescent="0.3">
      <c r="A51299" s="1">
        <v>44497.375</v>
      </c>
      <c r="B51299" s="2" t="s">
        <v>93978</v>
      </c>
      <c r="C51299" s="2" t="s">
        <v>73469</v>
      </c>
    </row>
    <row r="51300" spans="1:3" x14ac:dyDescent="0.3">
      <c r="A51300" s="1">
        <v>44497.416666666664</v>
      </c>
      <c r="B51300" s="2" t="s">
        <v>63879</v>
      </c>
      <c r="C51300" s="2" t="s">
        <v>93979</v>
      </c>
    </row>
    <row r="51301" spans="1:3" x14ac:dyDescent="0.3">
      <c r="A51301" s="1">
        <v>44497.458333333336</v>
      </c>
      <c r="B51301" s="2" t="s">
        <v>93980</v>
      </c>
      <c r="C51301" s="2" t="s">
        <v>93981</v>
      </c>
    </row>
    <row r="51302" spans="1:3" x14ac:dyDescent="0.3">
      <c r="A51302" s="1">
        <v>44497.5</v>
      </c>
      <c r="B51302" s="2" t="s">
        <v>77586</v>
      </c>
      <c r="C51302" s="2" t="s">
        <v>93982</v>
      </c>
    </row>
    <row r="51303" spans="1:3" x14ac:dyDescent="0.3">
      <c r="A51303" s="1">
        <v>44497.541666666664</v>
      </c>
      <c r="B51303" s="2" t="s">
        <v>65325</v>
      </c>
      <c r="C51303" s="2" t="s">
        <v>93983</v>
      </c>
    </row>
    <row r="51304" spans="1:3" x14ac:dyDescent="0.3">
      <c r="A51304" s="1">
        <v>44497.583333333336</v>
      </c>
      <c r="B51304" s="2" t="s">
        <v>43509</v>
      </c>
      <c r="C51304" s="2" t="s">
        <v>82575</v>
      </c>
    </row>
    <row r="51305" spans="1:3" x14ac:dyDescent="0.3">
      <c r="A51305" s="1">
        <v>44497.625</v>
      </c>
      <c r="B51305" s="2" t="s">
        <v>93984</v>
      </c>
      <c r="C51305" s="2" t="s">
        <v>64178</v>
      </c>
    </row>
    <row r="51306" spans="1:3" x14ac:dyDescent="0.3">
      <c r="A51306" s="1">
        <v>44497.666666666664</v>
      </c>
      <c r="B51306" s="2" t="s">
        <v>93985</v>
      </c>
      <c r="C51306" s="2" t="s">
        <v>93986</v>
      </c>
    </row>
    <row r="51307" spans="1:3" x14ac:dyDescent="0.3">
      <c r="A51307" s="1">
        <v>44497.708333333336</v>
      </c>
      <c r="B51307" s="2" t="s">
        <v>93987</v>
      </c>
      <c r="C51307" s="2" t="s">
        <v>93988</v>
      </c>
    </row>
    <row r="51308" spans="1:3" x14ac:dyDescent="0.3">
      <c r="A51308" s="1">
        <v>44497.75</v>
      </c>
      <c r="B51308" s="2" t="s">
        <v>146</v>
      </c>
      <c r="C51308" s="2" t="s">
        <v>93989</v>
      </c>
    </row>
    <row r="51309" spans="1:3" x14ac:dyDescent="0.3">
      <c r="A51309" s="1">
        <v>44497.791666666664</v>
      </c>
      <c r="B51309" s="2" t="s">
        <v>43362</v>
      </c>
      <c r="C51309" s="2" t="s">
        <v>93990</v>
      </c>
    </row>
    <row r="51310" spans="1:3" x14ac:dyDescent="0.3">
      <c r="A51310" s="1">
        <v>44497.833333333336</v>
      </c>
      <c r="B51310" s="2" t="s">
        <v>93991</v>
      </c>
      <c r="C51310" s="2" t="s">
        <v>93992</v>
      </c>
    </row>
    <row r="51311" spans="1:3" x14ac:dyDescent="0.3">
      <c r="A51311" s="1">
        <v>44497.875</v>
      </c>
      <c r="B51311" s="2" t="s">
        <v>51085</v>
      </c>
      <c r="C51311" s="2" t="s">
        <v>93993</v>
      </c>
    </row>
    <row r="51312" spans="1:3" x14ac:dyDescent="0.3">
      <c r="A51312" s="1">
        <v>44497.916666666664</v>
      </c>
      <c r="B51312" s="2" t="s">
        <v>93994</v>
      </c>
      <c r="C51312" s="2" t="s">
        <v>93995</v>
      </c>
    </row>
    <row r="51313" spans="1:3" x14ac:dyDescent="0.3">
      <c r="A51313" s="1">
        <v>44497.958333333336</v>
      </c>
      <c r="B51313" s="2" t="s">
        <v>93996</v>
      </c>
      <c r="C51313" s="2" t="s">
        <v>93997</v>
      </c>
    </row>
    <row r="51314" spans="1:3" x14ac:dyDescent="0.3">
      <c r="A51314" s="1">
        <v>44498</v>
      </c>
      <c r="B51314" s="2" t="s">
        <v>93998</v>
      </c>
      <c r="C51314" s="2" t="s">
        <v>93999</v>
      </c>
    </row>
    <row r="51315" spans="1:3" x14ac:dyDescent="0.3">
      <c r="A51315" s="1">
        <v>44498.041666666664</v>
      </c>
      <c r="B51315" s="2" t="s">
        <v>94000</v>
      </c>
      <c r="C51315" s="2" t="s">
        <v>94001</v>
      </c>
    </row>
    <row r="51316" spans="1:3" x14ac:dyDescent="0.3">
      <c r="A51316" s="1">
        <v>44498.083333333336</v>
      </c>
      <c r="B51316" s="2" t="s">
        <v>94002</v>
      </c>
      <c r="C51316" s="2" t="s">
        <v>94003</v>
      </c>
    </row>
    <row r="51317" spans="1:3" x14ac:dyDescent="0.3">
      <c r="A51317" s="1">
        <v>44498.125</v>
      </c>
      <c r="B51317" s="2" t="s">
        <v>94004</v>
      </c>
      <c r="C51317" s="2" t="s">
        <v>94005</v>
      </c>
    </row>
    <row r="51318" spans="1:3" x14ac:dyDescent="0.3">
      <c r="A51318" s="1">
        <v>44498.166666666664</v>
      </c>
      <c r="B51318" s="2" t="s">
        <v>94006</v>
      </c>
      <c r="C51318" s="2" t="s">
        <v>94007</v>
      </c>
    </row>
    <row r="51319" spans="1:3" x14ac:dyDescent="0.3">
      <c r="A51319" s="1">
        <v>44498.208333333336</v>
      </c>
      <c r="B51319" s="2" t="s">
        <v>56781</v>
      </c>
      <c r="C51319" s="2" t="s">
        <v>94008</v>
      </c>
    </row>
    <row r="51320" spans="1:3" x14ac:dyDescent="0.3">
      <c r="A51320" s="1">
        <v>44498.25</v>
      </c>
      <c r="B51320" s="2" t="s">
        <v>94009</v>
      </c>
      <c r="C51320" s="2" t="s">
        <v>94010</v>
      </c>
    </row>
    <row r="51321" spans="1:3" x14ac:dyDescent="0.3">
      <c r="A51321" s="1">
        <v>44498.291666666664</v>
      </c>
      <c r="B51321" s="2" t="s">
        <v>94011</v>
      </c>
      <c r="C51321" s="2" t="s">
        <v>94012</v>
      </c>
    </row>
    <row r="51322" spans="1:3" x14ac:dyDescent="0.3">
      <c r="A51322" s="1">
        <v>44498.333333333336</v>
      </c>
      <c r="B51322" s="2" t="s">
        <v>94013</v>
      </c>
      <c r="C51322" s="2" t="s">
        <v>94014</v>
      </c>
    </row>
    <row r="51323" spans="1:3" x14ac:dyDescent="0.3">
      <c r="A51323" s="1">
        <v>44498.375</v>
      </c>
      <c r="B51323" s="2" t="s">
        <v>94015</v>
      </c>
      <c r="C51323" s="2" t="s">
        <v>94016</v>
      </c>
    </row>
    <row r="51324" spans="1:3" x14ac:dyDescent="0.3">
      <c r="A51324" s="1">
        <v>44498.416666666664</v>
      </c>
      <c r="B51324" s="2" t="s">
        <v>51850</v>
      </c>
      <c r="C51324" s="2" t="s">
        <v>80601</v>
      </c>
    </row>
    <row r="51325" spans="1:3" x14ac:dyDescent="0.3">
      <c r="A51325" s="1">
        <v>44498.458333333336</v>
      </c>
      <c r="B51325" s="2" t="s">
        <v>94017</v>
      </c>
      <c r="C51325" s="2" t="s">
        <v>94018</v>
      </c>
    </row>
    <row r="51326" spans="1:3" x14ac:dyDescent="0.3">
      <c r="A51326" s="1">
        <v>44498.5</v>
      </c>
      <c r="B51326" s="2" t="s">
        <v>94019</v>
      </c>
      <c r="C51326" s="2" t="s">
        <v>94020</v>
      </c>
    </row>
    <row r="51327" spans="1:3" x14ac:dyDescent="0.3">
      <c r="A51327" s="1">
        <v>44498.541666666664</v>
      </c>
      <c r="B51327" s="2" t="s">
        <v>94021</v>
      </c>
      <c r="C51327" s="2" t="s">
        <v>94022</v>
      </c>
    </row>
    <row r="51328" spans="1:3" x14ac:dyDescent="0.3">
      <c r="A51328" s="1">
        <v>44498.583333333336</v>
      </c>
      <c r="B51328" s="2" t="s">
        <v>94023</v>
      </c>
      <c r="C51328" s="2" t="s">
        <v>5625</v>
      </c>
    </row>
    <row r="51329" spans="1:3" x14ac:dyDescent="0.3">
      <c r="A51329" s="1">
        <v>44498.625</v>
      </c>
      <c r="B51329" s="2" t="s">
        <v>94024</v>
      </c>
      <c r="C51329" s="2" t="s">
        <v>94025</v>
      </c>
    </row>
    <row r="51330" spans="1:3" x14ac:dyDescent="0.3">
      <c r="A51330" s="1">
        <v>44498.666666666664</v>
      </c>
      <c r="B51330" s="2" t="s">
        <v>94026</v>
      </c>
      <c r="C51330" s="2" t="s">
        <v>94027</v>
      </c>
    </row>
    <row r="51331" spans="1:3" x14ac:dyDescent="0.3">
      <c r="A51331" s="1">
        <v>44498.708333333336</v>
      </c>
      <c r="B51331" s="2" t="s">
        <v>94028</v>
      </c>
      <c r="C51331" s="2" t="s">
        <v>94029</v>
      </c>
    </row>
    <row r="51332" spans="1:3" x14ac:dyDescent="0.3">
      <c r="A51332" s="1">
        <v>44498.75</v>
      </c>
      <c r="B51332" s="2" t="s">
        <v>94030</v>
      </c>
      <c r="C51332" s="2" t="s">
        <v>94031</v>
      </c>
    </row>
    <row r="51333" spans="1:3" x14ac:dyDescent="0.3">
      <c r="A51333" s="1">
        <v>44498.791666666664</v>
      </c>
      <c r="B51333" s="2" t="s">
        <v>94032</v>
      </c>
      <c r="C51333" s="2" t="s">
        <v>5453</v>
      </c>
    </row>
    <row r="51334" spans="1:3" x14ac:dyDescent="0.3">
      <c r="A51334" s="1">
        <v>44498.833333333336</v>
      </c>
      <c r="B51334" s="2" t="s">
        <v>94033</v>
      </c>
      <c r="C51334" s="2" t="s">
        <v>5489</v>
      </c>
    </row>
    <row r="51335" spans="1:3" x14ac:dyDescent="0.3">
      <c r="A51335" s="1">
        <v>44498.875</v>
      </c>
      <c r="B51335" s="2" t="s">
        <v>94034</v>
      </c>
      <c r="C51335" s="2" t="s">
        <v>94035</v>
      </c>
    </row>
    <row r="51336" spans="1:3" x14ac:dyDescent="0.3">
      <c r="A51336" s="1">
        <v>44498.916666666664</v>
      </c>
      <c r="B51336" s="2" t="s">
        <v>94036</v>
      </c>
      <c r="C51336" s="2" t="s">
        <v>94037</v>
      </c>
    </row>
    <row r="51337" spans="1:3" x14ac:dyDescent="0.3">
      <c r="A51337" s="1">
        <v>44498.958333333336</v>
      </c>
      <c r="B51337" s="2" t="s">
        <v>56129</v>
      </c>
      <c r="C51337" s="2" t="s">
        <v>4690</v>
      </c>
    </row>
    <row r="51338" spans="1:3" x14ac:dyDescent="0.3">
      <c r="A51338" s="1">
        <v>44499</v>
      </c>
      <c r="B51338" s="2" t="s">
        <v>94038</v>
      </c>
      <c r="C51338" s="2" t="s">
        <v>94039</v>
      </c>
    </row>
    <row r="51339" spans="1:3" x14ac:dyDescent="0.3">
      <c r="A51339" s="1">
        <v>44499.041666666664</v>
      </c>
      <c r="B51339" s="2" t="s">
        <v>94040</v>
      </c>
      <c r="C51339" s="2" t="s">
        <v>94041</v>
      </c>
    </row>
    <row r="51340" spans="1:3" x14ac:dyDescent="0.3">
      <c r="A51340" s="1">
        <v>44499.083333333336</v>
      </c>
      <c r="B51340" s="2" t="s">
        <v>94042</v>
      </c>
      <c r="C51340" s="2" t="s">
        <v>94043</v>
      </c>
    </row>
    <row r="51341" spans="1:3" x14ac:dyDescent="0.3">
      <c r="A51341" s="1">
        <v>44499.125</v>
      </c>
      <c r="B51341" s="2" t="s">
        <v>94044</v>
      </c>
      <c r="C51341" s="2" t="s">
        <v>94045</v>
      </c>
    </row>
    <row r="51342" spans="1:3" x14ac:dyDescent="0.3">
      <c r="A51342" s="1">
        <v>44499.166666666664</v>
      </c>
      <c r="B51342" s="2" t="s">
        <v>94046</v>
      </c>
      <c r="C51342" s="2" t="s">
        <v>94047</v>
      </c>
    </row>
    <row r="51343" spans="1:3" x14ac:dyDescent="0.3">
      <c r="A51343" s="1">
        <v>44499.208333333336</v>
      </c>
      <c r="B51343" s="2" t="s">
        <v>94048</v>
      </c>
      <c r="C51343" s="2" t="s">
        <v>94049</v>
      </c>
    </row>
    <row r="51344" spans="1:3" x14ac:dyDescent="0.3">
      <c r="A51344" s="1">
        <v>44499.25</v>
      </c>
      <c r="B51344" s="2" t="s">
        <v>94050</v>
      </c>
      <c r="C51344" s="2" t="s">
        <v>94051</v>
      </c>
    </row>
    <row r="51345" spans="1:3" x14ac:dyDescent="0.3">
      <c r="A51345" s="1">
        <v>44499.291666666664</v>
      </c>
      <c r="B51345" s="2" t="s">
        <v>94052</v>
      </c>
      <c r="C51345" s="2" t="s">
        <v>94053</v>
      </c>
    </row>
    <row r="51346" spans="1:3" x14ac:dyDescent="0.3">
      <c r="A51346" s="1">
        <v>44499.333333333336</v>
      </c>
      <c r="B51346" s="2" t="s">
        <v>94054</v>
      </c>
      <c r="C51346" s="2" t="s">
        <v>84769</v>
      </c>
    </row>
    <row r="51347" spans="1:3" x14ac:dyDescent="0.3">
      <c r="A51347" s="1">
        <v>44499.375</v>
      </c>
      <c r="B51347" s="2" t="s">
        <v>94055</v>
      </c>
      <c r="C51347" s="2" t="s">
        <v>94056</v>
      </c>
    </row>
    <row r="51348" spans="1:3" x14ac:dyDescent="0.3">
      <c r="A51348" s="1">
        <v>44499.416666666664</v>
      </c>
      <c r="B51348" s="2" t="s">
        <v>94057</v>
      </c>
      <c r="C51348" s="2" t="s">
        <v>94058</v>
      </c>
    </row>
    <row r="51349" spans="1:3" x14ac:dyDescent="0.3">
      <c r="A51349" s="1">
        <v>44499.458333333336</v>
      </c>
      <c r="B51349" s="2" t="s">
        <v>94059</v>
      </c>
      <c r="C51349" s="2" t="s">
        <v>44011</v>
      </c>
    </row>
    <row r="51350" spans="1:3" x14ac:dyDescent="0.3">
      <c r="A51350" s="1">
        <v>44499.5</v>
      </c>
      <c r="B51350" s="2" t="s">
        <v>94060</v>
      </c>
      <c r="C51350" s="2" t="s">
        <v>94061</v>
      </c>
    </row>
    <row r="51351" spans="1:3" x14ac:dyDescent="0.3">
      <c r="A51351" s="1">
        <v>44499.541666666664</v>
      </c>
      <c r="B51351" s="2" t="s">
        <v>94062</v>
      </c>
      <c r="C51351" s="2" t="s">
        <v>94063</v>
      </c>
    </row>
    <row r="51352" spans="1:3" x14ac:dyDescent="0.3">
      <c r="A51352" s="1">
        <v>44499.583333333336</v>
      </c>
      <c r="B51352" s="2" t="s">
        <v>94064</v>
      </c>
      <c r="C51352" s="2" t="s">
        <v>41515</v>
      </c>
    </row>
    <row r="51353" spans="1:3" x14ac:dyDescent="0.3">
      <c r="A51353" s="1">
        <v>44499.625</v>
      </c>
      <c r="B51353" s="2" t="s">
        <v>94065</v>
      </c>
      <c r="C51353" s="2" t="s">
        <v>94066</v>
      </c>
    </row>
    <row r="51354" spans="1:3" x14ac:dyDescent="0.3">
      <c r="A51354" s="1">
        <v>44499.666666666664</v>
      </c>
      <c r="B51354" s="2" t="s">
        <v>94067</v>
      </c>
      <c r="C51354" s="2" t="s">
        <v>94068</v>
      </c>
    </row>
    <row r="51355" spans="1:3" x14ac:dyDescent="0.3">
      <c r="A51355" s="1">
        <v>44499.708333333336</v>
      </c>
      <c r="B51355" s="2" t="s">
        <v>94069</v>
      </c>
      <c r="C51355" s="2" t="s">
        <v>94070</v>
      </c>
    </row>
    <row r="51356" spans="1:3" x14ac:dyDescent="0.3">
      <c r="A51356" s="1">
        <v>44499.75</v>
      </c>
      <c r="B51356" s="2" t="s">
        <v>94071</v>
      </c>
      <c r="C51356" s="2" t="s">
        <v>94072</v>
      </c>
    </row>
    <row r="51357" spans="1:3" x14ac:dyDescent="0.3">
      <c r="A51357" s="1">
        <v>44499.791666666664</v>
      </c>
      <c r="B51357" s="2" t="s">
        <v>94073</v>
      </c>
      <c r="C51357" s="2" t="s">
        <v>94074</v>
      </c>
    </row>
    <row r="51358" spans="1:3" x14ac:dyDescent="0.3">
      <c r="A51358" s="1">
        <v>44499.833333333336</v>
      </c>
      <c r="B51358" s="2" t="s">
        <v>36479</v>
      </c>
      <c r="C51358" s="2" t="s">
        <v>94075</v>
      </c>
    </row>
    <row r="51359" spans="1:3" x14ac:dyDescent="0.3">
      <c r="A51359" s="1">
        <v>44499.875</v>
      </c>
      <c r="B51359" s="2" t="s">
        <v>94076</v>
      </c>
      <c r="C51359" s="2" t="s">
        <v>94077</v>
      </c>
    </row>
    <row r="51360" spans="1:3" x14ac:dyDescent="0.3">
      <c r="A51360" s="1">
        <v>44499.916666666664</v>
      </c>
      <c r="B51360" s="2" t="s">
        <v>94078</v>
      </c>
      <c r="C51360" s="2" t="s">
        <v>94079</v>
      </c>
    </row>
    <row r="51361" spans="1:3" x14ac:dyDescent="0.3">
      <c r="A51361" s="1">
        <v>44499.958333333336</v>
      </c>
      <c r="B51361" s="2" t="s">
        <v>94080</v>
      </c>
      <c r="C51361" s="2" t="s">
        <v>94081</v>
      </c>
    </row>
    <row r="51362" spans="1:3" x14ac:dyDescent="0.3">
      <c r="A51362" s="1">
        <v>44500</v>
      </c>
      <c r="B51362" s="2" t="s">
        <v>94082</v>
      </c>
      <c r="C51362" s="2" t="s">
        <v>94083</v>
      </c>
    </row>
    <row r="51363" spans="1:3" x14ac:dyDescent="0.3">
      <c r="A51363" s="1">
        <v>44500.041666666664</v>
      </c>
      <c r="B51363" s="2" t="s">
        <v>94084</v>
      </c>
      <c r="C51363" s="2" t="s">
        <v>94085</v>
      </c>
    </row>
    <row r="51364" spans="1:3" x14ac:dyDescent="0.3">
      <c r="A51364" s="1">
        <v>44500.083333333336</v>
      </c>
      <c r="B51364" s="2" t="s">
        <v>94086</v>
      </c>
      <c r="C51364" s="2" t="s">
        <v>94087</v>
      </c>
    </row>
    <row r="51365" spans="1:3" x14ac:dyDescent="0.3">
      <c r="A51365" s="1">
        <v>44500.125</v>
      </c>
      <c r="B51365" s="2" t="s">
        <v>94088</v>
      </c>
      <c r="C51365" s="2" t="s">
        <v>93209</v>
      </c>
    </row>
    <row r="51366" spans="1:3" x14ac:dyDescent="0.3">
      <c r="A51366" s="1">
        <v>44500.166666666664</v>
      </c>
      <c r="B51366" s="2" t="s">
        <v>94089</v>
      </c>
      <c r="C51366" s="2" t="s">
        <v>94090</v>
      </c>
    </row>
    <row r="51367" spans="1:3" x14ac:dyDescent="0.3">
      <c r="A51367" s="1">
        <v>44500.208333333336</v>
      </c>
      <c r="B51367" s="2" t="s">
        <v>94091</v>
      </c>
      <c r="C51367" s="2" t="s">
        <v>75619</v>
      </c>
    </row>
    <row r="51368" spans="1:3" x14ac:dyDescent="0.3">
      <c r="A51368" s="1">
        <v>44500.25</v>
      </c>
      <c r="B51368" s="2" t="s">
        <v>71269</v>
      </c>
      <c r="C51368" s="2" t="s">
        <v>94092</v>
      </c>
    </row>
    <row r="51369" spans="1:3" x14ac:dyDescent="0.3">
      <c r="A51369" s="1">
        <v>44500.291666666664</v>
      </c>
      <c r="B51369" s="2" t="s">
        <v>66082</v>
      </c>
      <c r="C51369" s="2" t="s">
        <v>94093</v>
      </c>
    </row>
    <row r="51370" spans="1:3" x14ac:dyDescent="0.3">
      <c r="A51370" s="1">
        <v>44500.333333333336</v>
      </c>
      <c r="B51370" s="2" t="s">
        <v>94094</v>
      </c>
      <c r="C51370" s="2" t="s">
        <v>94095</v>
      </c>
    </row>
    <row r="51371" spans="1:3" x14ac:dyDescent="0.3">
      <c r="A51371" s="1">
        <v>44500.375</v>
      </c>
      <c r="B51371" s="2" t="s">
        <v>94096</v>
      </c>
      <c r="C51371" s="2" t="s">
        <v>69273</v>
      </c>
    </row>
    <row r="51372" spans="1:3" x14ac:dyDescent="0.3">
      <c r="A51372" s="1">
        <v>44500.416666666664</v>
      </c>
      <c r="B51372" s="2" t="s">
        <v>94097</v>
      </c>
      <c r="C51372" s="2" t="s">
        <v>94098</v>
      </c>
    </row>
    <row r="51373" spans="1:3" x14ac:dyDescent="0.3">
      <c r="A51373" s="1">
        <v>44500.458333333336</v>
      </c>
      <c r="B51373" s="2" t="s">
        <v>94099</v>
      </c>
      <c r="C51373" s="2" t="s">
        <v>43960</v>
      </c>
    </row>
    <row r="51374" spans="1:3" x14ac:dyDescent="0.3">
      <c r="A51374" s="1">
        <v>44500.5</v>
      </c>
      <c r="B51374" s="2" t="s">
        <v>94100</v>
      </c>
      <c r="C51374" s="2" t="s">
        <v>94101</v>
      </c>
    </row>
    <row r="51375" spans="1:3" x14ac:dyDescent="0.3">
      <c r="A51375" s="1">
        <v>44500.541666666664</v>
      </c>
      <c r="B51375" s="2" t="s">
        <v>94102</v>
      </c>
      <c r="C51375" s="2" t="s">
        <v>94103</v>
      </c>
    </row>
    <row r="51376" spans="1:3" x14ac:dyDescent="0.3">
      <c r="A51376" s="1">
        <v>44500.583333333336</v>
      </c>
      <c r="B51376" s="2" t="s">
        <v>94104</v>
      </c>
      <c r="C51376" s="2" t="s">
        <v>94105</v>
      </c>
    </row>
    <row r="51377" spans="1:3" x14ac:dyDescent="0.3">
      <c r="A51377" s="1">
        <v>44500.625</v>
      </c>
      <c r="B51377" s="2" t="s">
        <v>94106</v>
      </c>
      <c r="C51377" s="2" t="s">
        <v>93227</v>
      </c>
    </row>
    <row r="51378" spans="1:3" x14ac:dyDescent="0.3">
      <c r="A51378" s="1">
        <v>44500.666666666664</v>
      </c>
      <c r="B51378" s="2" t="s">
        <v>94107</v>
      </c>
      <c r="C51378" s="2" t="s">
        <v>94108</v>
      </c>
    </row>
    <row r="51379" spans="1:3" x14ac:dyDescent="0.3">
      <c r="A51379" s="1">
        <v>44500.708333333336</v>
      </c>
      <c r="B51379" s="2" t="s">
        <v>94109</v>
      </c>
      <c r="C51379" s="2" t="s">
        <v>94110</v>
      </c>
    </row>
    <row r="51380" spans="1:3" x14ac:dyDescent="0.3">
      <c r="A51380" s="1">
        <v>44500.75</v>
      </c>
      <c r="B51380" s="2" t="s">
        <v>49187</v>
      </c>
      <c r="C51380" s="2" t="s">
        <v>94111</v>
      </c>
    </row>
    <row r="51381" spans="1:3" x14ac:dyDescent="0.3">
      <c r="A51381" s="1">
        <v>44500.791666666664</v>
      </c>
      <c r="B51381" s="2" t="s">
        <v>94112</v>
      </c>
      <c r="C51381" s="2" t="s">
        <v>94113</v>
      </c>
    </row>
    <row r="51382" spans="1:3" x14ac:dyDescent="0.3">
      <c r="A51382" s="1">
        <v>44500.833333333336</v>
      </c>
      <c r="B51382" s="2" t="s">
        <v>57530</v>
      </c>
      <c r="C51382" s="2" t="s">
        <v>94114</v>
      </c>
    </row>
    <row r="51383" spans="1:3" x14ac:dyDescent="0.3">
      <c r="A51383" s="1">
        <v>44500.875</v>
      </c>
      <c r="B51383" s="2" t="s">
        <v>49199</v>
      </c>
      <c r="C51383" s="2" t="s">
        <v>70204</v>
      </c>
    </row>
    <row r="51384" spans="1:3" x14ac:dyDescent="0.3">
      <c r="A51384" s="1">
        <v>44500.916666666664</v>
      </c>
      <c r="B51384" s="2" t="s">
        <v>94115</v>
      </c>
      <c r="C51384" s="2" t="s">
        <v>94116</v>
      </c>
    </row>
    <row r="51385" spans="1:3" x14ac:dyDescent="0.3">
      <c r="A51385" s="1">
        <v>44500.958333333336</v>
      </c>
      <c r="B51385" s="2" t="s">
        <v>94117</v>
      </c>
      <c r="C51385" s="2" t="s">
        <v>94118</v>
      </c>
    </row>
    <row r="51386" spans="1:3" x14ac:dyDescent="0.3">
      <c r="A51386" s="1">
        <v>44501</v>
      </c>
      <c r="B51386" s="2" t="s">
        <v>94119</v>
      </c>
      <c r="C51386" s="2" t="s">
        <v>94120</v>
      </c>
    </row>
    <row r="51387" spans="1:3" x14ac:dyDescent="0.3">
      <c r="A51387" s="1">
        <v>44501.041666666664</v>
      </c>
      <c r="B51387" s="2" t="s">
        <v>94121</v>
      </c>
      <c r="C51387" s="2" t="s">
        <v>94122</v>
      </c>
    </row>
    <row r="51388" spans="1:3" x14ac:dyDescent="0.3">
      <c r="A51388" s="1">
        <v>44501.083333333336</v>
      </c>
      <c r="B51388" s="2" t="s">
        <v>94123</v>
      </c>
      <c r="C51388" s="2" t="s">
        <v>94124</v>
      </c>
    </row>
    <row r="51389" spans="1:3" x14ac:dyDescent="0.3">
      <c r="A51389" s="1">
        <v>44501.125</v>
      </c>
      <c r="B51389" s="2" t="s">
        <v>94125</v>
      </c>
      <c r="C51389" s="2" t="s">
        <v>94126</v>
      </c>
    </row>
    <row r="51390" spans="1:3" x14ac:dyDescent="0.3">
      <c r="A51390" s="1">
        <v>44501.166666666664</v>
      </c>
      <c r="B51390" s="2" t="s">
        <v>94127</v>
      </c>
      <c r="C51390" s="2" t="s">
        <v>94128</v>
      </c>
    </row>
    <row r="51391" spans="1:3" x14ac:dyDescent="0.3">
      <c r="A51391" s="1">
        <v>44501.208333333336</v>
      </c>
      <c r="B51391" s="2" t="s">
        <v>94129</v>
      </c>
      <c r="C51391" s="2" t="s">
        <v>94130</v>
      </c>
    </row>
    <row r="51392" spans="1:3" x14ac:dyDescent="0.3">
      <c r="A51392" s="1">
        <v>44501.25</v>
      </c>
      <c r="B51392" s="2" t="s">
        <v>52158</v>
      </c>
      <c r="C51392" s="2" t="s">
        <v>94131</v>
      </c>
    </row>
    <row r="51393" spans="1:3" x14ac:dyDescent="0.3">
      <c r="A51393" s="1">
        <v>44501.291666666664</v>
      </c>
      <c r="B51393" s="2" t="s">
        <v>94132</v>
      </c>
      <c r="C51393" s="2" t="s">
        <v>94133</v>
      </c>
    </row>
    <row r="51394" spans="1:3" x14ac:dyDescent="0.3">
      <c r="A51394" s="1">
        <v>44501.333333333336</v>
      </c>
      <c r="B51394" s="2" t="s">
        <v>94134</v>
      </c>
      <c r="C51394" s="2" t="s">
        <v>94135</v>
      </c>
    </row>
    <row r="51395" spans="1:3" x14ac:dyDescent="0.3">
      <c r="A51395" s="1">
        <v>44501.375</v>
      </c>
      <c r="B51395" s="2" t="s">
        <v>88676</v>
      </c>
      <c r="C51395" s="2" t="s">
        <v>94136</v>
      </c>
    </row>
    <row r="51396" spans="1:3" x14ac:dyDescent="0.3">
      <c r="A51396" s="1">
        <v>44501.416666666664</v>
      </c>
      <c r="B51396" s="2" t="s">
        <v>94137</v>
      </c>
      <c r="C51396" s="2" t="s">
        <v>94138</v>
      </c>
    </row>
    <row r="51397" spans="1:3" x14ac:dyDescent="0.3">
      <c r="A51397" s="1">
        <v>44501.458333333336</v>
      </c>
      <c r="B51397" s="2" t="s">
        <v>94139</v>
      </c>
      <c r="C51397" s="2" t="s">
        <v>71586</v>
      </c>
    </row>
    <row r="51398" spans="1:3" x14ac:dyDescent="0.3">
      <c r="A51398" s="1">
        <v>44501.5</v>
      </c>
      <c r="B51398" s="2" t="s">
        <v>94140</v>
      </c>
      <c r="C51398" s="2" t="s">
        <v>94141</v>
      </c>
    </row>
    <row r="51399" spans="1:3" x14ac:dyDescent="0.3">
      <c r="A51399" s="1">
        <v>44501.541666666664</v>
      </c>
      <c r="B51399" s="2" t="s">
        <v>94142</v>
      </c>
      <c r="C51399" s="2" t="s">
        <v>94143</v>
      </c>
    </row>
    <row r="51400" spans="1:3" x14ac:dyDescent="0.3">
      <c r="A51400" s="1">
        <v>44501.583333333336</v>
      </c>
      <c r="B51400" s="2" t="s">
        <v>94144</v>
      </c>
      <c r="C51400" s="2" t="s">
        <v>94145</v>
      </c>
    </row>
    <row r="51401" spans="1:3" x14ac:dyDescent="0.3">
      <c r="A51401" s="1">
        <v>44501.625</v>
      </c>
      <c r="B51401" s="2" t="s">
        <v>94146</v>
      </c>
      <c r="C51401" s="2" t="s">
        <v>94147</v>
      </c>
    </row>
    <row r="51402" spans="1:3" x14ac:dyDescent="0.3">
      <c r="A51402" s="1">
        <v>44501.666666666664</v>
      </c>
      <c r="B51402" s="2" t="s">
        <v>94148</v>
      </c>
      <c r="C51402" s="2" t="s">
        <v>94149</v>
      </c>
    </row>
    <row r="51403" spans="1:3" x14ac:dyDescent="0.3">
      <c r="A51403" s="1">
        <v>44501.708333333336</v>
      </c>
      <c r="B51403" s="2" t="s">
        <v>94150</v>
      </c>
      <c r="C51403" s="2" t="s">
        <v>94151</v>
      </c>
    </row>
    <row r="51404" spans="1:3" x14ac:dyDescent="0.3">
      <c r="A51404" s="1">
        <v>44501.75</v>
      </c>
      <c r="B51404" s="2" t="s">
        <v>82542</v>
      </c>
      <c r="C51404" s="2" t="s">
        <v>94152</v>
      </c>
    </row>
    <row r="51405" spans="1:3" x14ac:dyDescent="0.3">
      <c r="A51405" s="1">
        <v>44501.791666666664</v>
      </c>
      <c r="B51405" s="2" t="s">
        <v>94153</v>
      </c>
      <c r="C51405" s="2" t="s">
        <v>94154</v>
      </c>
    </row>
    <row r="51406" spans="1:3" x14ac:dyDescent="0.3">
      <c r="A51406" s="1">
        <v>44501.833333333336</v>
      </c>
      <c r="B51406" s="2" t="s">
        <v>25588</v>
      </c>
      <c r="C51406" s="2" t="s">
        <v>94155</v>
      </c>
    </row>
    <row r="51407" spans="1:3" x14ac:dyDescent="0.3">
      <c r="A51407" s="1">
        <v>44501.875</v>
      </c>
      <c r="B51407" s="2" t="s">
        <v>94156</v>
      </c>
      <c r="C51407" s="2" t="s">
        <v>94157</v>
      </c>
    </row>
    <row r="51408" spans="1:3" x14ac:dyDescent="0.3">
      <c r="A51408" s="1">
        <v>44501.916666666664</v>
      </c>
      <c r="B51408" s="2" t="s">
        <v>94158</v>
      </c>
      <c r="C51408" s="2" t="s">
        <v>94159</v>
      </c>
    </row>
    <row r="51409" spans="1:3" x14ac:dyDescent="0.3">
      <c r="A51409" s="1">
        <v>44501.958333333336</v>
      </c>
      <c r="B51409" s="2" t="s">
        <v>59178</v>
      </c>
      <c r="C51409" s="2" t="s">
        <v>94160</v>
      </c>
    </row>
    <row r="51410" spans="1:3" x14ac:dyDescent="0.3">
      <c r="A51410" s="1">
        <v>44502</v>
      </c>
      <c r="B51410" s="2" t="s">
        <v>94161</v>
      </c>
      <c r="C51410" s="2" t="s">
        <v>94162</v>
      </c>
    </row>
    <row r="51411" spans="1:3" x14ac:dyDescent="0.3">
      <c r="A51411" s="1">
        <v>44502.041666666664</v>
      </c>
      <c r="B51411" s="2" t="s">
        <v>22151</v>
      </c>
      <c r="C51411" s="2" t="s">
        <v>94163</v>
      </c>
    </row>
    <row r="51412" spans="1:3" x14ac:dyDescent="0.3">
      <c r="A51412" s="1">
        <v>44502.083333333336</v>
      </c>
      <c r="B51412" s="2" t="s">
        <v>94164</v>
      </c>
      <c r="C51412" s="2" t="s">
        <v>94165</v>
      </c>
    </row>
    <row r="51413" spans="1:3" x14ac:dyDescent="0.3">
      <c r="A51413" s="1">
        <v>44502.125</v>
      </c>
      <c r="B51413" s="2" t="s">
        <v>94166</v>
      </c>
      <c r="C51413" s="2" t="s">
        <v>94167</v>
      </c>
    </row>
    <row r="51414" spans="1:3" x14ac:dyDescent="0.3">
      <c r="A51414" s="1">
        <v>44502.166666666664</v>
      </c>
      <c r="B51414" s="2" t="s">
        <v>94168</v>
      </c>
      <c r="C51414" s="2" t="s">
        <v>94169</v>
      </c>
    </row>
    <row r="51415" spans="1:3" x14ac:dyDescent="0.3">
      <c r="A51415" s="1">
        <v>44502.208333333336</v>
      </c>
      <c r="B51415" s="2" t="s">
        <v>94170</v>
      </c>
      <c r="C51415" s="2" t="s">
        <v>94171</v>
      </c>
    </row>
    <row r="51416" spans="1:3" x14ac:dyDescent="0.3">
      <c r="A51416" s="1">
        <v>44502.25</v>
      </c>
      <c r="B51416" s="2" t="s">
        <v>20610</v>
      </c>
      <c r="C51416" s="2" t="s">
        <v>94172</v>
      </c>
    </row>
    <row r="51417" spans="1:3" x14ac:dyDescent="0.3">
      <c r="A51417" s="1">
        <v>44502.291666666664</v>
      </c>
      <c r="B51417" s="2" t="s">
        <v>24891</v>
      </c>
      <c r="C51417" s="2" t="s">
        <v>74908</v>
      </c>
    </row>
    <row r="51418" spans="1:3" x14ac:dyDescent="0.3">
      <c r="A51418" s="1">
        <v>44502.333333333336</v>
      </c>
      <c r="B51418" s="2" t="s">
        <v>19602</v>
      </c>
      <c r="C51418" s="2" t="s">
        <v>94173</v>
      </c>
    </row>
    <row r="51419" spans="1:3" x14ac:dyDescent="0.3">
      <c r="A51419" s="1">
        <v>44502.375</v>
      </c>
      <c r="B51419" s="2" t="s">
        <v>94174</v>
      </c>
      <c r="C51419" s="2" t="s">
        <v>94175</v>
      </c>
    </row>
    <row r="51420" spans="1:3" x14ac:dyDescent="0.3">
      <c r="A51420" s="1">
        <v>44502.416666666664</v>
      </c>
      <c r="B51420" s="2" t="s">
        <v>94176</v>
      </c>
      <c r="C51420" s="2" t="s">
        <v>94177</v>
      </c>
    </row>
    <row r="51421" spans="1:3" x14ac:dyDescent="0.3">
      <c r="A51421" s="1">
        <v>44502.458333333336</v>
      </c>
      <c r="B51421" s="2" t="s">
        <v>94178</v>
      </c>
      <c r="C51421" s="2" t="s">
        <v>94179</v>
      </c>
    </row>
    <row r="51422" spans="1:3" x14ac:dyDescent="0.3">
      <c r="A51422" s="1">
        <v>44502.5</v>
      </c>
      <c r="B51422" s="2" t="s">
        <v>5102</v>
      </c>
      <c r="C51422" s="2" t="s">
        <v>94180</v>
      </c>
    </row>
    <row r="51423" spans="1:3" x14ac:dyDescent="0.3">
      <c r="A51423" s="1">
        <v>44502.541666666664</v>
      </c>
      <c r="B51423" s="2" t="s">
        <v>94181</v>
      </c>
      <c r="C51423" s="2" t="s">
        <v>94182</v>
      </c>
    </row>
    <row r="51424" spans="1:3" x14ac:dyDescent="0.3">
      <c r="A51424" s="1">
        <v>44502.583333333336</v>
      </c>
      <c r="B51424" s="2" t="s">
        <v>94183</v>
      </c>
      <c r="C51424" s="2" t="s">
        <v>94184</v>
      </c>
    </row>
    <row r="51425" spans="1:3" x14ac:dyDescent="0.3">
      <c r="A51425" s="1">
        <v>44502.625</v>
      </c>
      <c r="B51425" s="2" t="s">
        <v>94185</v>
      </c>
      <c r="C51425" s="2" t="s">
        <v>94186</v>
      </c>
    </row>
    <row r="51426" spans="1:3" x14ac:dyDescent="0.3">
      <c r="A51426" s="1">
        <v>44502.666666666664</v>
      </c>
      <c r="B51426" s="2" t="s">
        <v>94187</v>
      </c>
      <c r="C51426" s="2" t="s">
        <v>94188</v>
      </c>
    </row>
    <row r="51427" spans="1:3" x14ac:dyDescent="0.3">
      <c r="A51427" s="1">
        <v>44502.708333333336</v>
      </c>
      <c r="B51427" s="2" t="s">
        <v>94189</v>
      </c>
      <c r="C51427" s="2" t="s">
        <v>94190</v>
      </c>
    </row>
    <row r="51428" spans="1:3" x14ac:dyDescent="0.3">
      <c r="A51428" s="1">
        <v>44502.75</v>
      </c>
      <c r="B51428" s="2" t="s">
        <v>94191</v>
      </c>
      <c r="C51428" s="2" t="s">
        <v>94192</v>
      </c>
    </row>
    <row r="51429" spans="1:3" x14ac:dyDescent="0.3">
      <c r="A51429" s="1">
        <v>44502.791666666664</v>
      </c>
      <c r="B51429" s="2" t="s">
        <v>94193</v>
      </c>
      <c r="C51429" s="2" t="s">
        <v>94194</v>
      </c>
    </row>
    <row r="51430" spans="1:3" x14ac:dyDescent="0.3">
      <c r="A51430" s="1">
        <v>44502.833333333336</v>
      </c>
      <c r="B51430" s="2" t="s">
        <v>94195</v>
      </c>
      <c r="C51430" s="2" t="s">
        <v>94196</v>
      </c>
    </row>
    <row r="51431" spans="1:3" x14ac:dyDescent="0.3">
      <c r="A51431" s="1">
        <v>44502.875</v>
      </c>
      <c r="B51431" s="2" t="s">
        <v>94197</v>
      </c>
      <c r="C51431" s="2" t="s">
        <v>94198</v>
      </c>
    </row>
    <row r="51432" spans="1:3" x14ac:dyDescent="0.3">
      <c r="A51432" s="1">
        <v>44502.916666666664</v>
      </c>
      <c r="B51432" s="2" t="s">
        <v>94199</v>
      </c>
      <c r="C51432" s="2" t="s">
        <v>94200</v>
      </c>
    </row>
    <row r="51433" spans="1:3" x14ac:dyDescent="0.3">
      <c r="A51433" s="1">
        <v>44502.958333333336</v>
      </c>
      <c r="B51433" s="2" t="s">
        <v>94201</v>
      </c>
      <c r="C51433" s="2" t="s">
        <v>94202</v>
      </c>
    </row>
    <row r="51434" spans="1:3" x14ac:dyDescent="0.3">
      <c r="A51434" s="1">
        <v>44503</v>
      </c>
      <c r="B51434" s="2" t="s">
        <v>94203</v>
      </c>
      <c r="C51434" s="2" t="s">
        <v>71442</v>
      </c>
    </row>
    <row r="51435" spans="1:3" x14ac:dyDescent="0.3">
      <c r="A51435" s="1">
        <v>44503.041666666664</v>
      </c>
      <c r="B51435" s="2" t="s">
        <v>94204</v>
      </c>
      <c r="C51435" s="2" t="s">
        <v>94205</v>
      </c>
    </row>
    <row r="51436" spans="1:3" x14ac:dyDescent="0.3">
      <c r="A51436" s="1">
        <v>44503.083333333336</v>
      </c>
      <c r="B51436" s="2" t="s">
        <v>94206</v>
      </c>
      <c r="C51436" s="2" t="s">
        <v>94207</v>
      </c>
    </row>
    <row r="51437" spans="1:3" x14ac:dyDescent="0.3">
      <c r="A51437" s="1">
        <v>44503.125</v>
      </c>
      <c r="B51437" s="2" t="s">
        <v>94208</v>
      </c>
      <c r="C51437" s="2" t="s">
        <v>94209</v>
      </c>
    </row>
    <row r="51438" spans="1:3" x14ac:dyDescent="0.3">
      <c r="A51438" s="1">
        <v>44503.166666666664</v>
      </c>
      <c r="B51438" s="2" t="s">
        <v>94210</v>
      </c>
      <c r="C51438" s="2" t="s">
        <v>94211</v>
      </c>
    </row>
    <row r="51439" spans="1:3" x14ac:dyDescent="0.3">
      <c r="A51439" s="1">
        <v>44503.208333333336</v>
      </c>
      <c r="B51439" s="2" t="s">
        <v>94212</v>
      </c>
      <c r="C51439" s="2" t="s">
        <v>94213</v>
      </c>
    </row>
    <row r="51440" spans="1:3" x14ac:dyDescent="0.3">
      <c r="A51440" s="1">
        <v>44503.25</v>
      </c>
      <c r="B51440" s="2" t="s">
        <v>94214</v>
      </c>
      <c r="C51440" s="2" t="s">
        <v>94215</v>
      </c>
    </row>
    <row r="51441" spans="1:3" x14ac:dyDescent="0.3">
      <c r="A51441" s="1">
        <v>44503.291666666664</v>
      </c>
      <c r="B51441" s="2" t="s">
        <v>59230</v>
      </c>
      <c r="C51441" s="2" t="s">
        <v>94216</v>
      </c>
    </row>
    <row r="51442" spans="1:3" x14ac:dyDescent="0.3">
      <c r="A51442" s="1">
        <v>44503.333333333336</v>
      </c>
      <c r="B51442" s="2" t="s">
        <v>94217</v>
      </c>
      <c r="C51442" s="2" t="s">
        <v>94218</v>
      </c>
    </row>
    <row r="51443" spans="1:3" x14ac:dyDescent="0.3">
      <c r="A51443" s="1">
        <v>44503.375</v>
      </c>
      <c r="B51443" s="2" t="s">
        <v>94219</v>
      </c>
      <c r="C51443" s="2" t="s">
        <v>94220</v>
      </c>
    </row>
    <row r="51444" spans="1:3" x14ac:dyDescent="0.3">
      <c r="A51444" s="1">
        <v>44503.416666666664</v>
      </c>
      <c r="B51444" s="2" t="s">
        <v>94221</v>
      </c>
      <c r="C51444" s="2" t="s">
        <v>94222</v>
      </c>
    </row>
    <row r="51445" spans="1:3" x14ac:dyDescent="0.3">
      <c r="A51445" s="1">
        <v>44503.458333333336</v>
      </c>
      <c r="B51445" s="2" t="s">
        <v>94223</v>
      </c>
      <c r="C51445" s="2" t="s">
        <v>94224</v>
      </c>
    </row>
    <row r="51446" spans="1:3" x14ac:dyDescent="0.3">
      <c r="A51446" s="1">
        <v>44503.5</v>
      </c>
      <c r="B51446" s="2" t="s">
        <v>25556</v>
      </c>
      <c r="C51446" s="2" t="s">
        <v>94225</v>
      </c>
    </row>
    <row r="51447" spans="1:3" x14ac:dyDescent="0.3">
      <c r="A51447" s="1">
        <v>44503.541666666664</v>
      </c>
      <c r="B51447" s="2" t="s">
        <v>94226</v>
      </c>
      <c r="C51447" s="2" t="s">
        <v>94227</v>
      </c>
    </row>
    <row r="51448" spans="1:3" x14ac:dyDescent="0.3">
      <c r="A51448" s="1">
        <v>44503.583333333336</v>
      </c>
      <c r="B51448" s="2" t="s">
        <v>94228</v>
      </c>
      <c r="C51448" s="2" t="s">
        <v>94229</v>
      </c>
    </row>
    <row r="51449" spans="1:3" x14ac:dyDescent="0.3">
      <c r="A51449" s="1">
        <v>44503.625</v>
      </c>
      <c r="B51449" s="2" t="s">
        <v>94230</v>
      </c>
      <c r="C51449" s="2" t="s">
        <v>94231</v>
      </c>
    </row>
    <row r="51450" spans="1:3" x14ac:dyDescent="0.3">
      <c r="A51450" s="1">
        <v>44503.666666666664</v>
      </c>
      <c r="B51450" s="2" t="s">
        <v>94232</v>
      </c>
      <c r="C51450" s="2" t="s">
        <v>65724</v>
      </c>
    </row>
    <row r="51451" spans="1:3" x14ac:dyDescent="0.3">
      <c r="A51451" s="1">
        <v>44503.708333333336</v>
      </c>
      <c r="B51451" s="2" t="s">
        <v>94233</v>
      </c>
      <c r="C51451" s="2" t="s">
        <v>94234</v>
      </c>
    </row>
    <row r="51452" spans="1:3" x14ac:dyDescent="0.3">
      <c r="A51452" s="1">
        <v>44503.75</v>
      </c>
      <c r="B51452" s="2" t="s">
        <v>34984</v>
      </c>
      <c r="C51452" s="2" t="s">
        <v>94235</v>
      </c>
    </row>
    <row r="51453" spans="1:3" x14ac:dyDescent="0.3">
      <c r="A51453" s="1">
        <v>44503.791666666664</v>
      </c>
      <c r="B51453" s="2" t="s">
        <v>94236</v>
      </c>
      <c r="C51453" s="2" t="s">
        <v>94237</v>
      </c>
    </row>
    <row r="51454" spans="1:3" x14ac:dyDescent="0.3">
      <c r="A51454" s="1">
        <v>44503.833333333336</v>
      </c>
      <c r="B51454" s="2" t="s">
        <v>94238</v>
      </c>
      <c r="C51454" s="2" t="s">
        <v>70755</v>
      </c>
    </row>
    <row r="51455" spans="1:3" x14ac:dyDescent="0.3">
      <c r="A51455" s="1">
        <v>44503.875</v>
      </c>
      <c r="B51455" s="2" t="s">
        <v>94239</v>
      </c>
      <c r="C51455" s="2" t="s">
        <v>94240</v>
      </c>
    </row>
    <row r="51456" spans="1:3" x14ac:dyDescent="0.3">
      <c r="A51456" s="1">
        <v>44503.916666666664</v>
      </c>
      <c r="B51456" s="2" t="s">
        <v>94241</v>
      </c>
      <c r="C51456" s="2" t="s">
        <v>94242</v>
      </c>
    </row>
    <row r="51457" spans="1:3" x14ac:dyDescent="0.3">
      <c r="A51457" s="1">
        <v>44503.958333333336</v>
      </c>
      <c r="B51457" s="2" t="s">
        <v>94243</v>
      </c>
      <c r="C51457" s="2" t="s">
        <v>94244</v>
      </c>
    </row>
    <row r="51458" spans="1:3" x14ac:dyDescent="0.3">
      <c r="A51458" s="1">
        <v>44504</v>
      </c>
      <c r="B51458" s="2" t="s">
        <v>94245</v>
      </c>
      <c r="C51458" s="2" t="s">
        <v>94246</v>
      </c>
    </row>
    <row r="51459" spans="1:3" x14ac:dyDescent="0.3">
      <c r="A51459" s="1">
        <v>44504.041666666664</v>
      </c>
      <c r="B51459" s="2" t="s">
        <v>94247</v>
      </c>
      <c r="C51459" s="2" t="s">
        <v>94248</v>
      </c>
    </row>
    <row r="51460" spans="1:3" x14ac:dyDescent="0.3">
      <c r="A51460" s="1">
        <v>44504.083333333336</v>
      </c>
      <c r="B51460" s="2" t="s">
        <v>94249</v>
      </c>
      <c r="C51460" s="2" t="s">
        <v>94250</v>
      </c>
    </row>
    <row r="51461" spans="1:3" x14ac:dyDescent="0.3">
      <c r="A51461" s="1">
        <v>44504.125</v>
      </c>
      <c r="B51461" s="2" t="s">
        <v>94251</v>
      </c>
      <c r="C51461" s="2" t="s">
        <v>94252</v>
      </c>
    </row>
    <row r="51462" spans="1:3" x14ac:dyDescent="0.3">
      <c r="A51462" s="1">
        <v>44504.166666666664</v>
      </c>
      <c r="B51462" s="2" t="s">
        <v>94253</v>
      </c>
      <c r="C51462" s="2" t="s">
        <v>94254</v>
      </c>
    </row>
    <row r="51463" spans="1:3" x14ac:dyDescent="0.3">
      <c r="A51463" s="1">
        <v>44504.208333333336</v>
      </c>
      <c r="B51463" s="2" t="s">
        <v>94255</v>
      </c>
      <c r="C51463" s="2" t="s">
        <v>94256</v>
      </c>
    </row>
    <row r="51464" spans="1:3" x14ac:dyDescent="0.3">
      <c r="A51464" s="1">
        <v>44504.25</v>
      </c>
      <c r="B51464" s="2" t="s">
        <v>94257</v>
      </c>
      <c r="C51464" s="2" t="s">
        <v>94258</v>
      </c>
    </row>
    <row r="51465" spans="1:3" x14ac:dyDescent="0.3">
      <c r="A51465" s="1">
        <v>44504.291666666664</v>
      </c>
      <c r="B51465" s="2" t="s">
        <v>2729</v>
      </c>
      <c r="C51465" s="2" t="s">
        <v>94259</v>
      </c>
    </row>
    <row r="51466" spans="1:3" x14ac:dyDescent="0.3">
      <c r="A51466" s="1">
        <v>44504.333333333336</v>
      </c>
      <c r="B51466" s="2" t="s">
        <v>94260</v>
      </c>
      <c r="C51466" s="2" t="s">
        <v>94261</v>
      </c>
    </row>
    <row r="51467" spans="1:3" x14ac:dyDescent="0.3">
      <c r="A51467" s="1">
        <v>44504.375</v>
      </c>
      <c r="B51467" s="2" t="s">
        <v>94262</v>
      </c>
      <c r="C51467" s="2" t="s">
        <v>94263</v>
      </c>
    </row>
    <row r="51468" spans="1:3" x14ac:dyDescent="0.3">
      <c r="A51468" s="1">
        <v>44504.416666666664</v>
      </c>
      <c r="B51468" s="2" t="s">
        <v>94264</v>
      </c>
      <c r="C51468" s="2" t="s">
        <v>94265</v>
      </c>
    </row>
    <row r="51469" spans="1:3" x14ac:dyDescent="0.3">
      <c r="A51469" s="1">
        <v>44504.458333333336</v>
      </c>
      <c r="B51469" s="2" t="s">
        <v>94266</v>
      </c>
      <c r="C51469" s="2" t="s">
        <v>94267</v>
      </c>
    </row>
    <row r="51470" spans="1:3" x14ac:dyDescent="0.3">
      <c r="A51470" s="1">
        <v>44504.5</v>
      </c>
      <c r="B51470" s="2" t="s">
        <v>94268</v>
      </c>
      <c r="C51470" s="2" t="s">
        <v>91432</v>
      </c>
    </row>
    <row r="51471" spans="1:3" x14ac:dyDescent="0.3">
      <c r="A51471" s="1">
        <v>44504.541666666664</v>
      </c>
      <c r="B51471" s="2" t="s">
        <v>94269</v>
      </c>
      <c r="C51471" s="2" t="s">
        <v>94270</v>
      </c>
    </row>
    <row r="51472" spans="1:3" x14ac:dyDescent="0.3">
      <c r="A51472" s="1">
        <v>44504.583333333336</v>
      </c>
      <c r="B51472" s="2" t="s">
        <v>94271</v>
      </c>
      <c r="C51472" s="2" t="s">
        <v>94272</v>
      </c>
    </row>
    <row r="51473" spans="1:3" x14ac:dyDescent="0.3">
      <c r="A51473" s="1">
        <v>44504.625</v>
      </c>
      <c r="B51473" s="2" t="s">
        <v>94273</v>
      </c>
      <c r="C51473" s="2" t="s">
        <v>94274</v>
      </c>
    </row>
    <row r="51474" spans="1:3" x14ac:dyDescent="0.3">
      <c r="A51474" s="1">
        <v>44504.666666666664</v>
      </c>
      <c r="B51474" s="2" t="s">
        <v>94275</v>
      </c>
      <c r="C51474" s="2" t="s">
        <v>61538</v>
      </c>
    </row>
    <row r="51475" spans="1:3" x14ac:dyDescent="0.3">
      <c r="A51475" s="1">
        <v>44504.708333333336</v>
      </c>
      <c r="B51475" s="2" t="s">
        <v>94276</v>
      </c>
      <c r="C51475" s="2" t="s">
        <v>94277</v>
      </c>
    </row>
    <row r="51476" spans="1:3" x14ac:dyDescent="0.3">
      <c r="A51476" s="1">
        <v>44504.75</v>
      </c>
      <c r="B51476" s="2" t="s">
        <v>94278</v>
      </c>
      <c r="C51476" s="2" t="s">
        <v>94279</v>
      </c>
    </row>
    <row r="51477" spans="1:3" x14ac:dyDescent="0.3">
      <c r="A51477" s="1">
        <v>44504.791666666664</v>
      </c>
      <c r="B51477" s="2" t="s">
        <v>94280</v>
      </c>
      <c r="C51477" s="2" t="s">
        <v>94281</v>
      </c>
    </row>
    <row r="51478" spans="1:3" x14ac:dyDescent="0.3">
      <c r="A51478" s="1">
        <v>44504.833333333336</v>
      </c>
      <c r="B51478" s="2" t="s">
        <v>94282</v>
      </c>
      <c r="C51478" s="2" t="s">
        <v>94283</v>
      </c>
    </row>
    <row r="51479" spans="1:3" x14ac:dyDescent="0.3">
      <c r="A51479" s="1">
        <v>44504.875</v>
      </c>
      <c r="B51479" s="2" t="s">
        <v>94284</v>
      </c>
      <c r="C51479" s="2" t="s">
        <v>94285</v>
      </c>
    </row>
    <row r="51480" spans="1:3" x14ac:dyDescent="0.3">
      <c r="A51480" s="1">
        <v>44504.916666666664</v>
      </c>
      <c r="B51480" s="2" t="s">
        <v>94286</v>
      </c>
      <c r="C51480" s="2" t="s">
        <v>94287</v>
      </c>
    </row>
    <row r="51481" spans="1:3" x14ac:dyDescent="0.3">
      <c r="A51481" s="1">
        <v>44504.958333333336</v>
      </c>
      <c r="B51481" s="2" t="s">
        <v>94288</v>
      </c>
      <c r="C51481" s="2" t="s">
        <v>94289</v>
      </c>
    </row>
    <row r="51482" spans="1:3" x14ac:dyDescent="0.3">
      <c r="A51482" s="1">
        <v>44505</v>
      </c>
      <c r="B51482" s="2" t="s">
        <v>74113</v>
      </c>
      <c r="C51482" s="2" t="s">
        <v>94290</v>
      </c>
    </row>
    <row r="51483" spans="1:3" x14ac:dyDescent="0.3">
      <c r="A51483" s="1">
        <v>44505.041666666664</v>
      </c>
      <c r="B51483" s="2" t="s">
        <v>94291</v>
      </c>
      <c r="C51483" s="2" t="s">
        <v>94292</v>
      </c>
    </row>
    <row r="51484" spans="1:3" x14ac:dyDescent="0.3">
      <c r="A51484" s="1">
        <v>44505.083333333336</v>
      </c>
      <c r="B51484" s="2" t="s">
        <v>94293</v>
      </c>
      <c r="C51484" s="2" t="s">
        <v>94294</v>
      </c>
    </row>
    <row r="51485" spans="1:3" x14ac:dyDescent="0.3">
      <c r="A51485" s="1">
        <v>44505.125</v>
      </c>
      <c r="B51485" s="2" t="s">
        <v>27764</v>
      </c>
      <c r="C51485" s="2" t="s">
        <v>94295</v>
      </c>
    </row>
    <row r="51486" spans="1:3" x14ac:dyDescent="0.3">
      <c r="A51486" s="1">
        <v>44505.166666666664</v>
      </c>
      <c r="B51486" s="2" t="s">
        <v>94296</v>
      </c>
      <c r="C51486" s="2" t="s">
        <v>94297</v>
      </c>
    </row>
    <row r="51487" spans="1:3" x14ac:dyDescent="0.3">
      <c r="A51487" s="1">
        <v>44505.208333333336</v>
      </c>
      <c r="B51487" s="2" t="s">
        <v>94298</v>
      </c>
      <c r="C51487" s="2" t="s">
        <v>94299</v>
      </c>
    </row>
    <row r="51488" spans="1:3" x14ac:dyDescent="0.3">
      <c r="A51488" s="1">
        <v>44505.25</v>
      </c>
      <c r="B51488" s="2" t="s">
        <v>94300</v>
      </c>
      <c r="C51488" s="2" t="s">
        <v>94301</v>
      </c>
    </row>
    <row r="51489" spans="1:3" x14ac:dyDescent="0.3">
      <c r="A51489" s="1">
        <v>44505.291666666664</v>
      </c>
      <c r="B51489" s="2" t="s">
        <v>94302</v>
      </c>
      <c r="C51489" s="2" t="s">
        <v>94303</v>
      </c>
    </row>
    <row r="51490" spans="1:3" x14ac:dyDescent="0.3">
      <c r="A51490" s="1">
        <v>44505.333333333336</v>
      </c>
      <c r="B51490" s="2" t="s">
        <v>94304</v>
      </c>
      <c r="C51490" s="2" t="s">
        <v>94305</v>
      </c>
    </row>
    <row r="51491" spans="1:3" x14ac:dyDescent="0.3">
      <c r="A51491" s="1">
        <v>44505.375</v>
      </c>
      <c r="B51491" s="2" t="s">
        <v>94306</v>
      </c>
      <c r="C51491" s="2" t="s">
        <v>94307</v>
      </c>
    </row>
    <row r="51492" spans="1:3" x14ac:dyDescent="0.3">
      <c r="A51492" s="1">
        <v>44505.416666666664</v>
      </c>
      <c r="B51492" s="2" t="s">
        <v>94308</v>
      </c>
      <c r="C51492" s="2" t="s">
        <v>94309</v>
      </c>
    </row>
    <row r="51493" spans="1:3" x14ac:dyDescent="0.3">
      <c r="A51493" s="1">
        <v>44505.458333333336</v>
      </c>
      <c r="B51493" s="2" t="s">
        <v>94310</v>
      </c>
      <c r="C51493" s="2" t="s">
        <v>94311</v>
      </c>
    </row>
    <row r="51494" spans="1:3" x14ac:dyDescent="0.3">
      <c r="A51494" s="1">
        <v>44505.5</v>
      </c>
      <c r="B51494" s="2" t="s">
        <v>94312</v>
      </c>
      <c r="C51494" s="2" t="s">
        <v>94313</v>
      </c>
    </row>
    <row r="51495" spans="1:3" x14ac:dyDescent="0.3">
      <c r="A51495" s="1">
        <v>44505.541666666664</v>
      </c>
      <c r="B51495" s="2" t="s">
        <v>94314</v>
      </c>
      <c r="C51495" s="2" t="s">
        <v>94315</v>
      </c>
    </row>
    <row r="51496" spans="1:3" x14ac:dyDescent="0.3">
      <c r="A51496" s="1">
        <v>44505.583333333336</v>
      </c>
      <c r="B51496" s="2" t="s">
        <v>94316</v>
      </c>
      <c r="C51496" s="2" t="s">
        <v>94317</v>
      </c>
    </row>
    <row r="51497" spans="1:3" x14ac:dyDescent="0.3">
      <c r="A51497" s="1">
        <v>44505.625</v>
      </c>
      <c r="B51497" s="2" t="s">
        <v>94318</v>
      </c>
      <c r="C51497" s="2" t="s">
        <v>94319</v>
      </c>
    </row>
    <row r="51498" spans="1:3" x14ac:dyDescent="0.3">
      <c r="A51498" s="1">
        <v>44505.666666666664</v>
      </c>
      <c r="B51498" s="2" t="s">
        <v>94320</v>
      </c>
      <c r="C51498" s="2" t="s">
        <v>94321</v>
      </c>
    </row>
    <row r="51499" spans="1:3" x14ac:dyDescent="0.3">
      <c r="A51499" s="1">
        <v>44505.708333333336</v>
      </c>
      <c r="B51499" s="2" t="s">
        <v>94322</v>
      </c>
      <c r="C51499" s="2" t="s">
        <v>94323</v>
      </c>
    </row>
    <row r="51500" spans="1:3" x14ac:dyDescent="0.3">
      <c r="A51500" s="1">
        <v>44505.75</v>
      </c>
      <c r="B51500" s="2" t="s">
        <v>94324</v>
      </c>
      <c r="C51500" s="2" t="s">
        <v>94325</v>
      </c>
    </row>
    <row r="51501" spans="1:3" x14ac:dyDescent="0.3">
      <c r="A51501" s="1">
        <v>44505.791666666664</v>
      </c>
      <c r="B51501" s="2" t="s">
        <v>94326</v>
      </c>
      <c r="C51501" s="2" t="s">
        <v>94327</v>
      </c>
    </row>
    <row r="51502" spans="1:3" x14ac:dyDescent="0.3">
      <c r="A51502" s="1">
        <v>44505.833333333336</v>
      </c>
      <c r="B51502" s="2" t="s">
        <v>94328</v>
      </c>
      <c r="C51502" s="2" t="s">
        <v>94329</v>
      </c>
    </row>
    <row r="51503" spans="1:3" x14ac:dyDescent="0.3">
      <c r="A51503" s="1">
        <v>44505.875</v>
      </c>
      <c r="B51503" s="2" t="s">
        <v>94330</v>
      </c>
      <c r="C51503" s="2" t="s">
        <v>94331</v>
      </c>
    </row>
    <row r="51504" spans="1:3" x14ac:dyDescent="0.3">
      <c r="A51504" s="1">
        <v>44505.916666666664</v>
      </c>
      <c r="B51504" s="2" t="s">
        <v>94332</v>
      </c>
      <c r="C51504" s="2" t="s">
        <v>94333</v>
      </c>
    </row>
    <row r="51505" spans="1:3" x14ac:dyDescent="0.3">
      <c r="A51505" s="1">
        <v>44505.958333333336</v>
      </c>
      <c r="B51505" s="2" t="s">
        <v>94334</v>
      </c>
      <c r="C51505" s="2" t="s">
        <v>94335</v>
      </c>
    </row>
    <row r="51506" spans="1:3" x14ac:dyDescent="0.3">
      <c r="A51506" s="1">
        <v>44506</v>
      </c>
      <c r="B51506" s="2" t="s">
        <v>94336</v>
      </c>
      <c r="C51506" s="2" t="s">
        <v>94337</v>
      </c>
    </row>
    <row r="51507" spans="1:3" x14ac:dyDescent="0.3">
      <c r="A51507" s="1">
        <v>44506.041666666664</v>
      </c>
      <c r="B51507" s="2" t="s">
        <v>94338</v>
      </c>
      <c r="C51507" s="2" t="s">
        <v>94339</v>
      </c>
    </row>
    <row r="51508" spans="1:3" x14ac:dyDescent="0.3">
      <c r="A51508" s="1">
        <v>44506.083333333336</v>
      </c>
      <c r="B51508" s="2" t="s">
        <v>94340</v>
      </c>
      <c r="C51508" s="2" t="s">
        <v>94341</v>
      </c>
    </row>
    <row r="51509" spans="1:3" x14ac:dyDescent="0.3">
      <c r="A51509" s="1">
        <v>44506.125</v>
      </c>
      <c r="B51509" s="2" t="s">
        <v>94342</v>
      </c>
      <c r="C51509" s="2" t="s">
        <v>94343</v>
      </c>
    </row>
    <row r="51510" spans="1:3" x14ac:dyDescent="0.3">
      <c r="A51510" s="1">
        <v>44506.166666666664</v>
      </c>
      <c r="B51510" s="2" t="s">
        <v>94344</v>
      </c>
      <c r="C51510" s="2" t="s">
        <v>94345</v>
      </c>
    </row>
    <row r="51511" spans="1:3" x14ac:dyDescent="0.3">
      <c r="A51511" s="1">
        <v>44506.208333333336</v>
      </c>
      <c r="B51511" s="2" t="s">
        <v>94346</v>
      </c>
      <c r="C51511" s="2" t="s">
        <v>94347</v>
      </c>
    </row>
    <row r="51512" spans="1:3" x14ac:dyDescent="0.3">
      <c r="A51512" s="1">
        <v>44506.25</v>
      </c>
      <c r="B51512" s="2" t="s">
        <v>94348</v>
      </c>
      <c r="C51512" s="2" t="s">
        <v>94349</v>
      </c>
    </row>
    <row r="51513" spans="1:3" x14ac:dyDescent="0.3">
      <c r="A51513" s="1">
        <v>44506.291666666664</v>
      </c>
      <c r="B51513" s="2" t="s">
        <v>94350</v>
      </c>
      <c r="C51513" s="2" t="s">
        <v>94351</v>
      </c>
    </row>
    <row r="51514" spans="1:3" x14ac:dyDescent="0.3">
      <c r="A51514" s="1">
        <v>44506.333333333336</v>
      </c>
      <c r="B51514" s="2" t="s">
        <v>94352</v>
      </c>
      <c r="C51514" s="2" t="s">
        <v>94353</v>
      </c>
    </row>
    <row r="51515" spans="1:3" x14ac:dyDescent="0.3">
      <c r="A51515" s="1">
        <v>44506.375</v>
      </c>
      <c r="B51515" s="2" t="s">
        <v>94354</v>
      </c>
      <c r="C51515" s="2" t="s">
        <v>69317</v>
      </c>
    </row>
    <row r="51516" spans="1:3" x14ac:dyDescent="0.3">
      <c r="A51516" s="1">
        <v>44506.416666666664</v>
      </c>
      <c r="B51516" s="2" t="s">
        <v>94355</v>
      </c>
      <c r="C51516" s="2" t="s">
        <v>94356</v>
      </c>
    </row>
    <row r="51517" spans="1:3" x14ac:dyDescent="0.3">
      <c r="A51517" s="1">
        <v>44506.458333333336</v>
      </c>
      <c r="B51517" s="2" t="s">
        <v>94357</v>
      </c>
      <c r="C51517" s="2" t="s">
        <v>93433</v>
      </c>
    </row>
    <row r="51518" spans="1:3" x14ac:dyDescent="0.3">
      <c r="A51518" s="1">
        <v>44506.5</v>
      </c>
      <c r="B51518" s="2" t="s">
        <v>94358</v>
      </c>
      <c r="C51518" s="2" t="s">
        <v>94359</v>
      </c>
    </row>
    <row r="51519" spans="1:3" x14ac:dyDescent="0.3">
      <c r="A51519" s="1">
        <v>44506.541666666664</v>
      </c>
      <c r="B51519" s="2" t="s">
        <v>94360</v>
      </c>
      <c r="C51519" s="2" t="s">
        <v>94361</v>
      </c>
    </row>
    <row r="51520" spans="1:3" x14ac:dyDescent="0.3">
      <c r="A51520" s="1">
        <v>44506.583333333336</v>
      </c>
      <c r="B51520" s="2" t="s">
        <v>94362</v>
      </c>
      <c r="C51520" s="2" t="s">
        <v>94363</v>
      </c>
    </row>
    <row r="51521" spans="1:3" x14ac:dyDescent="0.3">
      <c r="A51521" s="1">
        <v>44506.625</v>
      </c>
      <c r="B51521" s="2" t="s">
        <v>94364</v>
      </c>
      <c r="C51521" s="2" t="s">
        <v>94365</v>
      </c>
    </row>
    <row r="51522" spans="1:3" x14ac:dyDescent="0.3">
      <c r="A51522" s="1">
        <v>44506.666666666664</v>
      </c>
      <c r="B51522" s="2" t="s">
        <v>94366</v>
      </c>
      <c r="C51522" s="2" t="s">
        <v>73582</v>
      </c>
    </row>
    <row r="51523" spans="1:3" x14ac:dyDescent="0.3">
      <c r="A51523" s="1">
        <v>44506.708333333336</v>
      </c>
      <c r="B51523" s="2" t="s">
        <v>94367</v>
      </c>
      <c r="C51523" s="2" t="s">
        <v>94368</v>
      </c>
    </row>
    <row r="51524" spans="1:3" x14ac:dyDescent="0.3">
      <c r="A51524" s="1">
        <v>44506.75</v>
      </c>
      <c r="B51524" s="2" t="s">
        <v>94369</v>
      </c>
      <c r="C51524" s="2" t="s">
        <v>94370</v>
      </c>
    </row>
    <row r="51525" spans="1:3" x14ac:dyDescent="0.3">
      <c r="A51525" s="1">
        <v>44506.791666666664</v>
      </c>
      <c r="B51525" s="2" t="s">
        <v>94371</v>
      </c>
      <c r="C51525" s="2" t="s">
        <v>94372</v>
      </c>
    </row>
    <row r="51526" spans="1:3" x14ac:dyDescent="0.3">
      <c r="A51526" s="1">
        <v>44506.833333333336</v>
      </c>
      <c r="B51526" s="2" t="s">
        <v>94373</v>
      </c>
      <c r="C51526" s="2" t="s">
        <v>94374</v>
      </c>
    </row>
    <row r="51527" spans="1:3" x14ac:dyDescent="0.3">
      <c r="A51527" s="1">
        <v>44506.875</v>
      </c>
      <c r="B51527" s="2" t="s">
        <v>94375</v>
      </c>
      <c r="C51527" s="2" t="s">
        <v>94376</v>
      </c>
    </row>
    <row r="51528" spans="1:3" x14ac:dyDescent="0.3">
      <c r="A51528" s="1">
        <v>44506.916666666664</v>
      </c>
      <c r="B51528" s="2" t="s">
        <v>94377</v>
      </c>
      <c r="C51528" s="2" t="s">
        <v>85587</v>
      </c>
    </row>
    <row r="51529" spans="1:3" x14ac:dyDescent="0.3">
      <c r="A51529" s="1">
        <v>44506.958333333336</v>
      </c>
      <c r="B51529" s="2" t="s">
        <v>94378</v>
      </c>
      <c r="C51529" s="2" t="s">
        <v>94379</v>
      </c>
    </row>
    <row r="51530" spans="1:3" x14ac:dyDescent="0.3">
      <c r="A51530" s="1">
        <v>44507</v>
      </c>
      <c r="B51530" s="2" t="s">
        <v>94380</v>
      </c>
      <c r="C51530" s="2" t="s">
        <v>94381</v>
      </c>
    </row>
    <row r="51531" spans="1:3" x14ac:dyDescent="0.3">
      <c r="A51531" s="1">
        <v>44507.041666666664</v>
      </c>
      <c r="B51531" s="2" t="s">
        <v>94382</v>
      </c>
      <c r="C51531" s="2" t="s">
        <v>94383</v>
      </c>
    </row>
    <row r="51532" spans="1:3" x14ac:dyDescent="0.3">
      <c r="A51532" s="1">
        <v>44507.083333333336</v>
      </c>
      <c r="B51532" s="2" t="s">
        <v>94384</v>
      </c>
      <c r="C51532" s="2" t="s">
        <v>94385</v>
      </c>
    </row>
    <row r="51533" spans="1:3" x14ac:dyDescent="0.3">
      <c r="A51533" s="1">
        <v>44507.125</v>
      </c>
      <c r="B51533" s="2" t="s">
        <v>94386</v>
      </c>
      <c r="C51533" s="2" t="s">
        <v>91670</v>
      </c>
    </row>
    <row r="51534" spans="1:3" x14ac:dyDescent="0.3">
      <c r="A51534" s="1">
        <v>44507.166666666664</v>
      </c>
      <c r="B51534" s="2" t="s">
        <v>94387</v>
      </c>
      <c r="C51534" s="2" t="s">
        <v>94388</v>
      </c>
    </row>
    <row r="51535" spans="1:3" x14ac:dyDescent="0.3">
      <c r="A51535" s="1">
        <v>44507.208333333336</v>
      </c>
      <c r="B51535" s="2" t="s">
        <v>94389</v>
      </c>
      <c r="C51535" s="2" t="s">
        <v>94390</v>
      </c>
    </row>
    <row r="51536" spans="1:3" x14ac:dyDescent="0.3">
      <c r="A51536" s="1">
        <v>44507.25</v>
      </c>
      <c r="B51536" s="2" t="s">
        <v>94391</v>
      </c>
      <c r="C51536" s="2" t="s">
        <v>94392</v>
      </c>
    </row>
    <row r="51537" spans="1:3" x14ac:dyDescent="0.3">
      <c r="A51537" s="1">
        <v>44507.291666666664</v>
      </c>
      <c r="B51537" s="2" t="s">
        <v>94393</v>
      </c>
      <c r="C51537" s="2" t="s">
        <v>90840</v>
      </c>
    </row>
    <row r="51538" spans="1:3" x14ac:dyDescent="0.3">
      <c r="A51538" s="1">
        <v>44507.333333333336</v>
      </c>
      <c r="B51538" s="2" t="s">
        <v>94394</v>
      </c>
      <c r="C51538" s="2" t="s">
        <v>94395</v>
      </c>
    </row>
    <row r="51539" spans="1:3" x14ac:dyDescent="0.3">
      <c r="A51539" s="1">
        <v>44507.375</v>
      </c>
      <c r="B51539" s="2" t="s">
        <v>94396</v>
      </c>
      <c r="C51539" s="2" t="s">
        <v>94397</v>
      </c>
    </row>
    <row r="51540" spans="1:3" x14ac:dyDescent="0.3">
      <c r="A51540" s="1">
        <v>44507.416666666664</v>
      </c>
      <c r="B51540" s="2" t="s">
        <v>60712</v>
      </c>
      <c r="C51540" s="2" t="s">
        <v>94398</v>
      </c>
    </row>
    <row r="51541" spans="1:3" x14ac:dyDescent="0.3">
      <c r="A51541" s="1">
        <v>44507.458333333336</v>
      </c>
      <c r="B51541" s="2" t="s">
        <v>94399</v>
      </c>
      <c r="C51541" s="2" t="s">
        <v>94398</v>
      </c>
    </row>
    <row r="51542" spans="1:3" x14ac:dyDescent="0.3">
      <c r="A51542" s="1">
        <v>44507.5</v>
      </c>
      <c r="B51542" s="2" t="s">
        <v>94400</v>
      </c>
      <c r="C51542" s="2" t="s">
        <v>94401</v>
      </c>
    </row>
    <row r="51543" spans="1:3" x14ac:dyDescent="0.3">
      <c r="A51543" s="1">
        <v>44507.541666666664</v>
      </c>
      <c r="B51543" s="2" t="s">
        <v>94402</v>
      </c>
      <c r="C51543" s="2" t="s">
        <v>94403</v>
      </c>
    </row>
    <row r="51544" spans="1:3" x14ac:dyDescent="0.3">
      <c r="A51544" s="1">
        <v>44507.583333333336</v>
      </c>
      <c r="B51544" s="2" t="s">
        <v>94404</v>
      </c>
      <c r="C51544" s="2" t="s">
        <v>94405</v>
      </c>
    </row>
    <row r="51545" spans="1:3" x14ac:dyDescent="0.3">
      <c r="A51545" s="1">
        <v>44507.625</v>
      </c>
      <c r="B51545" s="2" t="s">
        <v>94406</v>
      </c>
      <c r="C51545" s="2" t="s">
        <v>94407</v>
      </c>
    </row>
    <row r="51546" spans="1:3" x14ac:dyDescent="0.3">
      <c r="A51546" s="1">
        <v>44507.666666666664</v>
      </c>
      <c r="B51546" s="2" t="s">
        <v>94408</v>
      </c>
      <c r="C51546" s="2" t="s">
        <v>94409</v>
      </c>
    </row>
    <row r="51547" spans="1:3" x14ac:dyDescent="0.3">
      <c r="A51547" s="1">
        <v>44507.708333333336</v>
      </c>
      <c r="B51547" s="2" t="s">
        <v>94410</v>
      </c>
      <c r="C51547" s="2" t="s">
        <v>94411</v>
      </c>
    </row>
    <row r="51548" spans="1:3" x14ac:dyDescent="0.3">
      <c r="A51548" s="1">
        <v>44507.75</v>
      </c>
      <c r="B51548" s="2" t="s">
        <v>94412</v>
      </c>
      <c r="C51548" s="2" t="s">
        <v>94413</v>
      </c>
    </row>
    <row r="51549" spans="1:3" x14ac:dyDescent="0.3">
      <c r="A51549" s="1">
        <v>44507.791666666664</v>
      </c>
      <c r="B51549" s="2" t="s">
        <v>94414</v>
      </c>
      <c r="C51549" s="2" t="s">
        <v>94415</v>
      </c>
    </row>
    <row r="51550" spans="1:3" x14ac:dyDescent="0.3">
      <c r="A51550" s="1">
        <v>44507.833333333336</v>
      </c>
      <c r="B51550" s="2" t="s">
        <v>94416</v>
      </c>
      <c r="C51550" s="2" t="s">
        <v>94417</v>
      </c>
    </row>
    <row r="51551" spans="1:3" x14ac:dyDescent="0.3">
      <c r="A51551" s="1">
        <v>44507.875</v>
      </c>
      <c r="B51551" s="2" t="s">
        <v>94418</v>
      </c>
      <c r="C51551" s="2" t="s">
        <v>79427</v>
      </c>
    </row>
    <row r="51552" spans="1:3" x14ac:dyDescent="0.3">
      <c r="A51552" s="1">
        <v>44507.916666666664</v>
      </c>
      <c r="B51552" s="2" t="s">
        <v>94419</v>
      </c>
      <c r="C51552" s="2" t="s">
        <v>71569</v>
      </c>
    </row>
    <row r="51553" spans="1:3" x14ac:dyDescent="0.3">
      <c r="A51553" s="1">
        <v>44507.958333333336</v>
      </c>
      <c r="B51553" s="2" t="s">
        <v>94420</v>
      </c>
      <c r="C51553" s="2" t="s">
        <v>94421</v>
      </c>
    </row>
    <row r="51554" spans="1:3" x14ac:dyDescent="0.3">
      <c r="A51554" s="1">
        <v>44508</v>
      </c>
      <c r="B51554" s="2" t="s">
        <v>94422</v>
      </c>
      <c r="C51554" s="2" t="s">
        <v>94423</v>
      </c>
    </row>
    <row r="51555" spans="1:3" x14ac:dyDescent="0.3">
      <c r="A51555" s="1">
        <v>44508.041666666664</v>
      </c>
      <c r="B51555" s="2" t="s">
        <v>94424</v>
      </c>
      <c r="C51555" s="2" t="s">
        <v>94425</v>
      </c>
    </row>
    <row r="51556" spans="1:3" x14ac:dyDescent="0.3">
      <c r="A51556" s="1">
        <v>44508.083333333336</v>
      </c>
      <c r="B51556" s="2" t="s">
        <v>94426</v>
      </c>
      <c r="C51556" s="2" t="s">
        <v>94427</v>
      </c>
    </row>
    <row r="51557" spans="1:3" x14ac:dyDescent="0.3">
      <c r="A51557" s="1">
        <v>44508.125</v>
      </c>
      <c r="B51557" s="2" t="s">
        <v>94428</v>
      </c>
      <c r="C51557" s="2" t="s">
        <v>94429</v>
      </c>
    </row>
    <row r="51558" spans="1:3" x14ac:dyDescent="0.3">
      <c r="A51558" s="1">
        <v>44508.166666666664</v>
      </c>
      <c r="B51558" s="2" t="s">
        <v>94430</v>
      </c>
      <c r="C51558" s="2" t="s">
        <v>94431</v>
      </c>
    </row>
    <row r="51559" spans="1:3" x14ac:dyDescent="0.3">
      <c r="A51559" s="1">
        <v>44508.208333333336</v>
      </c>
      <c r="B51559" s="2" t="s">
        <v>94432</v>
      </c>
      <c r="C51559" s="2" t="s">
        <v>94433</v>
      </c>
    </row>
    <row r="51560" spans="1:3" x14ac:dyDescent="0.3">
      <c r="A51560" s="1">
        <v>44508.25</v>
      </c>
      <c r="B51560" s="2" t="s">
        <v>94434</v>
      </c>
      <c r="C51560" s="2" t="s">
        <v>93602</v>
      </c>
    </row>
    <row r="51561" spans="1:3" x14ac:dyDescent="0.3">
      <c r="A51561" s="1">
        <v>44508.291666666664</v>
      </c>
      <c r="B51561" s="2" t="s">
        <v>94435</v>
      </c>
      <c r="C51561" s="2" t="s">
        <v>94436</v>
      </c>
    </row>
    <row r="51562" spans="1:3" x14ac:dyDescent="0.3">
      <c r="A51562" s="1">
        <v>44508.333333333336</v>
      </c>
      <c r="B51562" s="2" t="s">
        <v>94437</v>
      </c>
      <c r="C51562" s="2" t="s">
        <v>89689</v>
      </c>
    </row>
    <row r="51563" spans="1:3" x14ac:dyDescent="0.3">
      <c r="A51563" s="1">
        <v>44508.375</v>
      </c>
      <c r="B51563" s="2" t="s">
        <v>94438</v>
      </c>
      <c r="C51563" s="2" t="s">
        <v>94439</v>
      </c>
    </row>
    <row r="51564" spans="1:3" x14ac:dyDescent="0.3">
      <c r="A51564" s="1">
        <v>44508.416666666664</v>
      </c>
      <c r="B51564" s="2" t="s">
        <v>94440</v>
      </c>
      <c r="C51564" s="2" t="s">
        <v>94441</v>
      </c>
    </row>
    <row r="51565" spans="1:3" x14ac:dyDescent="0.3">
      <c r="A51565" s="1">
        <v>44508.458333333336</v>
      </c>
      <c r="B51565" s="2" t="s">
        <v>94442</v>
      </c>
      <c r="C51565" s="2" t="s">
        <v>94443</v>
      </c>
    </row>
    <row r="51566" spans="1:3" x14ac:dyDescent="0.3">
      <c r="A51566" s="1">
        <v>44508.5</v>
      </c>
      <c r="B51566" s="2" t="s">
        <v>94444</v>
      </c>
      <c r="C51566" s="2" t="s">
        <v>94445</v>
      </c>
    </row>
    <row r="51567" spans="1:3" x14ac:dyDescent="0.3">
      <c r="A51567" s="1">
        <v>44508.541666666664</v>
      </c>
      <c r="B51567" s="2" t="s">
        <v>94446</v>
      </c>
      <c r="C51567" s="2" t="s">
        <v>94447</v>
      </c>
    </row>
    <row r="51568" spans="1:3" x14ac:dyDescent="0.3">
      <c r="A51568" s="1">
        <v>44508.583333333336</v>
      </c>
      <c r="B51568" s="2" t="s">
        <v>94448</v>
      </c>
      <c r="C51568" s="2" t="s">
        <v>94449</v>
      </c>
    </row>
    <row r="51569" spans="1:3" x14ac:dyDescent="0.3">
      <c r="A51569" s="1">
        <v>44508.625</v>
      </c>
      <c r="B51569" s="2" t="s">
        <v>94450</v>
      </c>
      <c r="C51569" s="2" t="s">
        <v>94451</v>
      </c>
    </row>
    <row r="51570" spans="1:3" x14ac:dyDescent="0.3">
      <c r="A51570" s="1">
        <v>44508.666666666664</v>
      </c>
      <c r="B51570" s="2" t="s">
        <v>94452</v>
      </c>
      <c r="C51570" s="2" t="s">
        <v>94453</v>
      </c>
    </row>
    <row r="51571" spans="1:3" x14ac:dyDescent="0.3">
      <c r="A51571" s="1">
        <v>44508.708333333336</v>
      </c>
      <c r="B51571" s="2" t="s">
        <v>94454</v>
      </c>
      <c r="C51571" s="2" t="s">
        <v>94455</v>
      </c>
    </row>
    <row r="51572" spans="1:3" x14ac:dyDescent="0.3">
      <c r="A51572" s="1">
        <v>44508.75</v>
      </c>
      <c r="B51572" s="2" t="s">
        <v>94456</v>
      </c>
      <c r="C51572" s="2" t="s">
        <v>94457</v>
      </c>
    </row>
    <row r="51573" spans="1:3" x14ac:dyDescent="0.3">
      <c r="A51573" s="1">
        <v>44508.791666666664</v>
      </c>
      <c r="B51573" s="2" t="s">
        <v>94458</v>
      </c>
      <c r="C51573" s="2" t="s">
        <v>94459</v>
      </c>
    </row>
    <row r="51574" spans="1:3" x14ac:dyDescent="0.3">
      <c r="A51574" s="1">
        <v>44508.833333333336</v>
      </c>
      <c r="B51574" s="2" t="s">
        <v>94460</v>
      </c>
      <c r="C51574" s="2" t="s">
        <v>94461</v>
      </c>
    </row>
    <row r="51575" spans="1:3" x14ac:dyDescent="0.3">
      <c r="A51575" s="1">
        <v>44508.875</v>
      </c>
      <c r="B51575" s="2" t="s">
        <v>94462</v>
      </c>
      <c r="C51575" s="2" t="s">
        <v>94463</v>
      </c>
    </row>
    <row r="51576" spans="1:3" x14ac:dyDescent="0.3">
      <c r="A51576" s="1">
        <v>44508.916666666664</v>
      </c>
      <c r="B51576" s="2" t="s">
        <v>94464</v>
      </c>
      <c r="C51576" s="2" t="s">
        <v>94465</v>
      </c>
    </row>
    <row r="51577" spans="1:3" x14ac:dyDescent="0.3">
      <c r="A51577" s="1">
        <v>44508.958333333336</v>
      </c>
      <c r="B51577" s="2" t="s">
        <v>94466</v>
      </c>
      <c r="C51577" s="2" t="s">
        <v>94467</v>
      </c>
    </row>
    <row r="51578" spans="1:3" x14ac:dyDescent="0.3">
      <c r="A51578" s="1">
        <v>44509</v>
      </c>
      <c r="B51578" s="2" t="s">
        <v>94468</v>
      </c>
      <c r="C51578" s="2" t="s">
        <v>94469</v>
      </c>
    </row>
    <row r="51579" spans="1:3" x14ac:dyDescent="0.3">
      <c r="A51579" s="1">
        <v>44509.041666666664</v>
      </c>
      <c r="B51579" s="2" t="s">
        <v>94470</v>
      </c>
      <c r="C51579" s="2" t="s">
        <v>94471</v>
      </c>
    </row>
    <row r="51580" spans="1:3" x14ac:dyDescent="0.3">
      <c r="A51580" s="1">
        <v>44509.083333333336</v>
      </c>
      <c r="B51580" s="2" t="s">
        <v>94472</v>
      </c>
      <c r="C51580" s="2" t="s">
        <v>94473</v>
      </c>
    </row>
    <row r="51581" spans="1:3" x14ac:dyDescent="0.3">
      <c r="A51581" s="1">
        <v>44509.125</v>
      </c>
      <c r="B51581" s="2" t="s">
        <v>94474</v>
      </c>
      <c r="C51581" s="2" t="s">
        <v>94475</v>
      </c>
    </row>
    <row r="51582" spans="1:3" x14ac:dyDescent="0.3">
      <c r="A51582" s="1">
        <v>44509.166666666664</v>
      </c>
      <c r="B51582" s="2" t="s">
        <v>94476</v>
      </c>
      <c r="C51582" s="2" t="s">
        <v>91697</v>
      </c>
    </row>
    <row r="51583" spans="1:3" x14ac:dyDescent="0.3">
      <c r="A51583" s="1">
        <v>44509.208333333336</v>
      </c>
      <c r="B51583" s="2" t="s">
        <v>94477</v>
      </c>
      <c r="C51583" s="2" t="s">
        <v>94478</v>
      </c>
    </row>
    <row r="51584" spans="1:3" x14ac:dyDescent="0.3">
      <c r="A51584" s="1">
        <v>44509.25</v>
      </c>
      <c r="B51584" s="2" t="s">
        <v>94479</v>
      </c>
      <c r="C51584" s="2" t="s">
        <v>94480</v>
      </c>
    </row>
    <row r="51585" spans="1:3" x14ac:dyDescent="0.3">
      <c r="A51585" s="1">
        <v>44509.291666666664</v>
      </c>
      <c r="B51585" s="2" t="s">
        <v>94481</v>
      </c>
      <c r="C51585" s="2" t="s">
        <v>94482</v>
      </c>
    </row>
    <row r="51586" spans="1:3" x14ac:dyDescent="0.3">
      <c r="A51586" s="1">
        <v>44509.333333333336</v>
      </c>
      <c r="B51586" s="2" t="s">
        <v>94483</v>
      </c>
      <c r="C51586" s="2" t="s">
        <v>94484</v>
      </c>
    </row>
    <row r="51587" spans="1:3" x14ac:dyDescent="0.3">
      <c r="A51587" s="1">
        <v>44509.375</v>
      </c>
      <c r="B51587" s="2" t="s">
        <v>94485</v>
      </c>
      <c r="C51587" s="2" t="s">
        <v>94486</v>
      </c>
    </row>
    <row r="51588" spans="1:3" x14ac:dyDescent="0.3">
      <c r="A51588" s="1">
        <v>44509.416666666664</v>
      </c>
      <c r="B51588" s="2" t="s">
        <v>94487</v>
      </c>
      <c r="C51588" s="2" t="s">
        <v>94488</v>
      </c>
    </row>
    <row r="51589" spans="1:3" x14ac:dyDescent="0.3">
      <c r="A51589" s="1">
        <v>44509.458333333336</v>
      </c>
      <c r="B51589" s="2" t="s">
        <v>94489</v>
      </c>
      <c r="C51589" s="2" t="s">
        <v>94490</v>
      </c>
    </row>
    <row r="51590" spans="1:3" x14ac:dyDescent="0.3">
      <c r="A51590" s="1">
        <v>44509.5</v>
      </c>
      <c r="B51590" s="2" t="s">
        <v>94491</v>
      </c>
      <c r="C51590" s="2" t="s">
        <v>94492</v>
      </c>
    </row>
    <row r="51591" spans="1:3" x14ac:dyDescent="0.3">
      <c r="A51591" s="1">
        <v>44509.541666666664</v>
      </c>
      <c r="B51591" s="2" t="s">
        <v>94493</v>
      </c>
      <c r="C51591" s="2" t="s">
        <v>94494</v>
      </c>
    </row>
    <row r="51592" spans="1:3" x14ac:dyDescent="0.3">
      <c r="A51592" s="1">
        <v>44509.583333333336</v>
      </c>
      <c r="B51592" s="2" t="s">
        <v>94495</v>
      </c>
      <c r="C51592" s="2" t="s">
        <v>94496</v>
      </c>
    </row>
    <row r="51593" spans="1:3" x14ac:dyDescent="0.3">
      <c r="A51593" s="1">
        <v>44509.625</v>
      </c>
      <c r="B51593" s="2" t="s">
        <v>94497</v>
      </c>
      <c r="C51593" s="2" t="s">
        <v>94498</v>
      </c>
    </row>
    <row r="51594" spans="1:3" x14ac:dyDescent="0.3">
      <c r="A51594" s="1">
        <v>44509.666666666664</v>
      </c>
      <c r="B51594" s="2" t="s">
        <v>94499</v>
      </c>
      <c r="C51594" s="2" t="s">
        <v>94500</v>
      </c>
    </row>
    <row r="51595" spans="1:3" x14ac:dyDescent="0.3">
      <c r="A51595" s="1">
        <v>44509.708333333336</v>
      </c>
      <c r="B51595" s="2" t="s">
        <v>94501</v>
      </c>
      <c r="C51595" s="2" t="s">
        <v>94502</v>
      </c>
    </row>
    <row r="51596" spans="1:3" x14ac:dyDescent="0.3">
      <c r="A51596" s="1">
        <v>44509.75</v>
      </c>
      <c r="B51596" s="2" t="s">
        <v>94503</v>
      </c>
      <c r="C51596" s="2" t="s">
        <v>94504</v>
      </c>
    </row>
    <row r="51597" spans="1:3" x14ac:dyDescent="0.3">
      <c r="A51597" s="1">
        <v>44509.791666666664</v>
      </c>
      <c r="B51597" s="2" t="s">
        <v>94505</v>
      </c>
      <c r="C51597" s="2" t="s">
        <v>94506</v>
      </c>
    </row>
    <row r="51598" spans="1:3" x14ac:dyDescent="0.3">
      <c r="A51598" s="1">
        <v>44509.833333333336</v>
      </c>
      <c r="B51598" s="2" t="s">
        <v>94507</v>
      </c>
      <c r="C51598" s="2" t="s">
        <v>84868</v>
      </c>
    </row>
    <row r="51599" spans="1:3" x14ac:dyDescent="0.3">
      <c r="A51599" s="1">
        <v>44509.875</v>
      </c>
      <c r="B51599" s="2" t="s">
        <v>94508</v>
      </c>
      <c r="C51599" s="2" t="s">
        <v>94509</v>
      </c>
    </row>
    <row r="51600" spans="1:3" x14ac:dyDescent="0.3">
      <c r="A51600" s="1">
        <v>44509.916666666664</v>
      </c>
      <c r="B51600" s="2" t="s">
        <v>94510</v>
      </c>
      <c r="C51600" s="2" t="s">
        <v>94511</v>
      </c>
    </row>
    <row r="51601" spans="1:3" x14ac:dyDescent="0.3">
      <c r="A51601" s="1">
        <v>44509.958333333336</v>
      </c>
      <c r="B51601" s="2" t="s">
        <v>94512</v>
      </c>
      <c r="C51601" s="2" t="s">
        <v>88810</v>
      </c>
    </row>
    <row r="51602" spans="1:3" x14ac:dyDescent="0.3">
      <c r="A51602" s="1">
        <v>44510</v>
      </c>
      <c r="B51602" s="2" t="s">
        <v>94513</v>
      </c>
      <c r="C51602" s="2" t="s">
        <v>94514</v>
      </c>
    </row>
    <row r="51603" spans="1:3" x14ac:dyDescent="0.3">
      <c r="A51603" s="1">
        <v>44510.041666666664</v>
      </c>
      <c r="B51603" s="2" t="s">
        <v>94515</v>
      </c>
      <c r="C51603" s="2" t="s">
        <v>94516</v>
      </c>
    </row>
    <row r="51604" spans="1:3" x14ac:dyDescent="0.3">
      <c r="A51604" s="1">
        <v>44510.083333333336</v>
      </c>
      <c r="B51604" s="2" t="s">
        <v>94517</v>
      </c>
      <c r="C51604" s="2" t="s">
        <v>94518</v>
      </c>
    </row>
    <row r="51605" spans="1:3" x14ac:dyDescent="0.3">
      <c r="A51605" s="1">
        <v>44510.125</v>
      </c>
      <c r="B51605" s="2" t="s">
        <v>94519</v>
      </c>
      <c r="C51605" s="2" t="s">
        <v>94520</v>
      </c>
    </row>
    <row r="51606" spans="1:3" x14ac:dyDescent="0.3">
      <c r="A51606" s="1">
        <v>44510.166666666664</v>
      </c>
      <c r="B51606" s="2" t="s">
        <v>94521</v>
      </c>
      <c r="C51606" s="2" t="s">
        <v>94522</v>
      </c>
    </row>
    <row r="51607" spans="1:3" x14ac:dyDescent="0.3">
      <c r="A51607" s="1">
        <v>44510.208333333336</v>
      </c>
      <c r="B51607" s="2" t="s">
        <v>94523</v>
      </c>
      <c r="C51607" s="2" t="s">
        <v>85838</v>
      </c>
    </row>
    <row r="51608" spans="1:3" x14ac:dyDescent="0.3">
      <c r="A51608" s="1">
        <v>44510.25</v>
      </c>
      <c r="B51608" s="2" t="s">
        <v>94524</v>
      </c>
      <c r="C51608" s="2" t="s">
        <v>94525</v>
      </c>
    </row>
    <row r="51609" spans="1:3" x14ac:dyDescent="0.3">
      <c r="A51609" s="1">
        <v>44510.291666666664</v>
      </c>
      <c r="B51609" s="2" t="s">
        <v>94526</v>
      </c>
      <c r="C51609" s="2" t="s">
        <v>94527</v>
      </c>
    </row>
    <row r="51610" spans="1:3" x14ac:dyDescent="0.3">
      <c r="A51610" s="1">
        <v>44510.333333333336</v>
      </c>
      <c r="B51610" s="2" t="s">
        <v>94528</v>
      </c>
      <c r="C51610" s="2" t="s">
        <v>94529</v>
      </c>
    </row>
    <row r="51611" spans="1:3" x14ac:dyDescent="0.3">
      <c r="A51611" s="1">
        <v>44510.375</v>
      </c>
      <c r="B51611" s="2" t="s">
        <v>94530</v>
      </c>
      <c r="C51611" s="2" t="s">
        <v>94531</v>
      </c>
    </row>
    <row r="51612" spans="1:3" x14ac:dyDescent="0.3">
      <c r="A51612" s="1">
        <v>44510.416666666664</v>
      </c>
      <c r="B51612" s="2" t="s">
        <v>94532</v>
      </c>
      <c r="C51612" s="2" t="s">
        <v>94533</v>
      </c>
    </row>
    <row r="51613" spans="1:3" x14ac:dyDescent="0.3">
      <c r="A51613" s="1">
        <v>44510.458333333336</v>
      </c>
      <c r="B51613" s="2" t="s">
        <v>94534</v>
      </c>
      <c r="C51613" s="2" t="s">
        <v>94535</v>
      </c>
    </row>
    <row r="51614" spans="1:3" x14ac:dyDescent="0.3">
      <c r="A51614" s="1">
        <v>44510.5</v>
      </c>
      <c r="B51614" s="2" t="s">
        <v>94536</v>
      </c>
      <c r="C51614" s="2" t="s">
        <v>94537</v>
      </c>
    </row>
    <row r="51615" spans="1:3" x14ac:dyDescent="0.3">
      <c r="A51615" s="1">
        <v>44510.541666666664</v>
      </c>
      <c r="B51615" s="2" t="s">
        <v>94538</v>
      </c>
      <c r="C51615" s="2" t="s">
        <v>94539</v>
      </c>
    </row>
    <row r="51616" spans="1:3" x14ac:dyDescent="0.3">
      <c r="A51616" s="1">
        <v>44510.583333333336</v>
      </c>
      <c r="B51616" s="2" t="s">
        <v>94540</v>
      </c>
      <c r="C51616" s="2" t="s">
        <v>94541</v>
      </c>
    </row>
    <row r="51617" spans="1:3" x14ac:dyDescent="0.3">
      <c r="A51617" s="1">
        <v>44510.625</v>
      </c>
      <c r="B51617" s="2" t="s">
        <v>94542</v>
      </c>
      <c r="C51617" s="2" t="s">
        <v>94543</v>
      </c>
    </row>
    <row r="51618" spans="1:3" x14ac:dyDescent="0.3">
      <c r="A51618" s="1">
        <v>44510.666666666664</v>
      </c>
      <c r="B51618" s="2" t="s">
        <v>94544</v>
      </c>
      <c r="C51618" s="2" t="s">
        <v>94545</v>
      </c>
    </row>
    <row r="51619" spans="1:3" x14ac:dyDescent="0.3">
      <c r="A51619" s="1">
        <v>44510.708333333336</v>
      </c>
      <c r="B51619" s="2" t="s">
        <v>94546</v>
      </c>
      <c r="C51619" s="2" t="s">
        <v>94547</v>
      </c>
    </row>
    <row r="51620" spans="1:3" x14ac:dyDescent="0.3">
      <c r="A51620" s="1">
        <v>44510.75</v>
      </c>
      <c r="B51620" s="2" t="s">
        <v>94548</v>
      </c>
      <c r="C51620" s="2" t="s">
        <v>94549</v>
      </c>
    </row>
    <row r="51621" spans="1:3" x14ac:dyDescent="0.3">
      <c r="A51621" s="1">
        <v>44510.791666666664</v>
      </c>
      <c r="B51621" s="2" t="s">
        <v>94550</v>
      </c>
      <c r="C51621" s="2" t="s">
        <v>94551</v>
      </c>
    </row>
    <row r="51622" spans="1:3" x14ac:dyDescent="0.3">
      <c r="A51622" s="1">
        <v>44510.833333333336</v>
      </c>
      <c r="B51622" s="2" t="s">
        <v>94552</v>
      </c>
      <c r="C51622" s="2" t="s">
        <v>94553</v>
      </c>
    </row>
    <row r="51623" spans="1:3" x14ac:dyDescent="0.3">
      <c r="A51623" s="1">
        <v>44510.875</v>
      </c>
      <c r="B51623" s="2" t="s">
        <v>94554</v>
      </c>
      <c r="C51623" s="2" t="s">
        <v>94555</v>
      </c>
    </row>
    <row r="51624" spans="1:3" x14ac:dyDescent="0.3">
      <c r="A51624" s="1">
        <v>44510.916666666664</v>
      </c>
      <c r="B51624" s="2" t="s">
        <v>94556</v>
      </c>
      <c r="C51624" s="2" t="s">
        <v>94557</v>
      </c>
    </row>
    <row r="51625" spans="1:3" x14ac:dyDescent="0.3">
      <c r="A51625" s="1">
        <v>44510.958333333336</v>
      </c>
      <c r="B51625" s="2" t="s">
        <v>94558</v>
      </c>
      <c r="C51625" s="2" t="s">
        <v>94559</v>
      </c>
    </row>
    <row r="51626" spans="1:3" x14ac:dyDescent="0.3">
      <c r="A51626" s="1">
        <v>44511</v>
      </c>
      <c r="B51626" s="2" t="s">
        <v>94560</v>
      </c>
      <c r="C51626" s="2" t="s">
        <v>94561</v>
      </c>
    </row>
    <row r="51627" spans="1:3" x14ac:dyDescent="0.3">
      <c r="A51627" s="1">
        <v>44511.041666666664</v>
      </c>
      <c r="B51627" s="2" t="s">
        <v>94562</v>
      </c>
      <c r="C51627" s="2" t="s">
        <v>94563</v>
      </c>
    </row>
    <row r="51628" spans="1:3" x14ac:dyDescent="0.3">
      <c r="A51628" s="1">
        <v>44511.083333333336</v>
      </c>
      <c r="B51628" s="2" t="s">
        <v>94564</v>
      </c>
      <c r="C51628" s="2" t="s">
        <v>94565</v>
      </c>
    </row>
    <row r="51629" spans="1:3" x14ac:dyDescent="0.3">
      <c r="A51629" s="1">
        <v>44511.125</v>
      </c>
      <c r="B51629" s="2" t="s">
        <v>94566</v>
      </c>
      <c r="C51629" s="2" t="s">
        <v>94567</v>
      </c>
    </row>
    <row r="51630" spans="1:3" x14ac:dyDescent="0.3">
      <c r="A51630" s="1">
        <v>44511.166666666664</v>
      </c>
      <c r="B51630" s="2" t="s">
        <v>94568</v>
      </c>
      <c r="C51630" s="2" t="s">
        <v>94569</v>
      </c>
    </row>
    <row r="51631" spans="1:3" x14ac:dyDescent="0.3">
      <c r="A51631" s="1">
        <v>44511.208333333336</v>
      </c>
      <c r="B51631" s="2" t="s">
        <v>94570</v>
      </c>
      <c r="C51631" s="2" t="s">
        <v>94571</v>
      </c>
    </row>
    <row r="51632" spans="1:3" x14ac:dyDescent="0.3">
      <c r="A51632" s="1">
        <v>44511.25</v>
      </c>
      <c r="B51632" s="2" t="s">
        <v>94572</v>
      </c>
      <c r="C51632" s="2" t="s">
        <v>94573</v>
      </c>
    </row>
    <row r="51633" spans="1:3" x14ac:dyDescent="0.3">
      <c r="A51633" s="1">
        <v>44511.291666666664</v>
      </c>
      <c r="B51633" s="2" t="s">
        <v>94574</v>
      </c>
      <c r="C51633" s="2" t="s">
        <v>94575</v>
      </c>
    </row>
    <row r="51634" spans="1:3" x14ac:dyDescent="0.3">
      <c r="A51634" s="1">
        <v>44511.333333333336</v>
      </c>
      <c r="B51634" s="2" t="s">
        <v>94576</v>
      </c>
      <c r="C51634" s="2" t="s">
        <v>94577</v>
      </c>
    </row>
    <row r="51635" spans="1:3" x14ac:dyDescent="0.3">
      <c r="A51635" s="1">
        <v>44511.375</v>
      </c>
      <c r="B51635" s="2" t="s">
        <v>94578</v>
      </c>
      <c r="C51635" s="2" t="s">
        <v>94579</v>
      </c>
    </row>
    <row r="51636" spans="1:3" x14ac:dyDescent="0.3">
      <c r="A51636" s="1">
        <v>44511.416666666664</v>
      </c>
      <c r="B51636" s="2" t="s">
        <v>94580</v>
      </c>
      <c r="C51636" s="2" t="s">
        <v>94581</v>
      </c>
    </row>
    <row r="51637" spans="1:3" x14ac:dyDescent="0.3">
      <c r="A51637" s="1">
        <v>44511.458333333336</v>
      </c>
      <c r="B51637" s="2" t="s">
        <v>94582</v>
      </c>
      <c r="C51637" s="2" t="s">
        <v>94583</v>
      </c>
    </row>
    <row r="51638" spans="1:3" x14ac:dyDescent="0.3">
      <c r="A51638" s="1">
        <v>44511.5</v>
      </c>
      <c r="B51638" s="2" t="s">
        <v>94584</v>
      </c>
      <c r="C51638" s="2" t="s">
        <v>94585</v>
      </c>
    </row>
    <row r="51639" spans="1:3" x14ac:dyDescent="0.3">
      <c r="A51639" s="1">
        <v>44511.541666666664</v>
      </c>
      <c r="B51639" s="2" t="s">
        <v>94586</v>
      </c>
      <c r="C51639" s="2" t="s">
        <v>94587</v>
      </c>
    </row>
    <row r="51640" spans="1:3" x14ac:dyDescent="0.3">
      <c r="A51640" s="1">
        <v>44511.583333333336</v>
      </c>
      <c r="B51640" s="2" t="s">
        <v>71290</v>
      </c>
      <c r="C51640" s="2" t="s">
        <v>94588</v>
      </c>
    </row>
    <row r="51641" spans="1:3" x14ac:dyDescent="0.3">
      <c r="A51641" s="1">
        <v>44511.625</v>
      </c>
      <c r="B51641" s="2" t="s">
        <v>94589</v>
      </c>
      <c r="C51641" s="2" t="s">
        <v>94590</v>
      </c>
    </row>
    <row r="51642" spans="1:3" x14ac:dyDescent="0.3">
      <c r="A51642" s="1">
        <v>44511.666666666664</v>
      </c>
      <c r="B51642" s="2" t="s">
        <v>94591</v>
      </c>
      <c r="C51642" s="2" t="s">
        <v>94592</v>
      </c>
    </row>
    <row r="51643" spans="1:3" x14ac:dyDescent="0.3">
      <c r="A51643" s="1">
        <v>44511.708333333336</v>
      </c>
      <c r="B51643" s="2" t="s">
        <v>94593</v>
      </c>
      <c r="C51643" s="2" t="s">
        <v>94594</v>
      </c>
    </row>
    <row r="51644" spans="1:3" x14ac:dyDescent="0.3">
      <c r="A51644" s="1">
        <v>44511.75</v>
      </c>
      <c r="B51644" s="2" t="s">
        <v>94595</v>
      </c>
      <c r="C51644" s="2" t="s">
        <v>94596</v>
      </c>
    </row>
    <row r="51645" spans="1:3" x14ac:dyDescent="0.3">
      <c r="A51645" s="1">
        <v>44511.791666666664</v>
      </c>
      <c r="B51645" s="2" t="s">
        <v>94597</v>
      </c>
      <c r="C51645" s="2" t="s">
        <v>94598</v>
      </c>
    </row>
    <row r="51646" spans="1:3" x14ac:dyDescent="0.3">
      <c r="A51646" s="1">
        <v>44511.833333333336</v>
      </c>
      <c r="B51646" s="2" t="s">
        <v>94599</v>
      </c>
      <c r="C51646" s="2" t="s">
        <v>94600</v>
      </c>
    </row>
    <row r="51647" spans="1:3" x14ac:dyDescent="0.3">
      <c r="A51647" s="1">
        <v>44511.875</v>
      </c>
      <c r="B51647" s="2" t="s">
        <v>94601</v>
      </c>
      <c r="C51647" s="2" t="s">
        <v>94602</v>
      </c>
    </row>
    <row r="51648" spans="1:3" x14ac:dyDescent="0.3">
      <c r="A51648" s="1">
        <v>44511.916666666664</v>
      </c>
      <c r="B51648" s="2" t="s">
        <v>94603</v>
      </c>
      <c r="C51648" s="2" t="s">
        <v>94604</v>
      </c>
    </row>
    <row r="51649" spans="1:3" x14ac:dyDescent="0.3">
      <c r="A51649" s="1">
        <v>44511.958333333336</v>
      </c>
      <c r="B51649" s="2" t="s">
        <v>94605</v>
      </c>
      <c r="C51649" s="2" t="s">
        <v>94606</v>
      </c>
    </row>
    <row r="51650" spans="1:3" x14ac:dyDescent="0.3">
      <c r="A51650" s="1">
        <v>44512</v>
      </c>
      <c r="B51650" s="2" t="s">
        <v>94607</v>
      </c>
      <c r="C51650" s="2" t="s">
        <v>94608</v>
      </c>
    </row>
    <row r="51651" spans="1:3" x14ac:dyDescent="0.3">
      <c r="A51651" s="1">
        <v>44512.041666666664</v>
      </c>
      <c r="B51651" s="2" t="s">
        <v>94609</v>
      </c>
      <c r="C51651" s="2" t="s">
        <v>94610</v>
      </c>
    </row>
    <row r="51652" spans="1:3" x14ac:dyDescent="0.3">
      <c r="A51652" s="1">
        <v>44512.083333333336</v>
      </c>
      <c r="B51652" s="2" t="s">
        <v>75747</v>
      </c>
      <c r="C51652" s="2" t="s">
        <v>94611</v>
      </c>
    </row>
    <row r="51653" spans="1:3" x14ac:dyDescent="0.3">
      <c r="A51653" s="1">
        <v>44512.125</v>
      </c>
      <c r="B51653" s="2" t="s">
        <v>94612</v>
      </c>
      <c r="C51653" s="2" t="s">
        <v>94613</v>
      </c>
    </row>
    <row r="51654" spans="1:3" x14ac:dyDescent="0.3">
      <c r="A51654" s="1">
        <v>44512.166666666664</v>
      </c>
      <c r="B51654" s="2" t="s">
        <v>94614</v>
      </c>
      <c r="C51654" s="2" t="s">
        <v>87092</v>
      </c>
    </row>
    <row r="51655" spans="1:3" x14ac:dyDescent="0.3">
      <c r="A51655" s="1">
        <v>44512.208333333336</v>
      </c>
      <c r="B51655" s="2" t="s">
        <v>94615</v>
      </c>
      <c r="C51655" s="2" t="s">
        <v>76407</v>
      </c>
    </row>
    <row r="51656" spans="1:3" x14ac:dyDescent="0.3">
      <c r="A51656" s="1">
        <v>44512.25</v>
      </c>
      <c r="B51656" s="2" t="s">
        <v>94616</v>
      </c>
      <c r="C51656" s="2" t="s">
        <v>94617</v>
      </c>
    </row>
    <row r="51657" spans="1:3" x14ac:dyDescent="0.3">
      <c r="A51657" s="1">
        <v>44512.291666666664</v>
      </c>
      <c r="B51657" s="2" t="s">
        <v>94618</v>
      </c>
      <c r="C51657" s="2" t="s">
        <v>94619</v>
      </c>
    </row>
    <row r="51658" spans="1:3" x14ac:dyDescent="0.3">
      <c r="A51658" s="1">
        <v>44512.333333333336</v>
      </c>
      <c r="B51658" s="2" t="s">
        <v>94620</v>
      </c>
      <c r="C51658" s="2" t="s">
        <v>94621</v>
      </c>
    </row>
    <row r="51659" spans="1:3" x14ac:dyDescent="0.3">
      <c r="A51659" s="1">
        <v>44512.375</v>
      </c>
      <c r="B51659" s="2" t="s">
        <v>94622</v>
      </c>
      <c r="C51659" s="2" t="s">
        <v>94623</v>
      </c>
    </row>
    <row r="51660" spans="1:3" x14ac:dyDescent="0.3">
      <c r="A51660" s="1">
        <v>44512.416666666664</v>
      </c>
      <c r="B51660" s="2" t="s">
        <v>94624</v>
      </c>
      <c r="C51660" s="2" t="s">
        <v>94625</v>
      </c>
    </row>
    <row r="51661" spans="1:3" x14ac:dyDescent="0.3">
      <c r="A51661" s="1">
        <v>44512.458333333336</v>
      </c>
      <c r="B51661" s="2" t="s">
        <v>94626</v>
      </c>
      <c r="C51661" s="2" t="s">
        <v>94627</v>
      </c>
    </row>
    <row r="51662" spans="1:3" x14ac:dyDescent="0.3">
      <c r="A51662" s="1">
        <v>44512.5</v>
      </c>
      <c r="B51662" s="2" t="s">
        <v>94628</v>
      </c>
      <c r="C51662" s="2" t="s">
        <v>94629</v>
      </c>
    </row>
    <row r="51663" spans="1:3" x14ac:dyDescent="0.3">
      <c r="A51663" s="1">
        <v>44512.541666666664</v>
      </c>
      <c r="B51663" s="2" t="s">
        <v>94630</v>
      </c>
      <c r="C51663" s="2" t="s">
        <v>94631</v>
      </c>
    </row>
    <row r="51664" spans="1:3" x14ac:dyDescent="0.3">
      <c r="A51664" s="1">
        <v>44512.583333333336</v>
      </c>
      <c r="B51664" s="2" t="s">
        <v>94632</v>
      </c>
      <c r="C51664" s="2" t="s">
        <v>94633</v>
      </c>
    </row>
    <row r="51665" spans="1:3" x14ac:dyDescent="0.3">
      <c r="A51665" s="1">
        <v>44512.625</v>
      </c>
      <c r="B51665" s="2" t="s">
        <v>94634</v>
      </c>
      <c r="C51665" s="2" t="s">
        <v>94635</v>
      </c>
    </row>
    <row r="51666" spans="1:3" x14ac:dyDescent="0.3">
      <c r="A51666" s="1">
        <v>44512.666666666664</v>
      </c>
      <c r="B51666" s="2" t="s">
        <v>94636</v>
      </c>
      <c r="C51666" s="2" t="s">
        <v>94637</v>
      </c>
    </row>
    <row r="51667" spans="1:3" x14ac:dyDescent="0.3">
      <c r="A51667" s="1">
        <v>44512.708333333336</v>
      </c>
      <c r="B51667" s="2" t="s">
        <v>94638</v>
      </c>
      <c r="C51667" s="2" t="s">
        <v>94639</v>
      </c>
    </row>
    <row r="51668" spans="1:3" x14ac:dyDescent="0.3">
      <c r="A51668" s="1">
        <v>44512.75</v>
      </c>
      <c r="B51668" s="2" t="s">
        <v>94640</v>
      </c>
      <c r="C51668" s="2" t="s">
        <v>94641</v>
      </c>
    </row>
    <row r="51669" spans="1:3" x14ac:dyDescent="0.3">
      <c r="A51669" s="1">
        <v>44512.791666666664</v>
      </c>
      <c r="B51669" s="2" t="s">
        <v>94642</v>
      </c>
      <c r="C51669" s="2" t="s">
        <v>94643</v>
      </c>
    </row>
    <row r="51670" spans="1:3" x14ac:dyDescent="0.3">
      <c r="A51670" s="1">
        <v>44512.833333333336</v>
      </c>
      <c r="B51670" s="2" t="s">
        <v>94644</v>
      </c>
      <c r="C51670" s="2" t="s">
        <v>94645</v>
      </c>
    </row>
    <row r="51671" spans="1:3" x14ac:dyDescent="0.3">
      <c r="A51671" s="1">
        <v>44512.875</v>
      </c>
      <c r="B51671" s="2" t="s">
        <v>94646</v>
      </c>
      <c r="C51671" s="2" t="s">
        <v>94647</v>
      </c>
    </row>
    <row r="51672" spans="1:3" x14ac:dyDescent="0.3">
      <c r="A51672" s="1">
        <v>44512.916666666664</v>
      </c>
      <c r="B51672" s="2" t="s">
        <v>94648</v>
      </c>
      <c r="C51672" s="2" t="s">
        <v>94649</v>
      </c>
    </row>
    <row r="51673" spans="1:3" x14ac:dyDescent="0.3">
      <c r="A51673" s="1">
        <v>44512.958333333336</v>
      </c>
      <c r="B51673" s="2" t="s">
        <v>94650</v>
      </c>
      <c r="C51673" s="2" t="s">
        <v>94651</v>
      </c>
    </row>
    <row r="51674" spans="1:3" x14ac:dyDescent="0.3">
      <c r="A51674" s="1">
        <v>44513</v>
      </c>
      <c r="B51674" s="2" t="s">
        <v>94652</v>
      </c>
      <c r="C51674" s="2" t="s">
        <v>94653</v>
      </c>
    </row>
    <row r="51675" spans="1:3" x14ac:dyDescent="0.3">
      <c r="A51675" s="1">
        <v>44513.041666666664</v>
      </c>
      <c r="B51675" s="2" t="s">
        <v>71509</v>
      </c>
      <c r="C51675" s="2" t="s">
        <v>94654</v>
      </c>
    </row>
    <row r="51676" spans="1:3" x14ac:dyDescent="0.3">
      <c r="A51676" s="1">
        <v>44513.083333333336</v>
      </c>
      <c r="B51676" s="2" t="s">
        <v>94655</v>
      </c>
      <c r="C51676" s="2" t="s">
        <v>94656</v>
      </c>
    </row>
    <row r="51677" spans="1:3" x14ac:dyDescent="0.3">
      <c r="A51677" s="1">
        <v>44513.125</v>
      </c>
      <c r="B51677" s="2" t="s">
        <v>94657</v>
      </c>
      <c r="C51677" s="2" t="s">
        <v>94658</v>
      </c>
    </row>
    <row r="51678" spans="1:3" x14ac:dyDescent="0.3">
      <c r="A51678" s="1">
        <v>44513.166666666664</v>
      </c>
      <c r="B51678" s="2" t="s">
        <v>94659</v>
      </c>
      <c r="C51678" s="2" t="s">
        <v>94660</v>
      </c>
    </row>
    <row r="51679" spans="1:3" x14ac:dyDescent="0.3">
      <c r="A51679" s="1">
        <v>44513.208333333336</v>
      </c>
      <c r="B51679" s="2" t="s">
        <v>94661</v>
      </c>
      <c r="C51679" s="2" t="s">
        <v>94662</v>
      </c>
    </row>
    <row r="51680" spans="1:3" x14ac:dyDescent="0.3">
      <c r="A51680" s="1">
        <v>44513.25</v>
      </c>
      <c r="B51680" s="2" t="s">
        <v>94663</v>
      </c>
      <c r="C51680" s="2" t="s">
        <v>94664</v>
      </c>
    </row>
    <row r="51681" spans="1:3" x14ac:dyDescent="0.3">
      <c r="A51681" s="1">
        <v>44513.291666666664</v>
      </c>
      <c r="B51681" s="2" t="s">
        <v>94665</v>
      </c>
      <c r="C51681" s="2" t="s">
        <v>94666</v>
      </c>
    </row>
    <row r="51682" spans="1:3" x14ac:dyDescent="0.3">
      <c r="A51682" s="1">
        <v>44513.333333333336</v>
      </c>
      <c r="B51682" s="2" t="s">
        <v>94667</v>
      </c>
      <c r="C51682" s="2" t="s">
        <v>94668</v>
      </c>
    </row>
    <row r="51683" spans="1:3" x14ac:dyDescent="0.3">
      <c r="A51683" s="1">
        <v>44513.375</v>
      </c>
      <c r="B51683" s="2" t="s">
        <v>94669</v>
      </c>
      <c r="C51683" s="2" t="s">
        <v>94670</v>
      </c>
    </row>
    <row r="51684" spans="1:3" x14ac:dyDescent="0.3">
      <c r="A51684" s="1">
        <v>44513.416666666664</v>
      </c>
      <c r="B51684" s="2" t="s">
        <v>94671</v>
      </c>
      <c r="C51684" s="2" t="s">
        <v>94672</v>
      </c>
    </row>
    <row r="51685" spans="1:3" x14ac:dyDescent="0.3">
      <c r="A51685" s="1">
        <v>44513.458333333336</v>
      </c>
      <c r="B51685" s="2" t="s">
        <v>94673</v>
      </c>
      <c r="C51685" s="2" t="s">
        <v>94674</v>
      </c>
    </row>
    <row r="51686" spans="1:3" x14ac:dyDescent="0.3">
      <c r="A51686" s="1">
        <v>44513.5</v>
      </c>
      <c r="B51686" s="2" t="s">
        <v>18082</v>
      </c>
      <c r="C51686" s="2" t="s">
        <v>94675</v>
      </c>
    </row>
    <row r="51687" spans="1:3" x14ac:dyDescent="0.3">
      <c r="A51687" s="1">
        <v>44513.541666666664</v>
      </c>
      <c r="B51687" s="2" t="s">
        <v>94676</v>
      </c>
      <c r="C51687" s="2" t="s">
        <v>94677</v>
      </c>
    </row>
    <row r="51688" spans="1:3" x14ac:dyDescent="0.3">
      <c r="A51688" s="1">
        <v>44513.583333333336</v>
      </c>
      <c r="B51688" s="2" t="s">
        <v>94678</v>
      </c>
      <c r="C51688" s="2" t="s">
        <v>94679</v>
      </c>
    </row>
    <row r="51689" spans="1:3" x14ac:dyDescent="0.3">
      <c r="A51689" s="1">
        <v>44513.625</v>
      </c>
      <c r="B51689" s="2" t="s">
        <v>94680</v>
      </c>
      <c r="C51689" s="2" t="s">
        <v>94681</v>
      </c>
    </row>
    <row r="51690" spans="1:3" x14ac:dyDescent="0.3">
      <c r="A51690" s="1">
        <v>44513.666666666664</v>
      </c>
      <c r="B51690" s="2" t="s">
        <v>94682</v>
      </c>
      <c r="C51690" s="2" t="s">
        <v>94683</v>
      </c>
    </row>
    <row r="51691" spans="1:3" x14ac:dyDescent="0.3">
      <c r="A51691" s="1">
        <v>44513.708333333336</v>
      </c>
      <c r="B51691" s="2" t="s">
        <v>94684</v>
      </c>
      <c r="C51691" s="2" t="s">
        <v>94685</v>
      </c>
    </row>
    <row r="51692" spans="1:3" x14ac:dyDescent="0.3">
      <c r="A51692" s="1">
        <v>44513.75</v>
      </c>
      <c r="B51692" s="2" t="s">
        <v>94686</v>
      </c>
      <c r="C51692" s="2" t="s">
        <v>94687</v>
      </c>
    </row>
    <row r="51693" spans="1:3" x14ac:dyDescent="0.3">
      <c r="A51693" s="1">
        <v>44513.791666666664</v>
      </c>
      <c r="B51693" s="2" t="s">
        <v>94688</v>
      </c>
      <c r="C51693" s="2" t="s">
        <v>73529</v>
      </c>
    </row>
    <row r="51694" spans="1:3" x14ac:dyDescent="0.3">
      <c r="A51694" s="1">
        <v>44513.833333333336</v>
      </c>
      <c r="B51694" s="2" t="s">
        <v>94689</v>
      </c>
      <c r="C51694" s="2" t="s">
        <v>1422</v>
      </c>
    </row>
    <row r="51695" spans="1:3" x14ac:dyDescent="0.3">
      <c r="A51695" s="1">
        <v>44513.875</v>
      </c>
      <c r="B51695" s="2" t="s">
        <v>94690</v>
      </c>
      <c r="C51695" s="2" t="s">
        <v>94691</v>
      </c>
    </row>
    <row r="51696" spans="1:3" x14ac:dyDescent="0.3">
      <c r="A51696" s="1">
        <v>44513.916666666664</v>
      </c>
      <c r="B51696" s="2" t="s">
        <v>94692</v>
      </c>
      <c r="C51696" s="2" t="s">
        <v>94693</v>
      </c>
    </row>
    <row r="51697" spans="1:3" x14ac:dyDescent="0.3">
      <c r="A51697" s="1">
        <v>44513.958333333336</v>
      </c>
      <c r="B51697" s="2" t="s">
        <v>94694</v>
      </c>
      <c r="C51697" s="2" t="s">
        <v>94695</v>
      </c>
    </row>
    <row r="51698" spans="1:3" x14ac:dyDescent="0.3">
      <c r="A51698" s="1">
        <v>44514</v>
      </c>
      <c r="B51698" s="2" t="s">
        <v>94696</v>
      </c>
      <c r="C51698" s="2" t="s">
        <v>94697</v>
      </c>
    </row>
    <row r="51699" spans="1:3" x14ac:dyDescent="0.3">
      <c r="A51699" s="1">
        <v>44514.041666666664</v>
      </c>
      <c r="B51699" s="2" t="s">
        <v>66384</v>
      </c>
      <c r="C51699" s="2" t="s">
        <v>94698</v>
      </c>
    </row>
    <row r="51700" spans="1:3" x14ac:dyDescent="0.3">
      <c r="A51700" s="1">
        <v>44514.083333333336</v>
      </c>
      <c r="B51700" s="2" t="s">
        <v>94699</v>
      </c>
      <c r="C51700" s="2" t="s">
        <v>94700</v>
      </c>
    </row>
    <row r="51701" spans="1:3" x14ac:dyDescent="0.3">
      <c r="A51701" s="1">
        <v>44514.125</v>
      </c>
      <c r="B51701" s="2" t="s">
        <v>94701</v>
      </c>
      <c r="C51701" s="2" t="s">
        <v>94702</v>
      </c>
    </row>
    <row r="51702" spans="1:3" x14ac:dyDescent="0.3">
      <c r="A51702" s="1">
        <v>44514.166666666664</v>
      </c>
      <c r="B51702" s="2" t="s">
        <v>94703</v>
      </c>
      <c r="C51702" s="2" t="s">
        <v>94704</v>
      </c>
    </row>
    <row r="51703" spans="1:3" x14ac:dyDescent="0.3">
      <c r="A51703" s="1">
        <v>44514.208333333336</v>
      </c>
      <c r="B51703" s="2" t="s">
        <v>94705</v>
      </c>
      <c r="C51703" s="2" t="s">
        <v>94706</v>
      </c>
    </row>
    <row r="51704" spans="1:3" x14ac:dyDescent="0.3">
      <c r="A51704" s="1">
        <v>44514.25</v>
      </c>
      <c r="B51704" s="2" t="s">
        <v>94707</v>
      </c>
      <c r="C51704" s="2" t="s">
        <v>3968</v>
      </c>
    </row>
    <row r="51705" spans="1:3" x14ac:dyDescent="0.3">
      <c r="A51705" s="1">
        <v>44514.291666666664</v>
      </c>
      <c r="B51705" s="2" t="s">
        <v>94708</v>
      </c>
      <c r="C51705" s="2" t="s">
        <v>94709</v>
      </c>
    </row>
    <row r="51706" spans="1:3" x14ac:dyDescent="0.3">
      <c r="A51706" s="1">
        <v>44514.333333333336</v>
      </c>
      <c r="B51706" s="2" t="s">
        <v>94710</v>
      </c>
      <c r="C51706" s="2" t="s">
        <v>94711</v>
      </c>
    </row>
    <row r="51707" spans="1:3" x14ac:dyDescent="0.3">
      <c r="A51707" s="1">
        <v>44514.375</v>
      </c>
      <c r="B51707" s="2" t="s">
        <v>94712</v>
      </c>
      <c r="C51707" s="2" t="s">
        <v>94713</v>
      </c>
    </row>
    <row r="51708" spans="1:3" x14ac:dyDescent="0.3">
      <c r="A51708" s="1">
        <v>44514.416666666664</v>
      </c>
      <c r="B51708" s="2" t="s">
        <v>94714</v>
      </c>
      <c r="C51708" s="2" t="s">
        <v>94715</v>
      </c>
    </row>
    <row r="51709" spans="1:3" x14ac:dyDescent="0.3">
      <c r="A51709" s="1">
        <v>44514.458333333336</v>
      </c>
      <c r="B51709" s="2" t="s">
        <v>94716</v>
      </c>
      <c r="C51709" s="2" t="s">
        <v>94717</v>
      </c>
    </row>
    <row r="51710" spans="1:3" x14ac:dyDescent="0.3">
      <c r="A51710" s="1">
        <v>44514.5</v>
      </c>
      <c r="B51710" s="2" t="s">
        <v>94718</v>
      </c>
      <c r="C51710" s="2" t="s">
        <v>94719</v>
      </c>
    </row>
    <row r="51711" spans="1:3" x14ac:dyDescent="0.3">
      <c r="A51711" s="1">
        <v>44514.541666666664</v>
      </c>
      <c r="B51711" s="2" t="s">
        <v>94720</v>
      </c>
      <c r="C51711" s="2" t="s">
        <v>94721</v>
      </c>
    </row>
    <row r="51712" spans="1:3" x14ac:dyDescent="0.3">
      <c r="A51712" s="1">
        <v>44514.583333333336</v>
      </c>
      <c r="B51712" s="2" t="s">
        <v>94722</v>
      </c>
      <c r="C51712" s="2" t="s">
        <v>94723</v>
      </c>
    </row>
    <row r="51713" spans="1:3" x14ac:dyDescent="0.3">
      <c r="A51713" s="1">
        <v>44514.625</v>
      </c>
      <c r="B51713" s="2" t="s">
        <v>94724</v>
      </c>
      <c r="C51713" s="2" t="s">
        <v>94725</v>
      </c>
    </row>
    <row r="51714" spans="1:3" x14ac:dyDescent="0.3">
      <c r="A51714" s="1">
        <v>44514.666666666664</v>
      </c>
      <c r="B51714" s="2" t="s">
        <v>94726</v>
      </c>
      <c r="C51714" s="2" t="s">
        <v>7868</v>
      </c>
    </row>
    <row r="51715" spans="1:3" x14ac:dyDescent="0.3">
      <c r="A51715" s="1">
        <v>44514.708333333336</v>
      </c>
      <c r="B51715" s="2" t="s">
        <v>94727</v>
      </c>
      <c r="C51715" s="2" t="s">
        <v>94728</v>
      </c>
    </row>
    <row r="51716" spans="1:3" x14ac:dyDescent="0.3">
      <c r="A51716" s="1">
        <v>44514.75</v>
      </c>
      <c r="B51716" s="2" t="s">
        <v>94729</v>
      </c>
      <c r="C51716" s="2" t="s">
        <v>94730</v>
      </c>
    </row>
    <row r="51717" spans="1:3" x14ac:dyDescent="0.3">
      <c r="A51717" s="1">
        <v>44514.791666666664</v>
      </c>
      <c r="B51717" s="2" t="s">
        <v>94731</v>
      </c>
      <c r="C51717" s="2" t="s">
        <v>94732</v>
      </c>
    </row>
    <row r="51718" spans="1:3" x14ac:dyDescent="0.3">
      <c r="A51718" s="1">
        <v>44514.833333333336</v>
      </c>
      <c r="B51718" s="2" t="s">
        <v>94733</v>
      </c>
      <c r="C51718" s="2" t="s">
        <v>6972</v>
      </c>
    </row>
    <row r="51719" spans="1:3" x14ac:dyDescent="0.3">
      <c r="A51719" s="1">
        <v>44514.875</v>
      </c>
      <c r="B51719" s="2" t="s">
        <v>94734</v>
      </c>
      <c r="C51719" s="2" t="s">
        <v>6478</v>
      </c>
    </row>
    <row r="51720" spans="1:3" x14ac:dyDescent="0.3">
      <c r="A51720" s="1">
        <v>44514.916666666664</v>
      </c>
      <c r="B51720" s="2" t="s">
        <v>94735</v>
      </c>
      <c r="C51720" s="2" t="s">
        <v>94736</v>
      </c>
    </row>
    <row r="51721" spans="1:3" x14ac:dyDescent="0.3">
      <c r="A51721" s="1">
        <v>44514.958333333336</v>
      </c>
      <c r="B51721" s="2" t="s">
        <v>94737</v>
      </c>
      <c r="C51721" s="2" t="s">
        <v>94738</v>
      </c>
    </row>
    <row r="51722" spans="1:3" x14ac:dyDescent="0.3">
      <c r="A51722" s="1">
        <v>44515</v>
      </c>
      <c r="B51722" s="2" t="s">
        <v>94739</v>
      </c>
      <c r="C51722" s="2" t="s">
        <v>94740</v>
      </c>
    </row>
    <row r="51723" spans="1:3" x14ac:dyDescent="0.3">
      <c r="A51723" s="1">
        <v>44515.041666666664</v>
      </c>
      <c r="B51723" s="2" t="s">
        <v>94741</v>
      </c>
      <c r="C51723" s="2" t="s">
        <v>94742</v>
      </c>
    </row>
    <row r="51724" spans="1:3" x14ac:dyDescent="0.3">
      <c r="A51724" s="1">
        <v>44515.083333333336</v>
      </c>
      <c r="B51724" s="2" t="s">
        <v>94743</v>
      </c>
      <c r="C51724" s="2" t="s">
        <v>94744</v>
      </c>
    </row>
    <row r="51725" spans="1:3" x14ac:dyDescent="0.3">
      <c r="A51725" s="1">
        <v>44515.125</v>
      </c>
      <c r="B51725" s="2" t="s">
        <v>94745</v>
      </c>
      <c r="C51725" s="2" t="s">
        <v>94746</v>
      </c>
    </row>
    <row r="51726" spans="1:3" x14ac:dyDescent="0.3">
      <c r="A51726" s="1">
        <v>44515.166666666664</v>
      </c>
      <c r="B51726" s="2" t="s">
        <v>94747</v>
      </c>
      <c r="C51726" s="2" t="s">
        <v>94748</v>
      </c>
    </row>
    <row r="51727" spans="1:3" x14ac:dyDescent="0.3">
      <c r="A51727" s="1">
        <v>44515.208333333336</v>
      </c>
      <c r="B51727" s="2" t="s">
        <v>94749</v>
      </c>
      <c r="C51727" s="2" t="s">
        <v>94750</v>
      </c>
    </row>
    <row r="51728" spans="1:3" x14ac:dyDescent="0.3">
      <c r="A51728" s="1">
        <v>44515.25</v>
      </c>
      <c r="B51728" s="2" t="s">
        <v>94751</v>
      </c>
      <c r="C51728" s="2" t="s">
        <v>94752</v>
      </c>
    </row>
    <row r="51729" spans="1:3" x14ac:dyDescent="0.3">
      <c r="A51729" s="1">
        <v>44515.291666666664</v>
      </c>
      <c r="B51729" s="2" t="s">
        <v>94753</v>
      </c>
      <c r="C51729" s="2" t="s">
        <v>94754</v>
      </c>
    </row>
    <row r="51730" spans="1:3" x14ac:dyDescent="0.3">
      <c r="A51730" s="1">
        <v>44515.333333333336</v>
      </c>
      <c r="B51730" s="2" t="s">
        <v>94755</v>
      </c>
      <c r="C51730" s="2" t="s">
        <v>94756</v>
      </c>
    </row>
    <row r="51731" spans="1:3" x14ac:dyDescent="0.3">
      <c r="A51731" s="1">
        <v>44515.375</v>
      </c>
      <c r="B51731" s="2" t="s">
        <v>94757</v>
      </c>
      <c r="C51731" s="2" t="s">
        <v>94758</v>
      </c>
    </row>
    <row r="51732" spans="1:3" x14ac:dyDescent="0.3">
      <c r="A51732" s="1">
        <v>44515.416666666664</v>
      </c>
      <c r="B51732" s="2" t="s">
        <v>94759</v>
      </c>
      <c r="C51732" s="2" t="s">
        <v>94760</v>
      </c>
    </row>
    <row r="51733" spans="1:3" x14ac:dyDescent="0.3">
      <c r="A51733" s="1">
        <v>44515.458333333336</v>
      </c>
      <c r="B51733" s="2" t="s">
        <v>94761</v>
      </c>
      <c r="C51733" s="2" t="s">
        <v>94762</v>
      </c>
    </row>
    <row r="51734" spans="1:3" x14ac:dyDescent="0.3">
      <c r="A51734" s="1">
        <v>44515.5</v>
      </c>
      <c r="B51734" s="2" t="s">
        <v>94763</v>
      </c>
      <c r="C51734" s="2" t="s">
        <v>94764</v>
      </c>
    </row>
    <row r="51735" spans="1:3" x14ac:dyDescent="0.3">
      <c r="A51735" s="1">
        <v>44515.541666666664</v>
      </c>
      <c r="B51735" s="2" t="s">
        <v>94765</v>
      </c>
      <c r="C51735" s="2" t="s">
        <v>16744</v>
      </c>
    </row>
    <row r="51736" spans="1:3" x14ac:dyDescent="0.3">
      <c r="A51736" s="1">
        <v>44515.583333333336</v>
      </c>
      <c r="B51736" s="2" t="s">
        <v>94766</v>
      </c>
      <c r="C51736" s="2" t="s">
        <v>31596</v>
      </c>
    </row>
    <row r="51737" spans="1:3" x14ac:dyDescent="0.3">
      <c r="A51737" s="1">
        <v>44515.625</v>
      </c>
      <c r="B51737" s="2" t="s">
        <v>94767</v>
      </c>
      <c r="C51737" s="2" t="s">
        <v>94768</v>
      </c>
    </row>
    <row r="51738" spans="1:3" x14ac:dyDescent="0.3">
      <c r="A51738" s="1">
        <v>44515.666666666664</v>
      </c>
      <c r="B51738" s="2" t="s">
        <v>94769</v>
      </c>
      <c r="C51738" s="2" t="s">
        <v>94770</v>
      </c>
    </row>
    <row r="51739" spans="1:3" x14ac:dyDescent="0.3">
      <c r="A51739" s="1">
        <v>44515.708333333336</v>
      </c>
      <c r="B51739" s="2" t="s">
        <v>94771</v>
      </c>
      <c r="C51739" s="2" t="s">
        <v>94772</v>
      </c>
    </row>
    <row r="51740" spans="1:3" x14ac:dyDescent="0.3">
      <c r="A51740" s="1">
        <v>44515.75</v>
      </c>
      <c r="B51740" s="2" t="s">
        <v>6078</v>
      </c>
      <c r="C51740" s="2" t="s">
        <v>94773</v>
      </c>
    </row>
    <row r="51741" spans="1:3" x14ac:dyDescent="0.3">
      <c r="A51741" s="1">
        <v>44515.791666666664</v>
      </c>
      <c r="B51741" s="2" t="s">
        <v>94774</v>
      </c>
      <c r="C51741" s="2" t="s">
        <v>9871</v>
      </c>
    </row>
    <row r="51742" spans="1:3" x14ac:dyDescent="0.3">
      <c r="A51742" s="1">
        <v>44515.833333333336</v>
      </c>
      <c r="B51742" s="2" t="s">
        <v>94775</v>
      </c>
      <c r="C51742" s="2" t="s">
        <v>19354</v>
      </c>
    </row>
    <row r="51743" spans="1:3" x14ac:dyDescent="0.3">
      <c r="A51743" s="1">
        <v>44515.875</v>
      </c>
      <c r="B51743" s="2" t="s">
        <v>25383</v>
      </c>
      <c r="C51743" s="2" t="s">
        <v>21311</v>
      </c>
    </row>
    <row r="51744" spans="1:3" x14ac:dyDescent="0.3">
      <c r="A51744" s="1">
        <v>44515.916666666664</v>
      </c>
      <c r="B51744" s="2" t="s">
        <v>94776</v>
      </c>
      <c r="C51744" s="2" t="s">
        <v>94777</v>
      </c>
    </row>
    <row r="51745" spans="1:7" x14ac:dyDescent="0.3">
      <c r="A51745" s="1">
        <v>44515.958333333336</v>
      </c>
      <c r="B51745" s="2" t="s">
        <v>94778</v>
      </c>
      <c r="C51745" s="2" t="s">
        <v>94779</v>
      </c>
    </row>
    <row r="51746" spans="1:7" x14ac:dyDescent="0.3">
      <c r="A51746" s="1">
        <v>44516</v>
      </c>
      <c r="B51746" s="2" t="s">
        <v>94780</v>
      </c>
      <c r="C51746" s="2" t="s">
        <v>94781</v>
      </c>
    </row>
    <row r="51747" spans="1:7" x14ac:dyDescent="0.3">
      <c r="A51747" s="1">
        <v>44516.041666666664</v>
      </c>
      <c r="B51747" s="2" t="s">
        <v>94782</v>
      </c>
      <c r="C51747" s="2" t="s">
        <v>94783</v>
      </c>
    </row>
    <row r="51748" spans="1:7" x14ac:dyDescent="0.3">
      <c r="A51748" s="1">
        <v>44516.083333333336</v>
      </c>
      <c r="B51748" s="2" t="s">
        <v>94784</v>
      </c>
      <c r="C51748" s="2" t="s">
        <v>94785</v>
      </c>
    </row>
    <row r="51749" spans="1:7" x14ac:dyDescent="0.3">
      <c r="A51749" s="1">
        <v>44516.125</v>
      </c>
      <c r="B51749" s="2" t="s">
        <v>32144</v>
      </c>
      <c r="C51749" s="2" t="s">
        <v>94786</v>
      </c>
    </row>
    <row r="51750" spans="1:7" x14ac:dyDescent="0.3">
      <c r="A51750" s="1">
        <v>44516.166666666664</v>
      </c>
      <c r="B51750" s="2" t="s">
        <v>94787</v>
      </c>
      <c r="C51750" s="2" t="s">
        <v>74091</v>
      </c>
      <c r="D51750">
        <v>99.7</v>
      </c>
      <c r="E51750">
        <v>203565</v>
      </c>
      <c r="F51750">
        <v>1.5281</v>
      </c>
      <c r="G51750">
        <v>58.6</v>
      </c>
    </row>
    <row r="51751" spans="1:7" x14ac:dyDescent="0.3">
      <c r="A51751" s="1">
        <v>44516.208333333336</v>
      </c>
      <c r="B51751" s="2" t="s">
        <v>94788</v>
      </c>
      <c r="C51751" s="2" t="s">
        <v>94789</v>
      </c>
      <c r="D51751">
        <v>98.8</v>
      </c>
      <c r="E51751">
        <v>201054</v>
      </c>
      <c r="F51751">
        <v>1.5665</v>
      </c>
      <c r="G51751">
        <v>58.7</v>
      </c>
    </row>
    <row r="51752" spans="1:7" x14ac:dyDescent="0.3">
      <c r="A51752" s="1">
        <v>44516.25</v>
      </c>
      <c r="B51752" s="2" t="s">
        <v>94790</v>
      </c>
      <c r="C51752" s="2" t="s">
        <v>94791</v>
      </c>
      <c r="D51752">
        <v>97.8</v>
      </c>
      <c r="E51752">
        <v>198565</v>
      </c>
      <c r="F51752">
        <v>1.6060000000000001</v>
      </c>
      <c r="G51752">
        <v>58.9</v>
      </c>
    </row>
    <row r="51753" spans="1:7" x14ac:dyDescent="0.3">
      <c r="A51753" s="1">
        <v>44516.291666666664</v>
      </c>
      <c r="B51753" s="2" t="s">
        <v>94792</v>
      </c>
      <c r="C51753" s="2" t="s">
        <v>94793</v>
      </c>
      <c r="D51753">
        <v>96.8</v>
      </c>
      <c r="E51753">
        <v>196102</v>
      </c>
      <c r="F51753">
        <v>1.6466000000000001</v>
      </c>
      <c r="G51753">
        <v>59.1</v>
      </c>
    </row>
    <row r="51754" spans="1:7" x14ac:dyDescent="0.3">
      <c r="A51754" s="1">
        <v>44516.333333333336</v>
      </c>
      <c r="B51754" s="2" t="s">
        <v>94794</v>
      </c>
      <c r="C51754" s="2" t="s">
        <v>94795</v>
      </c>
      <c r="D51754">
        <v>95.7</v>
      </c>
      <c r="E51754">
        <v>193666</v>
      </c>
      <c r="F51754">
        <v>1.6882999999999999</v>
      </c>
      <c r="G51754">
        <v>59.3</v>
      </c>
    </row>
    <row r="51755" spans="1:7" x14ac:dyDescent="0.3">
      <c r="A51755" s="1">
        <v>44516.375</v>
      </c>
      <c r="B51755" s="2" t="s">
        <v>94796</v>
      </c>
      <c r="C51755" s="2" t="s">
        <v>94797</v>
      </c>
      <c r="D51755">
        <v>94.6</v>
      </c>
      <c r="E51755">
        <v>191261</v>
      </c>
      <c r="F51755">
        <v>1.7310000000000001</v>
      </c>
      <c r="G51755">
        <v>59.5</v>
      </c>
    </row>
    <row r="51756" spans="1:7" x14ac:dyDescent="0.3">
      <c r="A51756" s="1">
        <v>44516.416666666664</v>
      </c>
      <c r="B51756" s="2" t="s">
        <v>94798</v>
      </c>
      <c r="C51756" s="2" t="s">
        <v>6698</v>
      </c>
      <c r="D51756">
        <v>93.5</v>
      </c>
      <c r="E51756">
        <v>188889</v>
      </c>
      <c r="F51756">
        <v>1.7747999999999999</v>
      </c>
      <c r="G51756">
        <v>59.8</v>
      </c>
    </row>
    <row r="51757" spans="1:7" x14ac:dyDescent="0.3">
      <c r="A51757" s="1">
        <v>44516.458333333336</v>
      </c>
      <c r="B51757" s="2" t="s">
        <v>94799</v>
      </c>
      <c r="C51757" s="2" t="s">
        <v>94800</v>
      </c>
      <c r="D51757">
        <v>92.4</v>
      </c>
      <c r="E51757">
        <v>186553</v>
      </c>
      <c r="F51757">
        <v>1.8194999999999999</v>
      </c>
      <c r="G51757">
        <v>60.1</v>
      </c>
    </row>
    <row r="51758" spans="1:7" x14ac:dyDescent="0.3">
      <c r="A51758" s="1">
        <v>44516.5</v>
      </c>
      <c r="B51758" s="2" t="s">
        <v>94801</v>
      </c>
      <c r="C51758" s="2" t="s">
        <v>94802</v>
      </c>
      <c r="D51758">
        <v>91.2</v>
      </c>
      <c r="E51758">
        <v>184258</v>
      </c>
      <c r="F51758">
        <v>1.8651</v>
      </c>
      <c r="G51758">
        <v>60.5</v>
      </c>
    </row>
    <row r="51759" spans="1:7" x14ac:dyDescent="0.3">
      <c r="A51759" s="1">
        <v>44516.541666666664</v>
      </c>
      <c r="B51759" s="2" t="s">
        <v>94803</v>
      </c>
      <c r="C51759" s="2" t="s">
        <v>94804</v>
      </c>
      <c r="D51759">
        <v>90</v>
      </c>
      <c r="E51759">
        <v>182005</v>
      </c>
      <c r="F51759">
        <v>1.9116</v>
      </c>
      <c r="G51759">
        <v>60.8</v>
      </c>
    </row>
    <row r="51760" spans="1:7" x14ac:dyDescent="0.3">
      <c r="A51760" s="1">
        <v>44516.583333333336</v>
      </c>
      <c r="B51760" s="2" t="s">
        <v>94805</v>
      </c>
      <c r="C51760" s="2" t="s">
        <v>94806</v>
      </c>
      <c r="D51760">
        <v>88.7</v>
      </c>
      <c r="E51760">
        <v>179799</v>
      </c>
      <c r="F51760">
        <v>1.9588000000000001</v>
      </c>
      <c r="G51760">
        <v>61.3</v>
      </c>
    </row>
    <row r="51761" spans="1:7" x14ac:dyDescent="0.3">
      <c r="A51761" s="1">
        <v>44516.625</v>
      </c>
      <c r="B51761" s="2" t="s">
        <v>94807</v>
      </c>
      <c r="C51761" s="2" t="s">
        <v>94808</v>
      </c>
      <c r="D51761">
        <v>87.5</v>
      </c>
      <c r="E51761">
        <v>177643</v>
      </c>
      <c r="F51761">
        <v>2.0066000000000002</v>
      </c>
      <c r="G51761">
        <v>61.7</v>
      </c>
    </row>
    <row r="51762" spans="1:7" x14ac:dyDescent="0.3">
      <c r="A51762" s="1">
        <v>44516.666666666664</v>
      </c>
      <c r="B51762" s="2" t="s">
        <v>94809</v>
      </c>
      <c r="C51762" s="2" t="s">
        <v>35508</v>
      </c>
      <c r="D51762">
        <v>86.2</v>
      </c>
      <c r="E51762">
        <v>175542</v>
      </c>
      <c r="F51762">
        <v>2.0548999999999999</v>
      </c>
      <c r="G51762">
        <v>62.2</v>
      </c>
    </row>
    <row r="51763" spans="1:7" x14ac:dyDescent="0.3">
      <c r="A51763" s="1">
        <v>44516.708333333336</v>
      </c>
      <c r="B51763" s="2" t="s">
        <v>94810</v>
      </c>
      <c r="C51763" s="2" t="s">
        <v>94811</v>
      </c>
      <c r="D51763">
        <v>84.9</v>
      </c>
      <c r="E51763">
        <v>173499</v>
      </c>
      <c r="F51763">
        <v>2.1036000000000001</v>
      </c>
      <c r="G51763">
        <v>62.8</v>
      </c>
    </row>
    <row r="51764" spans="1:7" x14ac:dyDescent="0.3">
      <c r="A51764" s="1">
        <v>44516.75</v>
      </c>
      <c r="B51764" s="2" t="s">
        <v>94812</v>
      </c>
      <c r="C51764" s="2" t="s">
        <v>94813</v>
      </c>
      <c r="D51764">
        <v>83.5</v>
      </c>
      <c r="E51764">
        <v>171518</v>
      </c>
      <c r="F51764">
        <v>2.1524999999999999</v>
      </c>
      <c r="G51764">
        <v>63.4</v>
      </c>
    </row>
    <row r="51765" spans="1:7" x14ac:dyDescent="0.3">
      <c r="A51765" s="1">
        <v>44516.791666666664</v>
      </c>
      <c r="B51765" s="2" t="s">
        <v>94814</v>
      </c>
      <c r="C51765" s="2" t="s">
        <v>51245</v>
      </c>
      <c r="D51765">
        <v>82.1</v>
      </c>
      <c r="E51765">
        <v>169603</v>
      </c>
      <c r="F51765">
        <v>2.2014</v>
      </c>
      <c r="G51765">
        <v>64</v>
      </c>
    </row>
    <row r="51766" spans="1:7" x14ac:dyDescent="0.3">
      <c r="A51766" s="1">
        <v>44516.833333333336</v>
      </c>
      <c r="B51766" s="2" t="s">
        <v>94815</v>
      </c>
      <c r="C51766" s="2" t="s">
        <v>94816</v>
      </c>
      <c r="D51766">
        <v>80.7</v>
      </c>
      <c r="E51766">
        <v>167759</v>
      </c>
      <c r="F51766">
        <v>2.25</v>
      </c>
      <c r="G51766">
        <v>64.8</v>
      </c>
    </row>
    <row r="51767" spans="1:7" x14ac:dyDescent="0.3">
      <c r="A51767" s="1">
        <v>44516.875</v>
      </c>
      <c r="B51767" s="2" t="s">
        <v>94817</v>
      </c>
      <c r="C51767" s="2" t="s">
        <v>42739</v>
      </c>
      <c r="D51767">
        <v>79.3</v>
      </c>
      <c r="E51767">
        <v>165991</v>
      </c>
      <c r="F51767">
        <v>2.2982</v>
      </c>
      <c r="G51767">
        <v>65.5</v>
      </c>
    </row>
    <row r="51768" spans="1:7" x14ac:dyDescent="0.3">
      <c r="A51768" s="1">
        <v>44516.916666666664</v>
      </c>
      <c r="B51768" s="2" t="s">
        <v>94818</v>
      </c>
      <c r="C51768" s="2" t="s">
        <v>56714</v>
      </c>
      <c r="D51768">
        <v>77.8</v>
      </c>
      <c r="E51768">
        <v>164302</v>
      </c>
      <c r="F51768">
        <v>2.3456999999999999</v>
      </c>
      <c r="G51768">
        <v>66.400000000000006</v>
      </c>
    </row>
    <row r="51769" spans="1:7" x14ac:dyDescent="0.3">
      <c r="A51769" s="1">
        <v>44516.958333333336</v>
      </c>
      <c r="B51769" s="2" t="s">
        <v>94819</v>
      </c>
      <c r="C51769" s="2" t="s">
        <v>35708</v>
      </c>
      <c r="D51769">
        <v>76.3</v>
      </c>
      <c r="E51769">
        <v>162697</v>
      </c>
      <c r="F51769">
        <v>2.3921999999999999</v>
      </c>
      <c r="G51769">
        <v>67.3</v>
      </c>
    </row>
    <row r="51770" spans="1:7" x14ac:dyDescent="0.3">
      <c r="A51770" s="1">
        <v>44517</v>
      </c>
      <c r="B51770" s="2" t="s">
        <v>94820</v>
      </c>
      <c r="C51770" s="2" t="s">
        <v>49153</v>
      </c>
      <c r="D51770">
        <v>74.900000000000006</v>
      </c>
      <c r="E51770">
        <v>161180</v>
      </c>
      <c r="F51770">
        <v>2.4373999999999998</v>
      </c>
      <c r="G51770">
        <v>68.2</v>
      </c>
    </row>
    <row r="51771" spans="1:7" x14ac:dyDescent="0.3">
      <c r="A51771" s="1">
        <v>44517.041666666664</v>
      </c>
      <c r="B51771" s="2" t="s">
        <v>94821</v>
      </c>
      <c r="C51771" s="2" t="s">
        <v>94822</v>
      </c>
      <c r="D51771">
        <v>73.400000000000006</v>
      </c>
      <c r="E51771">
        <v>159756</v>
      </c>
      <c r="F51771">
        <v>2.4822000000000002</v>
      </c>
      <c r="G51771">
        <v>69.3</v>
      </c>
    </row>
    <row r="51772" spans="1:7" x14ac:dyDescent="0.3">
      <c r="A51772" s="1">
        <v>44517.083333333336</v>
      </c>
      <c r="B51772" s="2" t="s">
        <v>94823</v>
      </c>
      <c r="C51772" s="2" t="s">
        <v>94824</v>
      </c>
      <c r="D51772">
        <v>71.8</v>
      </c>
      <c r="E51772">
        <v>158430</v>
      </c>
      <c r="F51772">
        <v>2.5238999999999998</v>
      </c>
      <c r="G51772">
        <v>70.400000000000006</v>
      </c>
    </row>
    <row r="51773" spans="1:7" x14ac:dyDescent="0.3">
      <c r="A51773" s="1">
        <v>44517.125</v>
      </c>
      <c r="B51773" s="2" t="s">
        <v>94825</v>
      </c>
      <c r="C51773" s="2" t="s">
        <v>94826</v>
      </c>
      <c r="D51773">
        <v>70.3</v>
      </c>
      <c r="E51773">
        <v>157205</v>
      </c>
      <c r="F51773">
        <v>2.5634000000000001</v>
      </c>
      <c r="G51773">
        <v>71.599999999999994</v>
      </c>
    </row>
    <row r="51774" spans="1:7" x14ac:dyDescent="0.3">
      <c r="A51774" s="1">
        <v>44517.166666666664</v>
      </c>
      <c r="B51774" s="2" t="s">
        <v>94827</v>
      </c>
      <c r="C51774" s="2" t="s">
        <v>94828</v>
      </c>
      <c r="D51774">
        <v>68.8</v>
      </c>
      <c r="E51774">
        <v>156087</v>
      </c>
      <c r="F51774">
        <v>2.6002999999999998</v>
      </c>
      <c r="G51774">
        <v>72.8</v>
      </c>
    </row>
    <row r="51775" spans="1:7" x14ac:dyDescent="0.3">
      <c r="A51775" s="1">
        <v>44517.208333333336</v>
      </c>
      <c r="B51775" s="2" t="s">
        <v>94829</v>
      </c>
      <c r="C51775" s="2" t="s">
        <v>94830</v>
      </c>
      <c r="D51775">
        <v>67.3</v>
      </c>
      <c r="E51775">
        <v>155078</v>
      </c>
      <c r="F51775">
        <v>2.6341999999999999</v>
      </c>
      <c r="G51775">
        <v>74.099999999999994</v>
      </c>
    </row>
    <row r="51776" spans="1:7" x14ac:dyDescent="0.3">
      <c r="A51776" s="1">
        <v>44517.25</v>
      </c>
      <c r="B51776" s="2" t="s">
        <v>94831</v>
      </c>
      <c r="C51776" s="2" t="s">
        <v>94832</v>
      </c>
      <c r="D51776">
        <v>65.8</v>
      </c>
      <c r="E51776">
        <v>154181</v>
      </c>
      <c r="F51776">
        <v>2.6648999999999998</v>
      </c>
      <c r="G51776">
        <v>75.5</v>
      </c>
    </row>
    <row r="51777" spans="1:7" x14ac:dyDescent="0.3">
      <c r="A51777" s="1">
        <v>44517.291666666664</v>
      </c>
      <c r="B51777" s="2" t="s">
        <v>94833</v>
      </c>
      <c r="C51777" s="2" t="s">
        <v>60967</v>
      </c>
      <c r="D51777">
        <v>64.3</v>
      </c>
      <c r="E51777">
        <v>153401</v>
      </c>
      <c r="F51777">
        <v>2.6920999999999999</v>
      </c>
      <c r="G51777">
        <v>77</v>
      </c>
    </row>
    <row r="51778" spans="1:7" x14ac:dyDescent="0.3">
      <c r="A51778" s="1">
        <v>44517.333333333336</v>
      </c>
      <c r="B51778" s="2" t="s">
        <v>94834</v>
      </c>
      <c r="C51778" s="2" t="s">
        <v>94835</v>
      </c>
      <c r="D51778">
        <v>62.9</v>
      </c>
      <c r="E51778">
        <v>152740</v>
      </c>
      <c r="F51778">
        <v>2.7155</v>
      </c>
      <c r="G51778">
        <v>78.5</v>
      </c>
    </row>
    <row r="51779" spans="1:7" x14ac:dyDescent="0.3">
      <c r="A51779" s="1">
        <v>44517.375</v>
      </c>
      <c r="B51779" s="2" t="s">
        <v>39170</v>
      </c>
      <c r="C51779" s="2" t="s">
        <v>94836</v>
      </c>
      <c r="D51779">
        <v>61.5</v>
      </c>
      <c r="E51779">
        <v>152201</v>
      </c>
      <c r="F51779">
        <v>2.7347000000000001</v>
      </c>
      <c r="G51779">
        <v>80</v>
      </c>
    </row>
    <row r="51780" spans="1:7" x14ac:dyDescent="0.3">
      <c r="A51780" s="1">
        <v>44517.416666666664</v>
      </c>
      <c r="B51780" s="2" t="s">
        <v>94837</v>
      </c>
      <c r="C51780" s="2" t="s">
        <v>94838</v>
      </c>
      <c r="D51780">
        <v>60.1</v>
      </c>
      <c r="E51780">
        <v>151785</v>
      </c>
      <c r="F51780">
        <v>2.7496999999999998</v>
      </c>
      <c r="G51780">
        <v>81.599999999999994</v>
      </c>
    </row>
    <row r="51781" spans="1:7" x14ac:dyDescent="0.3">
      <c r="A51781" s="1">
        <v>44517.458333333336</v>
      </c>
      <c r="B51781" s="2" t="s">
        <v>7219</v>
      </c>
      <c r="C51781" s="2" t="s">
        <v>94839</v>
      </c>
      <c r="D51781">
        <v>58.8</v>
      </c>
      <c r="E51781">
        <v>151495</v>
      </c>
      <c r="F51781">
        <v>2.7603</v>
      </c>
      <c r="G51781">
        <v>83.3</v>
      </c>
    </row>
    <row r="51782" spans="1:7" x14ac:dyDescent="0.3">
      <c r="A51782" s="1">
        <v>44517.5</v>
      </c>
      <c r="B51782" s="2" t="s">
        <v>94840</v>
      </c>
      <c r="C51782" s="2" t="s">
        <v>94841</v>
      </c>
      <c r="D51782">
        <v>57.5</v>
      </c>
      <c r="E51782">
        <v>151331</v>
      </c>
      <c r="F51782">
        <v>2.7663000000000002</v>
      </c>
      <c r="G51782">
        <v>84.9</v>
      </c>
    </row>
    <row r="51783" spans="1:7" x14ac:dyDescent="0.3">
      <c r="A51783" s="1">
        <v>44517.541666666664</v>
      </c>
      <c r="B51783" s="2" t="s">
        <v>94842</v>
      </c>
      <c r="C51783" s="2" t="s">
        <v>94843</v>
      </c>
      <c r="D51783">
        <v>56.3</v>
      </c>
      <c r="E51783">
        <v>151294</v>
      </c>
      <c r="F51783">
        <v>2.7675999999999998</v>
      </c>
      <c r="G51783">
        <v>86.6</v>
      </c>
    </row>
    <row r="51784" spans="1:7" x14ac:dyDescent="0.3">
      <c r="A51784" s="1">
        <v>44517.583333333336</v>
      </c>
      <c r="B51784" s="2" t="s">
        <v>94844</v>
      </c>
      <c r="C51784" s="2" t="s">
        <v>94845</v>
      </c>
      <c r="D51784">
        <v>55.2</v>
      </c>
      <c r="E51784">
        <v>151385</v>
      </c>
      <c r="F51784">
        <v>2.7643</v>
      </c>
      <c r="G51784">
        <v>88.3</v>
      </c>
    </row>
    <row r="51785" spans="1:7" x14ac:dyDescent="0.3">
      <c r="A51785" s="1">
        <v>44517.625</v>
      </c>
      <c r="B51785" s="2" t="s">
        <v>94846</v>
      </c>
      <c r="C51785" s="2" t="s">
        <v>94847</v>
      </c>
      <c r="D51785">
        <v>54.1</v>
      </c>
      <c r="E51785">
        <v>151602</v>
      </c>
      <c r="F51785">
        <v>2.7564000000000002</v>
      </c>
      <c r="G51785">
        <v>90</v>
      </c>
    </row>
    <row r="51786" spans="1:7" x14ac:dyDescent="0.3">
      <c r="A51786" s="1">
        <v>44517.666666666664</v>
      </c>
      <c r="B51786" s="2" t="s">
        <v>94848</v>
      </c>
      <c r="C51786" s="2" t="s">
        <v>94849</v>
      </c>
      <c r="D51786">
        <v>53.1</v>
      </c>
      <c r="E51786">
        <v>151946</v>
      </c>
      <c r="F51786">
        <v>2.7439</v>
      </c>
      <c r="G51786">
        <v>91.8</v>
      </c>
    </row>
    <row r="51787" spans="1:7" x14ac:dyDescent="0.3">
      <c r="A51787" s="1">
        <v>44517.708333333336</v>
      </c>
      <c r="B51787" s="2" t="s">
        <v>94850</v>
      </c>
      <c r="C51787" s="2" t="s">
        <v>94851</v>
      </c>
      <c r="D51787">
        <v>52.2</v>
      </c>
      <c r="E51787">
        <v>152414</v>
      </c>
      <c r="F51787">
        <v>2.7271000000000001</v>
      </c>
      <c r="G51787">
        <v>93.4</v>
      </c>
    </row>
    <row r="51788" spans="1:7" x14ac:dyDescent="0.3">
      <c r="A51788" s="1">
        <v>44517.75</v>
      </c>
      <c r="B51788" s="2" t="s">
        <v>94852</v>
      </c>
      <c r="C51788" s="2" t="s">
        <v>94853</v>
      </c>
      <c r="D51788">
        <v>51.4</v>
      </c>
      <c r="E51788">
        <v>153005</v>
      </c>
      <c r="F51788">
        <v>2.7061000000000002</v>
      </c>
      <c r="G51788">
        <v>95.1</v>
      </c>
    </row>
    <row r="51789" spans="1:7" x14ac:dyDescent="0.3">
      <c r="A51789" s="1">
        <v>44517.791666666664</v>
      </c>
      <c r="B51789" s="2" t="s">
        <v>94854</v>
      </c>
      <c r="C51789" s="2" t="s">
        <v>64405</v>
      </c>
      <c r="D51789">
        <v>50.7</v>
      </c>
      <c r="E51789">
        <v>153717</v>
      </c>
      <c r="F51789">
        <v>2.6810999999999998</v>
      </c>
      <c r="G51789">
        <v>96.7</v>
      </c>
    </row>
    <row r="51790" spans="1:7" x14ac:dyDescent="0.3">
      <c r="A51790" s="1">
        <v>44517.833333333336</v>
      </c>
      <c r="B51790" s="2" t="s">
        <v>94855</v>
      </c>
      <c r="C51790" s="2" t="s">
        <v>92118</v>
      </c>
      <c r="D51790">
        <v>50.1</v>
      </c>
      <c r="E51790">
        <v>154547</v>
      </c>
      <c r="F51790">
        <v>2.6522999999999999</v>
      </c>
      <c r="G51790">
        <v>98.3</v>
      </c>
    </row>
    <row r="51791" spans="1:7" x14ac:dyDescent="0.3">
      <c r="A51791" s="1">
        <v>44517.875</v>
      </c>
      <c r="B51791" s="2" t="s">
        <v>94856</v>
      </c>
      <c r="C51791" s="2" t="s">
        <v>94857</v>
      </c>
      <c r="D51791">
        <v>49.6</v>
      </c>
      <c r="E51791">
        <v>155491</v>
      </c>
      <c r="F51791">
        <v>2.6202000000000001</v>
      </c>
      <c r="G51791">
        <v>99.9</v>
      </c>
    </row>
    <row r="51792" spans="1:7" x14ac:dyDescent="0.3">
      <c r="A51792" s="1">
        <v>44517.916666666664</v>
      </c>
      <c r="B51792" s="2" t="s">
        <v>94858</v>
      </c>
      <c r="C51792" s="2" t="s">
        <v>73964</v>
      </c>
      <c r="D51792">
        <v>49.2</v>
      </c>
      <c r="E51792">
        <v>156547</v>
      </c>
      <c r="F51792">
        <v>2.585</v>
      </c>
    </row>
    <row r="51793" spans="1:6" x14ac:dyDescent="0.3">
      <c r="A51793" s="1">
        <v>44517.958333333336</v>
      </c>
      <c r="B51793" s="2" t="s">
        <v>94859</v>
      </c>
      <c r="C51793" s="2" t="s">
        <v>94860</v>
      </c>
      <c r="D51793">
        <v>48.9</v>
      </c>
      <c r="E51793">
        <v>157711</v>
      </c>
      <c r="F51793">
        <v>2.5470000000000002</v>
      </c>
    </row>
    <row r="51794" spans="1:6" x14ac:dyDescent="0.3">
      <c r="A51794" s="1">
        <v>44518</v>
      </c>
      <c r="B51794" s="2" t="s">
        <v>94861</v>
      </c>
      <c r="C51794" s="2" t="s">
        <v>94862</v>
      </c>
      <c r="D51794">
        <v>48.7</v>
      </c>
      <c r="E51794">
        <v>158979</v>
      </c>
      <c r="F51794">
        <v>2.5065</v>
      </c>
    </row>
    <row r="51795" spans="1:6" x14ac:dyDescent="0.3">
      <c r="A51795" s="1">
        <v>44518.041666666664</v>
      </c>
      <c r="B51795" s="2" t="s">
        <v>94863</v>
      </c>
      <c r="C51795" s="2" t="s">
        <v>94864</v>
      </c>
      <c r="D51795">
        <v>48.6</v>
      </c>
      <c r="E51795">
        <v>160352</v>
      </c>
      <c r="F51795">
        <v>2.4634999999999998</v>
      </c>
    </row>
    <row r="51796" spans="1:6" x14ac:dyDescent="0.3">
      <c r="A51796" s="1">
        <v>44518.083333333336</v>
      </c>
      <c r="B51796" s="2" t="s">
        <v>94865</v>
      </c>
      <c r="C51796" s="2" t="s">
        <v>94866</v>
      </c>
      <c r="D51796">
        <v>48.5</v>
      </c>
      <c r="E51796">
        <v>161818</v>
      </c>
      <c r="F51796">
        <v>2.4190999999999998</v>
      </c>
    </row>
    <row r="51797" spans="1:6" x14ac:dyDescent="0.3">
      <c r="A51797" s="1">
        <v>44518.125</v>
      </c>
      <c r="B51797" s="2" t="s">
        <v>94867</v>
      </c>
      <c r="C51797" s="2" t="s">
        <v>94868</v>
      </c>
      <c r="D51797">
        <v>48.6</v>
      </c>
      <c r="E51797">
        <v>163375</v>
      </c>
      <c r="F51797">
        <v>2.3732000000000002</v>
      </c>
    </row>
    <row r="51798" spans="1:6" x14ac:dyDescent="0.3">
      <c r="A51798" s="1">
        <v>44518.166666666664</v>
      </c>
      <c r="B51798" s="2" t="s">
        <v>94869</v>
      </c>
      <c r="C51798" s="2" t="s">
        <v>94870</v>
      </c>
      <c r="D51798">
        <v>48.7</v>
      </c>
      <c r="E51798">
        <v>165019</v>
      </c>
      <c r="F51798">
        <v>2.3262</v>
      </c>
    </row>
    <row r="51799" spans="1:6" x14ac:dyDescent="0.3">
      <c r="A51799" s="1">
        <v>44518.208333333336</v>
      </c>
      <c r="B51799" s="2" t="s">
        <v>94871</v>
      </c>
      <c r="C51799" s="2" t="s">
        <v>68216</v>
      </c>
      <c r="D51799">
        <v>48.9</v>
      </c>
      <c r="E51799">
        <v>166745</v>
      </c>
      <c r="F51799">
        <v>2.2783000000000002</v>
      </c>
    </row>
    <row r="51800" spans="1:6" x14ac:dyDescent="0.3">
      <c r="A51800" s="1">
        <v>44518.25</v>
      </c>
      <c r="B51800" s="2" t="s">
        <v>94872</v>
      </c>
      <c r="C51800" s="2" t="s">
        <v>51525</v>
      </c>
      <c r="D51800">
        <v>49.2</v>
      </c>
      <c r="E51800">
        <v>168548</v>
      </c>
      <c r="F51800">
        <v>2.2296999999999998</v>
      </c>
    </row>
    <row r="51801" spans="1:6" x14ac:dyDescent="0.3">
      <c r="A51801" s="1">
        <v>44518.291666666664</v>
      </c>
      <c r="B51801" s="2" t="s">
        <v>94873</v>
      </c>
      <c r="C51801" s="2" t="s">
        <v>46922</v>
      </c>
      <c r="D51801">
        <v>49.5</v>
      </c>
      <c r="E51801">
        <v>170426</v>
      </c>
      <c r="F51801">
        <v>2.1808999999999998</v>
      </c>
    </row>
    <row r="51802" spans="1:6" x14ac:dyDescent="0.3">
      <c r="A51802" s="1">
        <v>44518.333333333336</v>
      </c>
      <c r="B51802" s="2" t="s">
        <v>94874</v>
      </c>
      <c r="C51802" s="2" t="s">
        <v>94875</v>
      </c>
      <c r="D51802">
        <v>49.9</v>
      </c>
      <c r="E51802">
        <v>172372</v>
      </c>
      <c r="F51802">
        <v>2.1318999999999999</v>
      </c>
    </row>
    <row r="51803" spans="1:6" x14ac:dyDescent="0.3">
      <c r="A51803" s="1">
        <v>44518.375</v>
      </c>
      <c r="B51803" s="2" t="s">
        <v>94876</v>
      </c>
      <c r="C51803" s="2" t="s">
        <v>53018</v>
      </c>
      <c r="D51803">
        <v>50.4</v>
      </c>
      <c r="E51803">
        <v>174383</v>
      </c>
      <c r="F51803">
        <v>2.0830000000000002</v>
      </c>
    </row>
    <row r="51804" spans="1:6" x14ac:dyDescent="0.3">
      <c r="A51804" s="1">
        <v>44518.416666666664</v>
      </c>
      <c r="B51804" s="2" t="s">
        <v>36331</v>
      </c>
      <c r="C51804" s="2" t="s">
        <v>94877</v>
      </c>
      <c r="D51804">
        <v>50.9</v>
      </c>
      <c r="E51804">
        <v>176455</v>
      </c>
      <c r="F51804">
        <v>2.0344000000000002</v>
      </c>
    </row>
    <row r="51805" spans="1:6" x14ac:dyDescent="0.3">
      <c r="A51805" s="1">
        <v>44518.458333333336</v>
      </c>
      <c r="B51805" s="2" t="s">
        <v>44977</v>
      </c>
      <c r="C51805" s="2" t="s">
        <v>94878</v>
      </c>
      <c r="D51805">
        <v>51.4</v>
      </c>
      <c r="E51805">
        <v>178583</v>
      </c>
      <c r="F51805">
        <v>1.9862</v>
      </c>
    </row>
    <row r="51806" spans="1:6" x14ac:dyDescent="0.3">
      <c r="A51806" s="1">
        <v>44518.5</v>
      </c>
      <c r="B51806" s="2" t="s">
        <v>94879</v>
      </c>
      <c r="C51806" s="2" t="s">
        <v>94880</v>
      </c>
      <c r="D51806">
        <v>52</v>
      </c>
      <c r="E51806">
        <v>180764</v>
      </c>
      <c r="F51806">
        <v>1.9386000000000001</v>
      </c>
    </row>
    <row r="51807" spans="1:6" x14ac:dyDescent="0.3">
      <c r="A51807" s="1">
        <v>44518.541666666664</v>
      </c>
      <c r="B51807" s="2" t="s">
        <v>94881</v>
      </c>
      <c r="C51807" s="2" t="s">
        <v>94882</v>
      </c>
      <c r="D51807">
        <v>52.6</v>
      </c>
      <c r="E51807">
        <v>182994</v>
      </c>
      <c r="F51807">
        <v>1.8915999999999999</v>
      </c>
    </row>
    <row r="51808" spans="1:6" x14ac:dyDescent="0.3">
      <c r="A51808" s="1">
        <v>44518.583333333336</v>
      </c>
      <c r="B51808" s="2" t="s">
        <v>7446</v>
      </c>
      <c r="C51808" s="2" t="s">
        <v>37351</v>
      </c>
      <c r="D51808">
        <v>53.2</v>
      </c>
      <c r="E51808">
        <v>185269</v>
      </c>
      <c r="F51808">
        <v>1.8453999999999999</v>
      </c>
    </row>
    <row r="51809" spans="1:6" x14ac:dyDescent="0.3">
      <c r="A51809" s="1">
        <v>44518.625</v>
      </c>
      <c r="B51809" s="2" t="s">
        <v>94883</v>
      </c>
      <c r="C51809" s="2" t="s">
        <v>94884</v>
      </c>
      <c r="D51809">
        <v>53.8</v>
      </c>
      <c r="E51809">
        <v>187586</v>
      </c>
      <c r="F51809">
        <v>1.8001</v>
      </c>
    </row>
    <row r="51810" spans="1:6" x14ac:dyDescent="0.3">
      <c r="A51810" s="1">
        <v>44518.666666666664</v>
      </c>
      <c r="B51810" s="2" t="s">
        <v>94885</v>
      </c>
      <c r="C51810" s="2" t="s">
        <v>94886</v>
      </c>
      <c r="D51810">
        <v>54.5</v>
      </c>
      <c r="E51810">
        <v>189941</v>
      </c>
      <c r="F51810">
        <v>1.7558</v>
      </c>
    </row>
    <row r="51811" spans="1:6" x14ac:dyDescent="0.3">
      <c r="A51811" s="1">
        <v>44518.708333333336</v>
      </c>
      <c r="B51811" s="2" t="s">
        <v>94887</v>
      </c>
      <c r="C51811" s="2" t="s">
        <v>94888</v>
      </c>
      <c r="D51811">
        <v>55.1</v>
      </c>
      <c r="E51811">
        <v>192331</v>
      </c>
      <c r="F51811">
        <v>1.7123999999999999</v>
      </c>
    </row>
    <row r="51812" spans="1:6" x14ac:dyDescent="0.3">
      <c r="A51812" s="1">
        <v>44518.75</v>
      </c>
      <c r="B51812" s="2" t="s">
        <v>94889</v>
      </c>
      <c r="C51812" s="2" t="s">
        <v>21388</v>
      </c>
      <c r="D51812">
        <v>55.8</v>
      </c>
      <c r="E51812">
        <v>194754</v>
      </c>
      <c r="F51812">
        <v>1.6700999999999999</v>
      </c>
    </row>
    <row r="51813" spans="1:6" x14ac:dyDescent="0.3">
      <c r="A51813" s="1">
        <v>44518.791666666664</v>
      </c>
      <c r="B51813" s="2" t="s">
        <v>94890</v>
      </c>
      <c r="C51813" s="2" t="s">
        <v>94891</v>
      </c>
      <c r="D51813">
        <v>56.5</v>
      </c>
      <c r="E51813">
        <v>197206</v>
      </c>
      <c r="F51813">
        <v>1.6288</v>
      </c>
    </row>
    <row r="51814" spans="1:6" x14ac:dyDescent="0.3">
      <c r="A51814" s="1">
        <v>44518.833333333336</v>
      </c>
      <c r="B51814" s="2" t="s">
        <v>94892</v>
      </c>
      <c r="C51814" s="2" t="s">
        <v>94893</v>
      </c>
      <c r="D51814">
        <v>57.2</v>
      </c>
      <c r="E51814">
        <v>199684</v>
      </c>
      <c r="F51814">
        <v>1.5886</v>
      </c>
    </row>
    <row r="51815" spans="1:6" x14ac:dyDescent="0.3">
      <c r="A51815" s="1">
        <v>44518.875</v>
      </c>
      <c r="B51815" s="2" t="s">
        <v>94894</v>
      </c>
      <c r="C51815" s="2" t="s">
        <v>94895</v>
      </c>
      <c r="D51815">
        <v>57.9</v>
      </c>
      <c r="E51815">
        <v>202186</v>
      </c>
      <c r="F51815">
        <v>1.5495000000000001</v>
      </c>
    </row>
    <row r="51816" spans="1:6" x14ac:dyDescent="0.3">
      <c r="A51816" s="1">
        <v>44518.916666666664</v>
      </c>
      <c r="B51816" s="2" t="s">
        <v>94896</v>
      </c>
      <c r="C51816" s="2" t="s">
        <v>62074</v>
      </c>
      <c r="D51816">
        <v>58.6</v>
      </c>
      <c r="E51816">
        <v>204710</v>
      </c>
      <c r="F51816">
        <v>1.5116000000000001</v>
      </c>
    </row>
    <row r="51817" spans="1:6" x14ac:dyDescent="0.3">
      <c r="A51817" s="1">
        <v>44518.958333333336</v>
      </c>
      <c r="B51817" s="2" t="s">
        <v>94897</v>
      </c>
      <c r="C51817" s="2" t="s">
        <v>94898</v>
      </c>
      <c r="D51817">
        <v>59.3</v>
      </c>
      <c r="E51817">
        <v>207253</v>
      </c>
      <c r="F51817">
        <v>1.4746999999999999</v>
      </c>
    </row>
    <row r="51818" spans="1:6" x14ac:dyDescent="0.3">
      <c r="A51818" s="1">
        <v>44519</v>
      </c>
      <c r="B51818" s="2" t="s">
        <v>94899</v>
      </c>
      <c r="C51818" s="2" t="s">
        <v>94900</v>
      </c>
      <c r="D51818">
        <v>59.9</v>
      </c>
      <c r="E51818">
        <v>209813</v>
      </c>
      <c r="F51818">
        <v>1.4389000000000001</v>
      </c>
    </row>
    <row r="51819" spans="1:6" x14ac:dyDescent="0.3">
      <c r="A51819" s="1">
        <v>44519.041666666664</v>
      </c>
      <c r="B51819" s="2" t="s">
        <v>94901</v>
      </c>
      <c r="C51819" s="2" t="s">
        <v>94902</v>
      </c>
      <c r="D51819">
        <v>60.6</v>
      </c>
      <c r="E51819">
        <v>212389</v>
      </c>
      <c r="F51819">
        <v>1.4032</v>
      </c>
    </row>
    <row r="51820" spans="1:6" x14ac:dyDescent="0.3">
      <c r="A51820" s="1">
        <v>44519.083333333336</v>
      </c>
      <c r="B51820" s="2" t="s">
        <v>94903</v>
      </c>
      <c r="C51820" s="2" t="s">
        <v>94904</v>
      </c>
      <c r="D51820">
        <v>61.3</v>
      </c>
      <c r="E51820">
        <v>214976</v>
      </c>
      <c r="F51820">
        <v>1.3695999999999999</v>
      </c>
    </row>
    <row r="51821" spans="1:6" x14ac:dyDescent="0.3">
      <c r="A51821" s="1">
        <v>44519.125</v>
      </c>
      <c r="B51821" s="2" t="s">
        <v>94905</v>
      </c>
      <c r="C51821" s="2" t="s">
        <v>94906</v>
      </c>
      <c r="D51821">
        <v>62</v>
      </c>
      <c r="E51821">
        <v>217575</v>
      </c>
      <c r="F51821">
        <v>1.3371</v>
      </c>
    </row>
    <row r="51822" spans="1:6" x14ac:dyDescent="0.3">
      <c r="A51822" s="1">
        <v>44519.166666666664</v>
      </c>
      <c r="B51822" s="2" t="s">
        <v>94907</v>
      </c>
      <c r="C51822" s="2" t="s">
        <v>94908</v>
      </c>
      <c r="D51822">
        <v>62.6</v>
      </c>
      <c r="E51822">
        <v>220183</v>
      </c>
      <c r="F51822">
        <v>1.3056000000000001</v>
      </c>
    </row>
    <row r="51823" spans="1:6" x14ac:dyDescent="0.3">
      <c r="A51823" s="1">
        <v>44519.208333333336</v>
      </c>
      <c r="B51823" s="2" t="s">
        <v>94909</v>
      </c>
      <c r="C51823" s="2" t="s">
        <v>94910</v>
      </c>
      <c r="D51823">
        <v>63.3</v>
      </c>
      <c r="E51823">
        <v>222799</v>
      </c>
      <c r="F51823">
        <v>1.2750999999999999</v>
      </c>
    </row>
    <row r="51824" spans="1:6" x14ac:dyDescent="0.3">
      <c r="A51824" s="1">
        <v>44519.25</v>
      </c>
      <c r="B51824" s="2" t="s">
        <v>94911</v>
      </c>
      <c r="C51824" s="2" t="s">
        <v>94912</v>
      </c>
      <c r="D51824">
        <v>64</v>
      </c>
      <c r="E51824">
        <v>225421</v>
      </c>
      <c r="F51824">
        <v>1.2456</v>
      </c>
    </row>
    <row r="51825" spans="1:6" x14ac:dyDescent="0.3">
      <c r="A51825" s="1">
        <v>44519.291666666664</v>
      </c>
      <c r="B51825" s="2" t="s">
        <v>94913</v>
      </c>
      <c r="C51825" s="2" t="s">
        <v>38035</v>
      </c>
      <c r="D51825">
        <v>64.599999999999994</v>
      </c>
      <c r="E51825">
        <v>228048</v>
      </c>
      <c r="F51825">
        <v>1.2171000000000001</v>
      </c>
    </row>
    <row r="51826" spans="1:6" x14ac:dyDescent="0.3">
      <c r="A51826" s="1">
        <v>44519.333333333336</v>
      </c>
      <c r="B51826" s="2" t="s">
        <v>94914</v>
      </c>
      <c r="C51826" s="2" t="s">
        <v>94915</v>
      </c>
      <c r="D51826">
        <v>65.3</v>
      </c>
      <c r="E51826">
        <v>230679</v>
      </c>
      <c r="F51826">
        <v>1.1895</v>
      </c>
    </row>
    <row r="51827" spans="1:6" x14ac:dyDescent="0.3">
      <c r="A51827" s="1">
        <v>44519.375</v>
      </c>
      <c r="B51827" s="2" t="s">
        <v>94916</v>
      </c>
      <c r="C51827" s="2" t="s">
        <v>1080</v>
      </c>
      <c r="D51827">
        <v>65.900000000000006</v>
      </c>
      <c r="E51827">
        <v>233311</v>
      </c>
      <c r="F51827">
        <v>1.1628000000000001</v>
      </c>
    </row>
    <row r="51828" spans="1:6" x14ac:dyDescent="0.3">
      <c r="A51828" s="1">
        <v>44519.416666666664</v>
      </c>
      <c r="B51828" s="2" t="s">
        <v>94917</v>
      </c>
      <c r="C51828" s="2" t="s">
        <v>94918</v>
      </c>
      <c r="D51828">
        <v>66.5</v>
      </c>
      <c r="E51828">
        <v>235946</v>
      </c>
      <c r="F51828">
        <v>1.137</v>
      </c>
    </row>
    <row r="51829" spans="1:6" x14ac:dyDescent="0.3">
      <c r="A51829" s="1">
        <v>44519.458333333336</v>
      </c>
      <c r="B51829" s="2" t="s">
        <v>94919</v>
      </c>
      <c r="C51829" s="2" t="s">
        <v>94920</v>
      </c>
      <c r="D51829">
        <v>67.099999999999994</v>
      </c>
      <c r="E51829">
        <v>238580</v>
      </c>
      <c r="F51829">
        <v>1.1120000000000001</v>
      </c>
    </row>
    <row r="51830" spans="1:6" x14ac:dyDescent="0.3">
      <c r="A51830" s="1">
        <v>44519.5</v>
      </c>
      <c r="B51830" s="2" t="s">
        <v>94921</v>
      </c>
      <c r="C51830" s="2" t="s">
        <v>94922</v>
      </c>
      <c r="D51830">
        <v>67.7</v>
      </c>
      <c r="E51830">
        <v>241213</v>
      </c>
      <c r="F51830">
        <v>1.0878000000000001</v>
      </c>
    </row>
    <row r="51831" spans="1:6" x14ac:dyDescent="0.3">
      <c r="A51831" s="1">
        <v>44519.541666666664</v>
      </c>
      <c r="B51831" s="2" t="s">
        <v>94923</v>
      </c>
      <c r="C51831" s="2" t="s">
        <v>94924</v>
      </c>
      <c r="D51831">
        <v>68.3</v>
      </c>
      <c r="E51831">
        <v>243845</v>
      </c>
      <c r="F51831">
        <v>1.0645</v>
      </c>
    </row>
    <row r="51832" spans="1:6" x14ac:dyDescent="0.3">
      <c r="A51832" s="1">
        <v>44519.583333333336</v>
      </c>
      <c r="B51832" s="2" t="s">
        <v>58769</v>
      </c>
      <c r="C51832" s="2" t="s">
        <v>22744</v>
      </c>
      <c r="D51832">
        <v>68.900000000000006</v>
      </c>
      <c r="E51832">
        <v>246473</v>
      </c>
      <c r="F51832">
        <v>1.0419</v>
      </c>
    </row>
    <row r="51833" spans="1:6" x14ac:dyDescent="0.3">
      <c r="A51833" s="1">
        <v>44519.625</v>
      </c>
      <c r="B51833" s="2" t="s">
        <v>94925</v>
      </c>
      <c r="C51833" s="2" t="s">
        <v>9867</v>
      </c>
      <c r="D51833">
        <v>69.5</v>
      </c>
      <c r="E51833">
        <v>249099</v>
      </c>
      <c r="F51833">
        <v>1.0201</v>
      </c>
    </row>
    <row r="51834" spans="1:6" x14ac:dyDescent="0.3">
      <c r="A51834" s="1">
        <v>44519.666666666664</v>
      </c>
      <c r="B51834" s="2" t="s">
        <v>94926</v>
      </c>
      <c r="C51834" s="2" t="s">
        <v>21550</v>
      </c>
      <c r="D51834">
        <v>70.099999999999994</v>
      </c>
      <c r="E51834">
        <v>251720</v>
      </c>
      <c r="F51834">
        <v>0.99890000000000001</v>
      </c>
    </row>
    <row r="51835" spans="1:6" x14ac:dyDescent="0.3">
      <c r="A51835" s="1">
        <v>44519.708333333336</v>
      </c>
      <c r="B51835" s="2" t="s">
        <v>94927</v>
      </c>
      <c r="C51835" s="2" t="s">
        <v>24846</v>
      </c>
      <c r="D51835">
        <v>70.599999999999994</v>
      </c>
      <c r="E51835">
        <v>254336</v>
      </c>
      <c r="F51835">
        <v>0.97850000000000004</v>
      </c>
    </row>
    <row r="51836" spans="1:6" x14ac:dyDescent="0.3">
      <c r="A51836" s="1">
        <v>44519.75</v>
      </c>
      <c r="B51836" s="2" t="s">
        <v>63821</v>
      </c>
      <c r="C51836" s="2" t="s">
        <v>94928</v>
      </c>
      <c r="D51836">
        <v>71.2</v>
      </c>
      <c r="E51836">
        <v>256946</v>
      </c>
      <c r="F51836">
        <v>0.9587</v>
      </c>
    </row>
    <row r="51837" spans="1:6" x14ac:dyDescent="0.3">
      <c r="A51837" s="1">
        <v>44519.791666666664</v>
      </c>
      <c r="B51837" s="2" t="s">
        <v>94929</v>
      </c>
      <c r="C51837" s="2" t="s">
        <v>94930</v>
      </c>
      <c r="D51837">
        <v>71.7</v>
      </c>
      <c r="E51837">
        <v>259550</v>
      </c>
      <c r="F51837">
        <v>0.93959999999999999</v>
      </c>
    </row>
    <row r="51838" spans="1:6" x14ac:dyDescent="0.3">
      <c r="A51838" s="1">
        <v>44519.833333333336</v>
      </c>
      <c r="B51838" s="2" t="s">
        <v>94931</v>
      </c>
      <c r="C51838" s="2" t="s">
        <v>94932</v>
      </c>
      <c r="D51838">
        <v>72.2</v>
      </c>
      <c r="E51838">
        <v>262147</v>
      </c>
      <c r="F51838">
        <v>0.92100000000000004</v>
      </c>
    </row>
    <row r="51839" spans="1:6" x14ac:dyDescent="0.3">
      <c r="A51839" s="1">
        <v>44519.875</v>
      </c>
      <c r="B51839" s="2" t="s">
        <v>94933</v>
      </c>
      <c r="C51839" s="2" t="s">
        <v>19036</v>
      </c>
      <c r="D51839">
        <v>72.8</v>
      </c>
      <c r="E51839">
        <v>264737</v>
      </c>
      <c r="F51839">
        <v>0.90310000000000001</v>
      </c>
    </row>
    <row r="51840" spans="1:6" x14ac:dyDescent="0.3">
      <c r="A51840" s="1">
        <v>44519.916666666664</v>
      </c>
      <c r="B51840" s="2" t="s">
        <v>94934</v>
      </c>
      <c r="C51840" s="2" t="s">
        <v>94935</v>
      </c>
      <c r="D51840">
        <v>73.3</v>
      </c>
      <c r="E51840">
        <v>267318</v>
      </c>
      <c r="F51840">
        <v>0.88570000000000004</v>
      </c>
    </row>
    <row r="51841" spans="1:6" x14ac:dyDescent="0.3">
      <c r="A51841" s="1">
        <v>44519.958333333336</v>
      </c>
      <c r="B51841" s="2" t="s">
        <v>94936</v>
      </c>
      <c r="C51841" s="2" t="s">
        <v>94937</v>
      </c>
      <c r="D51841">
        <v>73.8</v>
      </c>
      <c r="E51841">
        <v>269892</v>
      </c>
      <c r="F51841">
        <v>0.86890000000000001</v>
      </c>
    </row>
    <row r="51842" spans="1:6" x14ac:dyDescent="0.3">
      <c r="A51842" s="1">
        <v>44520</v>
      </c>
      <c r="B51842" s="2" t="s">
        <v>94938</v>
      </c>
      <c r="C51842" s="2" t="s">
        <v>94939</v>
      </c>
      <c r="D51842">
        <v>74.3</v>
      </c>
      <c r="E51842">
        <v>272456</v>
      </c>
      <c r="F51842">
        <v>0.85270000000000001</v>
      </c>
    </row>
    <row r="51843" spans="1:6" x14ac:dyDescent="0.3">
      <c r="A51843" s="1">
        <v>44520.041666666664</v>
      </c>
      <c r="B51843" s="2" t="s">
        <v>94940</v>
      </c>
      <c r="C51843" s="2" t="s">
        <v>94941</v>
      </c>
      <c r="D51843">
        <v>74.8</v>
      </c>
      <c r="E51843">
        <v>275005</v>
      </c>
      <c r="F51843">
        <v>0.83589999999999998</v>
      </c>
    </row>
    <row r="51844" spans="1:6" x14ac:dyDescent="0.3">
      <c r="A51844" s="1">
        <v>44520.083333333336</v>
      </c>
      <c r="B51844" s="2" t="s">
        <v>94942</v>
      </c>
      <c r="C51844" s="2" t="s">
        <v>94943</v>
      </c>
      <c r="D51844">
        <v>75.3</v>
      </c>
      <c r="E51844">
        <v>277548</v>
      </c>
      <c r="F51844">
        <v>0.82069999999999999</v>
      </c>
    </row>
    <row r="51845" spans="1:6" x14ac:dyDescent="0.3">
      <c r="A51845" s="1">
        <v>44520.125</v>
      </c>
      <c r="B51845" s="2" t="s">
        <v>94944</v>
      </c>
      <c r="C51845" s="2" t="s">
        <v>94945</v>
      </c>
      <c r="D51845">
        <v>75.7</v>
      </c>
      <c r="E51845">
        <v>280080</v>
      </c>
      <c r="F51845">
        <v>0.80589999999999995</v>
      </c>
    </row>
    <row r="51846" spans="1:6" x14ac:dyDescent="0.3">
      <c r="A51846" s="1">
        <v>44520.166666666664</v>
      </c>
      <c r="B51846" s="2" t="s">
        <v>94946</v>
      </c>
      <c r="C51846" s="2" t="s">
        <v>26590</v>
      </c>
      <c r="D51846">
        <v>76.2</v>
      </c>
      <c r="E51846">
        <v>282602</v>
      </c>
      <c r="F51846">
        <v>0.79159999999999997</v>
      </c>
    </row>
    <row r="51847" spans="1:6" x14ac:dyDescent="0.3">
      <c r="A51847" s="1">
        <v>44520.208333333336</v>
      </c>
      <c r="B51847" s="2" t="s">
        <v>94947</v>
      </c>
      <c r="C51847" s="2" t="s">
        <v>94948</v>
      </c>
      <c r="D51847">
        <v>76.7</v>
      </c>
      <c r="E51847">
        <v>285114</v>
      </c>
      <c r="F51847">
        <v>0.77769999999999995</v>
      </c>
    </row>
    <row r="51848" spans="1:6" x14ac:dyDescent="0.3">
      <c r="A51848" s="1">
        <v>44520.25</v>
      </c>
      <c r="B51848" s="2" t="s">
        <v>94949</v>
      </c>
      <c r="C51848" s="2" t="s">
        <v>8181</v>
      </c>
      <c r="D51848">
        <v>77.099999999999994</v>
      </c>
      <c r="E51848">
        <v>287614</v>
      </c>
      <c r="F51848">
        <v>0.76419999999999999</v>
      </c>
    </row>
    <row r="51849" spans="1:6" x14ac:dyDescent="0.3">
      <c r="A51849" s="1">
        <v>44520.291666666664</v>
      </c>
      <c r="B51849" s="2" t="s">
        <v>94950</v>
      </c>
      <c r="C51849" s="2" t="s">
        <v>94951</v>
      </c>
      <c r="D51849">
        <v>77.599999999999994</v>
      </c>
      <c r="E51849">
        <v>290103</v>
      </c>
      <c r="F51849">
        <v>0.75119999999999998</v>
      </c>
    </row>
    <row r="51850" spans="1:6" x14ac:dyDescent="0.3">
      <c r="A51850" s="1">
        <v>44520.333333333336</v>
      </c>
      <c r="B51850" s="2" t="s">
        <v>94952</v>
      </c>
      <c r="C51850" s="2" t="s">
        <v>94953</v>
      </c>
      <c r="D51850">
        <v>78</v>
      </c>
      <c r="E51850">
        <v>292581</v>
      </c>
      <c r="F51850">
        <v>0.73850000000000005</v>
      </c>
    </row>
    <row r="51851" spans="1:6" x14ac:dyDescent="0.3">
      <c r="A51851" s="1">
        <v>44520.375</v>
      </c>
      <c r="B51851" s="2" t="s">
        <v>94954</v>
      </c>
      <c r="C51851" s="2" t="s">
        <v>94955</v>
      </c>
      <c r="D51851">
        <v>78.400000000000006</v>
      </c>
      <c r="E51851">
        <v>295046</v>
      </c>
      <c r="F51851">
        <v>0.72619999999999996</v>
      </c>
    </row>
    <row r="51852" spans="1:6" x14ac:dyDescent="0.3">
      <c r="A51852" s="1">
        <v>44520.416666666664</v>
      </c>
      <c r="B51852" s="2" t="s">
        <v>94956</v>
      </c>
      <c r="C51852" s="2" t="s">
        <v>81869</v>
      </c>
      <c r="D51852">
        <v>78.8</v>
      </c>
      <c r="E51852">
        <v>297500</v>
      </c>
      <c r="F51852">
        <v>0.71430000000000005</v>
      </c>
    </row>
    <row r="51853" spans="1:6" x14ac:dyDescent="0.3">
      <c r="A51853" s="1">
        <v>44520.458333333336</v>
      </c>
      <c r="B51853" s="2" t="s">
        <v>94957</v>
      </c>
      <c r="C51853" s="2" t="s">
        <v>94958</v>
      </c>
      <c r="D51853">
        <v>79.3</v>
      </c>
      <c r="E51853">
        <v>299942</v>
      </c>
      <c r="F51853">
        <v>0.70269999999999999</v>
      </c>
    </row>
    <row r="51854" spans="1:6" x14ac:dyDescent="0.3">
      <c r="A51854" s="1">
        <v>44520.5</v>
      </c>
      <c r="B51854" s="2" t="s">
        <v>94959</v>
      </c>
      <c r="C51854" s="2" t="s">
        <v>94960</v>
      </c>
      <c r="D51854">
        <v>79.7</v>
      </c>
      <c r="E51854">
        <v>302371</v>
      </c>
      <c r="F51854">
        <v>0.6915</v>
      </c>
    </row>
    <row r="51855" spans="1:6" x14ac:dyDescent="0.3">
      <c r="A51855" s="1">
        <v>44520.541666666664</v>
      </c>
      <c r="B51855" s="2" t="s">
        <v>94961</v>
      </c>
      <c r="C51855" s="2" t="s">
        <v>87750</v>
      </c>
      <c r="D51855">
        <v>80.099999999999994</v>
      </c>
      <c r="E51855">
        <v>304788</v>
      </c>
      <c r="F51855">
        <v>0.68049999999999999</v>
      </c>
    </row>
    <row r="51856" spans="1:6" x14ac:dyDescent="0.3">
      <c r="A51856" s="1">
        <v>44520.583333333336</v>
      </c>
      <c r="B51856" s="2" t="s">
        <v>94962</v>
      </c>
      <c r="C51856" s="2" t="s">
        <v>94963</v>
      </c>
      <c r="D51856">
        <v>80.5</v>
      </c>
      <c r="E51856">
        <v>307193</v>
      </c>
      <c r="F51856">
        <v>0.66990000000000005</v>
      </c>
    </row>
    <row r="51857" spans="1:6" x14ac:dyDescent="0.3">
      <c r="A51857" s="1">
        <v>44520.625</v>
      </c>
      <c r="B51857" s="2" t="s">
        <v>94964</v>
      </c>
      <c r="C51857" s="2" t="s">
        <v>94965</v>
      </c>
      <c r="D51857">
        <v>80.900000000000006</v>
      </c>
      <c r="E51857">
        <v>309584</v>
      </c>
      <c r="F51857">
        <v>0.65959999999999996</v>
      </c>
    </row>
    <row r="51858" spans="1:6" x14ac:dyDescent="0.3">
      <c r="A51858" s="1">
        <v>44520.666666666664</v>
      </c>
      <c r="B51858" s="2" t="s">
        <v>94966</v>
      </c>
      <c r="C51858" s="2" t="s">
        <v>94967</v>
      </c>
      <c r="D51858">
        <v>81.2</v>
      </c>
      <c r="E51858">
        <v>311963</v>
      </c>
      <c r="F51858">
        <v>0.64959999999999996</v>
      </c>
    </row>
    <row r="51859" spans="1:6" x14ac:dyDescent="0.3">
      <c r="A51859" s="1">
        <v>44520.708333333336</v>
      </c>
      <c r="B51859" s="2" t="s">
        <v>94968</v>
      </c>
      <c r="C51859" s="2" t="s">
        <v>94969</v>
      </c>
      <c r="D51859">
        <v>81.599999999999994</v>
      </c>
      <c r="E51859">
        <v>314329</v>
      </c>
      <c r="F51859">
        <v>0.63990000000000002</v>
      </c>
    </row>
    <row r="51860" spans="1:6" x14ac:dyDescent="0.3">
      <c r="A51860" s="1">
        <v>44520.75</v>
      </c>
      <c r="B51860" s="2" t="s">
        <v>94970</v>
      </c>
      <c r="C51860" s="2" t="s">
        <v>94971</v>
      </c>
      <c r="D51860">
        <v>82</v>
      </c>
      <c r="E51860">
        <v>316682</v>
      </c>
      <c r="F51860">
        <v>0.63039999999999996</v>
      </c>
    </row>
    <row r="51861" spans="1:6" x14ac:dyDescent="0.3">
      <c r="A51861" s="1">
        <v>44520.791666666664</v>
      </c>
      <c r="B51861" s="2" t="s">
        <v>94972</v>
      </c>
      <c r="C51861" s="2" t="s">
        <v>94973</v>
      </c>
      <c r="D51861">
        <v>82.4</v>
      </c>
      <c r="E51861">
        <v>319021</v>
      </c>
      <c r="F51861">
        <v>0.62119999999999997</v>
      </c>
    </row>
    <row r="51862" spans="1:6" x14ac:dyDescent="0.3">
      <c r="A51862" s="1">
        <v>44520.833333333336</v>
      </c>
      <c r="B51862" s="2" t="s">
        <v>94974</v>
      </c>
      <c r="C51862" s="2" t="s">
        <v>94975</v>
      </c>
      <c r="D51862">
        <v>82.7</v>
      </c>
      <c r="E51862">
        <v>321347</v>
      </c>
      <c r="F51862">
        <v>0.61219999999999997</v>
      </c>
    </row>
    <row r="51863" spans="1:6" x14ac:dyDescent="0.3">
      <c r="A51863" s="1">
        <v>44520.875</v>
      </c>
      <c r="B51863" s="2" t="s">
        <v>94976</v>
      </c>
      <c r="C51863" s="2" t="s">
        <v>94977</v>
      </c>
      <c r="D51863">
        <v>83.1</v>
      </c>
      <c r="E51863">
        <v>323660</v>
      </c>
      <c r="F51863">
        <v>0.60350000000000004</v>
      </c>
    </row>
    <row r="51864" spans="1:6" x14ac:dyDescent="0.3">
      <c r="A51864" s="1">
        <v>44520.916666666664</v>
      </c>
      <c r="B51864" s="2" t="s">
        <v>94978</v>
      </c>
      <c r="C51864" s="2" t="s">
        <v>33334</v>
      </c>
      <c r="D51864">
        <v>83.4</v>
      </c>
      <c r="E51864">
        <v>325960</v>
      </c>
      <c r="F51864">
        <v>0.59499999999999997</v>
      </c>
    </row>
    <row r="51865" spans="1:6" x14ac:dyDescent="0.3">
      <c r="A51865" s="1">
        <v>44520.958333333336</v>
      </c>
      <c r="B51865" s="2" t="s">
        <v>94979</v>
      </c>
      <c r="C51865" s="2" t="s">
        <v>94980</v>
      </c>
      <c r="D51865">
        <v>83.8</v>
      </c>
      <c r="E51865">
        <v>328246</v>
      </c>
      <c r="F51865">
        <v>0.5867</v>
      </c>
    </row>
    <row r="51866" spans="1:6" x14ac:dyDescent="0.3">
      <c r="A51866" s="1">
        <v>44521</v>
      </c>
      <c r="B51866" s="2" t="s">
        <v>94981</v>
      </c>
      <c r="C51866" s="2" t="s">
        <v>58636</v>
      </c>
      <c r="D51866">
        <v>84.1</v>
      </c>
      <c r="E51866">
        <v>330518</v>
      </c>
      <c r="F51866">
        <v>0.57869999999999999</v>
      </c>
    </row>
    <row r="51867" spans="1:6" x14ac:dyDescent="0.3">
      <c r="A51867" s="1">
        <v>44521.041666666664</v>
      </c>
      <c r="B51867" s="2" t="s">
        <v>94982</v>
      </c>
      <c r="C51867" s="2" t="s">
        <v>94983</v>
      </c>
      <c r="D51867">
        <v>84.5</v>
      </c>
      <c r="E51867">
        <v>332768</v>
      </c>
      <c r="F51867">
        <v>0.57010000000000005</v>
      </c>
    </row>
    <row r="51868" spans="1:6" x14ac:dyDescent="0.3">
      <c r="A51868" s="1">
        <v>44521.083333333336</v>
      </c>
      <c r="B51868" s="2" t="s">
        <v>94984</v>
      </c>
      <c r="C51868" s="2" t="s">
        <v>94985</v>
      </c>
      <c r="D51868">
        <v>84.8</v>
      </c>
      <c r="E51868">
        <v>335009</v>
      </c>
      <c r="F51868">
        <v>0.5625</v>
      </c>
    </row>
    <row r="51869" spans="1:6" x14ac:dyDescent="0.3">
      <c r="A51869" s="1">
        <v>44521.125</v>
      </c>
      <c r="B51869" s="2" t="s">
        <v>94986</v>
      </c>
      <c r="C51869" s="2" t="s">
        <v>94987</v>
      </c>
      <c r="D51869">
        <v>85.1</v>
      </c>
      <c r="E51869">
        <v>337237</v>
      </c>
      <c r="F51869">
        <v>0.55510000000000004</v>
      </c>
    </row>
    <row r="51870" spans="1:6" x14ac:dyDescent="0.3">
      <c r="A51870" s="1">
        <v>44521.166666666664</v>
      </c>
      <c r="B51870" s="2" t="s">
        <v>94988</v>
      </c>
      <c r="C51870" s="2" t="s">
        <v>94989</v>
      </c>
      <c r="D51870">
        <v>85.4</v>
      </c>
      <c r="E51870">
        <v>339451</v>
      </c>
      <c r="F51870">
        <v>0.54790000000000005</v>
      </c>
    </row>
    <row r="51871" spans="1:6" x14ac:dyDescent="0.3">
      <c r="A51871" s="1">
        <v>44521.208333333336</v>
      </c>
      <c r="B51871" s="2" t="s">
        <v>65342</v>
      </c>
      <c r="C51871" s="2" t="s">
        <v>94990</v>
      </c>
      <c r="D51871">
        <v>85.8</v>
      </c>
      <c r="E51871">
        <v>341651</v>
      </c>
      <c r="F51871">
        <v>0.54090000000000005</v>
      </c>
    </row>
    <row r="51872" spans="1:6" x14ac:dyDescent="0.3">
      <c r="A51872" s="1">
        <v>44521.25</v>
      </c>
      <c r="B51872" s="2" t="s">
        <v>94991</v>
      </c>
      <c r="C51872" s="2" t="s">
        <v>94992</v>
      </c>
      <c r="D51872">
        <v>86.1</v>
      </c>
      <c r="E51872">
        <v>343838</v>
      </c>
      <c r="F51872">
        <v>0.53400000000000003</v>
      </c>
    </row>
    <row r="51873" spans="1:6" x14ac:dyDescent="0.3">
      <c r="A51873" s="1">
        <v>44521.291666666664</v>
      </c>
      <c r="B51873" s="2" t="s">
        <v>94993</v>
      </c>
      <c r="C51873" s="2" t="s">
        <v>94994</v>
      </c>
      <c r="D51873">
        <v>86.4</v>
      </c>
      <c r="E51873">
        <v>346010</v>
      </c>
      <c r="F51873">
        <v>0.52729999999999999</v>
      </c>
    </row>
    <row r="51874" spans="1:6" x14ac:dyDescent="0.3">
      <c r="A51874" s="1">
        <v>44521.333333333336</v>
      </c>
      <c r="B51874" s="2" t="s">
        <v>94995</v>
      </c>
      <c r="C51874" s="2" t="s">
        <v>94996</v>
      </c>
      <c r="D51874">
        <v>86.7</v>
      </c>
      <c r="E51874">
        <v>348169</v>
      </c>
      <c r="F51874">
        <v>0.52080000000000004</v>
      </c>
    </row>
    <row r="51875" spans="1:6" x14ac:dyDescent="0.3">
      <c r="A51875" s="1">
        <v>44521.375</v>
      </c>
      <c r="B51875" s="2" t="s">
        <v>94997</v>
      </c>
      <c r="C51875" s="2" t="s">
        <v>57214</v>
      </c>
      <c r="D51875">
        <v>87</v>
      </c>
      <c r="E51875">
        <v>350314</v>
      </c>
      <c r="F51875">
        <v>0.51439999999999997</v>
      </c>
    </row>
    <row r="51876" spans="1:6" x14ac:dyDescent="0.3">
      <c r="A51876" s="1">
        <v>44521.416666666664</v>
      </c>
      <c r="B51876" s="2" t="s">
        <v>94998</v>
      </c>
      <c r="C51876" s="2" t="s">
        <v>35496</v>
      </c>
      <c r="D51876">
        <v>87.3</v>
      </c>
      <c r="E51876">
        <v>352445</v>
      </c>
      <c r="F51876">
        <v>0.50819999999999999</v>
      </c>
    </row>
    <row r="51877" spans="1:6" x14ac:dyDescent="0.3">
      <c r="A51877" s="1">
        <v>44521.458333333336</v>
      </c>
      <c r="B51877" s="2" t="s">
        <v>94999</v>
      </c>
      <c r="C51877" s="2" t="s">
        <v>95000</v>
      </c>
      <c r="D51877">
        <v>87.6</v>
      </c>
      <c r="E51877">
        <v>354562</v>
      </c>
      <c r="F51877">
        <v>0.50219999999999998</v>
      </c>
    </row>
    <row r="51878" spans="1:6" x14ac:dyDescent="0.3">
      <c r="A51878" s="1">
        <v>44521.5</v>
      </c>
      <c r="B51878" s="2" t="s">
        <v>95001</v>
      </c>
      <c r="C51878" s="2" t="s">
        <v>5489</v>
      </c>
      <c r="D51878">
        <v>87.9</v>
      </c>
      <c r="E51878">
        <v>356665</v>
      </c>
      <c r="F51878">
        <v>0.49630000000000002</v>
      </c>
    </row>
    <row r="51879" spans="1:6" x14ac:dyDescent="0.3">
      <c r="A51879" s="1">
        <v>44521.541666666664</v>
      </c>
      <c r="B51879" s="2" t="s">
        <v>95002</v>
      </c>
      <c r="C51879" s="2" t="s">
        <v>95003</v>
      </c>
      <c r="D51879">
        <v>88.1</v>
      </c>
      <c r="E51879">
        <v>358755</v>
      </c>
      <c r="F51879">
        <v>0.49049999999999999</v>
      </c>
    </row>
    <row r="51880" spans="1:6" x14ac:dyDescent="0.3">
      <c r="A51880" s="1">
        <v>44521.583333333336</v>
      </c>
      <c r="B51880" s="2" t="s">
        <v>95004</v>
      </c>
      <c r="C51880" s="2" t="s">
        <v>95005</v>
      </c>
      <c r="D51880">
        <v>88.4</v>
      </c>
      <c r="E51880">
        <v>360831</v>
      </c>
      <c r="F51880">
        <v>0.4849</v>
      </c>
    </row>
    <row r="51881" spans="1:6" x14ac:dyDescent="0.3">
      <c r="A51881" s="1">
        <v>44521.625</v>
      </c>
      <c r="B51881" s="2" t="s">
        <v>95006</v>
      </c>
      <c r="C51881" s="2" t="s">
        <v>95007</v>
      </c>
      <c r="D51881">
        <v>88.7</v>
      </c>
      <c r="E51881">
        <v>362892</v>
      </c>
      <c r="F51881">
        <v>0.47939999999999999</v>
      </c>
    </row>
    <row r="51882" spans="1:6" x14ac:dyDescent="0.3">
      <c r="A51882" s="1">
        <v>44521.666666666664</v>
      </c>
      <c r="B51882" s="2" t="s">
        <v>95008</v>
      </c>
      <c r="C51882" s="2" t="s">
        <v>95009</v>
      </c>
      <c r="D51882">
        <v>89</v>
      </c>
      <c r="E51882">
        <v>364940</v>
      </c>
      <c r="F51882">
        <v>0.47399999999999998</v>
      </c>
    </row>
    <row r="51883" spans="1:6" x14ac:dyDescent="0.3">
      <c r="A51883" s="1">
        <v>44521.708333333336</v>
      </c>
      <c r="B51883" s="2" t="s">
        <v>95010</v>
      </c>
      <c r="C51883" s="2" t="s">
        <v>95011</v>
      </c>
      <c r="D51883">
        <v>89.2</v>
      </c>
      <c r="E51883">
        <v>366974</v>
      </c>
      <c r="F51883">
        <v>0.46879999999999999</v>
      </c>
    </row>
    <row r="51884" spans="1:6" x14ac:dyDescent="0.3">
      <c r="A51884" s="1">
        <v>44521.75</v>
      </c>
      <c r="B51884" s="2" t="s">
        <v>95012</v>
      </c>
      <c r="C51884" s="2" t="s">
        <v>95013</v>
      </c>
      <c r="D51884">
        <v>89.5</v>
      </c>
      <c r="E51884">
        <v>368995</v>
      </c>
      <c r="F51884">
        <v>0.4637</v>
      </c>
    </row>
    <row r="51885" spans="1:6" x14ac:dyDescent="0.3">
      <c r="A51885" s="1">
        <v>44521.791666666664</v>
      </c>
      <c r="B51885" s="2" t="s">
        <v>95014</v>
      </c>
      <c r="C51885" s="2" t="s">
        <v>95015</v>
      </c>
      <c r="D51885">
        <v>89.8</v>
      </c>
      <c r="E51885">
        <v>371001</v>
      </c>
      <c r="F51885">
        <v>0.4587</v>
      </c>
    </row>
    <row r="51886" spans="1:6" x14ac:dyDescent="0.3">
      <c r="A51886" s="1">
        <v>44521.833333333336</v>
      </c>
      <c r="B51886" s="2" t="s">
        <v>95016</v>
      </c>
      <c r="C51886" s="2" t="s">
        <v>95017</v>
      </c>
      <c r="D51886">
        <v>90</v>
      </c>
      <c r="E51886">
        <v>372994</v>
      </c>
      <c r="F51886">
        <v>0.45379999999999998</v>
      </c>
    </row>
    <row r="51887" spans="1:6" x14ac:dyDescent="0.3">
      <c r="A51887" s="1">
        <v>44521.875</v>
      </c>
      <c r="B51887" s="2" t="s">
        <v>95018</v>
      </c>
      <c r="C51887" s="2" t="s">
        <v>95019</v>
      </c>
      <c r="D51887">
        <v>90.3</v>
      </c>
      <c r="E51887">
        <v>374973</v>
      </c>
      <c r="F51887">
        <v>0.44900000000000001</v>
      </c>
    </row>
    <row r="51888" spans="1:6" x14ac:dyDescent="0.3">
      <c r="A51888" s="1">
        <v>44521.916666666664</v>
      </c>
      <c r="B51888" s="2" t="s">
        <v>56726</v>
      </c>
      <c r="C51888" s="2" t="s">
        <v>95020</v>
      </c>
      <c r="D51888">
        <v>90.5</v>
      </c>
      <c r="E51888">
        <v>376939</v>
      </c>
      <c r="F51888">
        <v>0.44429999999999997</v>
      </c>
    </row>
    <row r="51889" spans="1:6" x14ac:dyDescent="0.3">
      <c r="A51889" s="1">
        <v>44521.958333333336</v>
      </c>
      <c r="B51889" s="2" t="s">
        <v>95021</v>
      </c>
      <c r="C51889" s="2" t="s">
        <v>95022</v>
      </c>
      <c r="D51889">
        <v>90.8</v>
      </c>
      <c r="E51889">
        <v>378890</v>
      </c>
      <c r="F51889">
        <v>0.43980000000000002</v>
      </c>
    </row>
    <row r="51890" spans="1:6" x14ac:dyDescent="0.3">
      <c r="A51890" s="1">
        <v>44522</v>
      </c>
      <c r="B51890" s="2" t="s">
        <v>95023</v>
      </c>
      <c r="C51890" s="2" t="s">
        <v>95024</v>
      </c>
      <c r="D51890">
        <v>91</v>
      </c>
      <c r="E51890">
        <v>380828</v>
      </c>
      <c r="F51890">
        <v>0.43530000000000002</v>
      </c>
    </row>
    <row r="51891" spans="1:6" x14ac:dyDescent="0.3">
      <c r="A51891" s="1">
        <v>44522.041666666664</v>
      </c>
      <c r="B51891" s="2" t="s">
        <v>95025</v>
      </c>
      <c r="C51891" s="2" t="s">
        <v>95026</v>
      </c>
      <c r="D51891">
        <v>91.3</v>
      </c>
      <c r="E51891">
        <v>382743</v>
      </c>
      <c r="F51891">
        <v>0.43030000000000002</v>
      </c>
    </row>
    <row r="51892" spans="1:6" x14ac:dyDescent="0.3">
      <c r="A51892" s="1">
        <v>44522.083333333336</v>
      </c>
      <c r="B51892" s="2" t="s">
        <v>58277</v>
      </c>
      <c r="C51892" s="2" t="s">
        <v>95027</v>
      </c>
      <c r="D51892">
        <v>91.5</v>
      </c>
      <c r="E51892">
        <v>384650</v>
      </c>
      <c r="F51892">
        <v>0.42609999999999998</v>
      </c>
    </row>
    <row r="51893" spans="1:6" x14ac:dyDescent="0.3">
      <c r="A51893" s="1">
        <v>44522.125</v>
      </c>
      <c r="B51893" s="2" t="s">
        <v>95028</v>
      </c>
      <c r="C51893" s="2" t="s">
        <v>95029</v>
      </c>
      <c r="D51893">
        <v>91.8</v>
      </c>
      <c r="E51893">
        <v>386544</v>
      </c>
      <c r="F51893">
        <v>0.4219</v>
      </c>
    </row>
    <row r="51894" spans="1:6" x14ac:dyDescent="0.3">
      <c r="A51894" s="1">
        <v>44522.166666666664</v>
      </c>
      <c r="B51894" s="2" t="s">
        <v>95030</v>
      </c>
      <c r="C51894" s="2" t="s">
        <v>95031</v>
      </c>
      <c r="D51894">
        <v>92</v>
      </c>
      <c r="E51894">
        <v>388423</v>
      </c>
      <c r="F51894">
        <v>0.4178</v>
      </c>
    </row>
    <row r="51895" spans="1:6" x14ac:dyDescent="0.3">
      <c r="A51895" s="1">
        <v>44522.208333333336</v>
      </c>
      <c r="B51895" s="2" t="s">
        <v>95032</v>
      </c>
      <c r="C51895" s="2" t="s">
        <v>95033</v>
      </c>
      <c r="D51895">
        <v>92.2</v>
      </c>
      <c r="E51895">
        <v>390290</v>
      </c>
      <c r="F51895">
        <v>0.41389999999999999</v>
      </c>
    </row>
    <row r="51896" spans="1:6" x14ac:dyDescent="0.3">
      <c r="A51896" s="1">
        <v>44522.25</v>
      </c>
      <c r="B51896" s="2" t="s">
        <v>95034</v>
      </c>
      <c r="C51896" s="2" t="s">
        <v>95035</v>
      </c>
      <c r="D51896">
        <v>92.5</v>
      </c>
      <c r="E51896">
        <v>392142</v>
      </c>
      <c r="F51896">
        <v>0.41</v>
      </c>
    </row>
    <row r="51897" spans="1:6" x14ac:dyDescent="0.3">
      <c r="A51897" s="1">
        <v>44522.291666666664</v>
      </c>
      <c r="B51897" s="2" t="s">
        <v>95036</v>
      </c>
      <c r="C51897" s="2" t="s">
        <v>95037</v>
      </c>
      <c r="D51897">
        <v>92.7</v>
      </c>
      <c r="E51897">
        <v>393982</v>
      </c>
      <c r="F51897">
        <v>0.40610000000000002</v>
      </c>
    </row>
    <row r="51898" spans="1:6" x14ac:dyDescent="0.3">
      <c r="A51898" s="1">
        <v>44522.333333333336</v>
      </c>
      <c r="B51898" s="2" t="s">
        <v>95038</v>
      </c>
      <c r="C51898" s="2" t="s">
        <v>95039</v>
      </c>
      <c r="D51898">
        <v>92.9</v>
      </c>
      <c r="E51898">
        <v>395807</v>
      </c>
      <c r="F51898">
        <v>0.40239999999999998</v>
      </c>
    </row>
    <row r="51899" spans="1:6" x14ac:dyDescent="0.3">
      <c r="A51899" s="1">
        <v>44522.375</v>
      </c>
      <c r="B51899" s="2" t="s">
        <v>95040</v>
      </c>
      <c r="C51899" s="2" t="s">
        <v>95041</v>
      </c>
      <c r="D51899">
        <v>93.1</v>
      </c>
      <c r="E51899">
        <v>397620</v>
      </c>
      <c r="F51899">
        <v>0.3987</v>
      </c>
    </row>
    <row r="51900" spans="1:6" x14ac:dyDescent="0.3">
      <c r="A51900" s="1">
        <v>44522.416666666664</v>
      </c>
      <c r="B51900" s="2" t="s">
        <v>49000</v>
      </c>
      <c r="C51900" s="2" t="s">
        <v>95042</v>
      </c>
      <c r="D51900">
        <v>93.4</v>
      </c>
      <c r="E51900">
        <v>399419</v>
      </c>
      <c r="F51900">
        <v>0.3952</v>
      </c>
    </row>
    <row r="51901" spans="1:6" x14ac:dyDescent="0.3">
      <c r="A51901" s="1">
        <v>44522.458333333336</v>
      </c>
      <c r="B51901" s="2" t="s">
        <v>95043</v>
      </c>
      <c r="C51901" s="2" t="s">
        <v>95044</v>
      </c>
      <c r="D51901">
        <v>93.6</v>
      </c>
      <c r="E51901">
        <v>401204</v>
      </c>
      <c r="F51901">
        <v>0.3916</v>
      </c>
    </row>
    <row r="51902" spans="1:6" x14ac:dyDescent="0.3">
      <c r="A51902" s="1">
        <v>44522.5</v>
      </c>
      <c r="B51902" s="2" t="s">
        <v>95045</v>
      </c>
      <c r="C51902" s="2" t="s">
        <v>95046</v>
      </c>
      <c r="D51902">
        <v>93.8</v>
      </c>
      <c r="E51902">
        <v>402976</v>
      </c>
      <c r="F51902">
        <v>0.38819999999999999</v>
      </c>
    </row>
    <row r="51903" spans="1:6" x14ac:dyDescent="0.3">
      <c r="A51903" s="1">
        <v>44522.541666666664</v>
      </c>
      <c r="B51903" s="2" t="s">
        <v>95047</v>
      </c>
      <c r="C51903" s="2" t="s">
        <v>95048</v>
      </c>
      <c r="D51903">
        <v>94</v>
      </c>
      <c r="E51903">
        <v>404735</v>
      </c>
      <c r="F51903">
        <v>0.38479999999999998</v>
      </c>
    </row>
    <row r="51904" spans="1:6" x14ac:dyDescent="0.3">
      <c r="A51904" s="1">
        <v>44522.583333333336</v>
      </c>
      <c r="B51904" s="2" t="s">
        <v>95049</v>
      </c>
      <c r="C51904" s="2" t="s">
        <v>95050</v>
      </c>
      <c r="D51904">
        <v>94.2</v>
      </c>
      <c r="E51904">
        <v>406481</v>
      </c>
      <c r="F51904">
        <v>0.38150000000000001</v>
      </c>
    </row>
    <row r="51905" spans="1:6" x14ac:dyDescent="0.3">
      <c r="A51905" s="1">
        <v>44522.625</v>
      </c>
      <c r="B51905" s="2" t="s">
        <v>95051</v>
      </c>
      <c r="C51905" s="2" t="s">
        <v>95052</v>
      </c>
      <c r="D51905">
        <v>94.4</v>
      </c>
      <c r="E51905">
        <v>408213</v>
      </c>
      <c r="F51905">
        <v>0.37830000000000003</v>
      </c>
    </row>
    <row r="51906" spans="1:6" x14ac:dyDescent="0.3">
      <c r="A51906" s="1">
        <v>44522.666666666664</v>
      </c>
      <c r="B51906" s="2" t="s">
        <v>95053</v>
      </c>
      <c r="C51906" s="2" t="s">
        <v>95054</v>
      </c>
      <c r="D51906">
        <v>94.6</v>
      </c>
      <c r="E51906">
        <v>409932</v>
      </c>
      <c r="F51906">
        <v>0.37509999999999999</v>
      </c>
    </row>
    <row r="51907" spans="1:6" x14ac:dyDescent="0.3">
      <c r="A51907" s="1">
        <v>44522.708333333336</v>
      </c>
      <c r="B51907" s="2" t="s">
        <v>95055</v>
      </c>
      <c r="C51907" s="2" t="s">
        <v>95056</v>
      </c>
      <c r="D51907">
        <v>94.9</v>
      </c>
      <c r="E51907">
        <v>411638</v>
      </c>
      <c r="F51907">
        <v>0.372</v>
      </c>
    </row>
    <row r="51908" spans="1:6" x14ac:dyDescent="0.3">
      <c r="A51908" s="1">
        <v>44522.75</v>
      </c>
      <c r="B51908" s="2" t="s">
        <v>95057</v>
      </c>
      <c r="C51908" s="2" t="s">
        <v>95058</v>
      </c>
      <c r="D51908">
        <v>95.1</v>
      </c>
      <c r="E51908">
        <v>413331</v>
      </c>
      <c r="F51908">
        <v>0.36899999999999999</v>
      </c>
    </row>
    <row r="51909" spans="1:6" x14ac:dyDescent="0.3">
      <c r="A51909" s="1">
        <v>44522.791666666664</v>
      </c>
      <c r="B51909" s="2" t="s">
        <v>95059</v>
      </c>
      <c r="C51909" s="2" t="s">
        <v>95060</v>
      </c>
      <c r="D51909">
        <v>95.3</v>
      </c>
      <c r="E51909">
        <v>415011</v>
      </c>
      <c r="F51909">
        <v>0.36599999999999999</v>
      </c>
    </row>
    <row r="51910" spans="1:6" x14ac:dyDescent="0.3">
      <c r="A51910" s="1">
        <v>44522.833333333336</v>
      </c>
      <c r="B51910" s="2" t="s">
        <v>95061</v>
      </c>
      <c r="C51910" s="2" t="s">
        <v>95062</v>
      </c>
      <c r="D51910">
        <v>95.5</v>
      </c>
      <c r="E51910">
        <v>416677</v>
      </c>
      <c r="F51910">
        <v>0.36309999999999998</v>
      </c>
    </row>
    <row r="51911" spans="1:6" x14ac:dyDescent="0.3">
      <c r="A51911" s="1">
        <v>44522.875</v>
      </c>
      <c r="B51911" s="2" t="s">
        <v>95063</v>
      </c>
      <c r="C51911" s="2" t="s">
        <v>95064</v>
      </c>
      <c r="D51911">
        <v>95.7</v>
      </c>
      <c r="E51911">
        <v>418331</v>
      </c>
      <c r="F51911">
        <v>0.36020000000000002</v>
      </c>
    </row>
    <row r="51912" spans="1:6" x14ac:dyDescent="0.3">
      <c r="A51912" s="1">
        <v>44522.916666666664</v>
      </c>
      <c r="B51912" s="2" t="s">
        <v>95065</v>
      </c>
      <c r="C51912" s="2" t="s">
        <v>68491</v>
      </c>
      <c r="D51912">
        <v>95.8</v>
      </c>
      <c r="E51912">
        <v>419972</v>
      </c>
      <c r="F51912">
        <v>0.3574</v>
      </c>
    </row>
    <row r="51913" spans="1:6" x14ac:dyDescent="0.3">
      <c r="A51913" s="1">
        <v>44522.958333333336</v>
      </c>
      <c r="B51913" s="2" t="s">
        <v>95066</v>
      </c>
      <c r="C51913" s="2" t="s">
        <v>95067</v>
      </c>
      <c r="D51913">
        <v>96</v>
      </c>
      <c r="E51913">
        <v>421599</v>
      </c>
      <c r="F51913">
        <v>0.35470000000000002</v>
      </c>
    </row>
    <row r="51914" spans="1:6" x14ac:dyDescent="0.3">
      <c r="A51914" s="1">
        <v>44523</v>
      </c>
      <c r="B51914" s="2" t="s">
        <v>95068</v>
      </c>
      <c r="C51914" s="2" t="s">
        <v>95069</v>
      </c>
      <c r="D51914">
        <v>96.2</v>
      </c>
      <c r="E51914">
        <v>423214</v>
      </c>
      <c r="F51914">
        <v>0.35199999999999998</v>
      </c>
    </row>
    <row r="51915" spans="1:6" x14ac:dyDescent="0.3">
      <c r="A51915" s="1">
        <v>44523.041666666664</v>
      </c>
      <c r="B51915" s="2" t="s">
        <v>56875</v>
      </c>
      <c r="C51915" s="2" t="s">
        <v>89986</v>
      </c>
      <c r="D51915">
        <v>96.4</v>
      </c>
      <c r="E51915">
        <v>424808</v>
      </c>
      <c r="F51915">
        <v>0.3488</v>
      </c>
    </row>
    <row r="51916" spans="1:6" x14ac:dyDescent="0.3">
      <c r="A51916" s="1">
        <v>44523.083333333336</v>
      </c>
      <c r="B51916" s="2" t="s">
        <v>95070</v>
      </c>
      <c r="C51916" s="2" t="s">
        <v>80648</v>
      </c>
      <c r="D51916">
        <v>96.6</v>
      </c>
      <c r="E51916">
        <v>426394</v>
      </c>
      <c r="F51916">
        <v>0.3463</v>
      </c>
    </row>
    <row r="51917" spans="1:6" x14ac:dyDescent="0.3">
      <c r="A51917" s="1">
        <v>44523.125</v>
      </c>
      <c r="B51917" s="2" t="s">
        <v>54047</v>
      </c>
      <c r="C51917" s="2" t="s">
        <v>95071</v>
      </c>
      <c r="D51917">
        <v>96.8</v>
      </c>
      <c r="E51917">
        <v>427967</v>
      </c>
      <c r="F51917">
        <v>0.34370000000000001</v>
      </c>
    </row>
    <row r="51918" spans="1:6" x14ac:dyDescent="0.3">
      <c r="A51918" s="1">
        <v>44523.166666666664</v>
      </c>
      <c r="B51918" s="2" t="s">
        <v>95072</v>
      </c>
      <c r="C51918" s="2" t="s">
        <v>95073</v>
      </c>
      <c r="D51918">
        <v>97</v>
      </c>
      <c r="E51918">
        <v>429528</v>
      </c>
      <c r="F51918">
        <v>0.3412</v>
      </c>
    </row>
    <row r="51919" spans="1:6" x14ac:dyDescent="0.3">
      <c r="A51919" s="1">
        <v>44523.208333333336</v>
      </c>
      <c r="B51919" s="2" t="s">
        <v>95074</v>
      </c>
      <c r="C51919" s="2" t="s">
        <v>95075</v>
      </c>
      <c r="D51919">
        <v>97.2</v>
      </c>
      <c r="E51919">
        <v>431075</v>
      </c>
      <c r="F51919">
        <v>0.33879999999999999</v>
      </c>
    </row>
    <row r="51920" spans="1:6" x14ac:dyDescent="0.3">
      <c r="A51920" s="1">
        <v>44523.25</v>
      </c>
      <c r="B51920" s="2" t="s">
        <v>95076</v>
      </c>
      <c r="C51920" s="2" t="s">
        <v>95077</v>
      </c>
      <c r="D51920">
        <v>97.3</v>
      </c>
      <c r="E51920">
        <v>432610</v>
      </c>
      <c r="F51920">
        <v>0.33639999999999998</v>
      </c>
    </row>
    <row r="51921" spans="1:6" x14ac:dyDescent="0.3">
      <c r="A51921" s="1">
        <v>44523.291666666664</v>
      </c>
      <c r="B51921" s="2" t="s">
        <v>64003</v>
      </c>
      <c r="C51921" s="2" t="s">
        <v>95078</v>
      </c>
      <c r="D51921">
        <v>97.5</v>
      </c>
      <c r="E51921">
        <v>434133</v>
      </c>
      <c r="F51921">
        <v>0.33400000000000002</v>
      </c>
    </row>
    <row r="51922" spans="1:6" x14ac:dyDescent="0.3">
      <c r="A51922" s="1">
        <v>44523.333333333336</v>
      </c>
      <c r="B51922" s="2" t="s">
        <v>95079</v>
      </c>
      <c r="C51922" s="2" t="s">
        <v>95080</v>
      </c>
      <c r="D51922">
        <v>97.7</v>
      </c>
      <c r="E51922">
        <v>435642</v>
      </c>
      <c r="F51922">
        <v>0.33169999999999999</v>
      </c>
    </row>
    <row r="51923" spans="1:6" x14ac:dyDescent="0.3">
      <c r="A51923" s="1">
        <v>44523.375</v>
      </c>
      <c r="B51923" s="2" t="s">
        <v>95081</v>
      </c>
      <c r="C51923" s="2" t="s">
        <v>95082</v>
      </c>
      <c r="D51923">
        <v>97.9</v>
      </c>
      <c r="E51923">
        <v>437139</v>
      </c>
      <c r="F51923">
        <v>0.32940000000000003</v>
      </c>
    </row>
    <row r="51924" spans="1:6" x14ac:dyDescent="0.3">
      <c r="A51924" s="1">
        <v>44523.416666666664</v>
      </c>
      <c r="B51924" s="2" t="s">
        <v>95083</v>
      </c>
      <c r="C51924" s="2" t="s">
        <v>95084</v>
      </c>
      <c r="D51924">
        <v>98.1</v>
      </c>
      <c r="E51924">
        <v>438624</v>
      </c>
      <c r="F51924">
        <v>0.32719999999999999</v>
      </c>
    </row>
    <row r="51925" spans="1:6" x14ac:dyDescent="0.3">
      <c r="A51925" s="1">
        <v>44523.458333333336</v>
      </c>
      <c r="B51925" s="2" t="s">
        <v>95085</v>
      </c>
      <c r="C51925" s="2" t="s">
        <v>95086</v>
      </c>
      <c r="D51925">
        <v>98.2</v>
      </c>
      <c r="E51925">
        <v>440096</v>
      </c>
      <c r="F51925">
        <v>0.32500000000000001</v>
      </c>
    </row>
    <row r="51926" spans="1:6" x14ac:dyDescent="0.3">
      <c r="A51926" s="1">
        <v>44523.5</v>
      </c>
      <c r="B51926" s="2" t="s">
        <v>95087</v>
      </c>
      <c r="C51926" s="2" t="s">
        <v>95088</v>
      </c>
      <c r="D51926">
        <v>98.4</v>
      </c>
      <c r="E51926">
        <v>441555</v>
      </c>
      <c r="F51926">
        <v>0.32290000000000002</v>
      </c>
    </row>
    <row r="51927" spans="1:6" x14ac:dyDescent="0.3">
      <c r="A51927" s="1">
        <v>44523.541666666664</v>
      </c>
      <c r="B51927" s="2" t="s">
        <v>95089</v>
      </c>
      <c r="C51927" s="2" t="s">
        <v>43851</v>
      </c>
      <c r="D51927">
        <v>98.6</v>
      </c>
      <c r="E51927">
        <v>443002</v>
      </c>
      <c r="F51927">
        <v>0.32079999999999997</v>
      </c>
    </row>
    <row r="51928" spans="1:6" x14ac:dyDescent="0.3">
      <c r="A51928" s="1">
        <v>44523.583333333336</v>
      </c>
      <c r="B51928" s="2" t="s">
        <v>95090</v>
      </c>
      <c r="C51928" s="2" t="s">
        <v>95091</v>
      </c>
      <c r="D51928">
        <v>98.7</v>
      </c>
      <c r="E51928">
        <v>444437</v>
      </c>
      <c r="F51928">
        <v>0.31869999999999998</v>
      </c>
    </row>
    <row r="51929" spans="1:6" x14ac:dyDescent="0.3">
      <c r="A51929" s="1">
        <v>44523.625</v>
      </c>
      <c r="B51929" s="2" t="s">
        <v>61233</v>
      </c>
      <c r="C51929" s="2" t="s">
        <v>95092</v>
      </c>
      <c r="D51929">
        <v>98.9</v>
      </c>
      <c r="E51929">
        <v>445859</v>
      </c>
      <c r="F51929">
        <v>0.31669999999999998</v>
      </c>
    </row>
    <row r="51930" spans="1:6" x14ac:dyDescent="0.3">
      <c r="A51930" s="1">
        <v>44523.666666666664</v>
      </c>
      <c r="B51930" s="2" t="s">
        <v>95093</v>
      </c>
      <c r="C51930" s="2" t="s">
        <v>73711</v>
      </c>
      <c r="D51930">
        <v>99.1</v>
      </c>
      <c r="E51930">
        <v>447269</v>
      </c>
      <c r="F51930">
        <v>0.31469999999999998</v>
      </c>
    </row>
    <row r="51931" spans="1:6" x14ac:dyDescent="0.3">
      <c r="A51931" s="1">
        <v>44523.708333333336</v>
      </c>
      <c r="B51931" s="2" t="s">
        <v>95094</v>
      </c>
      <c r="C51931" s="2" t="s">
        <v>95095</v>
      </c>
      <c r="D51931">
        <v>99.2</v>
      </c>
      <c r="E51931">
        <v>448666</v>
      </c>
      <c r="F51931">
        <v>0.31269999999999998</v>
      </c>
    </row>
    <row r="51932" spans="1:6" x14ac:dyDescent="0.3">
      <c r="A51932" s="1">
        <v>44523.75</v>
      </c>
      <c r="B51932" s="2" t="s">
        <v>95096</v>
      </c>
      <c r="C51932" s="2" t="s">
        <v>95097</v>
      </c>
      <c r="D51932">
        <v>99.4</v>
      </c>
      <c r="E51932">
        <v>450051</v>
      </c>
      <c r="F51932">
        <v>0.31080000000000002</v>
      </c>
    </row>
    <row r="51933" spans="1:6" x14ac:dyDescent="0.3">
      <c r="A51933" s="1">
        <v>44523.791666666664</v>
      </c>
      <c r="B51933" s="2" t="s">
        <v>95098</v>
      </c>
      <c r="C51933" s="2" t="s">
        <v>80186</v>
      </c>
      <c r="D51933">
        <v>99.6</v>
      </c>
      <c r="E51933">
        <v>451424</v>
      </c>
      <c r="F51933">
        <v>0.30890000000000001</v>
      </c>
    </row>
    <row r="51934" spans="1:6" x14ac:dyDescent="0.3">
      <c r="A51934" s="1">
        <v>44523.833333333336</v>
      </c>
      <c r="B51934" s="2" t="s">
        <v>95099</v>
      </c>
      <c r="C51934" s="2" t="s">
        <v>95100</v>
      </c>
      <c r="D51934">
        <v>99.7</v>
      </c>
      <c r="E51934">
        <v>452785</v>
      </c>
      <c r="F51934">
        <v>0.30709999999999998</v>
      </c>
    </row>
    <row r="51935" spans="1:6" x14ac:dyDescent="0.3">
      <c r="A51935" s="1">
        <v>44523.875</v>
      </c>
      <c r="B51935" s="2" t="s">
        <v>95101</v>
      </c>
      <c r="C51935" s="2" t="s">
        <v>95102</v>
      </c>
      <c r="D51935">
        <v>99.9</v>
      </c>
      <c r="E51935">
        <v>454133</v>
      </c>
      <c r="F51935">
        <v>0.30520000000000003</v>
      </c>
    </row>
    <row r="51936" spans="1:6" x14ac:dyDescent="0.3">
      <c r="A51936" s="1">
        <v>44523.916666666664</v>
      </c>
      <c r="B51936" s="2" t="s">
        <v>95103</v>
      </c>
      <c r="C51936" s="2" t="s">
        <v>95104</v>
      </c>
    </row>
    <row r="51937" spans="1:3" x14ac:dyDescent="0.3">
      <c r="A51937" s="1">
        <v>44523.958333333336</v>
      </c>
      <c r="B51937" s="2" t="s">
        <v>95105</v>
      </c>
      <c r="C51937" s="2" t="s">
        <v>95106</v>
      </c>
    </row>
    <row r="51938" spans="1:3" x14ac:dyDescent="0.3">
      <c r="A51938" s="1">
        <v>44524</v>
      </c>
      <c r="B51938" s="2" t="s">
        <v>95107</v>
      </c>
      <c r="C51938" s="2" t="s">
        <v>95108</v>
      </c>
    </row>
    <row r="51939" spans="1:3" x14ac:dyDescent="0.3">
      <c r="A51939" s="1">
        <v>44524.041666666664</v>
      </c>
      <c r="B51939" s="2" t="s">
        <v>95109</v>
      </c>
      <c r="C51939" s="2" t="s">
        <v>95110</v>
      </c>
    </row>
    <row r="51940" spans="1:3" x14ac:dyDescent="0.3">
      <c r="A51940" s="1">
        <v>44524.083333333336</v>
      </c>
      <c r="B51940" s="2" t="s">
        <v>95111</v>
      </c>
      <c r="C51940" s="2" t="s">
        <v>95112</v>
      </c>
    </row>
    <row r="51941" spans="1:3" x14ac:dyDescent="0.3">
      <c r="A51941" s="1">
        <v>44524.125</v>
      </c>
      <c r="B51941" s="2" t="s">
        <v>95113</v>
      </c>
      <c r="C51941" s="2" t="s">
        <v>95114</v>
      </c>
    </row>
    <row r="51942" spans="1:3" x14ac:dyDescent="0.3">
      <c r="A51942" s="1">
        <v>44524.166666666664</v>
      </c>
      <c r="B51942" s="2" t="s">
        <v>49911</v>
      </c>
      <c r="C51942" s="2" t="s">
        <v>95115</v>
      </c>
    </row>
    <row r="51943" spans="1:3" x14ac:dyDescent="0.3">
      <c r="A51943" s="1">
        <v>44524.208333333336</v>
      </c>
      <c r="B51943" s="2" t="s">
        <v>95116</v>
      </c>
      <c r="C51943" s="2" t="s">
        <v>95117</v>
      </c>
    </row>
    <row r="51944" spans="1:3" x14ac:dyDescent="0.3">
      <c r="A51944" s="1">
        <v>44524.25</v>
      </c>
      <c r="B51944" s="2" t="s">
        <v>95118</v>
      </c>
      <c r="C51944" s="2" t="s">
        <v>95119</v>
      </c>
    </row>
    <row r="51945" spans="1:3" x14ac:dyDescent="0.3">
      <c r="A51945" s="1">
        <v>44524.291666666664</v>
      </c>
      <c r="B51945" s="2" t="s">
        <v>95120</v>
      </c>
      <c r="C51945" s="2" t="s">
        <v>95121</v>
      </c>
    </row>
    <row r="51946" spans="1:3" x14ac:dyDescent="0.3">
      <c r="A51946" s="1">
        <v>44524.333333333336</v>
      </c>
      <c r="B51946" s="2" t="s">
        <v>95122</v>
      </c>
      <c r="C51946" s="2" t="s">
        <v>93282</v>
      </c>
    </row>
    <row r="51947" spans="1:3" x14ac:dyDescent="0.3">
      <c r="A51947" s="1">
        <v>44524.375</v>
      </c>
      <c r="B51947" s="2" t="s">
        <v>95123</v>
      </c>
      <c r="C51947" s="2" t="s">
        <v>95124</v>
      </c>
    </row>
    <row r="51948" spans="1:3" x14ac:dyDescent="0.3">
      <c r="A51948" s="1">
        <v>44524.416666666664</v>
      </c>
      <c r="B51948" s="2" t="s">
        <v>95125</v>
      </c>
      <c r="C51948" s="2" t="s">
        <v>95126</v>
      </c>
    </row>
    <row r="51949" spans="1:3" x14ac:dyDescent="0.3">
      <c r="A51949" s="1">
        <v>44524.458333333336</v>
      </c>
      <c r="B51949" s="2" t="s">
        <v>95127</v>
      </c>
      <c r="C51949" s="2" t="s">
        <v>95128</v>
      </c>
    </row>
    <row r="51950" spans="1:3" x14ac:dyDescent="0.3">
      <c r="A51950" s="1">
        <v>44524.5</v>
      </c>
      <c r="B51950" s="2" t="s">
        <v>95129</v>
      </c>
      <c r="C51950" s="2" t="s">
        <v>88753</v>
      </c>
    </row>
    <row r="51951" spans="1:3" x14ac:dyDescent="0.3">
      <c r="A51951" s="1">
        <v>44524.541666666664</v>
      </c>
      <c r="B51951" s="2" t="s">
        <v>56294</v>
      </c>
      <c r="C51951" s="2" t="s">
        <v>95130</v>
      </c>
    </row>
    <row r="51952" spans="1:3" x14ac:dyDescent="0.3">
      <c r="A51952" s="1">
        <v>44524.583333333336</v>
      </c>
      <c r="B51952" s="2" t="s">
        <v>95131</v>
      </c>
      <c r="C51952" s="2" t="s">
        <v>95132</v>
      </c>
    </row>
    <row r="51953" spans="1:3" x14ac:dyDescent="0.3">
      <c r="A51953" s="1">
        <v>44524.625</v>
      </c>
      <c r="B51953" s="2" t="s">
        <v>95133</v>
      </c>
      <c r="C51953" s="2" t="s">
        <v>95134</v>
      </c>
    </row>
    <row r="51954" spans="1:3" x14ac:dyDescent="0.3">
      <c r="A51954" s="1">
        <v>44524.666666666664</v>
      </c>
      <c r="B51954" s="2" t="s">
        <v>95135</v>
      </c>
      <c r="C51954" s="2" t="s">
        <v>95136</v>
      </c>
    </row>
    <row r="51955" spans="1:3" x14ac:dyDescent="0.3">
      <c r="A51955" s="1">
        <v>44524.708333333336</v>
      </c>
      <c r="B51955" s="2" t="s">
        <v>95137</v>
      </c>
      <c r="C51955" s="2" t="s">
        <v>95138</v>
      </c>
    </row>
    <row r="51956" spans="1:3" x14ac:dyDescent="0.3">
      <c r="A51956" s="1">
        <v>44524.75</v>
      </c>
      <c r="B51956" s="2" t="s">
        <v>95139</v>
      </c>
      <c r="C51956" s="2" t="s">
        <v>95140</v>
      </c>
    </row>
    <row r="51957" spans="1:3" x14ac:dyDescent="0.3">
      <c r="A51957" s="1">
        <v>44524.791666666664</v>
      </c>
      <c r="B51957" s="2" t="s">
        <v>95141</v>
      </c>
      <c r="C51957" s="2" t="s">
        <v>95142</v>
      </c>
    </row>
    <row r="51958" spans="1:3" x14ac:dyDescent="0.3">
      <c r="A51958" s="1">
        <v>44524.833333333336</v>
      </c>
      <c r="B51958" s="2" t="s">
        <v>95143</v>
      </c>
      <c r="C51958" s="2" t="s">
        <v>95144</v>
      </c>
    </row>
    <row r="51959" spans="1:3" x14ac:dyDescent="0.3">
      <c r="A51959" s="1">
        <v>44524.875</v>
      </c>
      <c r="B51959" s="2" t="s">
        <v>95145</v>
      </c>
      <c r="C51959" s="2" t="s">
        <v>95146</v>
      </c>
    </row>
    <row r="51960" spans="1:3" x14ac:dyDescent="0.3">
      <c r="A51960" s="1">
        <v>44524.916666666664</v>
      </c>
      <c r="B51960" s="2" t="s">
        <v>76299</v>
      </c>
      <c r="C51960" s="2" t="s">
        <v>95147</v>
      </c>
    </row>
    <row r="51961" spans="1:3" x14ac:dyDescent="0.3">
      <c r="A51961" s="1">
        <v>44524.958333333336</v>
      </c>
      <c r="B51961" s="2" t="s">
        <v>95148</v>
      </c>
      <c r="C51961" s="2" t="s">
        <v>95149</v>
      </c>
    </row>
    <row r="51962" spans="1:3" x14ac:dyDescent="0.3">
      <c r="A51962" s="1">
        <v>44525</v>
      </c>
      <c r="B51962" s="2" t="s">
        <v>95150</v>
      </c>
      <c r="C51962" s="2" t="s">
        <v>95151</v>
      </c>
    </row>
    <row r="51963" spans="1:3" x14ac:dyDescent="0.3">
      <c r="A51963" s="1">
        <v>44525.041666666664</v>
      </c>
      <c r="B51963" s="2" t="s">
        <v>95152</v>
      </c>
      <c r="C51963" s="2" t="s">
        <v>95153</v>
      </c>
    </row>
    <row r="51964" spans="1:3" x14ac:dyDescent="0.3">
      <c r="A51964" s="1">
        <v>44525.083333333336</v>
      </c>
      <c r="B51964" s="2" t="s">
        <v>95154</v>
      </c>
      <c r="C51964" s="2" t="s">
        <v>95155</v>
      </c>
    </row>
    <row r="51965" spans="1:3" x14ac:dyDescent="0.3">
      <c r="A51965" s="1">
        <v>44525.125</v>
      </c>
      <c r="B51965" s="2" t="s">
        <v>95156</v>
      </c>
      <c r="C51965" s="2" t="s">
        <v>95157</v>
      </c>
    </row>
    <row r="51966" spans="1:3" x14ac:dyDescent="0.3">
      <c r="A51966" s="1">
        <v>44525.166666666664</v>
      </c>
      <c r="B51966" s="2" t="s">
        <v>62065</v>
      </c>
      <c r="C51966" s="2" t="s">
        <v>95158</v>
      </c>
    </row>
    <row r="51967" spans="1:3" x14ac:dyDescent="0.3">
      <c r="A51967" s="1">
        <v>44525.208333333336</v>
      </c>
      <c r="B51967" s="2" t="s">
        <v>48506</v>
      </c>
      <c r="C51967" s="2" t="s">
        <v>95159</v>
      </c>
    </row>
    <row r="51968" spans="1:3" x14ac:dyDescent="0.3">
      <c r="A51968" s="1">
        <v>44525.25</v>
      </c>
      <c r="B51968" s="2" t="s">
        <v>95160</v>
      </c>
      <c r="C51968" s="2" t="s">
        <v>95161</v>
      </c>
    </row>
    <row r="51969" spans="1:3" x14ac:dyDescent="0.3">
      <c r="A51969" s="1">
        <v>44525.291666666664</v>
      </c>
      <c r="B51969" s="2" t="s">
        <v>95162</v>
      </c>
      <c r="C51969" s="2" t="s">
        <v>95163</v>
      </c>
    </row>
    <row r="51970" spans="1:3" x14ac:dyDescent="0.3">
      <c r="A51970" s="1">
        <v>44525.333333333336</v>
      </c>
      <c r="B51970" s="2" t="s">
        <v>95164</v>
      </c>
      <c r="C51970" s="2" t="s">
        <v>95165</v>
      </c>
    </row>
    <row r="51971" spans="1:3" x14ac:dyDescent="0.3">
      <c r="A51971" s="1">
        <v>44525.375</v>
      </c>
      <c r="B51971" s="2" t="s">
        <v>95166</v>
      </c>
      <c r="C51971" s="2" t="s">
        <v>95167</v>
      </c>
    </row>
    <row r="51972" spans="1:3" x14ac:dyDescent="0.3">
      <c r="A51972" s="1">
        <v>44525.416666666664</v>
      </c>
      <c r="B51972" s="2" t="s">
        <v>95168</v>
      </c>
      <c r="C51972" s="2" t="s">
        <v>95169</v>
      </c>
    </row>
    <row r="51973" spans="1:3" x14ac:dyDescent="0.3">
      <c r="A51973" s="1">
        <v>44525.458333333336</v>
      </c>
      <c r="B51973" s="2" t="s">
        <v>95170</v>
      </c>
      <c r="C51973" s="2" t="s">
        <v>95171</v>
      </c>
    </row>
    <row r="51974" spans="1:3" x14ac:dyDescent="0.3">
      <c r="A51974" s="1">
        <v>44525.5</v>
      </c>
      <c r="B51974" s="2" t="s">
        <v>95172</v>
      </c>
      <c r="C51974" s="2" t="s">
        <v>95173</v>
      </c>
    </row>
    <row r="51975" spans="1:3" x14ac:dyDescent="0.3">
      <c r="A51975" s="1">
        <v>44525.541666666664</v>
      </c>
      <c r="B51975" s="2" t="s">
        <v>95174</v>
      </c>
      <c r="C51975" s="2" t="s">
        <v>95175</v>
      </c>
    </row>
    <row r="51976" spans="1:3" x14ac:dyDescent="0.3">
      <c r="A51976" s="1">
        <v>44525.583333333336</v>
      </c>
      <c r="B51976" s="2" t="s">
        <v>95176</v>
      </c>
      <c r="C51976" s="2" t="s">
        <v>95177</v>
      </c>
    </row>
    <row r="51977" spans="1:3" x14ac:dyDescent="0.3">
      <c r="A51977" s="1">
        <v>44525.625</v>
      </c>
      <c r="B51977" s="2" t="s">
        <v>95178</v>
      </c>
      <c r="C51977" s="2" t="s">
        <v>95179</v>
      </c>
    </row>
    <row r="51978" spans="1:3" x14ac:dyDescent="0.3">
      <c r="A51978" s="1">
        <v>44525.666666666664</v>
      </c>
      <c r="B51978" s="2" t="s">
        <v>77738</v>
      </c>
      <c r="C51978" s="2" t="s">
        <v>95180</v>
      </c>
    </row>
    <row r="51979" spans="1:3" x14ac:dyDescent="0.3">
      <c r="A51979" s="1">
        <v>44525.708333333336</v>
      </c>
      <c r="B51979" s="2" t="s">
        <v>53609</v>
      </c>
      <c r="C51979" s="2" t="s">
        <v>95181</v>
      </c>
    </row>
    <row r="51980" spans="1:3" x14ac:dyDescent="0.3">
      <c r="A51980" s="1">
        <v>44525.75</v>
      </c>
      <c r="B51980" s="2" t="s">
        <v>95182</v>
      </c>
      <c r="C51980" s="2" t="s">
        <v>95183</v>
      </c>
    </row>
    <row r="51981" spans="1:3" x14ac:dyDescent="0.3">
      <c r="A51981" s="1">
        <v>44525.791666666664</v>
      </c>
      <c r="B51981" s="2" t="s">
        <v>95184</v>
      </c>
      <c r="C51981" s="2" t="s">
        <v>95185</v>
      </c>
    </row>
    <row r="51982" spans="1:3" x14ac:dyDescent="0.3">
      <c r="A51982" s="1">
        <v>44525.833333333336</v>
      </c>
      <c r="B51982" s="2" t="s">
        <v>95186</v>
      </c>
      <c r="C51982" s="2" t="s">
        <v>95187</v>
      </c>
    </row>
    <row r="51983" spans="1:3" x14ac:dyDescent="0.3">
      <c r="A51983" s="1">
        <v>44525.875</v>
      </c>
      <c r="B51983" s="2" t="s">
        <v>95188</v>
      </c>
      <c r="C51983" s="2" t="s">
        <v>95189</v>
      </c>
    </row>
    <row r="51984" spans="1:3" x14ac:dyDescent="0.3">
      <c r="A51984" s="1">
        <v>44525.916666666664</v>
      </c>
      <c r="B51984" s="2" t="s">
        <v>95190</v>
      </c>
      <c r="C51984" s="2" t="s">
        <v>95191</v>
      </c>
    </row>
    <row r="51985" spans="1:3" x14ac:dyDescent="0.3">
      <c r="A51985" s="1">
        <v>44525.958333333336</v>
      </c>
      <c r="B51985" s="2" t="s">
        <v>95192</v>
      </c>
      <c r="C51985" s="2" t="s">
        <v>95193</v>
      </c>
    </row>
    <row r="51986" spans="1:3" x14ac:dyDescent="0.3">
      <c r="A51986" s="1">
        <v>44526</v>
      </c>
      <c r="B51986" s="2" t="s">
        <v>95194</v>
      </c>
      <c r="C51986" s="2" t="s">
        <v>95195</v>
      </c>
    </row>
    <row r="51987" spans="1:3" x14ac:dyDescent="0.3">
      <c r="A51987" s="1">
        <v>44526.041666666664</v>
      </c>
      <c r="B51987" s="2" t="s">
        <v>95196</v>
      </c>
      <c r="C51987" s="2" t="s">
        <v>95197</v>
      </c>
    </row>
    <row r="51988" spans="1:3" x14ac:dyDescent="0.3">
      <c r="A51988" s="1">
        <v>44526.083333333336</v>
      </c>
      <c r="B51988" s="2" t="s">
        <v>95198</v>
      </c>
      <c r="C51988" s="2" t="s">
        <v>95199</v>
      </c>
    </row>
    <row r="51989" spans="1:3" x14ac:dyDescent="0.3">
      <c r="A51989" s="1">
        <v>44526.125</v>
      </c>
      <c r="B51989" s="2" t="s">
        <v>95200</v>
      </c>
      <c r="C51989" s="2" t="s">
        <v>95201</v>
      </c>
    </row>
    <row r="51990" spans="1:3" x14ac:dyDescent="0.3">
      <c r="A51990" s="1">
        <v>44526.166666666664</v>
      </c>
      <c r="B51990" s="2" t="s">
        <v>95202</v>
      </c>
      <c r="C51990" s="2" t="s">
        <v>93652</v>
      </c>
    </row>
    <row r="51991" spans="1:3" x14ac:dyDescent="0.3">
      <c r="A51991" s="1">
        <v>44526.208333333336</v>
      </c>
      <c r="B51991" s="2" t="s">
        <v>95203</v>
      </c>
      <c r="C51991" s="2" t="s">
        <v>95204</v>
      </c>
    </row>
    <row r="51992" spans="1:3" x14ac:dyDescent="0.3">
      <c r="A51992" s="1">
        <v>44526.25</v>
      </c>
      <c r="B51992" s="2" t="s">
        <v>95205</v>
      </c>
      <c r="C51992" s="2" t="s">
        <v>95206</v>
      </c>
    </row>
    <row r="51993" spans="1:3" x14ac:dyDescent="0.3">
      <c r="A51993" s="1">
        <v>44526.291666666664</v>
      </c>
      <c r="B51993" s="2" t="s">
        <v>21395</v>
      </c>
      <c r="C51993" s="2" t="s">
        <v>95207</v>
      </c>
    </row>
    <row r="51994" spans="1:3" x14ac:dyDescent="0.3">
      <c r="A51994" s="1">
        <v>44526.333333333336</v>
      </c>
      <c r="B51994" s="2" t="s">
        <v>95208</v>
      </c>
      <c r="C51994" s="2" t="s">
        <v>95209</v>
      </c>
    </row>
    <row r="51995" spans="1:3" x14ac:dyDescent="0.3">
      <c r="A51995" s="1">
        <v>44526.375</v>
      </c>
      <c r="B51995" s="2" t="s">
        <v>95210</v>
      </c>
      <c r="C51995" s="2" t="s">
        <v>95211</v>
      </c>
    </row>
    <row r="51996" spans="1:3" x14ac:dyDescent="0.3">
      <c r="A51996" s="1">
        <v>44526.416666666664</v>
      </c>
      <c r="B51996" s="2" t="s">
        <v>95212</v>
      </c>
      <c r="C51996" s="2" t="s">
        <v>79434</v>
      </c>
    </row>
    <row r="51997" spans="1:3" x14ac:dyDescent="0.3">
      <c r="A51997" s="1">
        <v>44526.458333333336</v>
      </c>
      <c r="B51997" s="2" t="s">
        <v>95213</v>
      </c>
      <c r="C51997" s="2" t="s">
        <v>95214</v>
      </c>
    </row>
    <row r="51998" spans="1:3" x14ac:dyDescent="0.3">
      <c r="A51998" s="1">
        <v>44526.5</v>
      </c>
      <c r="B51998" s="2" t="s">
        <v>95215</v>
      </c>
      <c r="C51998" s="2" t="s">
        <v>95216</v>
      </c>
    </row>
    <row r="51999" spans="1:3" x14ac:dyDescent="0.3">
      <c r="A51999" s="1">
        <v>44526.541666666664</v>
      </c>
      <c r="B51999" s="2" t="s">
        <v>95217</v>
      </c>
      <c r="C51999" s="2" t="s">
        <v>95218</v>
      </c>
    </row>
    <row r="52000" spans="1:3" x14ac:dyDescent="0.3">
      <c r="A52000" s="1">
        <v>44526.583333333336</v>
      </c>
      <c r="B52000" s="2" t="s">
        <v>95219</v>
      </c>
      <c r="C52000" s="2" t="s">
        <v>95220</v>
      </c>
    </row>
    <row r="52001" spans="1:3" x14ac:dyDescent="0.3">
      <c r="A52001" s="1">
        <v>44526.625</v>
      </c>
      <c r="B52001" s="2" t="s">
        <v>57801</v>
      </c>
      <c r="C52001" s="2" t="s">
        <v>95221</v>
      </c>
    </row>
    <row r="52002" spans="1:3" x14ac:dyDescent="0.3">
      <c r="A52002" s="1">
        <v>44526.666666666664</v>
      </c>
      <c r="B52002" s="2" t="s">
        <v>95222</v>
      </c>
      <c r="C52002" s="2" t="s">
        <v>95223</v>
      </c>
    </row>
    <row r="52003" spans="1:3" x14ac:dyDescent="0.3">
      <c r="A52003" s="1">
        <v>44526.708333333336</v>
      </c>
      <c r="B52003" s="2" t="s">
        <v>95224</v>
      </c>
      <c r="C52003" s="2" t="s">
        <v>85569</v>
      </c>
    </row>
    <row r="52004" spans="1:3" x14ac:dyDescent="0.3">
      <c r="A52004" s="1">
        <v>44526.75</v>
      </c>
      <c r="B52004" s="2" t="s">
        <v>82295</v>
      </c>
      <c r="C52004" s="2" t="s">
        <v>95225</v>
      </c>
    </row>
    <row r="52005" spans="1:3" x14ac:dyDescent="0.3">
      <c r="A52005" s="1">
        <v>44526.791666666664</v>
      </c>
      <c r="B52005" s="2" t="s">
        <v>56413</v>
      </c>
      <c r="C52005" s="2" t="s">
        <v>94283</v>
      </c>
    </row>
    <row r="52006" spans="1:3" x14ac:dyDescent="0.3">
      <c r="A52006" s="1">
        <v>44526.833333333336</v>
      </c>
      <c r="B52006" s="2" t="s">
        <v>95226</v>
      </c>
      <c r="C52006" s="2" t="s">
        <v>95227</v>
      </c>
    </row>
    <row r="52007" spans="1:3" x14ac:dyDescent="0.3">
      <c r="A52007" s="1">
        <v>44526.875</v>
      </c>
      <c r="B52007" s="2" t="s">
        <v>95228</v>
      </c>
      <c r="C52007" s="2" t="s">
        <v>95229</v>
      </c>
    </row>
    <row r="52008" spans="1:3" x14ac:dyDescent="0.3">
      <c r="A52008" s="1">
        <v>44526.916666666664</v>
      </c>
      <c r="B52008" s="2" t="s">
        <v>95230</v>
      </c>
      <c r="C52008" s="2" t="s">
        <v>95231</v>
      </c>
    </row>
    <row r="52009" spans="1:3" x14ac:dyDescent="0.3">
      <c r="A52009" s="1">
        <v>44526.958333333336</v>
      </c>
      <c r="B52009" s="2" t="s">
        <v>95232</v>
      </c>
      <c r="C52009" s="2" t="s">
        <v>95233</v>
      </c>
    </row>
    <row r="52010" spans="1:3" x14ac:dyDescent="0.3">
      <c r="A52010" s="1">
        <v>44527</v>
      </c>
      <c r="B52010" s="2" t="s">
        <v>95234</v>
      </c>
      <c r="C52010" s="2" t="s">
        <v>95235</v>
      </c>
    </row>
    <row r="52011" spans="1:3" x14ac:dyDescent="0.3">
      <c r="A52011" s="1">
        <v>44527.041666666664</v>
      </c>
      <c r="B52011" s="2" t="s">
        <v>95236</v>
      </c>
      <c r="C52011" s="2" t="s">
        <v>95237</v>
      </c>
    </row>
    <row r="52012" spans="1:3" x14ac:dyDescent="0.3">
      <c r="A52012" s="1">
        <v>44527.083333333336</v>
      </c>
      <c r="B52012" s="2" t="s">
        <v>95238</v>
      </c>
      <c r="C52012" s="2" t="s">
        <v>95239</v>
      </c>
    </row>
    <row r="52013" spans="1:3" x14ac:dyDescent="0.3">
      <c r="A52013" s="1">
        <v>44527.125</v>
      </c>
      <c r="B52013" s="2" t="s">
        <v>95240</v>
      </c>
      <c r="C52013" s="2" t="s">
        <v>95241</v>
      </c>
    </row>
    <row r="52014" spans="1:3" x14ac:dyDescent="0.3">
      <c r="A52014" s="1">
        <v>44527.166666666664</v>
      </c>
      <c r="B52014" s="2" t="s">
        <v>95242</v>
      </c>
      <c r="C52014" s="2" t="s">
        <v>95243</v>
      </c>
    </row>
    <row r="52015" spans="1:3" x14ac:dyDescent="0.3">
      <c r="A52015" s="1">
        <v>44527.208333333336</v>
      </c>
      <c r="B52015" s="2" t="s">
        <v>95244</v>
      </c>
      <c r="C52015" s="2" t="s">
        <v>95245</v>
      </c>
    </row>
    <row r="52016" spans="1:3" x14ac:dyDescent="0.3">
      <c r="A52016" s="1">
        <v>44527.25</v>
      </c>
      <c r="B52016" s="2" t="s">
        <v>95246</v>
      </c>
      <c r="C52016" s="2" t="s">
        <v>95247</v>
      </c>
    </row>
    <row r="52017" spans="1:3" x14ac:dyDescent="0.3">
      <c r="A52017" s="1">
        <v>44527.291666666664</v>
      </c>
      <c r="B52017" s="2" t="s">
        <v>95248</v>
      </c>
      <c r="C52017" s="2" t="s">
        <v>95249</v>
      </c>
    </row>
    <row r="52018" spans="1:3" x14ac:dyDescent="0.3">
      <c r="A52018" s="1">
        <v>44527.333333333336</v>
      </c>
      <c r="B52018" s="2" t="s">
        <v>95250</v>
      </c>
      <c r="C52018" s="2" t="s">
        <v>95251</v>
      </c>
    </row>
    <row r="52019" spans="1:3" x14ac:dyDescent="0.3">
      <c r="A52019" s="1">
        <v>44527.375</v>
      </c>
      <c r="B52019" s="2" t="s">
        <v>95252</v>
      </c>
      <c r="C52019" s="2" t="s">
        <v>95253</v>
      </c>
    </row>
    <row r="52020" spans="1:3" x14ac:dyDescent="0.3">
      <c r="A52020" s="1">
        <v>44527.416666666664</v>
      </c>
      <c r="B52020" s="2" t="s">
        <v>95254</v>
      </c>
      <c r="C52020" s="2" t="s">
        <v>95255</v>
      </c>
    </row>
    <row r="52021" spans="1:3" x14ac:dyDescent="0.3">
      <c r="A52021" s="1">
        <v>44527.458333333336</v>
      </c>
      <c r="B52021" s="2" t="s">
        <v>95256</v>
      </c>
      <c r="C52021" s="2" t="s">
        <v>95257</v>
      </c>
    </row>
    <row r="52022" spans="1:3" x14ac:dyDescent="0.3">
      <c r="A52022" s="1">
        <v>44527.5</v>
      </c>
      <c r="B52022" s="2" t="s">
        <v>95258</v>
      </c>
      <c r="C52022" s="2" t="s">
        <v>95259</v>
      </c>
    </row>
    <row r="52023" spans="1:3" x14ac:dyDescent="0.3">
      <c r="A52023" s="1">
        <v>44527.541666666664</v>
      </c>
      <c r="B52023" s="2" t="s">
        <v>95260</v>
      </c>
      <c r="C52023" s="2" t="s">
        <v>95261</v>
      </c>
    </row>
    <row r="52024" spans="1:3" x14ac:dyDescent="0.3">
      <c r="A52024" s="1">
        <v>44527.583333333336</v>
      </c>
      <c r="B52024" s="2" t="s">
        <v>87087</v>
      </c>
      <c r="C52024" s="2" t="s">
        <v>95262</v>
      </c>
    </row>
    <row r="52025" spans="1:3" x14ac:dyDescent="0.3">
      <c r="A52025" s="1">
        <v>44527.625</v>
      </c>
      <c r="B52025" s="2" t="s">
        <v>95263</v>
      </c>
      <c r="C52025" s="2" t="s">
        <v>95264</v>
      </c>
    </row>
    <row r="52026" spans="1:3" x14ac:dyDescent="0.3">
      <c r="A52026" s="1">
        <v>44527.666666666664</v>
      </c>
      <c r="B52026" s="2" t="s">
        <v>95265</v>
      </c>
      <c r="C52026" s="2" t="s">
        <v>95266</v>
      </c>
    </row>
    <row r="52027" spans="1:3" x14ac:dyDescent="0.3">
      <c r="A52027" s="1">
        <v>44527.708333333336</v>
      </c>
      <c r="B52027" s="2" t="s">
        <v>25544</v>
      </c>
      <c r="C52027" s="2" t="s">
        <v>95267</v>
      </c>
    </row>
    <row r="52028" spans="1:3" x14ac:dyDescent="0.3">
      <c r="A52028" s="1">
        <v>44527.75</v>
      </c>
      <c r="B52028" s="2" t="s">
        <v>95268</v>
      </c>
      <c r="C52028" s="2" t="s">
        <v>91682</v>
      </c>
    </row>
    <row r="52029" spans="1:3" x14ac:dyDescent="0.3">
      <c r="A52029" s="1">
        <v>44527.791666666664</v>
      </c>
      <c r="B52029" s="2" t="s">
        <v>95269</v>
      </c>
      <c r="C52029" s="2" t="s">
        <v>95270</v>
      </c>
    </row>
    <row r="52030" spans="1:3" x14ac:dyDescent="0.3">
      <c r="A52030" s="1">
        <v>44527.833333333336</v>
      </c>
      <c r="B52030" s="2" t="s">
        <v>95271</v>
      </c>
      <c r="C52030" s="2" t="s">
        <v>95272</v>
      </c>
    </row>
    <row r="52031" spans="1:3" x14ac:dyDescent="0.3">
      <c r="A52031" s="1">
        <v>44527.875</v>
      </c>
      <c r="B52031" s="2" t="s">
        <v>95273</v>
      </c>
      <c r="C52031" s="2" t="s">
        <v>95274</v>
      </c>
    </row>
    <row r="52032" spans="1:3" x14ac:dyDescent="0.3">
      <c r="A52032" s="1">
        <v>44527.916666666664</v>
      </c>
      <c r="B52032" s="2" t="s">
        <v>95275</v>
      </c>
      <c r="C52032" s="2" t="s">
        <v>95276</v>
      </c>
    </row>
    <row r="52033" spans="1:3" x14ac:dyDescent="0.3">
      <c r="A52033" s="1">
        <v>44527.958333333336</v>
      </c>
      <c r="B52033" s="2" t="s">
        <v>95277</v>
      </c>
      <c r="C52033" s="2" t="s">
        <v>95278</v>
      </c>
    </row>
    <row r="52034" spans="1:3" x14ac:dyDescent="0.3">
      <c r="A52034" s="1">
        <v>44528</v>
      </c>
      <c r="B52034" s="2" t="s">
        <v>95279</v>
      </c>
      <c r="C52034" s="2" t="s">
        <v>95280</v>
      </c>
    </row>
    <row r="52035" spans="1:3" x14ac:dyDescent="0.3">
      <c r="A52035" s="1">
        <v>44528.041666666664</v>
      </c>
      <c r="B52035" s="2" t="s">
        <v>95281</v>
      </c>
      <c r="C52035" s="2" t="s">
        <v>95282</v>
      </c>
    </row>
    <row r="52036" spans="1:3" x14ac:dyDescent="0.3">
      <c r="A52036" s="1">
        <v>44528.083333333336</v>
      </c>
      <c r="B52036" s="2" t="s">
        <v>95283</v>
      </c>
      <c r="C52036" s="2" t="s">
        <v>95284</v>
      </c>
    </row>
    <row r="52037" spans="1:3" x14ac:dyDescent="0.3">
      <c r="A52037" s="1">
        <v>44528.125</v>
      </c>
      <c r="B52037" s="2" t="s">
        <v>33745</v>
      </c>
      <c r="C52037" s="2" t="s">
        <v>95285</v>
      </c>
    </row>
    <row r="52038" spans="1:3" x14ac:dyDescent="0.3">
      <c r="A52038" s="1">
        <v>44528.166666666664</v>
      </c>
      <c r="B52038" s="2" t="s">
        <v>95286</v>
      </c>
      <c r="C52038" s="2" t="s">
        <v>95287</v>
      </c>
    </row>
    <row r="52039" spans="1:3" x14ac:dyDescent="0.3">
      <c r="A52039" s="1">
        <v>44528.208333333336</v>
      </c>
      <c r="B52039" s="2" t="s">
        <v>95288</v>
      </c>
      <c r="C52039" s="2" t="s">
        <v>95289</v>
      </c>
    </row>
    <row r="52040" spans="1:3" x14ac:dyDescent="0.3">
      <c r="A52040" s="1">
        <v>44528.25</v>
      </c>
      <c r="B52040" s="2" t="s">
        <v>95290</v>
      </c>
      <c r="C52040" s="2" t="s">
        <v>81548</v>
      </c>
    </row>
    <row r="52041" spans="1:3" x14ac:dyDescent="0.3">
      <c r="A52041" s="1">
        <v>44528.291666666664</v>
      </c>
      <c r="B52041" s="2" t="s">
        <v>95291</v>
      </c>
      <c r="C52041" s="2" t="s">
        <v>95292</v>
      </c>
    </row>
    <row r="52042" spans="1:3" x14ac:dyDescent="0.3">
      <c r="A52042" s="1">
        <v>44528.333333333336</v>
      </c>
      <c r="B52042" s="2" t="s">
        <v>95293</v>
      </c>
      <c r="C52042" s="2" t="s">
        <v>95294</v>
      </c>
    </row>
    <row r="52043" spans="1:3" x14ac:dyDescent="0.3">
      <c r="A52043" s="1">
        <v>44528.375</v>
      </c>
      <c r="B52043" s="2" t="s">
        <v>95295</v>
      </c>
      <c r="C52043" s="2" t="s">
        <v>93458</v>
      </c>
    </row>
    <row r="52044" spans="1:3" x14ac:dyDescent="0.3">
      <c r="A52044" s="1">
        <v>44528.416666666664</v>
      </c>
      <c r="B52044" s="2" t="s">
        <v>95296</v>
      </c>
      <c r="C52044" s="2" t="s">
        <v>95297</v>
      </c>
    </row>
    <row r="52045" spans="1:3" x14ac:dyDescent="0.3">
      <c r="A52045" s="1">
        <v>44528.458333333336</v>
      </c>
      <c r="B52045" s="2" t="s">
        <v>95298</v>
      </c>
      <c r="C52045" s="2" t="s">
        <v>95299</v>
      </c>
    </row>
    <row r="52046" spans="1:3" x14ac:dyDescent="0.3">
      <c r="A52046" s="1">
        <v>44528.5</v>
      </c>
      <c r="B52046" s="2" t="s">
        <v>95300</v>
      </c>
      <c r="C52046" s="2" t="s">
        <v>95301</v>
      </c>
    </row>
    <row r="52047" spans="1:3" x14ac:dyDescent="0.3">
      <c r="A52047" s="1">
        <v>44528.541666666664</v>
      </c>
      <c r="B52047" s="2" t="s">
        <v>95302</v>
      </c>
      <c r="C52047" s="2" t="s">
        <v>95303</v>
      </c>
    </row>
    <row r="52048" spans="1:3" x14ac:dyDescent="0.3">
      <c r="A52048" s="1">
        <v>44528.583333333336</v>
      </c>
      <c r="B52048" s="2" t="s">
        <v>95304</v>
      </c>
      <c r="C52048" s="2" t="s">
        <v>95305</v>
      </c>
    </row>
    <row r="52049" spans="1:3" x14ac:dyDescent="0.3">
      <c r="A52049" s="1">
        <v>44528.625</v>
      </c>
      <c r="B52049" s="2" t="s">
        <v>95306</v>
      </c>
      <c r="C52049" s="2" t="s">
        <v>85107</v>
      </c>
    </row>
    <row r="52050" spans="1:3" x14ac:dyDescent="0.3">
      <c r="A52050" s="1">
        <v>44528.666666666664</v>
      </c>
      <c r="B52050" s="2" t="s">
        <v>95307</v>
      </c>
      <c r="C52050" s="2" t="s">
        <v>95308</v>
      </c>
    </row>
    <row r="52051" spans="1:3" x14ac:dyDescent="0.3">
      <c r="A52051" s="1">
        <v>44528.708333333336</v>
      </c>
      <c r="B52051" s="2" t="s">
        <v>95309</v>
      </c>
      <c r="C52051" s="2" t="s">
        <v>95310</v>
      </c>
    </row>
    <row r="52052" spans="1:3" x14ac:dyDescent="0.3">
      <c r="A52052" s="1">
        <v>44528.75</v>
      </c>
      <c r="B52052" s="2" t="s">
        <v>95311</v>
      </c>
      <c r="C52052" s="2" t="s">
        <v>95312</v>
      </c>
    </row>
    <row r="52053" spans="1:3" x14ac:dyDescent="0.3">
      <c r="A52053" s="1">
        <v>44528.791666666664</v>
      </c>
      <c r="B52053" s="2" t="s">
        <v>95313</v>
      </c>
      <c r="C52053" s="2" t="s">
        <v>95314</v>
      </c>
    </row>
    <row r="52054" spans="1:3" x14ac:dyDescent="0.3">
      <c r="A52054" s="1">
        <v>44528.833333333336</v>
      </c>
      <c r="B52054" s="2" t="s">
        <v>24533</v>
      </c>
      <c r="C52054" s="2" t="s">
        <v>95315</v>
      </c>
    </row>
    <row r="52055" spans="1:3" x14ac:dyDescent="0.3">
      <c r="A52055" s="1">
        <v>44528.875</v>
      </c>
      <c r="B52055" s="2" t="s">
        <v>95316</v>
      </c>
      <c r="C52055" s="2" t="s">
        <v>95317</v>
      </c>
    </row>
    <row r="52056" spans="1:3" x14ac:dyDescent="0.3">
      <c r="A52056" s="1">
        <v>44528.916666666664</v>
      </c>
      <c r="B52056" s="2" t="s">
        <v>95318</v>
      </c>
      <c r="C52056" s="2" t="s">
        <v>95319</v>
      </c>
    </row>
    <row r="52057" spans="1:3" x14ac:dyDescent="0.3">
      <c r="A52057" s="1">
        <v>44528.958333333336</v>
      </c>
      <c r="B52057" s="2" t="s">
        <v>95320</v>
      </c>
      <c r="C52057" s="2" t="s">
        <v>95321</v>
      </c>
    </row>
    <row r="52058" spans="1:3" x14ac:dyDescent="0.3">
      <c r="A52058" s="1">
        <v>44529</v>
      </c>
      <c r="B52058" s="2" t="s">
        <v>95322</v>
      </c>
      <c r="C52058" s="2" t="s">
        <v>95323</v>
      </c>
    </row>
    <row r="52059" spans="1:3" x14ac:dyDescent="0.3">
      <c r="A52059" s="1">
        <v>44529.041666666664</v>
      </c>
      <c r="B52059" s="2" t="s">
        <v>95324</v>
      </c>
      <c r="C52059" s="2" t="s">
        <v>92756</v>
      </c>
    </row>
    <row r="52060" spans="1:3" x14ac:dyDescent="0.3">
      <c r="A52060" s="1">
        <v>44529.083333333336</v>
      </c>
      <c r="B52060" s="2" t="s">
        <v>95325</v>
      </c>
      <c r="C52060" s="2" t="s">
        <v>95326</v>
      </c>
    </row>
    <row r="52061" spans="1:3" x14ac:dyDescent="0.3">
      <c r="A52061" s="1">
        <v>44529.125</v>
      </c>
      <c r="B52061" s="2" t="s">
        <v>24048</v>
      </c>
      <c r="C52061" s="2" t="s">
        <v>95327</v>
      </c>
    </row>
    <row r="52062" spans="1:3" x14ac:dyDescent="0.3">
      <c r="A52062" s="1">
        <v>44529.166666666664</v>
      </c>
      <c r="B52062" s="2" t="s">
        <v>72002</v>
      </c>
      <c r="C52062" s="2" t="s">
        <v>95328</v>
      </c>
    </row>
    <row r="52063" spans="1:3" x14ac:dyDescent="0.3">
      <c r="A52063" s="1">
        <v>44529.208333333336</v>
      </c>
      <c r="B52063" s="2" t="s">
        <v>95329</v>
      </c>
      <c r="C52063" s="2" t="s">
        <v>91540</v>
      </c>
    </row>
    <row r="52064" spans="1:3" x14ac:dyDescent="0.3">
      <c r="A52064" s="1">
        <v>44529.25</v>
      </c>
      <c r="B52064" s="2" t="s">
        <v>95330</v>
      </c>
      <c r="C52064" s="2" t="s">
        <v>95331</v>
      </c>
    </row>
    <row r="52065" spans="1:3" x14ac:dyDescent="0.3">
      <c r="A52065" s="1">
        <v>44529.291666666664</v>
      </c>
      <c r="B52065" s="2" t="s">
        <v>95332</v>
      </c>
      <c r="C52065" s="2" t="s">
        <v>95333</v>
      </c>
    </row>
    <row r="52066" spans="1:3" x14ac:dyDescent="0.3">
      <c r="A52066" s="1">
        <v>44529.333333333336</v>
      </c>
      <c r="B52066" s="2" t="s">
        <v>66299</v>
      </c>
      <c r="C52066" s="2" t="s">
        <v>95334</v>
      </c>
    </row>
    <row r="52067" spans="1:3" x14ac:dyDescent="0.3">
      <c r="A52067" s="1">
        <v>44529.375</v>
      </c>
      <c r="B52067" s="2" t="s">
        <v>53070</v>
      </c>
      <c r="C52067" s="2" t="s">
        <v>95335</v>
      </c>
    </row>
    <row r="52068" spans="1:3" x14ac:dyDescent="0.3">
      <c r="A52068" s="1">
        <v>44529.416666666664</v>
      </c>
      <c r="B52068" s="2" t="s">
        <v>25237</v>
      </c>
      <c r="C52068" s="2" t="s">
        <v>95336</v>
      </c>
    </row>
    <row r="52069" spans="1:3" x14ac:dyDescent="0.3">
      <c r="A52069" s="1">
        <v>44529.458333333336</v>
      </c>
      <c r="B52069" s="2" t="s">
        <v>95337</v>
      </c>
      <c r="C52069" s="2" t="s">
        <v>95338</v>
      </c>
    </row>
    <row r="52070" spans="1:3" x14ac:dyDescent="0.3">
      <c r="A52070" s="1">
        <v>44529.5</v>
      </c>
      <c r="B52070" s="2" t="s">
        <v>95339</v>
      </c>
      <c r="C52070" s="2" t="s">
        <v>95340</v>
      </c>
    </row>
    <row r="52071" spans="1:3" x14ac:dyDescent="0.3">
      <c r="A52071" s="1">
        <v>44529.541666666664</v>
      </c>
      <c r="B52071" s="2" t="s">
        <v>14672</v>
      </c>
      <c r="C52071" s="2" t="s">
        <v>82736</v>
      </c>
    </row>
    <row r="52072" spans="1:3" x14ac:dyDescent="0.3">
      <c r="A52072" s="1">
        <v>44529.583333333336</v>
      </c>
      <c r="B52072" s="2" t="s">
        <v>95341</v>
      </c>
      <c r="C52072" s="2" t="s">
        <v>95342</v>
      </c>
    </row>
    <row r="52073" spans="1:3" x14ac:dyDescent="0.3">
      <c r="A52073" s="1">
        <v>44529.625</v>
      </c>
      <c r="B52073" s="2" t="s">
        <v>95343</v>
      </c>
      <c r="C52073" s="2" t="s">
        <v>95344</v>
      </c>
    </row>
    <row r="52074" spans="1:3" x14ac:dyDescent="0.3">
      <c r="A52074" s="1">
        <v>44529.666666666664</v>
      </c>
      <c r="B52074" s="2" t="s">
        <v>24027</v>
      </c>
      <c r="C52074" s="2" t="s">
        <v>95345</v>
      </c>
    </row>
    <row r="52075" spans="1:3" x14ac:dyDescent="0.3">
      <c r="A52075" s="1">
        <v>44529.708333333336</v>
      </c>
      <c r="B52075" s="2" t="s">
        <v>95346</v>
      </c>
      <c r="C52075" s="2" t="s">
        <v>95347</v>
      </c>
    </row>
    <row r="52076" spans="1:3" x14ac:dyDescent="0.3">
      <c r="A52076" s="1">
        <v>44529.75</v>
      </c>
      <c r="B52076" s="2" t="s">
        <v>95348</v>
      </c>
      <c r="C52076" s="2" t="s">
        <v>95349</v>
      </c>
    </row>
    <row r="52077" spans="1:3" x14ac:dyDescent="0.3">
      <c r="A52077" s="1">
        <v>44529.791666666664</v>
      </c>
      <c r="B52077" s="2" t="s">
        <v>95350</v>
      </c>
      <c r="C52077" s="2" t="s">
        <v>95351</v>
      </c>
    </row>
    <row r="52078" spans="1:3" x14ac:dyDescent="0.3">
      <c r="A52078" s="1">
        <v>44529.833333333336</v>
      </c>
      <c r="B52078" s="2" t="s">
        <v>23300</v>
      </c>
      <c r="C52078" s="2" t="s">
        <v>95352</v>
      </c>
    </row>
    <row r="52079" spans="1:3" x14ac:dyDescent="0.3">
      <c r="A52079" s="1">
        <v>44529.875</v>
      </c>
      <c r="B52079" s="2" t="s">
        <v>72105</v>
      </c>
      <c r="C52079" s="2" t="s">
        <v>95353</v>
      </c>
    </row>
    <row r="52080" spans="1:3" x14ac:dyDescent="0.3">
      <c r="A52080" s="1">
        <v>44529.916666666664</v>
      </c>
      <c r="B52080" s="2" t="s">
        <v>95354</v>
      </c>
      <c r="C52080" s="2" t="s">
        <v>95355</v>
      </c>
    </row>
    <row r="52081" spans="1:3" x14ac:dyDescent="0.3">
      <c r="A52081" s="1">
        <v>44529.958333333336</v>
      </c>
      <c r="B52081" s="2" t="s">
        <v>95356</v>
      </c>
      <c r="C52081" s="2" t="s">
        <v>95357</v>
      </c>
    </row>
    <row r="52082" spans="1:3" x14ac:dyDescent="0.3">
      <c r="A52082" s="1">
        <v>44530</v>
      </c>
      <c r="B52082" s="2" t="s">
        <v>95358</v>
      </c>
      <c r="C52082" s="2" t="s">
        <v>95359</v>
      </c>
    </row>
    <row r="52083" spans="1:3" x14ac:dyDescent="0.3">
      <c r="A52083" s="1">
        <v>44530.041666666664</v>
      </c>
      <c r="B52083" s="2" t="s">
        <v>82735</v>
      </c>
      <c r="C52083" s="2" t="s">
        <v>95360</v>
      </c>
    </row>
    <row r="52084" spans="1:3" x14ac:dyDescent="0.3">
      <c r="A52084" s="1">
        <v>44530.083333333336</v>
      </c>
      <c r="B52084" s="2" t="s">
        <v>95361</v>
      </c>
      <c r="C52084" s="2" t="s">
        <v>76442</v>
      </c>
    </row>
    <row r="52085" spans="1:3" x14ac:dyDescent="0.3">
      <c r="A52085" s="1">
        <v>44530.125</v>
      </c>
      <c r="B52085" s="2" t="s">
        <v>95362</v>
      </c>
      <c r="C52085" s="2" t="s">
        <v>95363</v>
      </c>
    </row>
    <row r="52086" spans="1:3" x14ac:dyDescent="0.3">
      <c r="A52086" s="1">
        <v>44530.166666666664</v>
      </c>
      <c r="B52086" s="2" t="s">
        <v>95364</v>
      </c>
      <c r="C52086" s="2" t="s">
        <v>76442</v>
      </c>
    </row>
    <row r="52087" spans="1:3" x14ac:dyDescent="0.3">
      <c r="A52087" s="1">
        <v>44530.208333333336</v>
      </c>
      <c r="B52087" s="2" t="s">
        <v>95365</v>
      </c>
      <c r="C52087" s="2" t="s">
        <v>95360</v>
      </c>
    </row>
    <row r="52088" spans="1:3" x14ac:dyDescent="0.3">
      <c r="A52088" s="1">
        <v>44530.25</v>
      </c>
      <c r="B52088" s="2" t="s">
        <v>95366</v>
      </c>
      <c r="C52088" s="2" t="s">
        <v>95367</v>
      </c>
    </row>
    <row r="52089" spans="1:3" x14ac:dyDescent="0.3">
      <c r="A52089" s="1">
        <v>44530.291666666664</v>
      </c>
      <c r="B52089" s="2" t="s">
        <v>95368</v>
      </c>
      <c r="C52089" s="2" t="s">
        <v>95369</v>
      </c>
    </row>
    <row r="52090" spans="1:3" x14ac:dyDescent="0.3">
      <c r="A52090" s="1">
        <v>44530.333333333336</v>
      </c>
      <c r="B52090" s="2" t="s">
        <v>95370</v>
      </c>
      <c r="C52090" s="2" t="s">
        <v>95371</v>
      </c>
    </row>
    <row r="52091" spans="1:3" x14ac:dyDescent="0.3">
      <c r="A52091" s="1">
        <v>44530.375</v>
      </c>
      <c r="B52091" s="2" t="s">
        <v>95372</v>
      </c>
      <c r="C52091" s="2" t="s">
        <v>95373</v>
      </c>
    </row>
    <row r="52092" spans="1:3" x14ac:dyDescent="0.3">
      <c r="A52092" s="1">
        <v>44530.416666666664</v>
      </c>
      <c r="B52092" s="2" t="s">
        <v>95374</v>
      </c>
      <c r="C52092" s="2" t="s">
        <v>95375</v>
      </c>
    </row>
    <row r="52093" spans="1:3" x14ac:dyDescent="0.3">
      <c r="A52093" s="1">
        <v>44530.458333333336</v>
      </c>
      <c r="B52093" s="2" t="s">
        <v>95376</v>
      </c>
      <c r="C52093" s="2" t="s">
        <v>95352</v>
      </c>
    </row>
    <row r="52094" spans="1:3" x14ac:dyDescent="0.3">
      <c r="A52094" s="1">
        <v>44530.5</v>
      </c>
      <c r="B52094" s="2" t="s">
        <v>95377</v>
      </c>
      <c r="C52094" s="2" t="s">
        <v>95378</v>
      </c>
    </row>
    <row r="52095" spans="1:3" x14ac:dyDescent="0.3">
      <c r="A52095" s="1">
        <v>44530.541666666664</v>
      </c>
      <c r="B52095" s="2" t="s">
        <v>95379</v>
      </c>
      <c r="C52095" s="2" t="s">
        <v>95380</v>
      </c>
    </row>
    <row r="52096" spans="1:3" x14ac:dyDescent="0.3">
      <c r="A52096" s="1">
        <v>44530.583333333336</v>
      </c>
      <c r="B52096" s="2" t="s">
        <v>95381</v>
      </c>
      <c r="C52096" s="2" t="s">
        <v>95382</v>
      </c>
    </row>
    <row r="52097" spans="1:3" x14ac:dyDescent="0.3">
      <c r="A52097" s="1">
        <v>44530.625</v>
      </c>
      <c r="B52097" s="2" t="s">
        <v>95383</v>
      </c>
      <c r="C52097" s="2" t="s">
        <v>91607</v>
      </c>
    </row>
    <row r="52098" spans="1:3" x14ac:dyDescent="0.3">
      <c r="A52098" s="1">
        <v>44530.666666666664</v>
      </c>
      <c r="B52098" s="2" t="s">
        <v>95384</v>
      </c>
      <c r="C52098" s="2" t="s">
        <v>95385</v>
      </c>
    </row>
    <row r="52099" spans="1:3" x14ac:dyDescent="0.3">
      <c r="A52099" s="1">
        <v>44530.708333333336</v>
      </c>
      <c r="B52099" s="2" t="s">
        <v>95386</v>
      </c>
      <c r="C52099" s="2" t="s">
        <v>95387</v>
      </c>
    </row>
    <row r="52100" spans="1:3" x14ac:dyDescent="0.3">
      <c r="A52100" s="1">
        <v>44530.75</v>
      </c>
      <c r="B52100" s="2" t="s">
        <v>95388</v>
      </c>
      <c r="C52100" s="2" t="s">
        <v>93526</v>
      </c>
    </row>
    <row r="52101" spans="1:3" x14ac:dyDescent="0.3">
      <c r="A52101" s="1">
        <v>44530.791666666664</v>
      </c>
      <c r="B52101" s="2" t="s">
        <v>95389</v>
      </c>
      <c r="C52101" s="2" t="s">
        <v>95390</v>
      </c>
    </row>
    <row r="52102" spans="1:3" x14ac:dyDescent="0.3">
      <c r="A52102" s="1">
        <v>44530.833333333336</v>
      </c>
      <c r="B52102" s="2" t="s">
        <v>95391</v>
      </c>
      <c r="C52102" s="2" t="s">
        <v>95392</v>
      </c>
    </row>
    <row r="52103" spans="1:3" x14ac:dyDescent="0.3">
      <c r="A52103" s="1">
        <v>44530.875</v>
      </c>
      <c r="B52103" s="2" t="s">
        <v>51658</v>
      </c>
      <c r="C52103" s="2" t="s">
        <v>95393</v>
      </c>
    </row>
    <row r="52104" spans="1:3" x14ac:dyDescent="0.3">
      <c r="A52104" s="1">
        <v>44530.916666666664</v>
      </c>
      <c r="B52104" s="2" t="s">
        <v>95394</v>
      </c>
      <c r="C52104" s="2" t="s">
        <v>95395</v>
      </c>
    </row>
    <row r="52105" spans="1:3" x14ac:dyDescent="0.3">
      <c r="A52105" s="1">
        <v>44530.958333333336</v>
      </c>
      <c r="B52105" s="2" t="s">
        <v>95396</v>
      </c>
      <c r="C52105" s="2" t="s">
        <v>93505</v>
      </c>
    </row>
    <row r="52106" spans="1:3" x14ac:dyDescent="0.3">
      <c r="A52106" s="1">
        <v>44531</v>
      </c>
      <c r="B52106" s="2" t="s">
        <v>95397</v>
      </c>
      <c r="C52106" s="2" t="s">
        <v>95398</v>
      </c>
    </row>
    <row r="52107" spans="1:3" x14ac:dyDescent="0.3">
      <c r="A52107" s="1">
        <v>44531.041666666664</v>
      </c>
      <c r="B52107" s="2" t="s">
        <v>95399</v>
      </c>
      <c r="C52107" s="2" t="s">
        <v>95400</v>
      </c>
    </row>
    <row r="52108" spans="1:3" x14ac:dyDescent="0.3">
      <c r="A52108" s="1">
        <v>44531.083333333336</v>
      </c>
      <c r="B52108" s="2" t="s">
        <v>95401</v>
      </c>
      <c r="C52108" s="2" t="s">
        <v>91540</v>
      </c>
    </row>
    <row r="52109" spans="1:3" x14ac:dyDescent="0.3">
      <c r="A52109" s="1">
        <v>44531.125</v>
      </c>
      <c r="B52109" s="2" t="s">
        <v>95402</v>
      </c>
      <c r="C52109" s="2" t="s">
        <v>91538</v>
      </c>
    </row>
    <row r="52110" spans="1:3" x14ac:dyDescent="0.3">
      <c r="A52110" s="1">
        <v>44531.166666666664</v>
      </c>
      <c r="B52110" s="2" t="s">
        <v>95403</v>
      </c>
      <c r="C52110" s="2" t="s">
        <v>95404</v>
      </c>
    </row>
    <row r="52111" spans="1:3" x14ac:dyDescent="0.3">
      <c r="A52111" s="1">
        <v>44531.208333333336</v>
      </c>
      <c r="B52111" s="2" t="s">
        <v>95405</v>
      </c>
      <c r="C52111" s="2" t="s">
        <v>95406</v>
      </c>
    </row>
    <row r="52112" spans="1:3" x14ac:dyDescent="0.3">
      <c r="A52112" s="1">
        <v>44531.25</v>
      </c>
      <c r="B52112" s="2" t="s">
        <v>95407</v>
      </c>
      <c r="C52112" s="2" t="s">
        <v>95408</v>
      </c>
    </row>
    <row r="52113" spans="1:3" x14ac:dyDescent="0.3">
      <c r="A52113" s="1">
        <v>44531.291666666664</v>
      </c>
      <c r="B52113" s="2" t="s">
        <v>95409</v>
      </c>
      <c r="C52113" s="2" t="s">
        <v>95410</v>
      </c>
    </row>
    <row r="52114" spans="1:3" x14ac:dyDescent="0.3">
      <c r="A52114" s="1">
        <v>44531.333333333336</v>
      </c>
      <c r="B52114" s="2" t="s">
        <v>95411</v>
      </c>
      <c r="C52114" s="2" t="s">
        <v>95412</v>
      </c>
    </row>
    <row r="52115" spans="1:3" x14ac:dyDescent="0.3">
      <c r="A52115" s="1">
        <v>44531.375</v>
      </c>
      <c r="B52115" s="2" t="s">
        <v>95413</v>
      </c>
      <c r="C52115" s="2" t="s">
        <v>95414</v>
      </c>
    </row>
    <row r="52116" spans="1:3" x14ac:dyDescent="0.3">
      <c r="A52116" s="1">
        <v>44531.416666666664</v>
      </c>
      <c r="B52116" s="2" t="s">
        <v>95415</v>
      </c>
      <c r="C52116" s="2" t="s">
        <v>95416</v>
      </c>
    </row>
    <row r="52117" spans="1:3" x14ac:dyDescent="0.3">
      <c r="A52117" s="1">
        <v>44531.458333333336</v>
      </c>
      <c r="B52117" s="2" t="s">
        <v>95417</v>
      </c>
      <c r="C52117" s="2" t="s">
        <v>95418</v>
      </c>
    </row>
    <row r="52118" spans="1:3" x14ac:dyDescent="0.3">
      <c r="A52118" s="1">
        <v>44531.5</v>
      </c>
      <c r="B52118" s="2" t="s">
        <v>95419</v>
      </c>
      <c r="C52118" s="2" t="s">
        <v>87975</v>
      </c>
    </row>
    <row r="52119" spans="1:3" x14ac:dyDescent="0.3">
      <c r="A52119" s="1">
        <v>44531.541666666664</v>
      </c>
      <c r="B52119" s="2" t="s">
        <v>75680</v>
      </c>
      <c r="C52119" s="2" t="s">
        <v>88844</v>
      </c>
    </row>
    <row r="52120" spans="1:3" x14ac:dyDescent="0.3">
      <c r="A52120" s="1">
        <v>44531.583333333336</v>
      </c>
      <c r="B52120" s="2" t="s">
        <v>4353</v>
      </c>
      <c r="C52120" s="2" t="s">
        <v>95308</v>
      </c>
    </row>
    <row r="52121" spans="1:3" x14ac:dyDescent="0.3">
      <c r="A52121" s="1">
        <v>44531.625</v>
      </c>
      <c r="B52121" s="2" t="s">
        <v>95420</v>
      </c>
      <c r="C52121" s="2" t="s">
        <v>95421</v>
      </c>
    </row>
    <row r="52122" spans="1:3" x14ac:dyDescent="0.3">
      <c r="A52122" s="1">
        <v>44531.666666666664</v>
      </c>
      <c r="B52122" s="2" t="s">
        <v>95422</v>
      </c>
      <c r="C52122" s="2" t="s">
        <v>95423</v>
      </c>
    </row>
    <row r="52123" spans="1:3" x14ac:dyDescent="0.3">
      <c r="A52123" s="1">
        <v>44531.708333333336</v>
      </c>
      <c r="B52123" s="2" t="s">
        <v>95424</v>
      </c>
      <c r="C52123" s="2" t="s">
        <v>95425</v>
      </c>
    </row>
    <row r="52124" spans="1:3" x14ac:dyDescent="0.3">
      <c r="A52124" s="1">
        <v>44531.75</v>
      </c>
      <c r="B52124" s="2" t="s">
        <v>27474</v>
      </c>
      <c r="C52124" s="2" t="s">
        <v>95426</v>
      </c>
    </row>
    <row r="52125" spans="1:3" x14ac:dyDescent="0.3">
      <c r="A52125" s="1">
        <v>44531.791666666664</v>
      </c>
      <c r="B52125" s="2" t="s">
        <v>95427</v>
      </c>
      <c r="C52125" s="2" t="s">
        <v>95428</v>
      </c>
    </row>
    <row r="52126" spans="1:3" x14ac:dyDescent="0.3">
      <c r="A52126" s="1">
        <v>44531.833333333336</v>
      </c>
      <c r="B52126" s="2" t="s">
        <v>35208</v>
      </c>
      <c r="C52126" s="2" t="s">
        <v>95429</v>
      </c>
    </row>
    <row r="52127" spans="1:3" x14ac:dyDescent="0.3">
      <c r="A52127" s="1">
        <v>44531.875</v>
      </c>
      <c r="B52127" s="2" t="s">
        <v>95430</v>
      </c>
      <c r="C52127" s="2" t="s">
        <v>95431</v>
      </c>
    </row>
    <row r="52128" spans="1:3" x14ac:dyDescent="0.3">
      <c r="A52128" s="1">
        <v>44531.916666666664</v>
      </c>
      <c r="B52128" s="2" t="s">
        <v>95432</v>
      </c>
      <c r="C52128" s="2" t="s">
        <v>95433</v>
      </c>
    </row>
    <row r="52129" spans="1:3" x14ac:dyDescent="0.3">
      <c r="A52129" s="1">
        <v>44531.958333333336</v>
      </c>
      <c r="B52129" s="2" t="s">
        <v>95434</v>
      </c>
      <c r="C52129" s="2" t="s">
        <v>95435</v>
      </c>
    </row>
    <row r="52130" spans="1:3" x14ac:dyDescent="0.3">
      <c r="A52130" s="1">
        <v>44532</v>
      </c>
      <c r="B52130" s="2" t="s">
        <v>95436</v>
      </c>
      <c r="C52130" s="2" t="s">
        <v>95437</v>
      </c>
    </row>
    <row r="52131" spans="1:3" x14ac:dyDescent="0.3">
      <c r="A52131" s="1">
        <v>44532.041666666664</v>
      </c>
      <c r="B52131" s="2" t="s">
        <v>95438</v>
      </c>
      <c r="C52131" s="2" t="s">
        <v>95439</v>
      </c>
    </row>
    <row r="52132" spans="1:3" x14ac:dyDescent="0.3">
      <c r="A52132" s="1">
        <v>44532.083333333336</v>
      </c>
      <c r="B52132" s="2" t="s">
        <v>95440</v>
      </c>
      <c r="C52132" s="2" t="s">
        <v>95441</v>
      </c>
    </row>
    <row r="52133" spans="1:3" x14ac:dyDescent="0.3">
      <c r="A52133" s="1">
        <v>44532.125</v>
      </c>
      <c r="B52133" s="2" t="s">
        <v>95442</v>
      </c>
      <c r="C52133" s="2" t="s">
        <v>95443</v>
      </c>
    </row>
    <row r="52134" spans="1:3" x14ac:dyDescent="0.3">
      <c r="A52134" s="1">
        <v>44532.166666666664</v>
      </c>
      <c r="B52134" s="2" t="s">
        <v>95444</v>
      </c>
      <c r="C52134" s="2" t="s">
        <v>95445</v>
      </c>
    </row>
    <row r="52135" spans="1:3" x14ac:dyDescent="0.3">
      <c r="A52135" s="1">
        <v>44532.208333333336</v>
      </c>
      <c r="B52135" s="2" t="s">
        <v>95446</v>
      </c>
      <c r="C52135" s="2" t="s">
        <v>95447</v>
      </c>
    </row>
    <row r="52136" spans="1:3" x14ac:dyDescent="0.3">
      <c r="A52136" s="1">
        <v>44532.25</v>
      </c>
      <c r="B52136" s="2" t="s">
        <v>95448</v>
      </c>
      <c r="C52136" s="2" t="s">
        <v>95449</v>
      </c>
    </row>
    <row r="52137" spans="1:3" x14ac:dyDescent="0.3">
      <c r="A52137" s="1">
        <v>44532.291666666664</v>
      </c>
      <c r="B52137" s="2" t="s">
        <v>95450</v>
      </c>
      <c r="C52137" s="2" t="s">
        <v>95451</v>
      </c>
    </row>
    <row r="52138" spans="1:3" x14ac:dyDescent="0.3">
      <c r="A52138" s="1">
        <v>44532.333333333336</v>
      </c>
      <c r="B52138" s="2" t="s">
        <v>95452</v>
      </c>
      <c r="C52138" s="2" t="s">
        <v>95453</v>
      </c>
    </row>
    <row r="52139" spans="1:3" x14ac:dyDescent="0.3">
      <c r="A52139" s="1">
        <v>44532.375</v>
      </c>
      <c r="B52139" s="2" t="s">
        <v>95454</v>
      </c>
      <c r="C52139" s="2" t="s">
        <v>69317</v>
      </c>
    </row>
    <row r="52140" spans="1:3" x14ac:dyDescent="0.3">
      <c r="A52140" s="1">
        <v>44532.416666666664</v>
      </c>
      <c r="B52140" s="2" t="s">
        <v>95455</v>
      </c>
      <c r="C52140" s="2" t="s">
        <v>95456</v>
      </c>
    </row>
    <row r="52141" spans="1:3" x14ac:dyDescent="0.3">
      <c r="A52141" s="1">
        <v>44532.458333333336</v>
      </c>
      <c r="B52141" s="2" t="s">
        <v>95457</v>
      </c>
      <c r="C52141" s="2" t="s">
        <v>95458</v>
      </c>
    </row>
    <row r="52142" spans="1:3" x14ac:dyDescent="0.3">
      <c r="A52142" s="1">
        <v>44532.5</v>
      </c>
      <c r="B52142" s="2" t="s">
        <v>95459</v>
      </c>
      <c r="C52142" s="2" t="s">
        <v>95460</v>
      </c>
    </row>
    <row r="52143" spans="1:3" x14ac:dyDescent="0.3">
      <c r="A52143" s="1">
        <v>44532.541666666664</v>
      </c>
      <c r="B52143" s="2" t="s">
        <v>95461</v>
      </c>
      <c r="C52143" s="2" t="s">
        <v>95462</v>
      </c>
    </row>
    <row r="52144" spans="1:3" x14ac:dyDescent="0.3">
      <c r="A52144" s="1">
        <v>44532.583333333336</v>
      </c>
      <c r="B52144" s="2" t="s">
        <v>95463</v>
      </c>
      <c r="C52144" s="2" t="s">
        <v>95464</v>
      </c>
    </row>
    <row r="52145" spans="1:3" x14ac:dyDescent="0.3">
      <c r="A52145" s="1">
        <v>44532.625</v>
      </c>
      <c r="B52145" s="2" t="s">
        <v>95465</v>
      </c>
      <c r="C52145" s="2" t="s">
        <v>95466</v>
      </c>
    </row>
    <row r="52146" spans="1:3" x14ac:dyDescent="0.3">
      <c r="A52146" s="1">
        <v>44532.666666666664</v>
      </c>
      <c r="B52146" s="2" t="s">
        <v>95467</v>
      </c>
      <c r="C52146" s="2" t="s">
        <v>95468</v>
      </c>
    </row>
    <row r="52147" spans="1:3" x14ac:dyDescent="0.3">
      <c r="A52147" s="1">
        <v>44532.708333333336</v>
      </c>
      <c r="B52147" s="2" t="s">
        <v>95469</v>
      </c>
      <c r="C52147" s="2" t="s">
        <v>95470</v>
      </c>
    </row>
    <row r="52148" spans="1:3" x14ac:dyDescent="0.3">
      <c r="A52148" s="1">
        <v>44532.75</v>
      </c>
      <c r="B52148" s="2" t="s">
        <v>95471</v>
      </c>
      <c r="C52148" s="2" t="s">
        <v>95472</v>
      </c>
    </row>
    <row r="52149" spans="1:3" x14ac:dyDescent="0.3">
      <c r="A52149" s="1">
        <v>44532.791666666664</v>
      </c>
      <c r="B52149" s="2" t="s">
        <v>95473</v>
      </c>
      <c r="C52149" s="2" t="s">
        <v>95474</v>
      </c>
    </row>
    <row r="52150" spans="1:3" x14ac:dyDescent="0.3">
      <c r="A52150" s="1">
        <v>44532.833333333336</v>
      </c>
      <c r="B52150" s="2" t="s">
        <v>95475</v>
      </c>
      <c r="C52150" s="2" t="s">
        <v>95476</v>
      </c>
    </row>
    <row r="52151" spans="1:3" x14ac:dyDescent="0.3">
      <c r="A52151" s="1">
        <v>44532.875</v>
      </c>
      <c r="B52151" s="2" t="s">
        <v>89786</v>
      </c>
      <c r="C52151" s="2" t="s">
        <v>95477</v>
      </c>
    </row>
    <row r="52152" spans="1:3" x14ac:dyDescent="0.3">
      <c r="A52152" s="1">
        <v>44532.916666666664</v>
      </c>
      <c r="B52152" s="2" t="s">
        <v>95478</v>
      </c>
      <c r="C52152" s="2" t="s">
        <v>95479</v>
      </c>
    </row>
    <row r="52153" spans="1:3" x14ac:dyDescent="0.3">
      <c r="A52153" s="1">
        <v>44532.958333333336</v>
      </c>
      <c r="B52153" s="2" t="s">
        <v>95480</v>
      </c>
      <c r="C52153" s="2" t="s">
        <v>95481</v>
      </c>
    </row>
    <row r="52154" spans="1:3" x14ac:dyDescent="0.3">
      <c r="A52154" s="1">
        <v>44533</v>
      </c>
      <c r="B52154" s="2" t="s">
        <v>95482</v>
      </c>
      <c r="C52154" s="2" t="s">
        <v>95483</v>
      </c>
    </row>
    <row r="52155" spans="1:3" x14ac:dyDescent="0.3">
      <c r="A52155" s="1">
        <v>44533.041666666664</v>
      </c>
      <c r="B52155" s="2" t="s">
        <v>95484</v>
      </c>
      <c r="C52155" s="2" t="s">
        <v>95485</v>
      </c>
    </row>
    <row r="52156" spans="1:3" x14ac:dyDescent="0.3">
      <c r="A52156" s="1">
        <v>44533.083333333336</v>
      </c>
      <c r="B52156" s="2" t="s">
        <v>95486</v>
      </c>
      <c r="C52156" s="2" t="s">
        <v>95487</v>
      </c>
    </row>
    <row r="52157" spans="1:3" x14ac:dyDescent="0.3">
      <c r="A52157" s="1">
        <v>44533.125</v>
      </c>
      <c r="B52157" s="2" t="s">
        <v>95488</v>
      </c>
      <c r="C52157" s="2" t="s">
        <v>95489</v>
      </c>
    </row>
    <row r="52158" spans="1:3" x14ac:dyDescent="0.3">
      <c r="A52158" s="1">
        <v>44533.166666666664</v>
      </c>
      <c r="B52158" s="2" t="s">
        <v>95490</v>
      </c>
      <c r="C52158" s="2" t="s">
        <v>95491</v>
      </c>
    </row>
    <row r="52159" spans="1:3" x14ac:dyDescent="0.3">
      <c r="A52159" s="1">
        <v>44533.208333333336</v>
      </c>
      <c r="B52159" s="2" t="s">
        <v>95492</v>
      </c>
      <c r="C52159" s="2" t="s">
        <v>95493</v>
      </c>
    </row>
    <row r="52160" spans="1:3" x14ac:dyDescent="0.3">
      <c r="A52160" s="1">
        <v>44533.25</v>
      </c>
      <c r="B52160" s="2" t="s">
        <v>95494</v>
      </c>
      <c r="C52160" s="2" t="s">
        <v>95495</v>
      </c>
    </row>
    <row r="52161" spans="1:3" x14ac:dyDescent="0.3">
      <c r="A52161" s="1">
        <v>44533.291666666664</v>
      </c>
      <c r="B52161" s="2" t="s">
        <v>95496</v>
      </c>
      <c r="C52161" s="2" t="s">
        <v>95497</v>
      </c>
    </row>
    <row r="52162" spans="1:3" x14ac:dyDescent="0.3">
      <c r="A52162" s="1">
        <v>44533.333333333336</v>
      </c>
      <c r="B52162" s="2" t="s">
        <v>95498</v>
      </c>
      <c r="C52162" s="2" t="s">
        <v>95499</v>
      </c>
    </row>
    <row r="52163" spans="1:3" x14ac:dyDescent="0.3">
      <c r="A52163" s="1">
        <v>44533.375</v>
      </c>
      <c r="B52163" s="2" t="s">
        <v>95500</v>
      </c>
      <c r="C52163" s="2" t="s">
        <v>95501</v>
      </c>
    </row>
    <row r="52164" spans="1:3" x14ac:dyDescent="0.3">
      <c r="A52164" s="1">
        <v>44533.416666666664</v>
      </c>
      <c r="B52164" s="2" t="s">
        <v>95502</v>
      </c>
      <c r="C52164" s="2" t="s">
        <v>95503</v>
      </c>
    </row>
    <row r="52165" spans="1:3" x14ac:dyDescent="0.3">
      <c r="A52165" s="1">
        <v>44533.458333333336</v>
      </c>
      <c r="B52165" s="2" t="s">
        <v>95504</v>
      </c>
      <c r="C52165" s="2" t="s">
        <v>95505</v>
      </c>
    </row>
    <row r="52166" spans="1:3" x14ac:dyDescent="0.3">
      <c r="A52166" s="1">
        <v>44533.5</v>
      </c>
      <c r="B52166" s="2" t="s">
        <v>95506</v>
      </c>
      <c r="C52166" s="2" t="s">
        <v>95507</v>
      </c>
    </row>
    <row r="52167" spans="1:3" x14ac:dyDescent="0.3">
      <c r="A52167" s="1">
        <v>44533.541666666664</v>
      </c>
      <c r="B52167" s="2" t="s">
        <v>95508</v>
      </c>
      <c r="C52167" s="2" t="s">
        <v>95509</v>
      </c>
    </row>
    <row r="52168" spans="1:3" x14ac:dyDescent="0.3">
      <c r="A52168" s="1">
        <v>44533.583333333336</v>
      </c>
      <c r="B52168" s="2" t="s">
        <v>95510</v>
      </c>
      <c r="C52168" s="2" t="s">
        <v>95511</v>
      </c>
    </row>
    <row r="52169" spans="1:3" x14ac:dyDescent="0.3">
      <c r="A52169" s="1">
        <v>44533.625</v>
      </c>
      <c r="B52169" s="2" t="s">
        <v>95512</v>
      </c>
      <c r="C52169" s="2" t="s">
        <v>95513</v>
      </c>
    </row>
    <row r="52170" spans="1:3" x14ac:dyDescent="0.3">
      <c r="A52170" s="1">
        <v>44533.666666666664</v>
      </c>
      <c r="B52170" s="2" t="s">
        <v>95514</v>
      </c>
      <c r="C52170" s="2" t="s">
        <v>95515</v>
      </c>
    </row>
    <row r="52171" spans="1:3" x14ac:dyDescent="0.3">
      <c r="A52171" s="1">
        <v>44533.708333333336</v>
      </c>
      <c r="B52171" s="2" t="s">
        <v>95516</v>
      </c>
      <c r="C52171" s="2" t="s">
        <v>64300</v>
      </c>
    </row>
    <row r="52172" spans="1:3" x14ac:dyDescent="0.3">
      <c r="A52172" s="1">
        <v>44533.75</v>
      </c>
      <c r="B52172" s="2" t="s">
        <v>95517</v>
      </c>
      <c r="C52172" s="2" t="s">
        <v>95518</v>
      </c>
    </row>
    <row r="52173" spans="1:3" x14ac:dyDescent="0.3">
      <c r="A52173" s="1">
        <v>44533.791666666664</v>
      </c>
      <c r="B52173" s="2" t="s">
        <v>95519</v>
      </c>
      <c r="C52173" s="2" t="s">
        <v>95520</v>
      </c>
    </row>
    <row r="52174" spans="1:3" x14ac:dyDescent="0.3">
      <c r="A52174" s="1">
        <v>44533.833333333336</v>
      </c>
      <c r="B52174" s="2" t="s">
        <v>95521</v>
      </c>
      <c r="C52174" s="2" t="s">
        <v>95522</v>
      </c>
    </row>
    <row r="52175" spans="1:3" x14ac:dyDescent="0.3">
      <c r="A52175" s="1">
        <v>44533.875</v>
      </c>
      <c r="B52175" s="2" t="s">
        <v>95523</v>
      </c>
      <c r="C52175" s="2" t="s">
        <v>95524</v>
      </c>
    </row>
    <row r="52176" spans="1:3" x14ac:dyDescent="0.3">
      <c r="A52176" s="1">
        <v>44533.916666666664</v>
      </c>
      <c r="B52176" s="2" t="s">
        <v>95525</v>
      </c>
      <c r="C52176" s="2" t="s">
        <v>95526</v>
      </c>
    </row>
    <row r="52177" spans="1:3" x14ac:dyDescent="0.3">
      <c r="A52177" s="1">
        <v>44533.958333333336</v>
      </c>
      <c r="B52177" s="2" t="s">
        <v>95527</v>
      </c>
      <c r="C52177" s="2" t="s">
        <v>95528</v>
      </c>
    </row>
    <row r="52178" spans="1:3" x14ac:dyDescent="0.3">
      <c r="A52178" s="1">
        <v>44534</v>
      </c>
      <c r="B52178" s="2" t="s">
        <v>95529</v>
      </c>
      <c r="C52178" s="2" t="s">
        <v>95530</v>
      </c>
    </row>
    <row r="52179" spans="1:3" x14ac:dyDescent="0.3">
      <c r="A52179" s="1">
        <v>44534.041666666664</v>
      </c>
      <c r="B52179" s="2" t="s">
        <v>95531</v>
      </c>
      <c r="C52179" s="2" t="s">
        <v>95532</v>
      </c>
    </row>
    <row r="52180" spans="1:3" x14ac:dyDescent="0.3">
      <c r="A52180" s="1">
        <v>44534.083333333336</v>
      </c>
      <c r="B52180" s="2" t="s">
        <v>95533</v>
      </c>
      <c r="C52180" s="2" t="s">
        <v>89643</v>
      </c>
    </row>
    <row r="52181" spans="1:3" x14ac:dyDescent="0.3">
      <c r="A52181" s="1">
        <v>44534.125</v>
      </c>
      <c r="B52181" s="2" t="s">
        <v>95534</v>
      </c>
      <c r="C52181" s="2" t="s">
        <v>95535</v>
      </c>
    </row>
    <row r="52182" spans="1:3" x14ac:dyDescent="0.3">
      <c r="A52182" s="1">
        <v>44534.166666666664</v>
      </c>
      <c r="B52182" s="2" t="s">
        <v>95536</v>
      </c>
      <c r="C52182" s="2" t="s">
        <v>95537</v>
      </c>
    </row>
    <row r="52183" spans="1:3" x14ac:dyDescent="0.3">
      <c r="A52183" s="1">
        <v>44534.208333333336</v>
      </c>
      <c r="B52183" s="2" t="s">
        <v>95538</v>
      </c>
      <c r="C52183" s="2" t="s">
        <v>95539</v>
      </c>
    </row>
    <row r="52184" spans="1:3" x14ac:dyDescent="0.3">
      <c r="A52184" s="1">
        <v>44534.25</v>
      </c>
      <c r="B52184" s="2" t="s">
        <v>95540</v>
      </c>
      <c r="C52184" s="2" t="s">
        <v>95541</v>
      </c>
    </row>
    <row r="52185" spans="1:3" x14ac:dyDescent="0.3">
      <c r="A52185" s="1">
        <v>44534.291666666664</v>
      </c>
      <c r="B52185" s="2" t="s">
        <v>95542</v>
      </c>
      <c r="C52185" s="2" t="s">
        <v>95543</v>
      </c>
    </row>
    <row r="52186" spans="1:3" x14ac:dyDescent="0.3">
      <c r="A52186" s="1">
        <v>44534.333333333336</v>
      </c>
      <c r="B52186" s="2" t="s">
        <v>95544</v>
      </c>
      <c r="C52186" s="2" t="s">
        <v>95545</v>
      </c>
    </row>
    <row r="52187" spans="1:3" x14ac:dyDescent="0.3">
      <c r="A52187" s="1">
        <v>44534.375</v>
      </c>
      <c r="B52187" s="2" t="s">
        <v>95546</v>
      </c>
      <c r="C52187" s="2" t="s">
        <v>95547</v>
      </c>
    </row>
    <row r="52188" spans="1:3" x14ac:dyDescent="0.3">
      <c r="A52188" s="1">
        <v>44534.416666666664</v>
      </c>
      <c r="B52188" s="2" t="s">
        <v>95548</v>
      </c>
      <c r="C52188" s="2" t="s">
        <v>95549</v>
      </c>
    </row>
    <row r="52189" spans="1:3" x14ac:dyDescent="0.3">
      <c r="A52189" s="1">
        <v>44534.458333333336</v>
      </c>
      <c r="B52189" s="2" t="s">
        <v>95550</v>
      </c>
      <c r="C52189" s="2" t="s">
        <v>95551</v>
      </c>
    </row>
    <row r="52190" spans="1:3" x14ac:dyDescent="0.3">
      <c r="A52190" s="1">
        <v>44534.5</v>
      </c>
      <c r="B52190" s="2" t="s">
        <v>95552</v>
      </c>
      <c r="C52190" s="2" t="s">
        <v>95553</v>
      </c>
    </row>
    <row r="52191" spans="1:3" x14ac:dyDescent="0.3">
      <c r="A52191" s="1">
        <v>44534.541666666664</v>
      </c>
      <c r="B52191" s="2" t="s">
        <v>95554</v>
      </c>
      <c r="C52191" s="2" t="s">
        <v>95555</v>
      </c>
    </row>
    <row r="52192" spans="1:3" x14ac:dyDescent="0.3">
      <c r="A52192" s="1">
        <v>44534.583333333336</v>
      </c>
      <c r="B52192" s="2" t="s">
        <v>95556</v>
      </c>
      <c r="C52192" s="2" t="s">
        <v>95557</v>
      </c>
    </row>
    <row r="52193" spans="1:3" x14ac:dyDescent="0.3">
      <c r="A52193" s="1">
        <v>44534.625</v>
      </c>
      <c r="B52193" s="2" t="s">
        <v>89841</v>
      </c>
      <c r="C52193" s="2" t="s">
        <v>95558</v>
      </c>
    </row>
    <row r="52194" spans="1:3" x14ac:dyDescent="0.3">
      <c r="A52194" s="1">
        <v>44534.666666666664</v>
      </c>
      <c r="B52194" s="2" t="s">
        <v>95559</v>
      </c>
      <c r="C52194" s="2" t="s">
        <v>95560</v>
      </c>
    </row>
    <row r="52195" spans="1:3" x14ac:dyDescent="0.3">
      <c r="A52195" s="1">
        <v>44534.708333333336</v>
      </c>
      <c r="B52195" s="2" t="s">
        <v>95561</v>
      </c>
      <c r="C52195" s="2" t="s">
        <v>95562</v>
      </c>
    </row>
    <row r="52196" spans="1:3" x14ac:dyDescent="0.3">
      <c r="A52196" s="1">
        <v>44534.75</v>
      </c>
      <c r="B52196" s="2" t="s">
        <v>95563</v>
      </c>
      <c r="C52196" s="2" t="s">
        <v>95564</v>
      </c>
    </row>
    <row r="52197" spans="1:3" x14ac:dyDescent="0.3">
      <c r="A52197" s="1">
        <v>44534.791666666664</v>
      </c>
      <c r="B52197" s="2" t="s">
        <v>95565</v>
      </c>
      <c r="C52197" s="2" t="s">
        <v>95566</v>
      </c>
    </row>
    <row r="52198" spans="1:3" x14ac:dyDescent="0.3">
      <c r="A52198" s="1">
        <v>44534.833333333336</v>
      </c>
      <c r="B52198" s="2" t="s">
        <v>95567</v>
      </c>
      <c r="C52198" s="2" t="s">
        <v>95568</v>
      </c>
    </row>
    <row r="52199" spans="1:3" x14ac:dyDescent="0.3">
      <c r="A52199" s="1">
        <v>44534.875</v>
      </c>
      <c r="B52199" s="2" t="s">
        <v>95569</v>
      </c>
      <c r="C52199" s="2" t="s">
        <v>95570</v>
      </c>
    </row>
    <row r="52200" spans="1:3" x14ac:dyDescent="0.3">
      <c r="A52200" s="1">
        <v>44534.916666666664</v>
      </c>
      <c r="B52200" s="2" t="s">
        <v>95571</v>
      </c>
      <c r="C52200" s="2" t="s">
        <v>95572</v>
      </c>
    </row>
    <row r="52201" spans="1:3" x14ac:dyDescent="0.3">
      <c r="A52201" s="1">
        <v>44534.958333333336</v>
      </c>
      <c r="B52201" s="2" t="s">
        <v>95573</v>
      </c>
      <c r="C52201" s="2" t="s">
        <v>95574</v>
      </c>
    </row>
    <row r="52202" spans="1:3" x14ac:dyDescent="0.3">
      <c r="A52202" s="1">
        <v>44535</v>
      </c>
      <c r="B52202" s="2" t="s">
        <v>95575</v>
      </c>
      <c r="C52202" s="2" t="s">
        <v>95576</v>
      </c>
    </row>
    <row r="52203" spans="1:3" x14ac:dyDescent="0.3">
      <c r="A52203" s="1">
        <v>44535.041666666664</v>
      </c>
      <c r="B52203" s="2" t="s">
        <v>95577</v>
      </c>
      <c r="C52203" s="2" t="s">
        <v>93696</v>
      </c>
    </row>
    <row r="52204" spans="1:3" x14ac:dyDescent="0.3">
      <c r="A52204" s="1">
        <v>44535.083333333336</v>
      </c>
      <c r="B52204" s="2" t="s">
        <v>42736</v>
      </c>
      <c r="C52204" s="2" t="s">
        <v>95578</v>
      </c>
    </row>
    <row r="52205" spans="1:3" x14ac:dyDescent="0.3">
      <c r="A52205" s="1">
        <v>44535.125</v>
      </c>
      <c r="B52205" s="2" t="s">
        <v>95579</v>
      </c>
      <c r="C52205" s="2" t="s">
        <v>95580</v>
      </c>
    </row>
    <row r="52206" spans="1:3" x14ac:dyDescent="0.3">
      <c r="A52206" s="1">
        <v>44535.166666666664</v>
      </c>
      <c r="B52206" s="2" t="s">
        <v>95581</v>
      </c>
      <c r="C52206" s="2" t="s">
        <v>95582</v>
      </c>
    </row>
    <row r="52207" spans="1:3" x14ac:dyDescent="0.3">
      <c r="A52207" s="1">
        <v>44535.208333333336</v>
      </c>
      <c r="B52207" s="2" t="s">
        <v>95583</v>
      </c>
      <c r="C52207" s="2" t="s">
        <v>95584</v>
      </c>
    </row>
    <row r="52208" spans="1:3" x14ac:dyDescent="0.3">
      <c r="A52208" s="1">
        <v>44535.25</v>
      </c>
      <c r="B52208" s="2" t="s">
        <v>95585</v>
      </c>
      <c r="C52208" s="2" t="s">
        <v>95586</v>
      </c>
    </row>
    <row r="52209" spans="1:3" x14ac:dyDescent="0.3">
      <c r="A52209" s="1">
        <v>44535.291666666664</v>
      </c>
      <c r="B52209" s="2" t="s">
        <v>95587</v>
      </c>
      <c r="C52209" s="2" t="s">
        <v>46144</v>
      </c>
    </row>
    <row r="52210" spans="1:3" x14ac:dyDescent="0.3">
      <c r="A52210" s="1">
        <v>44535.333333333336</v>
      </c>
      <c r="B52210" s="2" t="s">
        <v>95588</v>
      </c>
      <c r="C52210" s="2" t="s">
        <v>95589</v>
      </c>
    </row>
    <row r="52211" spans="1:3" x14ac:dyDescent="0.3">
      <c r="A52211" s="1">
        <v>44535.375</v>
      </c>
      <c r="B52211" s="2" t="s">
        <v>95590</v>
      </c>
      <c r="C52211" s="2" t="s">
        <v>95591</v>
      </c>
    </row>
    <row r="52212" spans="1:3" x14ac:dyDescent="0.3">
      <c r="A52212" s="1">
        <v>44535.416666666664</v>
      </c>
      <c r="B52212" s="2" t="s">
        <v>95592</v>
      </c>
      <c r="C52212" s="2" t="s">
        <v>95593</v>
      </c>
    </row>
    <row r="52213" spans="1:3" x14ac:dyDescent="0.3">
      <c r="A52213" s="1">
        <v>44535.458333333336</v>
      </c>
      <c r="B52213" s="2" t="s">
        <v>95594</v>
      </c>
      <c r="C52213" s="2" t="s">
        <v>95595</v>
      </c>
    </row>
    <row r="52214" spans="1:3" x14ac:dyDescent="0.3">
      <c r="A52214" s="1">
        <v>44535.5</v>
      </c>
      <c r="B52214" s="2" t="s">
        <v>95596</v>
      </c>
      <c r="C52214" s="2" t="s">
        <v>95597</v>
      </c>
    </row>
    <row r="52215" spans="1:3" x14ac:dyDescent="0.3">
      <c r="A52215" s="1">
        <v>44535.541666666664</v>
      </c>
      <c r="B52215" s="2" t="s">
        <v>95598</v>
      </c>
      <c r="C52215" s="2" t="s">
        <v>95599</v>
      </c>
    </row>
    <row r="52216" spans="1:3" x14ac:dyDescent="0.3">
      <c r="A52216" s="1">
        <v>44535.583333333336</v>
      </c>
      <c r="B52216" s="2" t="s">
        <v>95600</v>
      </c>
      <c r="C52216" s="2" t="s">
        <v>95601</v>
      </c>
    </row>
    <row r="52217" spans="1:3" x14ac:dyDescent="0.3">
      <c r="A52217" s="1">
        <v>44535.625</v>
      </c>
      <c r="B52217" s="2" t="s">
        <v>95602</v>
      </c>
      <c r="C52217" s="2" t="s">
        <v>95603</v>
      </c>
    </row>
    <row r="52218" spans="1:3" x14ac:dyDescent="0.3">
      <c r="A52218" s="1">
        <v>44535.666666666664</v>
      </c>
      <c r="B52218" s="2" t="s">
        <v>95604</v>
      </c>
      <c r="C52218" s="2" t="s">
        <v>95605</v>
      </c>
    </row>
    <row r="52219" spans="1:3" x14ac:dyDescent="0.3">
      <c r="A52219" s="1">
        <v>44535.708333333336</v>
      </c>
      <c r="B52219" s="2" t="s">
        <v>95606</v>
      </c>
      <c r="C52219" s="2" t="s">
        <v>95607</v>
      </c>
    </row>
    <row r="52220" spans="1:3" x14ac:dyDescent="0.3">
      <c r="A52220" s="1">
        <v>44535.75</v>
      </c>
      <c r="B52220" s="2" t="s">
        <v>95608</v>
      </c>
      <c r="C52220" s="2" t="s">
        <v>95609</v>
      </c>
    </row>
    <row r="52221" spans="1:3" x14ac:dyDescent="0.3">
      <c r="A52221" s="1">
        <v>44535.791666666664</v>
      </c>
      <c r="B52221" s="2" t="s">
        <v>95610</v>
      </c>
      <c r="C52221" s="2" t="s">
        <v>95611</v>
      </c>
    </row>
    <row r="52222" spans="1:3" x14ac:dyDescent="0.3">
      <c r="A52222" s="1">
        <v>44535.833333333336</v>
      </c>
      <c r="B52222" s="2" t="s">
        <v>95612</v>
      </c>
      <c r="C52222" s="2" t="s">
        <v>95613</v>
      </c>
    </row>
    <row r="52223" spans="1:3" x14ac:dyDescent="0.3">
      <c r="A52223" s="1">
        <v>44535.875</v>
      </c>
      <c r="B52223" s="2" t="s">
        <v>95614</v>
      </c>
      <c r="C52223" s="2" t="s">
        <v>95615</v>
      </c>
    </row>
    <row r="52224" spans="1:3" x14ac:dyDescent="0.3">
      <c r="A52224" s="1">
        <v>44535.916666666664</v>
      </c>
      <c r="B52224" s="2" t="s">
        <v>95616</v>
      </c>
      <c r="C52224" s="2" t="s">
        <v>95617</v>
      </c>
    </row>
    <row r="52225" spans="1:3" x14ac:dyDescent="0.3">
      <c r="A52225" s="1">
        <v>44535.958333333336</v>
      </c>
      <c r="B52225" s="2" t="s">
        <v>95618</v>
      </c>
      <c r="C52225" s="2" t="s">
        <v>89094</v>
      </c>
    </row>
    <row r="52226" spans="1:3" x14ac:dyDescent="0.3">
      <c r="A52226" s="1">
        <v>44536</v>
      </c>
      <c r="B52226" s="2" t="s">
        <v>95619</v>
      </c>
      <c r="C52226" s="2" t="s">
        <v>95620</v>
      </c>
    </row>
    <row r="52227" spans="1:3" x14ac:dyDescent="0.3">
      <c r="A52227" s="1">
        <v>44536.041666666664</v>
      </c>
      <c r="B52227" s="2" t="s">
        <v>95621</v>
      </c>
      <c r="C52227" s="2" t="s">
        <v>45327</v>
      </c>
    </row>
    <row r="52228" spans="1:3" x14ac:dyDescent="0.3">
      <c r="A52228" s="1">
        <v>44536.083333333336</v>
      </c>
      <c r="B52228" s="2" t="s">
        <v>95622</v>
      </c>
      <c r="C52228" s="2" t="s">
        <v>46285</v>
      </c>
    </row>
    <row r="52229" spans="1:3" x14ac:dyDescent="0.3">
      <c r="A52229" s="1">
        <v>44536.125</v>
      </c>
      <c r="B52229" s="2" t="s">
        <v>95623</v>
      </c>
      <c r="C52229" s="2" t="s">
        <v>95624</v>
      </c>
    </row>
    <row r="52230" spans="1:3" x14ac:dyDescent="0.3">
      <c r="A52230" s="1">
        <v>44536.166666666664</v>
      </c>
      <c r="B52230" s="2" t="s">
        <v>95625</v>
      </c>
      <c r="C52230" s="2" t="s">
        <v>95626</v>
      </c>
    </row>
    <row r="52231" spans="1:3" x14ac:dyDescent="0.3">
      <c r="A52231" s="1">
        <v>44536.208333333336</v>
      </c>
      <c r="B52231" s="2" t="s">
        <v>95627</v>
      </c>
      <c r="C52231" s="2" t="s">
        <v>95628</v>
      </c>
    </row>
    <row r="52232" spans="1:3" x14ac:dyDescent="0.3">
      <c r="A52232" s="1">
        <v>44536.25</v>
      </c>
      <c r="B52232" s="2" t="s">
        <v>95629</v>
      </c>
      <c r="C52232" s="2" t="s">
        <v>95630</v>
      </c>
    </row>
    <row r="52233" spans="1:3" x14ac:dyDescent="0.3">
      <c r="A52233" s="1">
        <v>44536.291666666664</v>
      </c>
      <c r="B52233" s="2" t="s">
        <v>95631</v>
      </c>
      <c r="C52233" s="2" t="s">
        <v>95632</v>
      </c>
    </row>
    <row r="52234" spans="1:3" x14ac:dyDescent="0.3">
      <c r="A52234" s="1">
        <v>44536.333333333336</v>
      </c>
      <c r="B52234" s="2" t="s">
        <v>95633</v>
      </c>
      <c r="C52234" s="2" t="s">
        <v>95634</v>
      </c>
    </row>
    <row r="52235" spans="1:3" x14ac:dyDescent="0.3">
      <c r="A52235" s="1">
        <v>44536.375</v>
      </c>
      <c r="B52235" s="2" t="s">
        <v>95635</v>
      </c>
      <c r="C52235" s="2" t="s">
        <v>95636</v>
      </c>
    </row>
    <row r="52236" spans="1:3" x14ac:dyDescent="0.3">
      <c r="A52236" s="1">
        <v>44536.416666666664</v>
      </c>
      <c r="B52236" s="2" t="s">
        <v>95637</v>
      </c>
      <c r="C52236" s="2" t="s">
        <v>95638</v>
      </c>
    </row>
    <row r="52237" spans="1:3" x14ac:dyDescent="0.3">
      <c r="A52237" s="1">
        <v>44536.458333333336</v>
      </c>
      <c r="B52237" s="2" t="s">
        <v>95639</v>
      </c>
      <c r="C52237" s="2" t="s">
        <v>87831</v>
      </c>
    </row>
    <row r="52238" spans="1:3" x14ac:dyDescent="0.3">
      <c r="A52238" s="1">
        <v>44536.5</v>
      </c>
      <c r="B52238" s="2" t="s">
        <v>95640</v>
      </c>
      <c r="C52238" s="2" t="s">
        <v>95641</v>
      </c>
    </row>
    <row r="52239" spans="1:3" x14ac:dyDescent="0.3">
      <c r="A52239" s="1">
        <v>44536.541666666664</v>
      </c>
      <c r="B52239" s="2" t="s">
        <v>95642</v>
      </c>
      <c r="C52239" s="2" t="s">
        <v>95643</v>
      </c>
    </row>
    <row r="52240" spans="1:3" x14ac:dyDescent="0.3">
      <c r="A52240" s="1">
        <v>44536.583333333336</v>
      </c>
      <c r="B52240" s="2" t="s">
        <v>95644</v>
      </c>
      <c r="C52240" s="2" t="s">
        <v>95645</v>
      </c>
    </row>
    <row r="52241" spans="1:3" x14ac:dyDescent="0.3">
      <c r="A52241" s="1">
        <v>44536.625</v>
      </c>
      <c r="B52241" s="2" t="s">
        <v>95646</v>
      </c>
      <c r="C52241" s="2" t="s">
        <v>1488</v>
      </c>
    </row>
    <row r="52242" spans="1:3" x14ac:dyDescent="0.3">
      <c r="A52242" s="1">
        <v>44536.666666666664</v>
      </c>
      <c r="B52242" s="2" t="s">
        <v>95647</v>
      </c>
      <c r="C52242" s="2" t="s">
        <v>95648</v>
      </c>
    </row>
    <row r="52243" spans="1:3" x14ac:dyDescent="0.3">
      <c r="A52243" s="1">
        <v>44536.708333333336</v>
      </c>
      <c r="B52243" s="2" t="s">
        <v>95649</v>
      </c>
      <c r="C52243" s="2" t="s">
        <v>95650</v>
      </c>
    </row>
    <row r="52244" spans="1:3" x14ac:dyDescent="0.3">
      <c r="A52244" s="1">
        <v>44536.75</v>
      </c>
      <c r="B52244" s="2" t="s">
        <v>95651</v>
      </c>
      <c r="C52244" s="2" t="s">
        <v>95652</v>
      </c>
    </row>
    <row r="52245" spans="1:3" x14ac:dyDescent="0.3">
      <c r="A52245" s="1">
        <v>44536.791666666664</v>
      </c>
      <c r="B52245" s="2" t="s">
        <v>95653</v>
      </c>
      <c r="C52245" s="2" t="s">
        <v>95654</v>
      </c>
    </row>
    <row r="52246" spans="1:3" x14ac:dyDescent="0.3">
      <c r="A52246" s="1">
        <v>44536.833333333336</v>
      </c>
      <c r="B52246" s="2" t="s">
        <v>95655</v>
      </c>
      <c r="C52246" s="2" t="s">
        <v>95656</v>
      </c>
    </row>
    <row r="52247" spans="1:3" x14ac:dyDescent="0.3">
      <c r="A52247" s="1">
        <v>44536.875</v>
      </c>
      <c r="B52247" s="2" t="s">
        <v>95657</v>
      </c>
      <c r="C52247" s="2" t="s">
        <v>95658</v>
      </c>
    </row>
    <row r="52248" spans="1:3" x14ac:dyDescent="0.3">
      <c r="A52248" s="1">
        <v>44536.916666666664</v>
      </c>
      <c r="B52248" s="2" t="s">
        <v>95659</v>
      </c>
      <c r="C52248" s="2" t="s">
        <v>95660</v>
      </c>
    </row>
    <row r="52249" spans="1:3" x14ac:dyDescent="0.3">
      <c r="A52249" s="1">
        <v>44536.958333333336</v>
      </c>
      <c r="B52249" s="2" t="s">
        <v>95661</v>
      </c>
      <c r="C52249" s="2" t="s">
        <v>95662</v>
      </c>
    </row>
    <row r="52250" spans="1:3" x14ac:dyDescent="0.3">
      <c r="A52250" s="1">
        <v>44537</v>
      </c>
      <c r="B52250" s="2" t="s">
        <v>95663</v>
      </c>
      <c r="C52250" s="2" t="s">
        <v>95664</v>
      </c>
    </row>
    <row r="52251" spans="1:3" x14ac:dyDescent="0.3">
      <c r="A52251" s="1">
        <v>44537.041666666664</v>
      </c>
      <c r="B52251" s="2" t="s">
        <v>95665</v>
      </c>
      <c r="C52251" s="2" t="s">
        <v>3077</v>
      </c>
    </row>
    <row r="52252" spans="1:3" x14ac:dyDescent="0.3">
      <c r="A52252" s="1">
        <v>44537.083333333336</v>
      </c>
      <c r="B52252" s="2" t="s">
        <v>95666</v>
      </c>
      <c r="C52252" s="2" t="s">
        <v>95667</v>
      </c>
    </row>
    <row r="52253" spans="1:3" x14ac:dyDescent="0.3">
      <c r="A52253" s="1">
        <v>44537.125</v>
      </c>
      <c r="B52253" s="2" t="s">
        <v>95668</v>
      </c>
      <c r="C52253" s="2" t="s">
        <v>95669</v>
      </c>
    </row>
    <row r="52254" spans="1:3" x14ac:dyDescent="0.3">
      <c r="A52254" s="1">
        <v>44537.166666666664</v>
      </c>
      <c r="B52254" s="2" t="s">
        <v>95670</v>
      </c>
      <c r="C52254" s="2" t="s">
        <v>95671</v>
      </c>
    </row>
    <row r="52255" spans="1:3" x14ac:dyDescent="0.3">
      <c r="A52255" s="1">
        <v>44537.208333333336</v>
      </c>
      <c r="B52255" s="2" t="s">
        <v>95672</v>
      </c>
      <c r="C52255" s="2" t="s">
        <v>95673</v>
      </c>
    </row>
    <row r="52256" spans="1:3" x14ac:dyDescent="0.3">
      <c r="A52256" s="1">
        <v>44537.25</v>
      </c>
      <c r="B52256" s="2" t="s">
        <v>95674</v>
      </c>
      <c r="C52256" s="2" t="s">
        <v>95675</v>
      </c>
    </row>
    <row r="52257" spans="1:3" x14ac:dyDescent="0.3">
      <c r="A52257" s="1">
        <v>44537.291666666664</v>
      </c>
      <c r="B52257" s="2" t="s">
        <v>95676</v>
      </c>
      <c r="C52257" s="2" t="s">
        <v>95677</v>
      </c>
    </row>
    <row r="52258" spans="1:3" x14ac:dyDescent="0.3">
      <c r="A52258" s="1">
        <v>44537.333333333336</v>
      </c>
      <c r="B52258" s="2" t="s">
        <v>95678</v>
      </c>
      <c r="C52258" s="2" t="s">
        <v>95679</v>
      </c>
    </row>
    <row r="52259" spans="1:3" x14ac:dyDescent="0.3">
      <c r="A52259" s="1">
        <v>44537.375</v>
      </c>
      <c r="B52259" s="2" t="s">
        <v>95680</v>
      </c>
      <c r="C52259" s="2" t="s">
        <v>4806</v>
      </c>
    </row>
    <row r="52260" spans="1:3" x14ac:dyDescent="0.3">
      <c r="A52260" s="1">
        <v>44537.416666666664</v>
      </c>
      <c r="B52260" s="2" t="s">
        <v>95681</v>
      </c>
      <c r="C52260" s="2" t="s">
        <v>95682</v>
      </c>
    </row>
    <row r="52261" spans="1:3" x14ac:dyDescent="0.3">
      <c r="A52261" s="1">
        <v>44537.458333333336</v>
      </c>
      <c r="B52261" s="2" t="s">
        <v>95683</v>
      </c>
      <c r="C52261" s="2" t="s">
        <v>6263</v>
      </c>
    </row>
    <row r="52262" spans="1:3" x14ac:dyDescent="0.3">
      <c r="A52262" s="1">
        <v>44537.5</v>
      </c>
      <c r="B52262" s="2" t="s">
        <v>95684</v>
      </c>
      <c r="C52262" s="2" t="s">
        <v>95685</v>
      </c>
    </row>
    <row r="52263" spans="1:3" x14ac:dyDescent="0.3">
      <c r="A52263" s="1">
        <v>44537.541666666664</v>
      </c>
      <c r="B52263" s="2" t="s">
        <v>95686</v>
      </c>
      <c r="C52263" s="2" t="s">
        <v>95687</v>
      </c>
    </row>
    <row r="52264" spans="1:3" x14ac:dyDescent="0.3">
      <c r="A52264" s="1">
        <v>44537.583333333336</v>
      </c>
      <c r="B52264" s="2" t="s">
        <v>95688</v>
      </c>
      <c r="C52264" s="2" t="s">
        <v>95689</v>
      </c>
    </row>
    <row r="52265" spans="1:3" x14ac:dyDescent="0.3">
      <c r="A52265" s="1">
        <v>44537.625</v>
      </c>
      <c r="B52265" s="2" t="s">
        <v>95690</v>
      </c>
      <c r="C52265" s="2" t="s">
        <v>95691</v>
      </c>
    </row>
    <row r="52266" spans="1:3" x14ac:dyDescent="0.3">
      <c r="A52266" s="1">
        <v>44537.666666666664</v>
      </c>
      <c r="B52266" s="2" t="s">
        <v>95692</v>
      </c>
      <c r="C52266" s="2" t="s">
        <v>44838</v>
      </c>
    </row>
    <row r="52267" spans="1:3" x14ac:dyDescent="0.3">
      <c r="A52267" s="1">
        <v>44537.708333333336</v>
      </c>
      <c r="B52267" s="2" t="s">
        <v>95693</v>
      </c>
      <c r="C52267" s="2" t="s">
        <v>95694</v>
      </c>
    </row>
    <row r="52268" spans="1:3" x14ac:dyDescent="0.3">
      <c r="A52268" s="1">
        <v>44537.75</v>
      </c>
      <c r="B52268" s="2" t="s">
        <v>95695</v>
      </c>
      <c r="C52268" s="2" t="s">
        <v>95696</v>
      </c>
    </row>
    <row r="52269" spans="1:3" x14ac:dyDescent="0.3">
      <c r="A52269" s="1">
        <v>44537.791666666664</v>
      </c>
      <c r="B52269" s="2" t="s">
        <v>95697</v>
      </c>
      <c r="C52269" s="2" t="s">
        <v>95698</v>
      </c>
    </row>
    <row r="52270" spans="1:3" x14ac:dyDescent="0.3">
      <c r="A52270" s="1">
        <v>44537.833333333336</v>
      </c>
      <c r="B52270" s="2" t="s">
        <v>95699</v>
      </c>
      <c r="C52270" s="2" t="s">
        <v>95700</v>
      </c>
    </row>
    <row r="52271" spans="1:3" x14ac:dyDescent="0.3">
      <c r="A52271" s="1">
        <v>44537.875</v>
      </c>
      <c r="B52271" s="2" t="s">
        <v>95701</v>
      </c>
      <c r="C52271" s="2" t="s">
        <v>33947</v>
      </c>
    </row>
    <row r="52272" spans="1:3" x14ac:dyDescent="0.3">
      <c r="A52272" s="1">
        <v>44537.916666666664</v>
      </c>
      <c r="B52272" s="2" t="s">
        <v>95702</v>
      </c>
      <c r="C52272" s="2" t="s">
        <v>95703</v>
      </c>
    </row>
    <row r="52273" spans="1:3" x14ac:dyDescent="0.3">
      <c r="A52273" s="1">
        <v>44537.958333333336</v>
      </c>
      <c r="B52273" s="2" t="s">
        <v>95704</v>
      </c>
      <c r="C52273" s="2" t="s">
        <v>4474</v>
      </c>
    </row>
    <row r="52274" spans="1:3" x14ac:dyDescent="0.3">
      <c r="A52274" s="1">
        <v>44538</v>
      </c>
      <c r="B52274" s="2" t="s">
        <v>95705</v>
      </c>
      <c r="C52274" s="2" t="s">
        <v>64323</v>
      </c>
    </row>
    <row r="52275" spans="1:3" x14ac:dyDescent="0.3">
      <c r="A52275" s="1">
        <v>44538.041666666664</v>
      </c>
      <c r="B52275" s="2" t="s">
        <v>95706</v>
      </c>
      <c r="C52275" s="2" t="s">
        <v>95707</v>
      </c>
    </row>
    <row r="52276" spans="1:3" x14ac:dyDescent="0.3">
      <c r="A52276" s="1">
        <v>44538.083333333336</v>
      </c>
      <c r="B52276" s="2" t="s">
        <v>95708</v>
      </c>
      <c r="C52276" s="2" t="s">
        <v>95709</v>
      </c>
    </row>
    <row r="52277" spans="1:3" x14ac:dyDescent="0.3">
      <c r="A52277" s="1">
        <v>44538.125</v>
      </c>
      <c r="B52277" s="2" t="s">
        <v>95710</v>
      </c>
      <c r="C52277" s="2" t="s">
        <v>95711</v>
      </c>
    </row>
    <row r="52278" spans="1:3" x14ac:dyDescent="0.3">
      <c r="A52278" s="1">
        <v>44538.166666666664</v>
      </c>
      <c r="B52278" s="2" t="s">
        <v>95712</v>
      </c>
      <c r="C52278" s="2" t="s">
        <v>95713</v>
      </c>
    </row>
    <row r="52279" spans="1:3" x14ac:dyDescent="0.3">
      <c r="A52279" s="1">
        <v>44538.208333333336</v>
      </c>
      <c r="B52279" s="2" t="s">
        <v>95714</v>
      </c>
      <c r="C52279" s="2" t="s">
        <v>95715</v>
      </c>
    </row>
    <row r="52280" spans="1:3" x14ac:dyDescent="0.3">
      <c r="A52280" s="1">
        <v>44538.25</v>
      </c>
      <c r="B52280" s="2" t="s">
        <v>95716</v>
      </c>
      <c r="C52280" s="2" t="s">
        <v>6561</v>
      </c>
    </row>
    <row r="52281" spans="1:3" x14ac:dyDescent="0.3">
      <c r="A52281" s="1">
        <v>44538.291666666664</v>
      </c>
      <c r="B52281" s="2" t="s">
        <v>95717</v>
      </c>
      <c r="C52281" s="2" t="s">
        <v>69974</v>
      </c>
    </row>
    <row r="52282" spans="1:3" x14ac:dyDescent="0.3">
      <c r="A52282" s="1">
        <v>44538.333333333336</v>
      </c>
      <c r="B52282" s="2" t="s">
        <v>95718</v>
      </c>
      <c r="C52282" s="2" t="s">
        <v>95719</v>
      </c>
    </row>
    <row r="52283" spans="1:3" x14ac:dyDescent="0.3">
      <c r="A52283" s="1">
        <v>44538.375</v>
      </c>
      <c r="B52283" s="2" t="s">
        <v>95720</v>
      </c>
      <c r="C52283" s="2" t="s">
        <v>95721</v>
      </c>
    </row>
    <row r="52284" spans="1:3" x14ac:dyDescent="0.3">
      <c r="A52284" s="1">
        <v>44538.416666666664</v>
      </c>
      <c r="B52284" s="2" t="s">
        <v>95722</v>
      </c>
      <c r="C52284" s="2" t="s">
        <v>11384</v>
      </c>
    </row>
    <row r="52285" spans="1:3" x14ac:dyDescent="0.3">
      <c r="A52285" s="1">
        <v>44538.458333333336</v>
      </c>
      <c r="B52285" s="2" t="s">
        <v>95723</v>
      </c>
      <c r="C52285" s="2" t="s">
        <v>95724</v>
      </c>
    </row>
    <row r="52286" spans="1:3" x14ac:dyDescent="0.3">
      <c r="A52286" s="1">
        <v>44538.5</v>
      </c>
      <c r="B52286" s="2" t="s">
        <v>95725</v>
      </c>
      <c r="C52286" s="2" t="s">
        <v>95726</v>
      </c>
    </row>
    <row r="52287" spans="1:3" x14ac:dyDescent="0.3">
      <c r="A52287" s="1">
        <v>44538.541666666664</v>
      </c>
      <c r="B52287" s="2" t="s">
        <v>95727</v>
      </c>
      <c r="C52287" s="2" t="s">
        <v>95728</v>
      </c>
    </row>
    <row r="52288" spans="1:3" x14ac:dyDescent="0.3">
      <c r="A52288" s="1">
        <v>44538.583333333336</v>
      </c>
      <c r="B52288" s="2" t="s">
        <v>92019</v>
      </c>
      <c r="C52288" s="2" t="s">
        <v>95729</v>
      </c>
    </row>
    <row r="52289" spans="1:3" x14ac:dyDescent="0.3">
      <c r="A52289" s="1">
        <v>44538.625</v>
      </c>
      <c r="B52289" s="2" t="s">
        <v>95730</v>
      </c>
      <c r="C52289" s="2" t="s">
        <v>9297</v>
      </c>
    </row>
    <row r="52290" spans="1:3" x14ac:dyDescent="0.3">
      <c r="A52290" s="1">
        <v>44538.666666666664</v>
      </c>
      <c r="B52290" s="2" t="s">
        <v>95731</v>
      </c>
      <c r="C52290" s="2" t="s">
        <v>95732</v>
      </c>
    </row>
    <row r="52291" spans="1:3" x14ac:dyDescent="0.3">
      <c r="A52291" s="1">
        <v>44538.708333333336</v>
      </c>
      <c r="B52291" s="2" t="s">
        <v>95733</v>
      </c>
      <c r="C52291" s="2" t="s">
        <v>95734</v>
      </c>
    </row>
    <row r="52292" spans="1:3" x14ac:dyDescent="0.3">
      <c r="A52292" s="1">
        <v>44538.75</v>
      </c>
      <c r="B52292" s="2" t="s">
        <v>95735</v>
      </c>
      <c r="C52292" s="2" t="s">
        <v>22346</v>
      </c>
    </row>
    <row r="52293" spans="1:3" x14ac:dyDescent="0.3">
      <c r="A52293" s="1">
        <v>44538.791666666664</v>
      </c>
      <c r="B52293" s="2" t="s">
        <v>95736</v>
      </c>
      <c r="C52293" s="2" t="s">
        <v>18580</v>
      </c>
    </row>
    <row r="52294" spans="1:3" x14ac:dyDescent="0.3">
      <c r="A52294" s="1">
        <v>44538.833333333336</v>
      </c>
      <c r="B52294" s="2" t="s">
        <v>95737</v>
      </c>
      <c r="C52294" s="2" t="s">
        <v>95738</v>
      </c>
    </row>
    <row r="52295" spans="1:3" x14ac:dyDescent="0.3">
      <c r="A52295" s="1">
        <v>44538.875</v>
      </c>
      <c r="B52295" s="2" t="s">
        <v>95739</v>
      </c>
      <c r="C52295" s="2" t="s">
        <v>95740</v>
      </c>
    </row>
    <row r="52296" spans="1:3" x14ac:dyDescent="0.3">
      <c r="A52296" s="1">
        <v>44538.916666666664</v>
      </c>
      <c r="B52296" s="2" t="s">
        <v>95741</v>
      </c>
      <c r="C52296" s="2" t="s">
        <v>95742</v>
      </c>
    </row>
    <row r="52297" spans="1:3" x14ac:dyDescent="0.3">
      <c r="A52297" s="1">
        <v>44538.958333333336</v>
      </c>
      <c r="B52297" s="2" t="s">
        <v>95743</v>
      </c>
      <c r="C52297" s="2" t="s">
        <v>93471</v>
      </c>
    </row>
    <row r="52298" spans="1:3" x14ac:dyDescent="0.3">
      <c r="A52298" s="1">
        <v>44539</v>
      </c>
      <c r="B52298" s="2" t="s">
        <v>95744</v>
      </c>
      <c r="C52298" s="2" t="s">
        <v>95745</v>
      </c>
    </row>
    <row r="52299" spans="1:3" x14ac:dyDescent="0.3">
      <c r="A52299" s="1">
        <v>44539.041666666664</v>
      </c>
      <c r="B52299" s="2" t="s">
        <v>95746</v>
      </c>
      <c r="C52299" s="2" t="s">
        <v>95747</v>
      </c>
    </row>
    <row r="52300" spans="1:3" x14ac:dyDescent="0.3">
      <c r="A52300" s="1">
        <v>44539.083333333336</v>
      </c>
      <c r="B52300" s="2" t="s">
        <v>95748</v>
      </c>
      <c r="C52300" s="2" t="s">
        <v>28429</v>
      </c>
    </row>
    <row r="52301" spans="1:3" x14ac:dyDescent="0.3">
      <c r="A52301" s="1">
        <v>44539.125</v>
      </c>
      <c r="B52301" s="2" t="s">
        <v>95749</v>
      </c>
      <c r="C52301" s="2" t="s">
        <v>95750</v>
      </c>
    </row>
    <row r="52302" spans="1:3" x14ac:dyDescent="0.3">
      <c r="A52302" s="1">
        <v>44539.166666666664</v>
      </c>
      <c r="B52302" s="2" t="s">
        <v>1981</v>
      </c>
      <c r="C52302" s="2" t="s">
        <v>95751</v>
      </c>
    </row>
    <row r="52303" spans="1:3" x14ac:dyDescent="0.3">
      <c r="A52303" s="1">
        <v>44539.208333333336</v>
      </c>
      <c r="B52303" s="2" t="s">
        <v>95752</v>
      </c>
      <c r="C52303" s="2" t="s">
        <v>95753</v>
      </c>
    </row>
    <row r="52304" spans="1:3" x14ac:dyDescent="0.3">
      <c r="A52304" s="1">
        <v>44539.25</v>
      </c>
      <c r="B52304" s="2" t="s">
        <v>95754</v>
      </c>
      <c r="C52304" s="2" t="s">
        <v>95755</v>
      </c>
    </row>
    <row r="52305" spans="1:3" x14ac:dyDescent="0.3">
      <c r="A52305" s="1">
        <v>44539.291666666664</v>
      </c>
      <c r="B52305" s="2" t="s">
        <v>95756</v>
      </c>
      <c r="C52305" s="2" t="s">
        <v>95757</v>
      </c>
    </row>
    <row r="52306" spans="1:3" x14ac:dyDescent="0.3">
      <c r="A52306" s="1">
        <v>44539.333333333336</v>
      </c>
      <c r="B52306" s="2" t="s">
        <v>95758</v>
      </c>
      <c r="C52306" s="2" t="s">
        <v>95759</v>
      </c>
    </row>
    <row r="52307" spans="1:3" x14ac:dyDescent="0.3">
      <c r="A52307" s="1">
        <v>44539.375</v>
      </c>
      <c r="B52307" s="2" t="s">
        <v>95760</v>
      </c>
      <c r="C52307" s="2" t="s">
        <v>95761</v>
      </c>
    </row>
    <row r="52308" spans="1:3" x14ac:dyDescent="0.3">
      <c r="A52308" s="1">
        <v>44539.416666666664</v>
      </c>
      <c r="B52308" s="2" t="s">
        <v>95762</v>
      </c>
      <c r="C52308" s="2" t="s">
        <v>95763</v>
      </c>
    </row>
    <row r="52309" spans="1:3" x14ac:dyDescent="0.3">
      <c r="A52309" s="1">
        <v>44539.458333333336</v>
      </c>
      <c r="B52309" s="2" t="s">
        <v>95764</v>
      </c>
      <c r="C52309" s="2" t="s">
        <v>95765</v>
      </c>
    </row>
    <row r="52310" spans="1:3" x14ac:dyDescent="0.3">
      <c r="A52310" s="1">
        <v>44539.5</v>
      </c>
      <c r="B52310" s="2" t="s">
        <v>95766</v>
      </c>
      <c r="C52310" s="2" t="s">
        <v>95767</v>
      </c>
    </row>
    <row r="52311" spans="1:3" x14ac:dyDescent="0.3">
      <c r="A52311" s="1">
        <v>44539.541666666664</v>
      </c>
      <c r="B52311" s="2" t="s">
        <v>95768</v>
      </c>
      <c r="C52311" s="2" t="s">
        <v>46718</v>
      </c>
    </row>
    <row r="52312" spans="1:3" x14ac:dyDescent="0.3">
      <c r="A52312" s="1">
        <v>44539.583333333336</v>
      </c>
      <c r="B52312" s="2" t="s">
        <v>95769</v>
      </c>
      <c r="C52312" s="2" t="s">
        <v>95770</v>
      </c>
    </row>
    <row r="52313" spans="1:3" x14ac:dyDescent="0.3">
      <c r="A52313" s="1">
        <v>44539.625</v>
      </c>
      <c r="B52313" s="2" t="s">
        <v>95771</v>
      </c>
      <c r="C52313" s="2" t="s">
        <v>95772</v>
      </c>
    </row>
    <row r="52314" spans="1:3" x14ac:dyDescent="0.3">
      <c r="A52314" s="1">
        <v>44539.666666666664</v>
      </c>
      <c r="B52314" s="2" t="s">
        <v>95773</v>
      </c>
      <c r="C52314" s="2" t="s">
        <v>95774</v>
      </c>
    </row>
    <row r="52315" spans="1:3" x14ac:dyDescent="0.3">
      <c r="A52315" s="1">
        <v>44539.708333333336</v>
      </c>
      <c r="B52315" s="2" t="s">
        <v>95775</v>
      </c>
      <c r="C52315" s="2" t="s">
        <v>95776</v>
      </c>
    </row>
    <row r="52316" spans="1:3" x14ac:dyDescent="0.3">
      <c r="A52316" s="1">
        <v>44539.75</v>
      </c>
      <c r="B52316" s="2" t="s">
        <v>95777</v>
      </c>
      <c r="C52316" s="2" t="s">
        <v>95778</v>
      </c>
    </row>
    <row r="52317" spans="1:3" x14ac:dyDescent="0.3">
      <c r="A52317" s="1">
        <v>44539.791666666664</v>
      </c>
      <c r="B52317" s="2" t="s">
        <v>95779</v>
      </c>
      <c r="C52317" s="2" t="s">
        <v>49555</v>
      </c>
    </row>
    <row r="52318" spans="1:3" x14ac:dyDescent="0.3">
      <c r="A52318" s="1">
        <v>44539.833333333336</v>
      </c>
      <c r="B52318" s="2" t="s">
        <v>95780</v>
      </c>
      <c r="C52318" s="2" t="s">
        <v>95781</v>
      </c>
    </row>
    <row r="52319" spans="1:3" x14ac:dyDescent="0.3">
      <c r="A52319" s="1">
        <v>44539.875</v>
      </c>
      <c r="B52319" s="2" t="s">
        <v>95782</v>
      </c>
      <c r="C52319" s="2" t="s">
        <v>95783</v>
      </c>
    </row>
    <row r="52320" spans="1:3" x14ac:dyDescent="0.3">
      <c r="A52320" s="1">
        <v>44539.916666666664</v>
      </c>
      <c r="B52320" s="2" t="s">
        <v>26213</v>
      </c>
      <c r="C52320" s="2" t="s">
        <v>95784</v>
      </c>
    </row>
    <row r="52321" spans="1:7" x14ac:dyDescent="0.3">
      <c r="A52321" s="1">
        <v>44539.958333333336</v>
      </c>
      <c r="B52321" s="2" t="s">
        <v>95785</v>
      </c>
      <c r="C52321" s="2" t="s">
        <v>95786</v>
      </c>
    </row>
    <row r="52322" spans="1:7" x14ac:dyDescent="0.3">
      <c r="A52322" s="1">
        <v>44540</v>
      </c>
      <c r="B52322" s="2" t="s">
        <v>95787</v>
      </c>
      <c r="C52322" s="2" t="s">
        <v>95788</v>
      </c>
    </row>
    <row r="52323" spans="1:7" x14ac:dyDescent="0.3">
      <c r="A52323" s="1">
        <v>44540.041666666664</v>
      </c>
      <c r="B52323" s="2" t="s">
        <v>95789</v>
      </c>
      <c r="C52323" s="2" t="s">
        <v>95790</v>
      </c>
    </row>
    <row r="52324" spans="1:7" x14ac:dyDescent="0.3">
      <c r="A52324" s="1">
        <v>44540.083333333336</v>
      </c>
      <c r="B52324" s="2" t="s">
        <v>95791</v>
      </c>
      <c r="C52324" s="2" t="s">
        <v>95792</v>
      </c>
    </row>
    <row r="52325" spans="1:7" x14ac:dyDescent="0.3">
      <c r="A52325" s="1">
        <v>44540.125</v>
      </c>
      <c r="B52325" s="2" t="s">
        <v>95793</v>
      </c>
      <c r="C52325" s="2" t="s">
        <v>95794</v>
      </c>
      <c r="D52325">
        <v>99.3</v>
      </c>
      <c r="E52325">
        <v>164091</v>
      </c>
      <c r="F52325">
        <v>2.3704000000000001</v>
      </c>
      <c r="G52325">
        <v>69.2</v>
      </c>
    </row>
    <row r="52326" spans="1:7" x14ac:dyDescent="0.3">
      <c r="A52326" s="1">
        <v>44540.166666666664</v>
      </c>
      <c r="B52326" s="2" t="s">
        <v>2183</v>
      </c>
      <c r="C52326" s="2" t="s">
        <v>95795</v>
      </c>
      <c r="D52326">
        <v>97.6</v>
      </c>
      <c r="E52326">
        <v>162791</v>
      </c>
      <c r="F52326">
        <v>2.4085000000000001</v>
      </c>
      <c r="G52326">
        <v>70.3</v>
      </c>
    </row>
    <row r="52327" spans="1:7" x14ac:dyDescent="0.3">
      <c r="A52327" s="1">
        <v>44540.208333333336</v>
      </c>
      <c r="B52327" s="2" t="s">
        <v>95796</v>
      </c>
      <c r="C52327" s="2" t="s">
        <v>95797</v>
      </c>
      <c r="D52327">
        <v>95.8</v>
      </c>
      <c r="E52327">
        <v>161583</v>
      </c>
      <c r="F52327">
        <v>2.4445999999999999</v>
      </c>
      <c r="G52327">
        <v>71.5</v>
      </c>
    </row>
    <row r="52328" spans="1:7" x14ac:dyDescent="0.3">
      <c r="A52328" s="1">
        <v>44540.25</v>
      </c>
      <c r="B52328" s="2" t="s">
        <v>95798</v>
      </c>
      <c r="C52328" s="2" t="s">
        <v>95799</v>
      </c>
      <c r="D52328">
        <v>94</v>
      </c>
      <c r="E52328">
        <v>160472</v>
      </c>
      <c r="F52328">
        <v>2.4786000000000001</v>
      </c>
      <c r="G52328">
        <v>72.8</v>
      </c>
    </row>
    <row r="52329" spans="1:7" x14ac:dyDescent="0.3">
      <c r="A52329" s="1">
        <v>44540.291666666664</v>
      </c>
      <c r="B52329" s="2" t="s">
        <v>95800</v>
      </c>
      <c r="C52329" s="2" t="s">
        <v>60154</v>
      </c>
      <c r="D52329">
        <v>92.1</v>
      </c>
      <c r="E52329">
        <v>159460</v>
      </c>
      <c r="F52329">
        <v>2.5101</v>
      </c>
      <c r="G52329">
        <v>74.099999999999994</v>
      </c>
    </row>
    <row r="52330" spans="1:7" x14ac:dyDescent="0.3">
      <c r="A52330" s="1">
        <v>44540.333333333336</v>
      </c>
      <c r="B52330" s="2" t="s">
        <v>95801</v>
      </c>
      <c r="C52330" s="2" t="s">
        <v>95802</v>
      </c>
      <c r="D52330">
        <v>90.3</v>
      </c>
      <c r="E52330">
        <v>158551</v>
      </c>
      <c r="F52330">
        <v>2.5390000000000001</v>
      </c>
      <c r="G52330">
        <v>75.5</v>
      </c>
    </row>
    <row r="52331" spans="1:7" x14ac:dyDescent="0.3">
      <c r="A52331" s="1">
        <v>44540.375</v>
      </c>
      <c r="B52331" s="2" t="s">
        <v>95803</v>
      </c>
      <c r="C52331" s="2" t="s">
        <v>95804</v>
      </c>
      <c r="D52331">
        <v>88.4</v>
      </c>
      <c r="E52331">
        <v>157748</v>
      </c>
      <c r="F52331">
        <v>2.5649000000000002</v>
      </c>
      <c r="G52331">
        <v>76.900000000000006</v>
      </c>
    </row>
    <row r="52332" spans="1:7" x14ac:dyDescent="0.3">
      <c r="A52332" s="1">
        <v>44540.416666666664</v>
      </c>
      <c r="B52332" s="2" t="s">
        <v>95805</v>
      </c>
      <c r="C52332" s="2" t="s">
        <v>95806</v>
      </c>
      <c r="D52332">
        <v>86.5</v>
      </c>
      <c r="E52332">
        <v>157053</v>
      </c>
      <c r="F52332">
        <v>2.5876000000000001</v>
      </c>
      <c r="G52332">
        <v>78.5</v>
      </c>
    </row>
    <row r="52333" spans="1:7" x14ac:dyDescent="0.3">
      <c r="A52333" s="1">
        <v>44540.458333333336</v>
      </c>
      <c r="B52333" s="2" t="s">
        <v>95807</v>
      </c>
      <c r="C52333" s="2" t="s">
        <v>95808</v>
      </c>
      <c r="D52333">
        <v>84.6</v>
      </c>
      <c r="E52333">
        <v>156470</v>
      </c>
      <c r="F52333">
        <v>2.6070000000000002</v>
      </c>
      <c r="G52333">
        <v>80</v>
      </c>
    </row>
    <row r="52334" spans="1:7" x14ac:dyDescent="0.3">
      <c r="A52334" s="1">
        <v>44540.5</v>
      </c>
      <c r="B52334" s="2" t="s">
        <v>95809</v>
      </c>
      <c r="C52334" s="2" t="s">
        <v>95810</v>
      </c>
      <c r="D52334">
        <v>82.6</v>
      </c>
      <c r="E52334">
        <v>155999</v>
      </c>
      <c r="F52334">
        <v>2.6227</v>
      </c>
      <c r="G52334">
        <v>81.599999999999994</v>
      </c>
    </row>
    <row r="52335" spans="1:7" x14ac:dyDescent="0.3">
      <c r="A52335" s="1">
        <v>44540.541666666664</v>
      </c>
      <c r="B52335" s="2" t="s">
        <v>95811</v>
      </c>
      <c r="C52335" s="2" t="s">
        <v>95812</v>
      </c>
      <c r="D52335">
        <v>80.7</v>
      </c>
      <c r="E52335">
        <v>155643</v>
      </c>
      <c r="F52335">
        <v>2.6347999999999998</v>
      </c>
      <c r="G52335">
        <v>83.3</v>
      </c>
    </row>
    <row r="52336" spans="1:7" x14ac:dyDescent="0.3">
      <c r="A52336" s="1">
        <v>44540.583333333336</v>
      </c>
      <c r="B52336" s="2" t="s">
        <v>95813</v>
      </c>
      <c r="C52336" s="2" t="s">
        <v>95814</v>
      </c>
      <c r="D52336">
        <v>78.8</v>
      </c>
      <c r="E52336">
        <v>155403</v>
      </c>
      <c r="F52336">
        <v>2.6429</v>
      </c>
      <c r="G52336">
        <v>85</v>
      </c>
    </row>
    <row r="52337" spans="1:7" x14ac:dyDescent="0.3">
      <c r="A52337" s="1">
        <v>44540.625</v>
      </c>
      <c r="B52337" s="2" t="s">
        <v>95815</v>
      </c>
      <c r="C52337" s="2" t="s">
        <v>95816</v>
      </c>
      <c r="D52337">
        <v>76.8</v>
      </c>
      <c r="E52337">
        <v>155279</v>
      </c>
      <c r="F52337">
        <v>2.6471</v>
      </c>
      <c r="G52337">
        <v>86.7</v>
      </c>
    </row>
    <row r="52338" spans="1:7" x14ac:dyDescent="0.3">
      <c r="A52338" s="1">
        <v>44540.666666666664</v>
      </c>
      <c r="B52338" s="2" t="s">
        <v>95817</v>
      </c>
      <c r="C52338" s="2" t="s">
        <v>95818</v>
      </c>
      <c r="D52338">
        <v>74.900000000000006</v>
      </c>
      <c r="E52338">
        <v>155272</v>
      </c>
      <c r="F52338">
        <v>2.6474000000000002</v>
      </c>
      <c r="G52338">
        <v>88.4</v>
      </c>
    </row>
    <row r="52339" spans="1:7" x14ac:dyDescent="0.3">
      <c r="A52339" s="1">
        <v>44540.708333333336</v>
      </c>
      <c r="B52339" s="2" t="s">
        <v>95819</v>
      </c>
      <c r="C52339" s="2" t="s">
        <v>95820</v>
      </c>
      <c r="D52339">
        <v>73</v>
      </c>
      <c r="E52339">
        <v>155383</v>
      </c>
      <c r="F52339">
        <v>2.6436000000000002</v>
      </c>
      <c r="G52339">
        <v>90.1</v>
      </c>
    </row>
    <row r="52340" spans="1:7" x14ac:dyDescent="0.3">
      <c r="A52340" s="1">
        <v>44540.75</v>
      </c>
      <c r="B52340" s="2" t="s">
        <v>95821</v>
      </c>
      <c r="C52340" s="2" t="s">
        <v>95822</v>
      </c>
      <c r="D52340">
        <v>71.099999999999994</v>
      </c>
      <c r="E52340">
        <v>155611</v>
      </c>
      <c r="F52340">
        <v>2.6358999999999999</v>
      </c>
      <c r="G52340">
        <v>91.8</v>
      </c>
    </row>
    <row r="52341" spans="1:7" x14ac:dyDescent="0.3">
      <c r="A52341" s="1">
        <v>44540.791666666664</v>
      </c>
      <c r="B52341" s="2" t="s">
        <v>95823</v>
      </c>
      <c r="C52341" s="2" t="s">
        <v>95824</v>
      </c>
      <c r="D52341">
        <v>69.3</v>
      </c>
      <c r="E52341">
        <v>155954</v>
      </c>
      <c r="F52341">
        <v>2.6242999999999999</v>
      </c>
      <c r="G52341">
        <v>93.5</v>
      </c>
    </row>
    <row r="52342" spans="1:7" x14ac:dyDescent="0.3">
      <c r="A52342" s="1">
        <v>44540.833333333336</v>
      </c>
      <c r="B52342" s="2" t="s">
        <v>95825</v>
      </c>
      <c r="C52342" s="2" t="s">
        <v>69707</v>
      </c>
      <c r="D52342">
        <v>67.400000000000006</v>
      </c>
      <c r="E52342">
        <v>156412</v>
      </c>
      <c r="F52342">
        <v>2.6089000000000002</v>
      </c>
      <c r="G52342">
        <v>95.2</v>
      </c>
    </row>
    <row r="52343" spans="1:7" x14ac:dyDescent="0.3">
      <c r="A52343" s="1">
        <v>44540.875</v>
      </c>
      <c r="B52343" s="2" t="s">
        <v>95826</v>
      </c>
      <c r="C52343" s="2" t="s">
        <v>95827</v>
      </c>
      <c r="D52343">
        <v>65.599999999999994</v>
      </c>
      <c r="E52343">
        <v>156984</v>
      </c>
      <c r="F52343">
        <v>2.5899000000000001</v>
      </c>
      <c r="G52343">
        <v>96.9</v>
      </c>
    </row>
    <row r="52344" spans="1:7" x14ac:dyDescent="0.3">
      <c r="A52344" s="1">
        <v>44540.916666666664</v>
      </c>
      <c r="B52344" s="2" t="s">
        <v>95828</v>
      </c>
      <c r="C52344" s="2" t="s">
        <v>95829</v>
      </c>
      <c r="D52344">
        <v>63.9</v>
      </c>
      <c r="E52344">
        <v>157666</v>
      </c>
      <c r="F52344">
        <v>2.5676000000000001</v>
      </c>
      <c r="G52344">
        <v>98.5</v>
      </c>
    </row>
    <row r="52345" spans="1:7" x14ac:dyDescent="0.3">
      <c r="A52345" s="1">
        <v>44540.958333333336</v>
      </c>
      <c r="B52345" s="2" t="s">
        <v>34693</v>
      </c>
      <c r="C52345" s="2" t="s">
        <v>95830</v>
      </c>
      <c r="D52345">
        <v>62.2</v>
      </c>
      <c r="E52345">
        <v>158457</v>
      </c>
      <c r="F52345">
        <v>2.5419999999999998</v>
      </c>
    </row>
    <row r="52346" spans="1:7" x14ac:dyDescent="0.3">
      <c r="A52346" s="1">
        <v>44541</v>
      </c>
      <c r="B52346" s="2" t="s">
        <v>95831</v>
      </c>
      <c r="C52346" s="2" t="s">
        <v>95832</v>
      </c>
      <c r="D52346">
        <v>60.5</v>
      </c>
      <c r="E52346">
        <v>159355</v>
      </c>
      <c r="F52346">
        <v>2.5133999999999999</v>
      </c>
    </row>
    <row r="52347" spans="1:7" x14ac:dyDescent="0.3">
      <c r="A52347" s="1">
        <v>44541.041666666664</v>
      </c>
      <c r="B52347" s="2" t="s">
        <v>95833</v>
      </c>
      <c r="C52347" s="2" t="s">
        <v>95834</v>
      </c>
      <c r="D52347">
        <v>58.9</v>
      </c>
      <c r="E52347">
        <v>160355</v>
      </c>
      <c r="F52347">
        <v>2.4813000000000001</v>
      </c>
    </row>
    <row r="52348" spans="1:7" x14ac:dyDescent="0.3">
      <c r="A52348" s="1">
        <v>44541.083333333336</v>
      </c>
      <c r="B52348" s="2" t="s">
        <v>95835</v>
      </c>
      <c r="C52348" s="2" t="s">
        <v>83878</v>
      </c>
      <c r="D52348">
        <v>57.3</v>
      </c>
      <c r="E52348">
        <v>161455</v>
      </c>
      <c r="F52348">
        <v>2.4476</v>
      </c>
    </row>
    <row r="52349" spans="1:7" x14ac:dyDescent="0.3">
      <c r="A52349" s="1">
        <v>44541.125</v>
      </c>
      <c r="B52349" s="2" t="s">
        <v>95836</v>
      </c>
      <c r="C52349" s="2" t="s">
        <v>95837</v>
      </c>
      <c r="D52349">
        <v>55.8</v>
      </c>
      <c r="E52349">
        <v>162652</v>
      </c>
      <c r="F52349">
        <v>2.4117000000000002</v>
      </c>
    </row>
    <row r="52350" spans="1:7" x14ac:dyDescent="0.3">
      <c r="A52350" s="1">
        <v>44541.166666666664</v>
      </c>
      <c r="B52350" s="2" t="s">
        <v>95838</v>
      </c>
      <c r="C52350" s="2" t="s">
        <v>95839</v>
      </c>
      <c r="D52350">
        <v>54.4</v>
      </c>
      <c r="E52350">
        <v>163942</v>
      </c>
      <c r="F52350">
        <v>2.3738999999999999</v>
      </c>
    </row>
    <row r="52351" spans="1:7" x14ac:dyDescent="0.3">
      <c r="A52351" s="1">
        <v>44541.208333333336</v>
      </c>
      <c r="B52351" s="2" t="s">
        <v>95840</v>
      </c>
      <c r="C52351" s="2" t="s">
        <v>95841</v>
      </c>
      <c r="D52351">
        <v>53</v>
      </c>
      <c r="E52351">
        <v>165320</v>
      </c>
      <c r="F52351">
        <v>2.3344999999999998</v>
      </c>
    </row>
    <row r="52352" spans="1:7" x14ac:dyDescent="0.3">
      <c r="A52352" s="1">
        <v>44541.25</v>
      </c>
      <c r="B52352" s="2" t="s">
        <v>95842</v>
      </c>
      <c r="C52352" s="2" t="s">
        <v>95843</v>
      </c>
      <c r="D52352">
        <v>51.7</v>
      </c>
      <c r="E52352">
        <v>166784</v>
      </c>
      <c r="F52352">
        <v>2.2936999999999999</v>
      </c>
    </row>
    <row r="52353" spans="1:6" x14ac:dyDescent="0.3">
      <c r="A52353" s="1">
        <v>44541.291666666664</v>
      </c>
      <c r="B52353" s="2" t="s">
        <v>95844</v>
      </c>
      <c r="C52353" s="2" t="s">
        <v>95845</v>
      </c>
      <c r="D52353">
        <v>50.5</v>
      </c>
      <c r="E52353">
        <v>168330</v>
      </c>
      <c r="F52353">
        <v>2.2517</v>
      </c>
    </row>
    <row r="52354" spans="1:6" x14ac:dyDescent="0.3">
      <c r="A52354" s="1">
        <v>44541.333333333336</v>
      </c>
      <c r="B52354" s="2" t="s">
        <v>95846</v>
      </c>
      <c r="C52354" s="2" t="s">
        <v>95847</v>
      </c>
      <c r="D52354">
        <v>49.3</v>
      </c>
      <c r="E52354">
        <v>169953</v>
      </c>
      <c r="F52354">
        <v>2.2088999999999999</v>
      </c>
    </row>
    <row r="52355" spans="1:6" x14ac:dyDescent="0.3">
      <c r="A52355" s="1">
        <v>44541.375</v>
      </c>
      <c r="B52355" s="2" t="s">
        <v>95848</v>
      </c>
      <c r="C52355" s="2" t="s">
        <v>95849</v>
      </c>
      <c r="D52355">
        <v>48.2</v>
      </c>
      <c r="E52355">
        <v>171651</v>
      </c>
      <c r="F52355">
        <v>2.1655000000000002</v>
      </c>
    </row>
    <row r="52356" spans="1:6" x14ac:dyDescent="0.3">
      <c r="A52356" s="1">
        <v>44541.416666666664</v>
      </c>
      <c r="B52356" s="2" t="s">
        <v>95850</v>
      </c>
      <c r="C52356" s="2" t="s">
        <v>95851</v>
      </c>
      <c r="D52356">
        <v>47.2</v>
      </c>
      <c r="E52356">
        <v>173418</v>
      </c>
      <c r="F52356">
        <v>2.1215999999999999</v>
      </c>
    </row>
    <row r="52357" spans="1:6" x14ac:dyDescent="0.3">
      <c r="A52357" s="1">
        <v>44541.458333333336</v>
      </c>
      <c r="B52357" s="2" t="s">
        <v>95852</v>
      </c>
      <c r="C52357" s="2" t="s">
        <v>95853</v>
      </c>
      <c r="D52357">
        <v>46.3</v>
      </c>
      <c r="E52357">
        <v>175251</v>
      </c>
      <c r="F52357">
        <v>2.0773999999999999</v>
      </c>
    </row>
    <row r="52358" spans="1:6" x14ac:dyDescent="0.3">
      <c r="A52358" s="1">
        <v>44541.5</v>
      </c>
      <c r="B52358" s="2" t="s">
        <v>95854</v>
      </c>
      <c r="C52358" s="2" t="s">
        <v>95855</v>
      </c>
      <c r="D52358">
        <v>45.4</v>
      </c>
      <c r="E52358">
        <v>177146</v>
      </c>
      <c r="F52358">
        <v>2.0331999999999999</v>
      </c>
    </row>
    <row r="52359" spans="1:6" x14ac:dyDescent="0.3">
      <c r="A52359" s="1">
        <v>44541.541666666664</v>
      </c>
      <c r="B52359" s="2" t="s">
        <v>95856</v>
      </c>
      <c r="C52359" s="2" t="s">
        <v>55302</v>
      </c>
      <c r="D52359">
        <v>44.6</v>
      </c>
      <c r="E52359">
        <v>179100</v>
      </c>
      <c r="F52359">
        <v>1.9891000000000001</v>
      </c>
    </row>
    <row r="52360" spans="1:6" x14ac:dyDescent="0.3">
      <c r="A52360" s="1">
        <v>44541.583333333336</v>
      </c>
      <c r="B52360" s="2" t="s">
        <v>95857</v>
      </c>
      <c r="C52360" s="2" t="s">
        <v>95858</v>
      </c>
      <c r="D52360">
        <v>43.9</v>
      </c>
      <c r="E52360">
        <v>181108</v>
      </c>
      <c r="F52360">
        <v>1.9452</v>
      </c>
    </row>
    <row r="52361" spans="1:6" x14ac:dyDescent="0.3">
      <c r="A52361" s="1">
        <v>44541.625</v>
      </c>
      <c r="B52361" s="2" t="s">
        <v>71747</v>
      </c>
      <c r="C52361" s="2" t="s">
        <v>95859</v>
      </c>
      <c r="D52361">
        <v>43.3</v>
      </c>
      <c r="E52361">
        <v>183168</v>
      </c>
      <c r="F52361">
        <v>1.9016999999999999</v>
      </c>
    </row>
    <row r="52362" spans="1:6" x14ac:dyDescent="0.3">
      <c r="A52362" s="1">
        <v>44541.666666666664</v>
      </c>
      <c r="B52362" s="2" t="s">
        <v>95860</v>
      </c>
      <c r="C52362" s="2" t="s">
        <v>95861</v>
      </c>
      <c r="D52362">
        <v>42.7</v>
      </c>
      <c r="E52362">
        <v>185275</v>
      </c>
      <c r="F52362">
        <v>1.8587</v>
      </c>
    </row>
    <row r="52363" spans="1:6" x14ac:dyDescent="0.3">
      <c r="A52363" s="1">
        <v>44541.708333333336</v>
      </c>
      <c r="B52363" s="2" t="s">
        <v>95862</v>
      </c>
      <c r="C52363" s="2" t="s">
        <v>78907</v>
      </c>
      <c r="D52363">
        <v>42.2</v>
      </c>
      <c r="E52363">
        <v>187428</v>
      </c>
      <c r="F52363">
        <v>1.8163</v>
      </c>
    </row>
    <row r="52364" spans="1:6" x14ac:dyDescent="0.3">
      <c r="A52364" s="1">
        <v>44541.75</v>
      </c>
      <c r="B52364" s="2" t="s">
        <v>37876</v>
      </c>
      <c r="C52364" s="2" t="s">
        <v>95863</v>
      </c>
      <c r="D52364">
        <v>41.7</v>
      </c>
      <c r="E52364">
        <v>189621</v>
      </c>
      <c r="F52364">
        <v>1.7745</v>
      </c>
    </row>
    <row r="52365" spans="1:6" x14ac:dyDescent="0.3">
      <c r="A52365" s="1">
        <v>44541.791666666664</v>
      </c>
      <c r="B52365" s="2" t="s">
        <v>59129</v>
      </c>
      <c r="C52365" s="2" t="s">
        <v>95864</v>
      </c>
      <c r="D52365">
        <v>41.3</v>
      </c>
      <c r="E52365">
        <v>191852</v>
      </c>
      <c r="F52365">
        <v>1.7334000000000001</v>
      </c>
    </row>
    <row r="52366" spans="1:6" x14ac:dyDescent="0.3">
      <c r="A52366" s="1">
        <v>44541.833333333336</v>
      </c>
      <c r="B52366" s="2" t="s">
        <v>95865</v>
      </c>
      <c r="C52366" s="2" t="s">
        <v>95866</v>
      </c>
      <c r="D52366">
        <v>41</v>
      </c>
      <c r="E52366">
        <v>194119</v>
      </c>
      <c r="F52366">
        <v>1.6932</v>
      </c>
    </row>
    <row r="52367" spans="1:6" x14ac:dyDescent="0.3">
      <c r="A52367" s="1">
        <v>44541.875</v>
      </c>
      <c r="B52367" s="2" t="s">
        <v>95867</v>
      </c>
      <c r="C52367" s="2" t="s">
        <v>95868</v>
      </c>
      <c r="D52367">
        <v>40.799999999999997</v>
      </c>
      <c r="E52367">
        <v>196419</v>
      </c>
      <c r="F52367">
        <v>1.6537999999999999</v>
      </c>
    </row>
    <row r="52368" spans="1:6" x14ac:dyDescent="0.3">
      <c r="A52368" s="1">
        <v>44541.916666666664</v>
      </c>
      <c r="B52368" s="2" t="s">
        <v>95869</v>
      </c>
      <c r="C52368" s="2" t="s">
        <v>95870</v>
      </c>
      <c r="D52368">
        <v>40.6</v>
      </c>
      <c r="E52368">
        <v>198748</v>
      </c>
      <c r="F52368">
        <v>1.6152</v>
      </c>
    </row>
    <row r="52369" spans="1:6" x14ac:dyDescent="0.3">
      <c r="A52369" s="1">
        <v>44541.958333333336</v>
      </c>
      <c r="B52369" s="2" t="s">
        <v>95871</v>
      </c>
      <c r="C52369" s="2" t="s">
        <v>95872</v>
      </c>
      <c r="D52369">
        <v>40.4</v>
      </c>
      <c r="E52369">
        <v>201104</v>
      </c>
      <c r="F52369">
        <v>1.5775999999999999</v>
      </c>
    </row>
    <row r="52370" spans="1:6" x14ac:dyDescent="0.3">
      <c r="A52370" s="1">
        <v>44542</v>
      </c>
      <c r="B52370" s="2" t="s">
        <v>95873</v>
      </c>
      <c r="C52370" s="2" t="s">
        <v>95874</v>
      </c>
      <c r="D52370">
        <v>40.299999999999997</v>
      </c>
      <c r="E52370">
        <v>203485</v>
      </c>
      <c r="F52370">
        <v>1.5408999999999999</v>
      </c>
    </row>
    <row r="52371" spans="1:6" x14ac:dyDescent="0.3">
      <c r="A52371" s="1">
        <v>44542.041666666664</v>
      </c>
      <c r="B52371" s="2" t="s">
        <v>95875</v>
      </c>
      <c r="C52371" s="2" t="s">
        <v>95876</v>
      </c>
      <c r="D52371">
        <v>40.200000000000003</v>
      </c>
      <c r="E52371">
        <v>205885</v>
      </c>
      <c r="F52371">
        <v>1.5046999999999999</v>
      </c>
    </row>
    <row r="52372" spans="1:6" x14ac:dyDescent="0.3">
      <c r="A52372" s="1">
        <v>44542.083333333336</v>
      </c>
      <c r="B52372" s="2" t="s">
        <v>95877</v>
      </c>
      <c r="C52372" s="2" t="s">
        <v>94815</v>
      </c>
      <c r="D52372">
        <v>40.200000000000003</v>
      </c>
      <c r="E52372">
        <v>208306</v>
      </c>
      <c r="F52372">
        <v>1.4699</v>
      </c>
    </row>
    <row r="52373" spans="1:6" x14ac:dyDescent="0.3">
      <c r="A52373" s="1">
        <v>44542.125</v>
      </c>
      <c r="B52373" s="2" t="s">
        <v>95878</v>
      </c>
      <c r="C52373" s="2" t="s">
        <v>95879</v>
      </c>
      <c r="D52373">
        <v>40.299999999999997</v>
      </c>
      <c r="E52373">
        <v>210745</v>
      </c>
      <c r="F52373">
        <v>1.4360999999999999</v>
      </c>
    </row>
    <row r="52374" spans="1:6" x14ac:dyDescent="0.3">
      <c r="A52374" s="1">
        <v>44542.166666666664</v>
      </c>
      <c r="B52374" s="2" t="s">
        <v>95880</v>
      </c>
      <c r="C52374" s="2" t="s">
        <v>38221</v>
      </c>
      <c r="D52374">
        <v>40.299999999999997</v>
      </c>
      <c r="E52374">
        <v>213200</v>
      </c>
      <c r="F52374">
        <v>1.4032</v>
      </c>
    </row>
    <row r="52375" spans="1:6" x14ac:dyDescent="0.3">
      <c r="A52375" s="1">
        <v>44542.208333333336</v>
      </c>
      <c r="B52375" s="2" t="s">
        <v>95881</v>
      </c>
      <c r="C52375" s="2" t="s">
        <v>95882</v>
      </c>
      <c r="D52375">
        <v>40.4</v>
      </c>
      <c r="E52375">
        <v>215670</v>
      </c>
      <c r="F52375">
        <v>1.3712</v>
      </c>
    </row>
    <row r="52376" spans="1:6" x14ac:dyDescent="0.3">
      <c r="A52376" s="1">
        <v>44542.25</v>
      </c>
      <c r="B52376" s="2" t="s">
        <v>95883</v>
      </c>
      <c r="C52376" s="2" t="s">
        <v>95884</v>
      </c>
      <c r="D52376">
        <v>40.6</v>
      </c>
      <c r="E52376">
        <v>218152</v>
      </c>
      <c r="F52376">
        <v>1.3402000000000001</v>
      </c>
    </row>
    <row r="52377" spans="1:6" x14ac:dyDescent="0.3">
      <c r="A52377" s="1">
        <v>44542.291666666664</v>
      </c>
      <c r="B52377" s="2" t="s">
        <v>95885</v>
      </c>
      <c r="C52377" s="2" t="s">
        <v>60639</v>
      </c>
      <c r="D52377">
        <v>40.700000000000003</v>
      </c>
      <c r="E52377">
        <v>220645</v>
      </c>
      <c r="F52377">
        <v>1.3101</v>
      </c>
    </row>
    <row r="52378" spans="1:6" x14ac:dyDescent="0.3">
      <c r="A52378" s="1">
        <v>44542.333333333336</v>
      </c>
      <c r="B52378" s="2" t="s">
        <v>95886</v>
      </c>
      <c r="C52378" s="2" t="s">
        <v>95887</v>
      </c>
      <c r="D52378">
        <v>40.9</v>
      </c>
      <c r="E52378">
        <v>223147</v>
      </c>
      <c r="F52378">
        <v>1.2808999999999999</v>
      </c>
    </row>
    <row r="52379" spans="1:6" x14ac:dyDescent="0.3">
      <c r="A52379" s="1">
        <v>44542.375</v>
      </c>
      <c r="B52379" s="2" t="s">
        <v>27342</v>
      </c>
      <c r="C52379" s="2" t="s">
        <v>1886</v>
      </c>
      <c r="D52379">
        <v>41.1</v>
      </c>
      <c r="E52379">
        <v>225657</v>
      </c>
      <c r="F52379">
        <v>1.2525999999999999</v>
      </c>
    </row>
    <row r="52380" spans="1:6" x14ac:dyDescent="0.3">
      <c r="A52380" s="1">
        <v>44542.416666666664</v>
      </c>
      <c r="B52380" s="2" t="s">
        <v>95888</v>
      </c>
      <c r="C52380" s="2" t="s">
        <v>95889</v>
      </c>
      <c r="D52380">
        <v>41.4</v>
      </c>
      <c r="E52380">
        <v>228173</v>
      </c>
      <c r="F52380">
        <v>1.2251000000000001</v>
      </c>
    </row>
    <row r="52381" spans="1:6" x14ac:dyDescent="0.3">
      <c r="A52381" s="1">
        <v>44542.458333333336</v>
      </c>
      <c r="B52381" s="2" t="s">
        <v>95890</v>
      </c>
      <c r="C52381" s="2" t="s">
        <v>95891</v>
      </c>
      <c r="D52381">
        <v>41.6</v>
      </c>
      <c r="E52381">
        <v>230695</v>
      </c>
      <c r="F52381">
        <v>1.1983999999999999</v>
      </c>
    </row>
    <row r="52382" spans="1:6" x14ac:dyDescent="0.3">
      <c r="A52382" s="1">
        <v>44542.5</v>
      </c>
      <c r="B52382" s="2" t="s">
        <v>95892</v>
      </c>
      <c r="C52382" s="2" t="s">
        <v>95893</v>
      </c>
      <c r="D52382">
        <v>41.9</v>
      </c>
      <c r="E52382">
        <v>233220</v>
      </c>
      <c r="F52382">
        <v>1.1726000000000001</v>
      </c>
    </row>
    <row r="52383" spans="1:6" x14ac:dyDescent="0.3">
      <c r="A52383" s="1">
        <v>44542.541666666664</v>
      </c>
      <c r="B52383" s="2" t="s">
        <v>95894</v>
      </c>
      <c r="C52383" s="2" t="s">
        <v>95895</v>
      </c>
      <c r="D52383">
        <v>42.2</v>
      </c>
      <c r="E52383">
        <v>235748</v>
      </c>
      <c r="F52383">
        <v>1.1476</v>
      </c>
    </row>
    <row r="52384" spans="1:6" x14ac:dyDescent="0.3">
      <c r="A52384" s="1">
        <v>44542.583333333336</v>
      </c>
      <c r="B52384" s="2" t="s">
        <v>95896</v>
      </c>
      <c r="C52384" s="2" t="s">
        <v>40572</v>
      </c>
      <c r="D52384">
        <v>42.5</v>
      </c>
      <c r="E52384">
        <v>238278</v>
      </c>
      <c r="F52384">
        <v>1.1234</v>
      </c>
    </row>
    <row r="52385" spans="1:6" x14ac:dyDescent="0.3">
      <c r="A52385" s="1">
        <v>44542.625</v>
      </c>
      <c r="B52385" s="2" t="s">
        <v>95897</v>
      </c>
      <c r="C52385" s="2" t="s">
        <v>22554</v>
      </c>
      <c r="D52385">
        <v>42.8</v>
      </c>
      <c r="E52385">
        <v>240808</v>
      </c>
      <c r="F52385">
        <v>1.0999000000000001</v>
      </c>
    </row>
    <row r="52386" spans="1:6" x14ac:dyDescent="0.3">
      <c r="A52386" s="1">
        <v>44542.666666666664</v>
      </c>
      <c r="B52386" s="2" t="s">
        <v>95898</v>
      </c>
      <c r="C52386" s="2" t="s">
        <v>21975</v>
      </c>
      <c r="D52386">
        <v>43.2</v>
      </c>
      <c r="E52386">
        <v>243338</v>
      </c>
      <c r="F52386">
        <v>1.0770999999999999</v>
      </c>
    </row>
    <row r="52387" spans="1:6" x14ac:dyDescent="0.3">
      <c r="A52387" s="1">
        <v>44542.708333333336</v>
      </c>
      <c r="B52387" s="2" t="s">
        <v>95899</v>
      </c>
      <c r="C52387" s="2" t="s">
        <v>7432</v>
      </c>
      <c r="D52387">
        <v>43.5</v>
      </c>
      <c r="E52387">
        <v>245866</v>
      </c>
      <c r="F52387">
        <v>1.0550999999999999</v>
      </c>
    </row>
    <row r="52388" spans="1:6" x14ac:dyDescent="0.3">
      <c r="A52388" s="1">
        <v>44542.75</v>
      </c>
      <c r="B52388" s="2" t="s">
        <v>95900</v>
      </c>
      <c r="C52388" s="2" t="s">
        <v>22386</v>
      </c>
      <c r="D52388">
        <v>43.9</v>
      </c>
      <c r="E52388">
        <v>248393</v>
      </c>
      <c r="F52388">
        <v>1.0337000000000001</v>
      </c>
    </row>
    <row r="52389" spans="1:6" x14ac:dyDescent="0.3">
      <c r="A52389" s="1">
        <v>44542.791666666664</v>
      </c>
      <c r="B52389" s="2" t="s">
        <v>95901</v>
      </c>
      <c r="C52389" s="2" t="s">
        <v>32722</v>
      </c>
      <c r="D52389">
        <v>44.2</v>
      </c>
      <c r="E52389">
        <v>250917</v>
      </c>
      <c r="F52389">
        <v>1.0130999999999999</v>
      </c>
    </row>
    <row r="52390" spans="1:6" x14ac:dyDescent="0.3">
      <c r="A52390" s="1">
        <v>44542.833333333336</v>
      </c>
      <c r="B52390" s="2" t="s">
        <v>95902</v>
      </c>
      <c r="C52390" s="2" t="s">
        <v>95903</v>
      </c>
      <c r="D52390">
        <v>44.6</v>
      </c>
      <c r="E52390">
        <v>253437</v>
      </c>
      <c r="F52390">
        <v>0.99299999999999999</v>
      </c>
    </row>
    <row r="52391" spans="1:6" x14ac:dyDescent="0.3">
      <c r="A52391" s="1">
        <v>44542.875</v>
      </c>
      <c r="B52391" s="2" t="s">
        <v>95904</v>
      </c>
      <c r="C52391" s="2" t="s">
        <v>26379</v>
      </c>
      <c r="D52391">
        <v>45</v>
      </c>
      <c r="E52391">
        <v>255953</v>
      </c>
      <c r="F52391">
        <v>0.97360000000000002</v>
      </c>
    </row>
    <row r="52392" spans="1:6" x14ac:dyDescent="0.3">
      <c r="A52392" s="1">
        <v>44542.916666666664</v>
      </c>
      <c r="B52392" s="2" t="s">
        <v>95905</v>
      </c>
      <c r="C52392" s="2" t="s">
        <v>95906</v>
      </c>
      <c r="D52392">
        <v>45.3</v>
      </c>
      <c r="E52392">
        <v>258464</v>
      </c>
      <c r="F52392">
        <v>0.95479999999999998</v>
      </c>
    </row>
    <row r="52393" spans="1:6" x14ac:dyDescent="0.3">
      <c r="A52393" s="1">
        <v>44542.958333333336</v>
      </c>
      <c r="B52393" s="2" t="s">
        <v>95907</v>
      </c>
      <c r="C52393" s="2" t="s">
        <v>95908</v>
      </c>
      <c r="D52393">
        <v>45.7</v>
      </c>
      <c r="E52393">
        <v>260969</v>
      </c>
      <c r="F52393">
        <v>0.9365</v>
      </c>
    </row>
    <row r="52394" spans="1:6" x14ac:dyDescent="0.3">
      <c r="A52394" s="1">
        <v>44543</v>
      </c>
      <c r="B52394" s="2" t="s">
        <v>95909</v>
      </c>
      <c r="C52394" s="2" t="s">
        <v>95910</v>
      </c>
      <c r="D52394">
        <v>46.1</v>
      </c>
      <c r="E52394">
        <v>263468</v>
      </c>
      <c r="F52394">
        <v>0.91879999999999995</v>
      </c>
    </row>
    <row r="52395" spans="1:6" x14ac:dyDescent="0.3">
      <c r="A52395" s="1">
        <v>44543.041666666664</v>
      </c>
      <c r="B52395" s="2" t="s">
        <v>95911</v>
      </c>
      <c r="C52395" s="2" t="s">
        <v>95912</v>
      </c>
      <c r="D52395">
        <v>46.5</v>
      </c>
      <c r="E52395">
        <v>265953</v>
      </c>
      <c r="F52395">
        <v>0.9012</v>
      </c>
    </row>
    <row r="52396" spans="1:6" x14ac:dyDescent="0.3">
      <c r="A52396" s="1">
        <v>44543.083333333336</v>
      </c>
      <c r="B52396" s="2" t="s">
        <v>95913</v>
      </c>
      <c r="C52396" s="2" t="s">
        <v>95914</v>
      </c>
      <c r="D52396">
        <v>46.9</v>
      </c>
      <c r="E52396">
        <v>268434</v>
      </c>
      <c r="F52396">
        <v>0.88460000000000005</v>
      </c>
    </row>
    <row r="52397" spans="1:6" x14ac:dyDescent="0.3">
      <c r="A52397" s="1">
        <v>44543.125</v>
      </c>
      <c r="B52397" s="2" t="s">
        <v>95915</v>
      </c>
      <c r="C52397" s="2" t="s">
        <v>95916</v>
      </c>
      <c r="D52397">
        <v>47.3</v>
      </c>
      <c r="E52397">
        <v>270907</v>
      </c>
      <c r="F52397">
        <v>0.86860000000000004</v>
      </c>
    </row>
    <row r="52398" spans="1:6" x14ac:dyDescent="0.3">
      <c r="A52398" s="1">
        <v>44543.166666666664</v>
      </c>
      <c r="B52398" s="2" t="s">
        <v>95917</v>
      </c>
      <c r="C52398" s="2" t="s">
        <v>95918</v>
      </c>
      <c r="D52398">
        <v>47.6</v>
      </c>
      <c r="E52398">
        <v>273371</v>
      </c>
      <c r="F52398">
        <v>0.85299999999999998</v>
      </c>
    </row>
    <row r="52399" spans="1:6" x14ac:dyDescent="0.3">
      <c r="A52399" s="1">
        <v>44543.208333333336</v>
      </c>
      <c r="B52399" s="2" t="s">
        <v>95919</v>
      </c>
      <c r="C52399" s="2" t="s">
        <v>95920</v>
      </c>
      <c r="D52399">
        <v>48</v>
      </c>
      <c r="E52399">
        <v>275828</v>
      </c>
      <c r="F52399">
        <v>0.83779999999999999</v>
      </c>
    </row>
    <row r="52400" spans="1:6" x14ac:dyDescent="0.3">
      <c r="A52400" s="1">
        <v>44543.25</v>
      </c>
      <c r="B52400" s="2" t="s">
        <v>95921</v>
      </c>
      <c r="C52400" s="2" t="s">
        <v>95922</v>
      </c>
      <c r="D52400">
        <v>48.4</v>
      </c>
      <c r="E52400">
        <v>278275</v>
      </c>
      <c r="F52400">
        <v>0.82320000000000004</v>
      </c>
    </row>
    <row r="52401" spans="1:6" x14ac:dyDescent="0.3">
      <c r="A52401" s="1">
        <v>44543.291666666664</v>
      </c>
      <c r="B52401" s="2" t="s">
        <v>95923</v>
      </c>
      <c r="C52401" s="2" t="s">
        <v>92910</v>
      </c>
      <c r="D52401">
        <v>48.8</v>
      </c>
      <c r="E52401">
        <v>280713</v>
      </c>
      <c r="F52401">
        <v>0.80889999999999995</v>
      </c>
    </row>
    <row r="52402" spans="1:6" x14ac:dyDescent="0.3">
      <c r="A52402" s="1">
        <v>44543.333333333336</v>
      </c>
      <c r="B52402" s="2" t="s">
        <v>95924</v>
      </c>
      <c r="C52402" s="2" t="s">
        <v>95925</v>
      </c>
      <c r="D52402">
        <v>49.2</v>
      </c>
      <c r="E52402">
        <v>283141</v>
      </c>
      <c r="F52402">
        <v>0.79510000000000003</v>
      </c>
    </row>
    <row r="52403" spans="1:6" x14ac:dyDescent="0.3">
      <c r="A52403" s="1">
        <v>44543.375</v>
      </c>
      <c r="B52403" s="2" t="s">
        <v>95926</v>
      </c>
      <c r="C52403" s="2" t="s">
        <v>95927</v>
      </c>
      <c r="D52403">
        <v>49.6</v>
      </c>
      <c r="E52403">
        <v>285560</v>
      </c>
      <c r="F52403">
        <v>0.78169999999999995</v>
      </c>
    </row>
    <row r="52404" spans="1:6" x14ac:dyDescent="0.3">
      <c r="A52404" s="1">
        <v>44543.416666666664</v>
      </c>
      <c r="B52404" s="2" t="s">
        <v>95928</v>
      </c>
      <c r="C52404" s="2" t="s">
        <v>32409</v>
      </c>
      <c r="D52404">
        <v>50</v>
      </c>
      <c r="E52404">
        <v>287968</v>
      </c>
      <c r="F52404">
        <v>0.76870000000000005</v>
      </c>
    </row>
    <row r="52405" spans="1:6" x14ac:dyDescent="0.3">
      <c r="A52405" s="1">
        <v>44543.458333333336</v>
      </c>
      <c r="B52405" s="2" t="s">
        <v>95929</v>
      </c>
      <c r="C52405" s="2" t="s">
        <v>95930</v>
      </c>
      <c r="D52405">
        <v>50.4</v>
      </c>
      <c r="E52405">
        <v>290366</v>
      </c>
      <c r="F52405">
        <v>0.75600000000000001</v>
      </c>
    </row>
    <row r="52406" spans="1:6" x14ac:dyDescent="0.3">
      <c r="A52406" s="1">
        <v>44543.5</v>
      </c>
      <c r="B52406" s="2" t="s">
        <v>95931</v>
      </c>
      <c r="C52406" s="2" t="s">
        <v>95932</v>
      </c>
      <c r="D52406">
        <v>50.7</v>
      </c>
      <c r="E52406">
        <v>292753</v>
      </c>
      <c r="F52406">
        <v>0.74380000000000002</v>
      </c>
    </row>
    <row r="52407" spans="1:6" x14ac:dyDescent="0.3">
      <c r="A52407" s="1">
        <v>44543.541666666664</v>
      </c>
      <c r="B52407" s="2" t="s">
        <v>85295</v>
      </c>
      <c r="C52407" s="2" t="s">
        <v>36841</v>
      </c>
      <c r="D52407">
        <v>51.1</v>
      </c>
      <c r="E52407">
        <v>295129</v>
      </c>
      <c r="F52407">
        <v>0.73180000000000001</v>
      </c>
    </row>
    <row r="52408" spans="1:6" x14ac:dyDescent="0.3">
      <c r="A52408" s="1">
        <v>44543.583333333336</v>
      </c>
      <c r="B52408" s="2" t="s">
        <v>95933</v>
      </c>
      <c r="C52408" s="2" t="s">
        <v>39129</v>
      </c>
      <c r="D52408">
        <v>51.5</v>
      </c>
      <c r="E52408">
        <v>297494</v>
      </c>
      <c r="F52408">
        <v>0.72019999999999995</v>
      </c>
    </row>
    <row r="52409" spans="1:6" x14ac:dyDescent="0.3">
      <c r="A52409" s="1">
        <v>44543.625</v>
      </c>
      <c r="B52409" s="2" t="s">
        <v>95934</v>
      </c>
      <c r="C52409" s="2" t="s">
        <v>95935</v>
      </c>
      <c r="D52409">
        <v>51.9</v>
      </c>
      <c r="E52409">
        <v>299848</v>
      </c>
      <c r="F52409">
        <v>0.70899999999999996</v>
      </c>
    </row>
    <row r="52410" spans="1:6" x14ac:dyDescent="0.3">
      <c r="A52410" s="1">
        <v>44543.666666666664</v>
      </c>
      <c r="B52410" s="2" t="s">
        <v>95936</v>
      </c>
      <c r="C52410" s="2" t="s">
        <v>95937</v>
      </c>
      <c r="D52410">
        <v>52.2</v>
      </c>
      <c r="E52410">
        <v>302190</v>
      </c>
      <c r="F52410">
        <v>0.69799999999999995</v>
      </c>
    </row>
    <row r="52411" spans="1:6" x14ac:dyDescent="0.3">
      <c r="A52411" s="1">
        <v>44543.708333333336</v>
      </c>
      <c r="B52411" s="2" t="s">
        <v>95938</v>
      </c>
      <c r="C52411" s="2" t="s">
        <v>95939</v>
      </c>
      <c r="D52411">
        <v>52.6</v>
      </c>
      <c r="E52411">
        <v>304520</v>
      </c>
      <c r="F52411">
        <v>0.68740000000000001</v>
      </c>
    </row>
    <row r="52412" spans="1:6" x14ac:dyDescent="0.3">
      <c r="A52412" s="1">
        <v>44543.75</v>
      </c>
      <c r="B52412" s="2" t="s">
        <v>95940</v>
      </c>
      <c r="C52412" s="2" t="s">
        <v>95941</v>
      </c>
      <c r="D52412">
        <v>53</v>
      </c>
      <c r="E52412">
        <v>306839</v>
      </c>
      <c r="F52412">
        <v>0.67700000000000005</v>
      </c>
    </row>
    <row r="52413" spans="1:6" x14ac:dyDescent="0.3">
      <c r="A52413" s="1">
        <v>44543.791666666664</v>
      </c>
      <c r="B52413" s="2" t="s">
        <v>95942</v>
      </c>
      <c r="C52413" s="2" t="s">
        <v>95943</v>
      </c>
      <c r="D52413">
        <v>53.4</v>
      </c>
      <c r="E52413">
        <v>309145</v>
      </c>
      <c r="F52413">
        <v>0.66700000000000004</v>
      </c>
    </row>
    <row r="52414" spans="1:6" x14ac:dyDescent="0.3">
      <c r="A52414" s="1">
        <v>44543.833333333336</v>
      </c>
      <c r="B52414" s="2" t="s">
        <v>95944</v>
      </c>
      <c r="C52414" s="2" t="s">
        <v>95945</v>
      </c>
      <c r="D52414">
        <v>53.7</v>
      </c>
      <c r="E52414">
        <v>311440</v>
      </c>
      <c r="F52414">
        <v>0.65720000000000001</v>
      </c>
    </row>
    <row r="52415" spans="1:6" x14ac:dyDescent="0.3">
      <c r="A52415" s="1">
        <v>44543.875</v>
      </c>
      <c r="B52415" s="2" t="s">
        <v>95946</v>
      </c>
      <c r="C52415" s="2" t="s">
        <v>95947</v>
      </c>
      <c r="D52415">
        <v>54.1</v>
      </c>
      <c r="E52415">
        <v>313722</v>
      </c>
      <c r="F52415">
        <v>0.64770000000000005</v>
      </c>
    </row>
    <row r="52416" spans="1:6" x14ac:dyDescent="0.3">
      <c r="A52416" s="1">
        <v>44543.916666666664</v>
      </c>
      <c r="B52416" s="2" t="s">
        <v>95948</v>
      </c>
      <c r="C52416" s="2" t="s">
        <v>9599</v>
      </c>
      <c r="D52416">
        <v>54.4</v>
      </c>
      <c r="E52416">
        <v>315992</v>
      </c>
      <c r="F52416">
        <v>0.63839999999999997</v>
      </c>
    </row>
    <row r="52417" spans="1:6" x14ac:dyDescent="0.3">
      <c r="A52417" s="1">
        <v>44543.958333333336</v>
      </c>
      <c r="B52417" s="2" t="s">
        <v>95949</v>
      </c>
      <c r="C52417" s="2" t="s">
        <v>7798</v>
      </c>
      <c r="D52417">
        <v>54.8</v>
      </c>
      <c r="E52417">
        <v>318249</v>
      </c>
      <c r="F52417">
        <v>0.62939999999999996</v>
      </c>
    </row>
    <row r="52418" spans="1:6" x14ac:dyDescent="0.3">
      <c r="A52418" s="1">
        <v>44544</v>
      </c>
      <c r="B52418" s="2" t="s">
        <v>95950</v>
      </c>
      <c r="C52418" s="2" t="s">
        <v>95951</v>
      </c>
      <c r="D52418">
        <v>55.2</v>
      </c>
      <c r="E52418">
        <v>320493</v>
      </c>
      <c r="F52418">
        <v>0.62060000000000004</v>
      </c>
    </row>
    <row r="52419" spans="1:6" x14ac:dyDescent="0.3">
      <c r="A52419" s="1">
        <v>44544.041666666664</v>
      </c>
      <c r="B52419" s="2" t="s">
        <v>95952</v>
      </c>
      <c r="C52419" s="2" t="s">
        <v>95953</v>
      </c>
      <c r="D52419">
        <v>55.5</v>
      </c>
      <c r="E52419">
        <v>322712</v>
      </c>
      <c r="F52419">
        <v>0.61140000000000005</v>
      </c>
    </row>
    <row r="52420" spans="1:6" x14ac:dyDescent="0.3">
      <c r="A52420" s="1">
        <v>44544.083333333336</v>
      </c>
      <c r="B52420" s="2" t="s">
        <v>95954</v>
      </c>
      <c r="C52420" s="2" t="s">
        <v>2475</v>
      </c>
      <c r="D52420">
        <v>55.9</v>
      </c>
      <c r="E52420">
        <v>324924</v>
      </c>
      <c r="F52420">
        <v>0.60309999999999997</v>
      </c>
    </row>
    <row r="52421" spans="1:6" x14ac:dyDescent="0.3">
      <c r="A52421" s="1">
        <v>44544.125</v>
      </c>
      <c r="B52421" s="2" t="s">
        <v>95955</v>
      </c>
      <c r="C52421" s="2" t="s">
        <v>95956</v>
      </c>
      <c r="D52421">
        <v>56.2</v>
      </c>
      <c r="E52421">
        <v>327123</v>
      </c>
      <c r="F52421">
        <v>0.59499999999999997</v>
      </c>
    </row>
    <row r="52422" spans="1:6" x14ac:dyDescent="0.3">
      <c r="A52422" s="1">
        <v>44544.166666666664</v>
      </c>
      <c r="B52422" s="2" t="s">
        <v>60267</v>
      </c>
      <c r="C52422" s="2" t="s">
        <v>7936</v>
      </c>
      <c r="D52422">
        <v>56.5</v>
      </c>
      <c r="E52422">
        <v>329308</v>
      </c>
      <c r="F52422">
        <v>0.58709999999999996</v>
      </c>
    </row>
    <row r="52423" spans="1:6" x14ac:dyDescent="0.3">
      <c r="A52423" s="1">
        <v>44544.208333333336</v>
      </c>
      <c r="B52423" s="2" t="s">
        <v>95957</v>
      </c>
      <c r="C52423" s="2" t="s">
        <v>95958</v>
      </c>
      <c r="D52423">
        <v>56.9</v>
      </c>
      <c r="E52423">
        <v>331481</v>
      </c>
      <c r="F52423">
        <v>0.57950000000000002</v>
      </c>
    </row>
    <row r="52424" spans="1:6" x14ac:dyDescent="0.3">
      <c r="A52424" s="1">
        <v>44544.25</v>
      </c>
      <c r="B52424" s="2" t="s">
        <v>95959</v>
      </c>
      <c r="C52424" s="2" t="s">
        <v>95960</v>
      </c>
      <c r="D52424">
        <v>57.2</v>
      </c>
      <c r="E52424">
        <v>333641</v>
      </c>
      <c r="F52424">
        <v>0.57199999999999995</v>
      </c>
    </row>
    <row r="52425" spans="1:6" x14ac:dyDescent="0.3">
      <c r="A52425" s="1">
        <v>44544.291666666664</v>
      </c>
      <c r="B52425" s="2" t="s">
        <v>95961</v>
      </c>
      <c r="C52425" s="2" t="s">
        <v>95962</v>
      </c>
      <c r="D52425">
        <v>57.5</v>
      </c>
      <c r="E52425">
        <v>335787</v>
      </c>
      <c r="F52425">
        <v>0.56469999999999998</v>
      </c>
    </row>
    <row r="52426" spans="1:6" x14ac:dyDescent="0.3">
      <c r="A52426" s="1">
        <v>44544.333333333336</v>
      </c>
      <c r="B52426" s="2" t="s">
        <v>95963</v>
      </c>
      <c r="C52426" s="2" t="s">
        <v>95964</v>
      </c>
      <c r="D52426">
        <v>57.9</v>
      </c>
      <c r="E52426">
        <v>337920</v>
      </c>
      <c r="F52426">
        <v>0.55759999999999998</v>
      </c>
    </row>
    <row r="52427" spans="1:6" x14ac:dyDescent="0.3">
      <c r="A52427" s="1">
        <v>44544.375</v>
      </c>
      <c r="B52427" s="2" t="s">
        <v>95965</v>
      </c>
      <c r="C52427" s="2" t="s">
        <v>95966</v>
      </c>
      <c r="D52427">
        <v>58.2</v>
      </c>
      <c r="E52427">
        <v>340040</v>
      </c>
      <c r="F52427">
        <v>0.55069999999999997</v>
      </c>
    </row>
    <row r="52428" spans="1:6" x14ac:dyDescent="0.3">
      <c r="A52428" s="1">
        <v>44544.416666666664</v>
      </c>
      <c r="B52428" s="2" t="s">
        <v>95967</v>
      </c>
      <c r="C52428" s="2" t="s">
        <v>95968</v>
      </c>
      <c r="D52428">
        <v>58.5</v>
      </c>
      <c r="E52428">
        <v>342147</v>
      </c>
      <c r="F52428">
        <v>0.54390000000000005</v>
      </c>
    </row>
    <row r="52429" spans="1:6" x14ac:dyDescent="0.3">
      <c r="A52429" s="1">
        <v>44544.458333333336</v>
      </c>
      <c r="B52429" s="2" t="s">
        <v>64594</v>
      </c>
      <c r="C52429" s="2" t="s">
        <v>95969</v>
      </c>
      <c r="D52429">
        <v>58.9</v>
      </c>
      <c r="E52429">
        <v>344240</v>
      </c>
      <c r="F52429">
        <v>0.5373</v>
      </c>
    </row>
    <row r="52430" spans="1:6" x14ac:dyDescent="0.3">
      <c r="A52430" s="1">
        <v>44544.5</v>
      </c>
      <c r="B52430" s="2" t="s">
        <v>95970</v>
      </c>
      <c r="C52430" s="2" t="s">
        <v>95971</v>
      </c>
      <c r="D52430">
        <v>59.2</v>
      </c>
      <c r="E52430">
        <v>346321</v>
      </c>
      <c r="F52430">
        <v>0.53090000000000004</v>
      </c>
    </row>
    <row r="52431" spans="1:6" x14ac:dyDescent="0.3">
      <c r="A52431" s="1">
        <v>44544.541666666664</v>
      </c>
      <c r="B52431" s="2" t="s">
        <v>95972</v>
      </c>
      <c r="C52431" s="2" t="s">
        <v>95973</v>
      </c>
      <c r="D52431">
        <v>59.5</v>
      </c>
      <c r="E52431">
        <v>348387</v>
      </c>
      <c r="F52431">
        <v>0.52459999999999996</v>
      </c>
    </row>
    <row r="52432" spans="1:6" x14ac:dyDescent="0.3">
      <c r="A52432" s="1">
        <v>44544.583333333336</v>
      </c>
      <c r="B52432" s="2" t="s">
        <v>95974</v>
      </c>
      <c r="C52432" s="2" t="s">
        <v>95975</v>
      </c>
      <c r="D52432">
        <v>59.8</v>
      </c>
      <c r="E52432">
        <v>350441</v>
      </c>
      <c r="F52432">
        <v>0.51849999999999996</v>
      </c>
    </row>
    <row r="52433" spans="1:6" x14ac:dyDescent="0.3">
      <c r="A52433" s="1">
        <v>44544.625</v>
      </c>
      <c r="B52433" s="2" t="s">
        <v>95976</v>
      </c>
      <c r="C52433" s="2" t="s">
        <v>95977</v>
      </c>
      <c r="D52433">
        <v>60.1</v>
      </c>
      <c r="E52433">
        <v>352481</v>
      </c>
      <c r="F52433">
        <v>0.51249999999999996</v>
      </c>
    </row>
    <row r="52434" spans="1:6" x14ac:dyDescent="0.3">
      <c r="A52434" s="1">
        <v>44544.666666666664</v>
      </c>
      <c r="B52434" s="2" t="s">
        <v>95978</v>
      </c>
      <c r="C52434" s="2" t="s">
        <v>95979</v>
      </c>
      <c r="D52434">
        <v>60.4</v>
      </c>
      <c r="E52434">
        <v>354507</v>
      </c>
      <c r="F52434">
        <v>0.50660000000000005</v>
      </c>
    </row>
    <row r="52435" spans="1:6" x14ac:dyDescent="0.3">
      <c r="A52435" s="1">
        <v>44544.708333333336</v>
      </c>
      <c r="B52435" s="2" t="s">
        <v>95980</v>
      </c>
      <c r="C52435" s="2" t="s">
        <v>95981</v>
      </c>
      <c r="D52435">
        <v>60.7</v>
      </c>
      <c r="E52435">
        <v>356521</v>
      </c>
      <c r="F52435">
        <v>0.50090000000000001</v>
      </c>
    </row>
    <row r="52436" spans="1:6" x14ac:dyDescent="0.3">
      <c r="A52436" s="1">
        <v>44544.75</v>
      </c>
      <c r="B52436" s="2" t="s">
        <v>56067</v>
      </c>
      <c r="C52436" s="2" t="s">
        <v>95982</v>
      </c>
      <c r="D52436">
        <v>61</v>
      </c>
      <c r="E52436">
        <v>358521</v>
      </c>
      <c r="F52436">
        <v>0.49540000000000001</v>
      </c>
    </row>
    <row r="52437" spans="1:6" x14ac:dyDescent="0.3">
      <c r="A52437" s="1">
        <v>44544.791666666664</v>
      </c>
      <c r="B52437" s="2" t="s">
        <v>83224</v>
      </c>
      <c r="C52437" s="2" t="s">
        <v>95983</v>
      </c>
      <c r="D52437">
        <v>61.3</v>
      </c>
      <c r="E52437">
        <v>360507</v>
      </c>
      <c r="F52437">
        <v>0.4899</v>
      </c>
    </row>
    <row r="52438" spans="1:6" x14ac:dyDescent="0.3">
      <c r="A52438" s="1">
        <v>44544.833333333336</v>
      </c>
      <c r="B52438" s="2" t="s">
        <v>95984</v>
      </c>
      <c r="C52438" s="2" t="s">
        <v>95985</v>
      </c>
      <c r="D52438">
        <v>61.6</v>
      </c>
      <c r="E52438">
        <v>362480</v>
      </c>
      <c r="F52438">
        <v>0.48459999999999998</v>
      </c>
    </row>
    <row r="52439" spans="1:6" x14ac:dyDescent="0.3">
      <c r="A52439" s="1">
        <v>44544.875</v>
      </c>
      <c r="B52439" s="2" t="s">
        <v>95986</v>
      </c>
      <c r="C52439" s="2" t="s">
        <v>95987</v>
      </c>
      <c r="D52439">
        <v>61.9</v>
      </c>
      <c r="E52439">
        <v>364440</v>
      </c>
      <c r="F52439">
        <v>0.47939999999999999</v>
      </c>
    </row>
    <row r="52440" spans="1:6" x14ac:dyDescent="0.3">
      <c r="A52440" s="1">
        <v>44544.916666666664</v>
      </c>
      <c r="B52440" s="2" t="s">
        <v>95988</v>
      </c>
      <c r="C52440" s="2" t="s">
        <v>95989</v>
      </c>
      <c r="D52440">
        <v>62.2</v>
      </c>
      <c r="E52440">
        <v>366386</v>
      </c>
      <c r="F52440">
        <v>0.4743</v>
      </c>
    </row>
    <row r="52441" spans="1:6" x14ac:dyDescent="0.3">
      <c r="A52441" s="1">
        <v>44544.958333333336</v>
      </c>
      <c r="B52441" s="2" t="s">
        <v>95990</v>
      </c>
      <c r="C52441" s="2" t="s">
        <v>46054</v>
      </c>
      <c r="D52441">
        <v>62.5</v>
      </c>
      <c r="E52441">
        <v>368319</v>
      </c>
      <c r="F52441">
        <v>0.46929999999999999</v>
      </c>
    </row>
    <row r="52442" spans="1:6" x14ac:dyDescent="0.3">
      <c r="A52442" s="1">
        <v>44545</v>
      </c>
      <c r="B52442" s="2" t="s">
        <v>43368</v>
      </c>
      <c r="C52442" s="2" t="s">
        <v>95991</v>
      </c>
      <c r="D52442">
        <v>62.8</v>
      </c>
      <c r="E52442">
        <v>370239</v>
      </c>
      <c r="F52442">
        <v>0.46450000000000002</v>
      </c>
    </row>
    <row r="52443" spans="1:6" x14ac:dyDescent="0.3">
      <c r="A52443" s="1">
        <v>44545.041666666664</v>
      </c>
      <c r="B52443" s="2" t="s">
        <v>95992</v>
      </c>
      <c r="C52443" s="2" t="s">
        <v>95993</v>
      </c>
      <c r="D52443">
        <v>63.1</v>
      </c>
      <c r="E52443">
        <v>372126</v>
      </c>
      <c r="F52443">
        <v>0.45889999999999997</v>
      </c>
    </row>
    <row r="52444" spans="1:6" x14ac:dyDescent="0.3">
      <c r="A52444" s="1">
        <v>44545.083333333336</v>
      </c>
      <c r="B52444" s="2" t="s">
        <v>95994</v>
      </c>
      <c r="C52444" s="2" t="s">
        <v>95995</v>
      </c>
      <c r="D52444">
        <v>63.4</v>
      </c>
      <c r="E52444">
        <v>374010</v>
      </c>
      <c r="F52444">
        <v>0.45429999999999998</v>
      </c>
    </row>
    <row r="52445" spans="1:6" x14ac:dyDescent="0.3">
      <c r="A52445" s="1">
        <v>44545.125</v>
      </c>
      <c r="B52445" s="2" t="s">
        <v>95996</v>
      </c>
      <c r="C52445" s="2" t="s">
        <v>95997</v>
      </c>
      <c r="D52445">
        <v>63.7</v>
      </c>
      <c r="E52445">
        <v>375881</v>
      </c>
      <c r="F52445">
        <v>0.44979999999999998</v>
      </c>
    </row>
    <row r="52446" spans="1:6" x14ac:dyDescent="0.3">
      <c r="A52446" s="1">
        <v>44545.166666666664</v>
      </c>
      <c r="B52446" s="2" t="s">
        <v>95998</v>
      </c>
      <c r="C52446" s="2" t="s">
        <v>754</v>
      </c>
      <c r="D52446">
        <v>63.9</v>
      </c>
      <c r="E52446">
        <v>377738</v>
      </c>
      <c r="F52446">
        <v>0.44529999999999997</v>
      </c>
    </row>
    <row r="52447" spans="1:6" x14ac:dyDescent="0.3">
      <c r="A52447" s="1">
        <v>44545.208333333336</v>
      </c>
      <c r="B52447" s="2" t="s">
        <v>95999</v>
      </c>
      <c r="C52447" s="2" t="s">
        <v>96000</v>
      </c>
      <c r="D52447">
        <v>64.2</v>
      </c>
      <c r="E52447">
        <v>379582</v>
      </c>
      <c r="F52447">
        <v>0.441</v>
      </c>
    </row>
    <row r="52448" spans="1:6" x14ac:dyDescent="0.3">
      <c r="A52448" s="1">
        <v>44545.25</v>
      </c>
      <c r="B52448" s="2" t="s">
        <v>96001</v>
      </c>
      <c r="C52448" s="2" t="s">
        <v>96002</v>
      </c>
      <c r="D52448">
        <v>64.5</v>
      </c>
      <c r="E52448">
        <v>381413</v>
      </c>
      <c r="F52448">
        <v>0.43680000000000002</v>
      </c>
    </row>
    <row r="52449" spans="1:6" x14ac:dyDescent="0.3">
      <c r="A52449" s="1">
        <v>44545.291666666664</v>
      </c>
      <c r="B52449" s="2" t="s">
        <v>96003</v>
      </c>
      <c r="C52449" s="2" t="s">
        <v>96004</v>
      </c>
      <c r="D52449">
        <v>64.8</v>
      </c>
      <c r="E52449">
        <v>383230</v>
      </c>
      <c r="F52449">
        <v>0.43269999999999997</v>
      </c>
    </row>
    <row r="52450" spans="1:6" x14ac:dyDescent="0.3">
      <c r="A52450" s="1">
        <v>44545.333333333336</v>
      </c>
      <c r="B52450" s="2" t="s">
        <v>96005</v>
      </c>
      <c r="C52450" s="2" t="s">
        <v>96006</v>
      </c>
      <c r="D52450">
        <v>65</v>
      </c>
      <c r="E52450">
        <v>385034</v>
      </c>
      <c r="F52450">
        <v>0.42859999999999998</v>
      </c>
    </row>
    <row r="52451" spans="1:6" x14ac:dyDescent="0.3">
      <c r="A52451" s="1">
        <v>44545.375</v>
      </c>
      <c r="B52451" s="2" t="s">
        <v>96007</v>
      </c>
      <c r="C52451" s="2" t="s">
        <v>96008</v>
      </c>
      <c r="D52451">
        <v>65.3</v>
      </c>
      <c r="E52451">
        <v>386825</v>
      </c>
      <c r="F52451">
        <v>0.42470000000000002</v>
      </c>
    </row>
    <row r="52452" spans="1:6" x14ac:dyDescent="0.3">
      <c r="A52452" s="1">
        <v>44545.416666666664</v>
      </c>
      <c r="B52452" s="2" t="s">
        <v>96009</v>
      </c>
      <c r="C52452" s="2" t="s">
        <v>96010</v>
      </c>
      <c r="D52452">
        <v>65.599999999999994</v>
      </c>
      <c r="E52452">
        <v>388602</v>
      </c>
      <c r="F52452">
        <v>0.42080000000000001</v>
      </c>
    </row>
    <row r="52453" spans="1:6" x14ac:dyDescent="0.3">
      <c r="A52453" s="1">
        <v>44545.458333333336</v>
      </c>
      <c r="B52453" s="2" t="s">
        <v>96011</v>
      </c>
      <c r="C52453" s="2" t="s">
        <v>84098</v>
      </c>
      <c r="D52453">
        <v>65.8</v>
      </c>
      <c r="E52453">
        <v>390366</v>
      </c>
      <c r="F52453">
        <v>0.41699999999999998</v>
      </c>
    </row>
    <row r="52454" spans="1:6" x14ac:dyDescent="0.3">
      <c r="A52454" s="1">
        <v>44545.5</v>
      </c>
      <c r="B52454" s="2" t="s">
        <v>96012</v>
      </c>
      <c r="C52454" s="2" t="s">
        <v>96013</v>
      </c>
      <c r="D52454">
        <v>66.099999999999994</v>
      </c>
      <c r="E52454">
        <v>392117</v>
      </c>
      <c r="F52454">
        <v>0.4133</v>
      </c>
    </row>
    <row r="52455" spans="1:6" x14ac:dyDescent="0.3">
      <c r="A52455" s="1">
        <v>44545.541666666664</v>
      </c>
      <c r="B52455" s="2" t="s">
        <v>96014</v>
      </c>
      <c r="C52455" s="2" t="s">
        <v>96015</v>
      </c>
      <c r="D52455">
        <v>66.3</v>
      </c>
      <c r="E52455">
        <v>393855</v>
      </c>
      <c r="F52455">
        <v>0.40960000000000002</v>
      </c>
    </row>
    <row r="52456" spans="1:6" x14ac:dyDescent="0.3">
      <c r="A52456" s="1">
        <v>44545.583333333336</v>
      </c>
      <c r="B52456" s="2" t="s">
        <v>53286</v>
      </c>
      <c r="C52456" s="2" t="s">
        <v>43790</v>
      </c>
      <c r="D52456">
        <v>66.599999999999994</v>
      </c>
      <c r="E52456">
        <v>395579</v>
      </c>
      <c r="F52456">
        <v>0.40610000000000002</v>
      </c>
    </row>
    <row r="52457" spans="1:6" x14ac:dyDescent="0.3">
      <c r="A52457" s="1">
        <v>44545.625</v>
      </c>
      <c r="B52457" s="2" t="s">
        <v>96016</v>
      </c>
      <c r="C52457" s="2" t="s">
        <v>96017</v>
      </c>
      <c r="D52457">
        <v>66.900000000000006</v>
      </c>
      <c r="E52457">
        <v>397291</v>
      </c>
      <c r="F52457">
        <v>0.40260000000000001</v>
      </c>
    </row>
    <row r="52458" spans="1:6" x14ac:dyDescent="0.3">
      <c r="A52458" s="1">
        <v>44545.666666666664</v>
      </c>
      <c r="B52458" s="2" t="s">
        <v>96018</v>
      </c>
      <c r="C52458" s="2" t="s">
        <v>96019</v>
      </c>
      <c r="D52458">
        <v>67.099999999999994</v>
      </c>
      <c r="E52458">
        <v>398989</v>
      </c>
      <c r="F52458">
        <v>0.3992</v>
      </c>
    </row>
    <row r="52459" spans="1:6" x14ac:dyDescent="0.3">
      <c r="A52459" s="1">
        <v>44545.708333333336</v>
      </c>
      <c r="B52459" s="2" t="s">
        <v>96020</v>
      </c>
      <c r="C52459" s="2" t="s">
        <v>96021</v>
      </c>
      <c r="D52459">
        <v>67.400000000000006</v>
      </c>
      <c r="E52459">
        <v>400674</v>
      </c>
      <c r="F52459">
        <v>0.39579999999999999</v>
      </c>
    </row>
    <row r="52460" spans="1:6" x14ac:dyDescent="0.3">
      <c r="A52460" s="1">
        <v>44545.75</v>
      </c>
      <c r="B52460" s="2" t="s">
        <v>96022</v>
      </c>
      <c r="C52460" s="2" t="s">
        <v>96023</v>
      </c>
      <c r="D52460">
        <v>67.599999999999994</v>
      </c>
      <c r="E52460">
        <v>402346</v>
      </c>
      <c r="F52460">
        <v>0.39250000000000002</v>
      </c>
    </row>
    <row r="52461" spans="1:6" x14ac:dyDescent="0.3">
      <c r="A52461" s="1">
        <v>44545.791666666664</v>
      </c>
      <c r="B52461" s="2" t="s">
        <v>91196</v>
      </c>
      <c r="C52461" s="2" t="s">
        <v>96024</v>
      </c>
      <c r="D52461">
        <v>67.900000000000006</v>
      </c>
      <c r="E52461">
        <v>404006</v>
      </c>
      <c r="F52461">
        <v>0.38929999999999998</v>
      </c>
    </row>
    <row r="52462" spans="1:6" x14ac:dyDescent="0.3">
      <c r="A52462" s="1">
        <v>44545.833333333336</v>
      </c>
      <c r="B52462" s="2" t="s">
        <v>96025</v>
      </c>
      <c r="C52462" s="2" t="s">
        <v>96026</v>
      </c>
      <c r="D52462">
        <v>68.099999999999994</v>
      </c>
      <c r="E52462">
        <v>405652</v>
      </c>
      <c r="F52462">
        <v>0.38619999999999999</v>
      </c>
    </row>
    <row r="52463" spans="1:6" x14ac:dyDescent="0.3">
      <c r="A52463" s="1">
        <v>44545.875</v>
      </c>
      <c r="B52463" s="2" t="s">
        <v>96027</v>
      </c>
      <c r="C52463" s="2" t="s">
        <v>96028</v>
      </c>
      <c r="D52463">
        <v>68.400000000000006</v>
      </c>
      <c r="E52463">
        <v>407285</v>
      </c>
      <c r="F52463">
        <v>0.3831</v>
      </c>
    </row>
    <row r="52464" spans="1:6" x14ac:dyDescent="0.3">
      <c r="A52464" s="1">
        <v>44545.916666666664</v>
      </c>
      <c r="B52464" s="2" t="s">
        <v>96029</v>
      </c>
      <c r="C52464" s="2" t="s">
        <v>96030</v>
      </c>
      <c r="D52464">
        <v>68.599999999999994</v>
      </c>
      <c r="E52464">
        <v>408905</v>
      </c>
      <c r="F52464">
        <v>0.38</v>
      </c>
    </row>
    <row r="52465" spans="1:6" x14ac:dyDescent="0.3">
      <c r="A52465" s="1">
        <v>44545.958333333336</v>
      </c>
      <c r="B52465" s="2" t="s">
        <v>96031</v>
      </c>
      <c r="C52465" s="2" t="s">
        <v>96032</v>
      </c>
      <c r="D52465">
        <v>68.8</v>
      </c>
      <c r="E52465">
        <v>410512</v>
      </c>
      <c r="F52465">
        <v>0.37709999999999999</v>
      </c>
    </row>
    <row r="52466" spans="1:6" x14ac:dyDescent="0.3">
      <c r="A52466" s="1">
        <v>44546</v>
      </c>
      <c r="B52466" s="2" t="s">
        <v>96033</v>
      </c>
      <c r="C52466" s="2" t="s">
        <v>96034</v>
      </c>
      <c r="D52466">
        <v>69.099999999999994</v>
      </c>
      <c r="E52466">
        <v>412107</v>
      </c>
      <c r="F52466">
        <v>0.37419999999999998</v>
      </c>
    </row>
    <row r="52467" spans="1:6" x14ac:dyDescent="0.3">
      <c r="A52467" s="1">
        <v>44546.041666666664</v>
      </c>
      <c r="B52467" s="2" t="s">
        <v>76961</v>
      </c>
      <c r="C52467" s="2" t="s">
        <v>90479</v>
      </c>
      <c r="D52467">
        <v>69.3</v>
      </c>
      <c r="E52467">
        <v>413667</v>
      </c>
      <c r="F52467">
        <v>0.37040000000000001</v>
      </c>
    </row>
    <row r="52468" spans="1:6" x14ac:dyDescent="0.3">
      <c r="A52468" s="1">
        <v>44546.083333333336</v>
      </c>
      <c r="B52468" s="2" t="s">
        <v>96035</v>
      </c>
      <c r="C52468" s="2" t="s">
        <v>96036</v>
      </c>
      <c r="D52468">
        <v>69.5</v>
      </c>
      <c r="E52468">
        <v>415226</v>
      </c>
      <c r="F52468">
        <v>0.36759999999999998</v>
      </c>
    </row>
    <row r="52469" spans="1:6" x14ac:dyDescent="0.3">
      <c r="A52469" s="1">
        <v>44546.125</v>
      </c>
      <c r="B52469" s="2" t="s">
        <v>96037</v>
      </c>
      <c r="C52469" s="2" t="s">
        <v>96038</v>
      </c>
      <c r="D52469">
        <v>69.8</v>
      </c>
      <c r="E52469">
        <v>416773</v>
      </c>
      <c r="F52469">
        <v>0.3649</v>
      </c>
    </row>
    <row r="52470" spans="1:6" x14ac:dyDescent="0.3">
      <c r="A52470" s="1">
        <v>44546.166666666664</v>
      </c>
      <c r="B52470" s="2" t="s">
        <v>96039</v>
      </c>
      <c r="C52470" s="2" t="s">
        <v>96040</v>
      </c>
      <c r="D52470">
        <v>70</v>
      </c>
      <c r="E52470">
        <v>418307</v>
      </c>
      <c r="F52470">
        <v>0.36220000000000002</v>
      </c>
    </row>
    <row r="52471" spans="1:6" x14ac:dyDescent="0.3">
      <c r="A52471" s="1">
        <v>44546.208333333336</v>
      </c>
      <c r="B52471" s="2" t="s">
        <v>96041</v>
      </c>
      <c r="C52471" s="2" t="s">
        <v>96042</v>
      </c>
      <c r="D52471">
        <v>70.2</v>
      </c>
      <c r="E52471">
        <v>419828</v>
      </c>
      <c r="F52471">
        <v>0.35959999999999998</v>
      </c>
    </row>
    <row r="52472" spans="1:6" x14ac:dyDescent="0.3">
      <c r="A52472" s="1">
        <v>44546.25</v>
      </c>
      <c r="B52472" s="2" t="s">
        <v>77649</v>
      </c>
      <c r="C52472" s="2" t="s">
        <v>87072</v>
      </c>
      <c r="D52472">
        <v>70.5</v>
      </c>
      <c r="E52472">
        <v>421336</v>
      </c>
      <c r="F52472">
        <v>0.35699999999999998</v>
      </c>
    </row>
    <row r="52473" spans="1:6" x14ac:dyDescent="0.3">
      <c r="A52473" s="1">
        <v>44546.291666666664</v>
      </c>
      <c r="B52473" s="2" t="s">
        <v>96043</v>
      </c>
      <c r="C52473" s="2" t="s">
        <v>96044</v>
      </c>
      <c r="D52473">
        <v>70.7</v>
      </c>
      <c r="E52473">
        <v>422831</v>
      </c>
      <c r="F52473">
        <v>0.35449999999999998</v>
      </c>
    </row>
    <row r="52474" spans="1:6" x14ac:dyDescent="0.3">
      <c r="A52474" s="1">
        <v>44546.333333333336</v>
      </c>
      <c r="B52474" s="2" t="s">
        <v>96045</v>
      </c>
      <c r="C52474" s="2" t="s">
        <v>96046</v>
      </c>
      <c r="D52474">
        <v>70.900000000000006</v>
      </c>
      <c r="E52474">
        <v>424314</v>
      </c>
      <c r="F52474">
        <v>0.35199999999999998</v>
      </c>
    </row>
    <row r="52475" spans="1:6" x14ac:dyDescent="0.3">
      <c r="A52475" s="1">
        <v>44546.375</v>
      </c>
      <c r="B52475" s="2" t="s">
        <v>96047</v>
      </c>
      <c r="C52475" s="2" t="s">
        <v>96048</v>
      </c>
      <c r="D52475">
        <v>71.2</v>
      </c>
      <c r="E52475">
        <v>425784</v>
      </c>
      <c r="F52475">
        <v>0.34960000000000002</v>
      </c>
    </row>
    <row r="52476" spans="1:6" x14ac:dyDescent="0.3">
      <c r="A52476" s="1">
        <v>44546.416666666664</v>
      </c>
      <c r="B52476" s="2" t="s">
        <v>96049</v>
      </c>
      <c r="C52476" s="2" t="s">
        <v>96050</v>
      </c>
      <c r="D52476">
        <v>71.400000000000006</v>
      </c>
      <c r="E52476">
        <v>427242</v>
      </c>
      <c r="F52476">
        <v>0.34720000000000001</v>
      </c>
    </row>
    <row r="52477" spans="1:6" x14ac:dyDescent="0.3">
      <c r="A52477" s="1">
        <v>44546.458333333336</v>
      </c>
      <c r="B52477" s="2" t="s">
        <v>96051</v>
      </c>
      <c r="C52477" s="2" t="s">
        <v>96052</v>
      </c>
      <c r="D52477">
        <v>71.599999999999994</v>
      </c>
      <c r="E52477">
        <v>428687</v>
      </c>
      <c r="F52477">
        <v>0.34489999999999998</v>
      </c>
    </row>
    <row r="52478" spans="1:6" x14ac:dyDescent="0.3">
      <c r="A52478" s="1">
        <v>44546.5</v>
      </c>
      <c r="B52478" s="2" t="s">
        <v>46752</v>
      </c>
      <c r="C52478" s="2" t="s">
        <v>96053</v>
      </c>
      <c r="D52478">
        <v>71.8</v>
      </c>
      <c r="E52478">
        <v>430119</v>
      </c>
      <c r="F52478">
        <v>0.34260000000000002</v>
      </c>
    </row>
    <row r="52479" spans="1:6" x14ac:dyDescent="0.3">
      <c r="A52479" s="1">
        <v>44546.541666666664</v>
      </c>
      <c r="B52479" s="2" t="s">
        <v>96054</v>
      </c>
      <c r="C52479" s="2" t="s">
        <v>96055</v>
      </c>
      <c r="D52479">
        <v>72</v>
      </c>
      <c r="E52479">
        <v>431539</v>
      </c>
      <c r="F52479">
        <v>0.34039999999999998</v>
      </c>
    </row>
    <row r="52480" spans="1:6" x14ac:dyDescent="0.3">
      <c r="A52480" s="1">
        <v>44546.583333333336</v>
      </c>
      <c r="B52480" s="2" t="s">
        <v>96056</v>
      </c>
      <c r="C52480" s="2" t="s">
        <v>96057</v>
      </c>
      <c r="D52480">
        <v>72.3</v>
      </c>
      <c r="E52480">
        <v>432946</v>
      </c>
      <c r="F52480">
        <v>0.3382</v>
      </c>
    </row>
    <row r="52481" spans="1:6" x14ac:dyDescent="0.3">
      <c r="A52481" s="1">
        <v>44546.625</v>
      </c>
      <c r="B52481" s="2" t="s">
        <v>96058</v>
      </c>
      <c r="C52481" s="2" t="s">
        <v>96059</v>
      </c>
      <c r="D52481">
        <v>72.5</v>
      </c>
      <c r="E52481">
        <v>434341</v>
      </c>
      <c r="F52481">
        <v>0.33600000000000002</v>
      </c>
    </row>
    <row r="52482" spans="1:6" x14ac:dyDescent="0.3">
      <c r="A52482" s="1">
        <v>44546.666666666664</v>
      </c>
      <c r="B52482" s="2" t="s">
        <v>96060</v>
      </c>
      <c r="C52482" s="2" t="s">
        <v>96061</v>
      </c>
      <c r="D52482">
        <v>72.7</v>
      </c>
      <c r="E52482">
        <v>435723</v>
      </c>
      <c r="F52482">
        <v>0.33389999999999997</v>
      </c>
    </row>
    <row r="52483" spans="1:6" x14ac:dyDescent="0.3">
      <c r="A52483" s="1">
        <v>44546.708333333336</v>
      </c>
      <c r="B52483" s="2" t="s">
        <v>96062</v>
      </c>
      <c r="C52483" s="2" t="s">
        <v>96063</v>
      </c>
      <c r="D52483">
        <v>72.900000000000006</v>
      </c>
      <c r="E52483">
        <v>437093</v>
      </c>
      <c r="F52483">
        <v>0.33179999999999998</v>
      </c>
    </row>
    <row r="52484" spans="1:6" x14ac:dyDescent="0.3">
      <c r="A52484" s="1">
        <v>44546.75</v>
      </c>
      <c r="B52484" s="2" t="s">
        <v>96064</v>
      </c>
      <c r="C52484" s="2" t="s">
        <v>96065</v>
      </c>
      <c r="D52484">
        <v>73.099999999999994</v>
      </c>
      <c r="E52484">
        <v>438451</v>
      </c>
      <c r="F52484">
        <v>0.32969999999999999</v>
      </c>
    </row>
    <row r="52485" spans="1:6" x14ac:dyDescent="0.3">
      <c r="A52485" s="1">
        <v>44546.791666666664</v>
      </c>
      <c r="B52485" s="2" t="s">
        <v>96066</v>
      </c>
      <c r="C52485" s="2" t="s">
        <v>45419</v>
      </c>
      <c r="D52485">
        <v>73.3</v>
      </c>
      <c r="E52485">
        <v>439796</v>
      </c>
      <c r="F52485">
        <v>0.32769999999999999</v>
      </c>
    </row>
    <row r="52486" spans="1:6" x14ac:dyDescent="0.3">
      <c r="A52486" s="1">
        <v>44546.833333333336</v>
      </c>
      <c r="B52486" s="2" t="s">
        <v>96067</v>
      </c>
      <c r="C52486" s="2" t="s">
        <v>96068</v>
      </c>
      <c r="D52486">
        <v>73.5</v>
      </c>
      <c r="E52486">
        <v>441129</v>
      </c>
      <c r="F52486">
        <v>0.32569999999999999</v>
      </c>
    </row>
    <row r="52487" spans="1:6" x14ac:dyDescent="0.3">
      <c r="A52487" s="1">
        <v>44546.875</v>
      </c>
      <c r="B52487" s="2" t="s">
        <v>48329</v>
      </c>
      <c r="C52487" s="2" t="s">
        <v>96069</v>
      </c>
      <c r="D52487">
        <v>73.7</v>
      </c>
      <c r="E52487">
        <v>442449</v>
      </c>
      <c r="F52487">
        <v>0.32379999999999998</v>
      </c>
    </row>
    <row r="52488" spans="1:6" x14ac:dyDescent="0.3">
      <c r="A52488" s="1">
        <v>44546.916666666664</v>
      </c>
      <c r="B52488" s="2" t="s">
        <v>96070</v>
      </c>
      <c r="C52488" s="2" t="s">
        <v>96071</v>
      </c>
      <c r="D52488">
        <v>74</v>
      </c>
      <c r="E52488">
        <v>443758</v>
      </c>
      <c r="F52488">
        <v>0.32190000000000002</v>
      </c>
    </row>
    <row r="52489" spans="1:6" x14ac:dyDescent="0.3">
      <c r="A52489" s="1">
        <v>44546.958333333336</v>
      </c>
      <c r="B52489" s="2" t="s">
        <v>96072</v>
      </c>
      <c r="C52489" s="2" t="s">
        <v>94608</v>
      </c>
      <c r="D52489">
        <v>74.2</v>
      </c>
      <c r="E52489">
        <v>445054</v>
      </c>
      <c r="F52489">
        <v>0.32</v>
      </c>
    </row>
    <row r="52490" spans="1:6" x14ac:dyDescent="0.3">
      <c r="A52490" s="1">
        <v>44547</v>
      </c>
      <c r="B52490" s="2" t="s">
        <v>96073</v>
      </c>
      <c r="C52490" s="2" t="s">
        <v>96074</v>
      </c>
      <c r="D52490">
        <v>74.400000000000006</v>
      </c>
      <c r="E52490">
        <v>446338</v>
      </c>
      <c r="F52490">
        <v>0.31819999999999998</v>
      </c>
    </row>
    <row r="52491" spans="1:6" x14ac:dyDescent="0.3">
      <c r="A52491" s="1">
        <v>44547.041666666664</v>
      </c>
      <c r="B52491" s="2" t="s">
        <v>59784</v>
      </c>
      <c r="C52491" s="2" t="s">
        <v>96075</v>
      </c>
      <c r="D52491">
        <v>74.599999999999994</v>
      </c>
      <c r="E52491">
        <v>447588</v>
      </c>
      <c r="F52491">
        <v>0.3155</v>
      </c>
    </row>
    <row r="52492" spans="1:6" x14ac:dyDescent="0.3">
      <c r="A52492" s="1">
        <v>44547.083333333336</v>
      </c>
      <c r="B52492" s="2" t="s">
        <v>96076</v>
      </c>
      <c r="C52492" s="2" t="s">
        <v>96077</v>
      </c>
      <c r="D52492">
        <v>74.8</v>
      </c>
      <c r="E52492">
        <v>448838</v>
      </c>
      <c r="F52492">
        <v>0.31369999999999998</v>
      </c>
    </row>
    <row r="52493" spans="1:6" x14ac:dyDescent="0.3">
      <c r="A52493" s="1">
        <v>44547.125</v>
      </c>
      <c r="B52493" s="2" t="s">
        <v>96078</v>
      </c>
      <c r="C52493" s="2" t="s">
        <v>96079</v>
      </c>
      <c r="D52493">
        <v>75</v>
      </c>
      <c r="E52493">
        <v>450076</v>
      </c>
      <c r="F52493">
        <v>0.312</v>
      </c>
    </row>
    <row r="52494" spans="1:6" x14ac:dyDescent="0.3">
      <c r="A52494" s="1">
        <v>44547.166666666664</v>
      </c>
      <c r="B52494" s="2" t="s">
        <v>96080</v>
      </c>
      <c r="C52494" s="2" t="s">
        <v>96081</v>
      </c>
      <c r="D52494">
        <v>75.2</v>
      </c>
      <c r="E52494">
        <v>451302</v>
      </c>
      <c r="F52494">
        <v>0.31030000000000002</v>
      </c>
    </row>
    <row r="52495" spans="1:6" x14ac:dyDescent="0.3">
      <c r="A52495" s="1">
        <v>44547.208333333336</v>
      </c>
      <c r="B52495" s="2" t="s">
        <v>62716</v>
      </c>
      <c r="C52495" s="2" t="s">
        <v>96082</v>
      </c>
      <c r="D52495">
        <v>75.400000000000006</v>
      </c>
      <c r="E52495">
        <v>452516</v>
      </c>
      <c r="F52495">
        <v>0.30859999999999999</v>
      </c>
    </row>
    <row r="52496" spans="1:6" x14ac:dyDescent="0.3">
      <c r="A52496" s="1">
        <v>44547.25</v>
      </c>
      <c r="B52496" s="2" t="s">
        <v>96083</v>
      </c>
      <c r="C52496" s="2" t="s">
        <v>96084</v>
      </c>
      <c r="D52496">
        <v>75.599999999999994</v>
      </c>
      <c r="E52496">
        <v>453718</v>
      </c>
      <c r="F52496">
        <v>0.307</v>
      </c>
    </row>
    <row r="52497" spans="1:6" x14ac:dyDescent="0.3">
      <c r="A52497" s="1">
        <v>44547.291666666664</v>
      </c>
      <c r="B52497" s="2" t="s">
        <v>96085</v>
      </c>
      <c r="C52497" s="2" t="s">
        <v>96086</v>
      </c>
      <c r="D52497">
        <v>75.8</v>
      </c>
      <c r="E52497">
        <v>454908</v>
      </c>
      <c r="F52497">
        <v>0.3054</v>
      </c>
    </row>
    <row r="52498" spans="1:6" x14ac:dyDescent="0.3">
      <c r="A52498" s="1">
        <v>44547.333333333336</v>
      </c>
      <c r="B52498" s="2" t="s">
        <v>96087</v>
      </c>
      <c r="C52498" s="2" t="s">
        <v>96088</v>
      </c>
      <c r="D52498">
        <v>76</v>
      </c>
      <c r="E52498">
        <v>456086</v>
      </c>
      <c r="F52498">
        <v>0.30380000000000001</v>
      </c>
    </row>
    <row r="52499" spans="1:6" x14ac:dyDescent="0.3">
      <c r="A52499" s="1">
        <v>44547.375</v>
      </c>
      <c r="B52499" s="2" t="s">
        <v>96089</v>
      </c>
      <c r="C52499" s="2" t="s">
        <v>76417</v>
      </c>
      <c r="D52499">
        <v>76.2</v>
      </c>
      <c r="E52499">
        <v>457252</v>
      </c>
      <c r="F52499">
        <v>0.30230000000000001</v>
      </c>
    </row>
    <row r="52500" spans="1:6" x14ac:dyDescent="0.3">
      <c r="A52500" s="1">
        <v>44547.416666666664</v>
      </c>
      <c r="B52500" s="2" t="s">
        <v>96090</v>
      </c>
      <c r="C52500" s="2" t="s">
        <v>96091</v>
      </c>
      <c r="D52500">
        <v>76.400000000000006</v>
      </c>
      <c r="E52500">
        <v>458405</v>
      </c>
      <c r="F52500">
        <v>0.30070000000000002</v>
      </c>
    </row>
    <row r="52501" spans="1:6" x14ac:dyDescent="0.3">
      <c r="A52501" s="1">
        <v>44547.458333333336</v>
      </c>
      <c r="B52501" s="2" t="s">
        <v>96092</v>
      </c>
      <c r="C52501" s="2" t="s">
        <v>96093</v>
      </c>
      <c r="D52501">
        <v>76.5</v>
      </c>
      <c r="E52501">
        <v>459547</v>
      </c>
      <c r="F52501">
        <v>0.29930000000000001</v>
      </c>
    </row>
    <row r="52502" spans="1:6" x14ac:dyDescent="0.3">
      <c r="A52502" s="1">
        <v>44547.5</v>
      </c>
      <c r="B52502" s="2" t="s">
        <v>49896</v>
      </c>
      <c r="C52502" s="2" t="s">
        <v>96094</v>
      </c>
      <c r="D52502">
        <v>76.7</v>
      </c>
      <c r="E52502">
        <v>460677</v>
      </c>
      <c r="F52502">
        <v>0.29780000000000001</v>
      </c>
    </row>
    <row r="52503" spans="1:6" x14ac:dyDescent="0.3">
      <c r="A52503" s="1">
        <v>44547.541666666664</v>
      </c>
      <c r="B52503" s="2" t="s">
        <v>96095</v>
      </c>
      <c r="C52503" s="2" t="s">
        <v>96096</v>
      </c>
      <c r="D52503">
        <v>76.900000000000006</v>
      </c>
      <c r="E52503">
        <v>461795</v>
      </c>
      <c r="F52503">
        <v>0.29630000000000001</v>
      </c>
    </row>
    <row r="52504" spans="1:6" x14ac:dyDescent="0.3">
      <c r="A52504" s="1">
        <v>44547.583333333336</v>
      </c>
      <c r="B52504" s="2" t="s">
        <v>96097</v>
      </c>
      <c r="C52504" s="2" t="s">
        <v>96098</v>
      </c>
      <c r="D52504">
        <v>77.099999999999994</v>
      </c>
      <c r="E52504">
        <v>462901</v>
      </c>
      <c r="F52504">
        <v>0.2949</v>
      </c>
    </row>
    <row r="52505" spans="1:6" x14ac:dyDescent="0.3">
      <c r="A52505" s="1">
        <v>44547.625</v>
      </c>
      <c r="B52505" s="2" t="s">
        <v>96099</v>
      </c>
      <c r="C52505" s="2" t="s">
        <v>96100</v>
      </c>
      <c r="D52505">
        <v>77.3</v>
      </c>
      <c r="E52505">
        <v>463996</v>
      </c>
      <c r="F52505">
        <v>0.29349999999999998</v>
      </c>
    </row>
    <row r="52506" spans="1:6" x14ac:dyDescent="0.3">
      <c r="A52506" s="1">
        <v>44547.666666666664</v>
      </c>
      <c r="B52506" s="2" t="s">
        <v>96101</v>
      </c>
      <c r="C52506" s="2" t="s">
        <v>70751</v>
      </c>
      <c r="D52506">
        <v>77.5</v>
      </c>
      <c r="E52506">
        <v>465078</v>
      </c>
      <c r="F52506">
        <v>0.29220000000000002</v>
      </c>
    </row>
    <row r="52507" spans="1:6" x14ac:dyDescent="0.3">
      <c r="A52507" s="1">
        <v>44547.708333333336</v>
      </c>
      <c r="B52507" s="2" t="s">
        <v>96102</v>
      </c>
      <c r="C52507" s="2" t="s">
        <v>96103</v>
      </c>
      <c r="D52507">
        <v>77.7</v>
      </c>
      <c r="E52507">
        <v>466149</v>
      </c>
      <c r="F52507">
        <v>0.2908</v>
      </c>
    </row>
    <row r="52508" spans="1:6" x14ac:dyDescent="0.3">
      <c r="A52508" s="1">
        <v>44547.75</v>
      </c>
      <c r="B52508" s="2" t="s">
        <v>96104</v>
      </c>
      <c r="C52508" s="2" t="s">
        <v>96105</v>
      </c>
      <c r="D52508">
        <v>77.900000000000006</v>
      </c>
      <c r="E52508">
        <v>467208</v>
      </c>
      <c r="F52508">
        <v>0.28949999999999998</v>
      </c>
    </row>
    <row r="52509" spans="1:6" x14ac:dyDescent="0.3">
      <c r="A52509" s="1">
        <v>44547.791666666664</v>
      </c>
      <c r="B52509" s="2" t="s">
        <v>96106</v>
      </c>
      <c r="C52509" s="2" t="s">
        <v>96107</v>
      </c>
      <c r="D52509">
        <v>78.099999999999994</v>
      </c>
      <c r="E52509">
        <v>468255</v>
      </c>
      <c r="F52509">
        <v>0.28820000000000001</v>
      </c>
    </row>
    <row r="52510" spans="1:6" x14ac:dyDescent="0.3">
      <c r="A52510" s="1">
        <v>44547.833333333336</v>
      </c>
      <c r="B52510" s="2" t="s">
        <v>96108</v>
      </c>
      <c r="C52510" s="2" t="s">
        <v>96109</v>
      </c>
      <c r="D52510">
        <v>78.3</v>
      </c>
      <c r="E52510">
        <v>469290</v>
      </c>
      <c r="F52510">
        <v>0.28699999999999998</v>
      </c>
    </row>
    <row r="52511" spans="1:6" x14ac:dyDescent="0.3">
      <c r="A52511" s="1">
        <v>44547.875</v>
      </c>
      <c r="B52511" s="2" t="s">
        <v>96110</v>
      </c>
      <c r="C52511" s="2" t="s">
        <v>96111</v>
      </c>
      <c r="D52511">
        <v>78.400000000000006</v>
      </c>
      <c r="E52511">
        <v>470314</v>
      </c>
      <c r="F52511">
        <v>0.28570000000000001</v>
      </c>
    </row>
    <row r="52512" spans="1:6" x14ac:dyDescent="0.3">
      <c r="A52512" s="1">
        <v>44547.916666666664</v>
      </c>
      <c r="B52512" s="2" t="s">
        <v>96112</v>
      </c>
      <c r="C52512" s="2" t="s">
        <v>96113</v>
      </c>
      <c r="D52512">
        <v>78.599999999999994</v>
      </c>
      <c r="E52512">
        <v>471326</v>
      </c>
      <c r="F52512">
        <v>0.28449999999999998</v>
      </c>
    </row>
    <row r="52513" spans="1:6" x14ac:dyDescent="0.3">
      <c r="A52513" s="1">
        <v>44547.958333333336</v>
      </c>
      <c r="B52513" s="2" t="s">
        <v>96114</v>
      </c>
      <c r="C52513" s="2" t="s">
        <v>96115</v>
      </c>
      <c r="D52513">
        <v>78.8</v>
      </c>
      <c r="E52513">
        <v>472327</v>
      </c>
      <c r="F52513">
        <v>0.2833</v>
      </c>
    </row>
    <row r="52514" spans="1:6" x14ac:dyDescent="0.3">
      <c r="A52514" s="1">
        <v>44548</v>
      </c>
      <c r="B52514" s="2" t="s">
        <v>96116</v>
      </c>
      <c r="C52514" s="2" t="s">
        <v>96117</v>
      </c>
      <c r="D52514">
        <v>79</v>
      </c>
      <c r="E52514">
        <v>473316</v>
      </c>
      <c r="F52514">
        <v>0.28210000000000002</v>
      </c>
    </row>
    <row r="52515" spans="1:6" x14ac:dyDescent="0.3">
      <c r="A52515" s="1">
        <v>44548.041666666664</v>
      </c>
      <c r="B52515" s="2" t="s">
        <v>96118</v>
      </c>
      <c r="C52515" s="2" t="s">
        <v>96119</v>
      </c>
      <c r="D52515">
        <v>79.2</v>
      </c>
      <c r="E52515">
        <v>474272</v>
      </c>
      <c r="F52515">
        <v>0.28010000000000002</v>
      </c>
    </row>
    <row r="52516" spans="1:6" x14ac:dyDescent="0.3">
      <c r="A52516" s="1">
        <v>44548.083333333336</v>
      </c>
      <c r="B52516" s="2" t="s">
        <v>96120</v>
      </c>
      <c r="C52516" s="2" t="s">
        <v>67752</v>
      </c>
      <c r="D52516">
        <v>79.3</v>
      </c>
      <c r="E52516">
        <v>475229</v>
      </c>
      <c r="F52516">
        <v>0.27889999999999998</v>
      </c>
    </row>
    <row r="52517" spans="1:6" x14ac:dyDescent="0.3">
      <c r="A52517" s="1">
        <v>44548.125</v>
      </c>
      <c r="B52517" s="2" t="s">
        <v>96121</v>
      </c>
      <c r="C52517" s="2" t="s">
        <v>96122</v>
      </c>
      <c r="D52517">
        <v>79.5</v>
      </c>
      <c r="E52517">
        <v>476174</v>
      </c>
      <c r="F52517">
        <v>0.27779999999999999</v>
      </c>
    </row>
    <row r="52518" spans="1:6" x14ac:dyDescent="0.3">
      <c r="A52518" s="1">
        <v>44548.166666666664</v>
      </c>
      <c r="B52518" s="2" t="s">
        <v>96123</v>
      </c>
      <c r="C52518" s="2" t="s">
        <v>96124</v>
      </c>
      <c r="D52518">
        <v>79.7</v>
      </c>
      <c r="E52518">
        <v>477108</v>
      </c>
      <c r="F52518">
        <v>0.27679999999999999</v>
      </c>
    </row>
    <row r="52519" spans="1:6" x14ac:dyDescent="0.3">
      <c r="A52519" s="1">
        <v>44548.208333333336</v>
      </c>
      <c r="B52519" s="2" t="s">
        <v>96125</v>
      </c>
      <c r="C52519" s="2" t="s">
        <v>96126</v>
      </c>
      <c r="D52519">
        <v>79.900000000000006</v>
      </c>
      <c r="E52519">
        <v>478030</v>
      </c>
      <c r="F52519">
        <v>0.2757</v>
      </c>
    </row>
    <row r="52520" spans="1:6" x14ac:dyDescent="0.3">
      <c r="A52520" s="1">
        <v>44548.25</v>
      </c>
      <c r="B52520" s="2" t="s">
        <v>96127</v>
      </c>
      <c r="C52520" s="2" t="s">
        <v>96128</v>
      </c>
      <c r="D52520">
        <v>80.099999999999994</v>
      </c>
      <c r="E52520">
        <v>478941</v>
      </c>
      <c r="F52520">
        <v>0.27460000000000001</v>
      </c>
    </row>
    <row r="52521" spans="1:6" x14ac:dyDescent="0.3">
      <c r="A52521" s="1">
        <v>44548.291666666664</v>
      </c>
      <c r="B52521" s="2" t="s">
        <v>96129</v>
      </c>
      <c r="C52521" s="2" t="s">
        <v>96130</v>
      </c>
      <c r="D52521">
        <v>80.2</v>
      </c>
      <c r="E52521">
        <v>479840</v>
      </c>
      <c r="F52521">
        <v>0.27360000000000001</v>
      </c>
    </row>
    <row r="52522" spans="1:6" x14ac:dyDescent="0.3">
      <c r="A52522" s="1">
        <v>44548.333333333336</v>
      </c>
      <c r="B52522" s="2" t="s">
        <v>96131</v>
      </c>
      <c r="C52522" s="2" t="s">
        <v>96132</v>
      </c>
      <c r="D52522">
        <v>80.400000000000006</v>
      </c>
      <c r="E52522">
        <v>480728</v>
      </c>
      <c r="F52522">
        <v>0.27260000000000001</v>
      </c>
    </row>
    <row r="52523" spans="1:6" x14ac:dyDescent="0.3">
      <c r="A52523" s="1">
        <v>44548.375</v>
      </c>
      <c r="B52523" s="2" t="s">
        <v>96133</v>
      </c>
      <c r="C52523" s="2" t="s">
        <v>85566</v>
      </c>
      <c r="D52523">
        <v>80.599999999999994</v>
      </c>
      <c r="E52523">
        <v>481604</v>
      </c>
      <c r="F52523">
        <v>0.27160000000000001</v>
      </c>
    </row>
    <row r="52524" spans="1:6" x14ac:dyDescent="0.3">
      <c r="A52524" s="1">
        <v>44548.416666666664</v>
      </c>
      <c r="B52524" s="2" t="s">
        <v>88674</v>
      </c>
      <c r="C52524" s="2" t="s">
        <v>96134</v>
      </c>
      <c r="D52524">
        <v>80.8</v>
      </c>
      <c r="E52524">
        <v>482469</v>
      </c>
      <c r="F52524">
        <v>0.27060000000000001</v>
      </c>
    </row>
    <row r="52525" spans="1:6" x14ac:dyDescent="0.3">
      <c r="A52525" s="1">
        <v>44548.458333333336</v>
      </c>
      <c r="B52525" s="2" t="s">
        <v>96135</v>
      </c>
      <c r="C52525" s="2" t="s">
        <v>96136</v>
      </c>
      <c r="D52525">
        <v>80.900000000000006</v>
      </c>
      <c r="E52525">
        <v>483323</v>
      </c>
      <c r="F52525">
        <v>0.2697</v>
      </c>
    </row>
    <row r="52526" spans="1:6" x14ac:dyDescent="0.3">
      <c r="A52526" s="1">
        <v>44548.5</v>
      </c>
      <c r="B52526" s="2" t="s">
        <v>96137</v>
      </c>
      <c r="C52526" s="2" t="s">
        <v>96138</v>
      </c>
      <c r="D52526">
        <v>81.099999999999994</v>
      </c>
      <c r="E52526">
        <v>484165</v>
      </c>
      <c r="F52526">
        <v>0.26869999999999999</v>
      </c>
    </row>
    <row r="52527" spans="1:6" x14ac:dyDescent="0.3">
      <c r="A52527" s="1">
        <v>44548.541666666664</v>
      </c>
      <c r="B52527" s="2" t="s">
        <v>96139</v>
      </c>
      <c r="C52527" s="2" t="s">
        <v>96140</v>
      </c>
      <c r="D52527">
        <v>81.3</v>
      </c>
      <c r="E52527">
        <v>484995</v>
      </c>
      <c r="F52527">
        <v>0.26779999999999998</v>
      </c>
    </row>
    <row r="52528" spans="1:6" x14ac:dyDescent="0.3">
      <c r="A52528" s="1">
        <v>44548.583333333336</v>
      </c>
      <c r="B52528" s="2" t="s">
        <v>96141</v>
      </c>
      <c r="C52528" s="2" t="s">
        <v>96142</v>
      </c>
      <c r="D52528">
        <v>81.5</v>
      </c>
      <c r="E52528">
        <v>485815</v>
      </c>
      <c r="F52528">
        <v>0.26690000000000003</v>
      </c>
    </row>
    <row r="52529" spans="1:6" x14ac:dyDescent="0.3">
      <c r="A52529" s="1">
        <v>44548.625</v>
      </c>
      <c r="B52529" s="2" t="s">
        <v>96143</v>
      </c>
      <c r="C52529" s="2" t="s">
        <v>96144</v>
      </c>
      <c r="D52529">
        <v>81.599999999999994</v>
      </c>
      <c r="E52529">
        <v>486622</v>
      </c>
      <c r="F52529">
        <v>0.26600000000000001</v>
      </c>
    </row>
    <row r="52530" spans="1:6" x14ac:dyDescent="0.3">
      <c r="A52530" s="1">
        <v>44548.666666666664</v>
      </c>
      <c r="B52530" s="2" t="s">
        <v>52188</v>
      </c>
      <c r="C52530" s="2" t="s">
        <v>96145</v>
      </c>
      <c r="D52530">
        <v>81.8</v>
      </c>
      <c r="E52530">
        <v>487419</v>
      </c>
      <c r="F52530">
        <v>0.26519999999999999</v>
      </c>
    </row>
    <row r="52531" spans="1:6" x14ac:dyDescent="0.3">
      <c r="A52531" s="1">
        <v>44548.708333333336</v>
      </c>
      <c r="B52531" s="2" t="s">
        <v>96146</v>
      </c>
      <c r="C52531" s="2" t="s">
        <v>96147</v>
      </c>
      <c r="D52531">
        <v>82</v>
      </c>
      <c r="E52531">
        <v>488204</v>
      </c>
      <c r="F52531">
        <v>0.26429999999999998</v>
      </c>
    </row>
    <row r="52532" spans="1:6" x14ac:dyDescent="0.3">
      <c r="A52532" s="1">
        <v>44548.75</v>
      </c>
      <c r="B52532" s="2" t="s">
        <v>96148</v>
      </c>
      <c r="C52532" s="2" t="s">
        <v>96149</v>
      </c>
      <c r="D52532">
        <v>82.2</v>
      </c>
      <c r="E52532">
        <v>488978</v>
      </c>
      <c r="F52532">
        <v>0.26350000000000001</v>
      </c>
    </row>
    <row r="52533" spans="1:6" x14ac:dyDescent="0.3">
      <c r="A52533" s="1">
        <v>44548.791666666664</v>
      </c>
      <c r="B52533" s="2" t="s">
        <v>96150</v>
      </c>
      <c r="C52533" s="2" t="s">
        <v>96151</v>
      </c>
      <c r="D52533">
        <v>82.3</v>
      </c>
      <c r="E52533">
        <v>489741</v>
      </c>
      <c r="F52533">
        <v>0.26269999999999999</v>
      </c>
    </row>
    <row r="52534" spans="1:6" x14ac:dyDescent="0.3">
      <c r="A52534" s="1">
        <v>44548.833333333336</v>
      </c>
      <c r="B52534" s="2" t="s">
        <v>96152</v>
      </c>
      <c r="C52534" s="2" t="s">
        <v>96153</v>
      </c>
      <c r="D52534">
        <v>82.5</v>
      </c>
      <c r="E52534">
        <v>490493</v>
      </c>
      <c r="F52534">
        <v>0.26190000000000002</v>
      </c>
    </row>
    <row r="52535" spans="1:6" x14ac:dyDescent="0.3">
      <c r="A52535" s="1">
        <v>44548.875</v>
      </c>
      <c r="B52535" s="2" t="s">
        <v>96154</v>
      </c>
      <c r="C52535" s="2" t="s">
        <v>96155</v>
      </c>
      <c r="D52535">
        <v>82.7</v>
      </c>
      <c r="E52535">
        <v>491233</v>
      </c>
      <c r="F52535">
        <v>0.2611</v>
      </c>
    </row>
    <row r="52536" spans="1:6" x14ac:dyDescent="0.3">
      <c r="A52536" s="1">
        <v>44548.916666666664</v>
      </c>
      <c r="B52536" s="2" t="s">
        <v>96156</v>
      </c>
      <c r="C52536" s="2" t="s">
        <v>96157</v>
      </c>
      <c r="D52536">
        <v>82.8</v>
      </c>
      <c r="E52536">
        <v>491962</v>
      </c>
      <c r="F52536">
        <v>0.26029999999999998</v>
      </c>
    </row>
    <row r="52537" spans="1:6" x14ac:dyDescent="0.3">
      <c r="A52537" s="1">
        <v>44548.958333333336</v>
      </c>
      <c r="B52537" s="2" t="s">
        <v>96158</v>
      </c>
      <c r="C52537" s="2" t="s">
        <v>96159</v>
      </c>
      <c r="D52537">
        <v>83</v>
      </c>
      <c r="E52537">
        <v>492680</v>
      </c>
      <c r="F52537">
        <v>0.25950000000000001</v>
      </c>
    </row>
    <row r="52538" spans="1:6" x14ac:dyDescent="0.3">
      <c r="A52538" s="1">
        <v>44549</v>
      </c>
      <c r="B52538" s="2" t="s">
        <v>96160</v>
      </c>
      <c r="C52538" s="2" t="s">
        <v>96161</v>
      </c>
      <c r="D52538">
        <v>83.2</v>
      </c>
      <c r="E52538">
        <v>493386</v>
      </c>
      <c r="F52538">
        <v>0.25879999999999997</v>
      </c>
    </row>
    <row r="52539" spans="1:6" x14ac:dyDescent="0.3">
      <c r="A52539" s="1">
        <v>44549.041666666664</v>
      </c>
      <c r="B52539" s="2" t="s">
        <v>96162</v>
      </c>
      <c r="C52539" s="2" t="s">
        <v>96163</v>
      </c>
      <c r="D52539">
        <v>83.3</v>
      </c>
      <c r="E52539">
        <v>494062</v>
      </c>
      <c r="F52539">
        <v>0.25729999999999997</v>
      </c>
    </row>
    <row r="52540" spans="1:6" x14ac:dyDescent="0.3">
      <c r="A52540" s="1">
        <v>44549.083333333336</v>
      </c>
      <c r="B52540" s="2" t="s">
        <v>96164</v>
      </c>
      <c r="C52540" s="2" t="s">
        <v>94461</v>
      </c>
      <c r="D52540">
        <v>83.5</v>
      </c>
      <c r="E52540">
        <v>494738</v>
      </c>
      <c r="F52540">
        <v>0.25659999999999999</v>
      </c>
    </row>
    <row r="52541" spans="1:6" x14ac:dyDescent="0.3">
      <c r="A52541" s="1">
        <v>44549.125</v>
      </c>
      <c r="B52541" s="2" t="s">
        <v>96165</v>
      </c>
      <c r="C52541" s="2" t="s">
        <v>96166</v>
      </c>
      <c r="D52541">
        <v>83.7</v>
      </c>
      <c r="E52541">
        <v>495403</v>
      </c>
      <c r="F52541">
        <v>0.25590000000000002</v>
      </c>
    </row>
    <row r="52542" spans="1:6" x14ac:dyDescent="0.3">
      <c r="A52542" s="1">
        <v>44549.166666666664</v>
      </c>
      <c r="B52542" s="2" t="s">
        <v>40351</v>
      </c>
      <c r="C52542" s="2" t="s">
        <v>96167</v>
      </c>
      <c r="D52542">
        <v>83.8</v>
      </c>
      <c r="E52542">
        <v>496057</v>
      </c>
      <c r="F52542">
        <v>0.25519999999999998</v>
      </c>
    </row>
    <row r="52543" spans="1:6" x14ac:dyDescent="0.3">
      <c r="A52543" s="1">
        <v>44549.208333333336</v>
      </c>
      <c r="B52543" s="2" t="s">
        <v>96168</v>
      </c>
      <c r="C52543" s="2" t="s">
        <v>96169</v>
      </c>
      <c r="D52543">
        <v>84</v>
      </c>
      <c r="E52543">
        <v>496700</v>
      </c>
      <c r="F52543">
        <v>0.2545</v>
      </c>
    </row>
    <row r="52544" spans="1:6" x14ac:dyDescent="0.3">
      <c r="A52544" s="1">
        <v>44549.25</v>
      </c>
      <c r="B52544" s="2" t="s">
        <v>96170</v>
      </c>
      <c r="C52544" s="2" t="s">
        <v>73582</v>
      </c>
      <c r="D52544">
        <v>84.2</v>
      </c>
      <c r="E52544">
        <v>497332</v>
      </c>
      <c r="F52544">
        <v>0.25390000000000001</v>
      </c>
    </row>
    <row r="52545" spans="1:6" x14ac:dyDescent="0.3">
      <c r="A52545" s="1">
        <v>44549.291666666664</v>
      </c>
      <c r="B52545" s="2" t="s">
        <v>38778</v>
      </c>
      <c r="C52545" s="2" t="s">
        <v>87964</v>
      </c>
      <c r="D52545">
        <v>84.3</v>
      </c>
      <c r="E52545">
        <v>497953</v>
      </c>
      <c r="F52545">
        <v>0.25330000000000003</v>
      </c>
    </row>
    <row r="52546" spans="1:6" x14ac:dyDescent="0.3">
      <c r="A52546" s="1">
        <v>44549.333333333336</v>
      </c>
      <c r="B52546" s="2" t="s">
        <v>89564</v>
      </c>
      <c r="C52546" s="2" t="s">
        <v>96171</v>
      </c>
      <c r="D52546">
        <v>84.5</v>
      </c>
      <c r="E52546">
        <v>498562</v>
      </c>
      <c r="F52546">
        <v>0.25259999999999999</v>
      </c>
    </row>
    <row r="52547" spans="1:6" x14ac:dyDescent="0.3">
      <c r="A52547" s="1">
        <v>44549.375</v>
      </c>
      <c r="B52547" s="2" t="s">
        <v>96172</v>
      </c>
      <c r="C52547" s="2" t="s">
        <v>96173</v>
      </c>
      <c r="D52547">
        <v>84.7</v>
      </c>
      <c r="E52547">
        <v>499160</v>
      </c>
      <c r="F52547">
        <v>0.252</v>
      </c>
    </row>
    <row r="52548" spans="1:6" x14ac:dyDescent="0.3">
      <c r="A52548" s="1">
        <v>44549.416666666664</v>
      </c>
      <c r="B52548" s="2" t="s">
        <v>96174</v>
      </c>
      <c r="C52548" s="2" t="s">
        <v>96175</v>
      </c>
      <c r="D52548">
        <v>84.8</v>
      </c>
      <c r="E52548">
        <v>499748</v>
      </c>
      <c r="F52548">
        <v>0.25140000000000001</v>
      </c>
    </row>
    <row r="52549" spans="1:6" x14ac:dyDescent="0.3">
      <c r="A52549" s="1">
        <v>44549.458333333336</v>
      </c>
      <c r="B52549" s="2" t="s">
        <v>64802</v>
      </c>
      <c r="C52549" s="2" t="s">
        <v>96176</v>
      </c>
      <c r="D52549">
        <v>85</v>
      </c>
      <c r="E52549">
        <v>500324</v>
      </c>
      <c r="F52549">
        <v>0.25090000000000001</v>
      </c>
    </row>
    <row r="52550" spans="1:6" x14ac:dyDescent="0.3">
      <c r="A52550" s="1">
        <v>44549.5</v>
      </c>
      <c r="B52550" s="2" t="s">
        <v>96177</v>
      </c>
      <c r="C52550" s="2" t="s">
        <v>96178</v>
      </c>
      <c r="D52550">
        <v>85.2</v>
      </c>
      <c r="E52550">
        <v>500889</v>
      </c>
      <c r="F52550">
        <v>0.25030000000000002</v>
      </c>
    </row>
    <row r="52551" spans="1:6" x14ac:dyDescent="0.3">
      <c r="A52551" s="1">
        <v>44549.541666666664</v>
      </c>
      <c r="B52551" s="2" t="s">
        <v>96179</v>
      </c>
      <c r="C52551" s="2" t="s">
        <v>90598</v>
      </c>
      <c r="D52551">
        <v>85.3</v>
      </c>
      <c r="E52551">
        <v>501443</v>
      </c>
      <c r="F52551">
        <v>0.24970000000000001</v>
      </c>
    </row>
    <row r="52552" spans="1:6" x14ac:dyDescent="0.3">
      <c r="A52552" s="1">
        <v>44549.583333333336</v>
      </c>
      <c r="B52552" s="2" t="s">
        <v>96180</v>
      </c>
      <c r="C52552" s="2" t="s">
        <v>96181</v>
      </c>
      <c r="D52552">
        <v>85.5</v>
      </c>
      <c r="E52552">
        <v>501986</v>
      </c>
      <c r="F52552">
        <v>0.2492</v>
      </c>
    </row>
    <row r="52553" spans="1:6" x14ac:dyDescent="0.3">
      <c r="A52553" s="1">
        <v>44549.625</v>
      </c>
      <c r="B52553" s="2" t="s">
        <v>96182</v>
      </c>
      <c r="C52553" s="2" t="s">
        <v>96183</v>
      </c>
      <c r="D52553">
        <v>85.7</v>
      </c>
      <c r="E52553">
        <v>502518</v>
      </c>
      <c r="F52553">
        <v>0.2487</v>
      </c>
    </row>
    <row r="52554" spans="1:6" x14ac:dyDescent="0.3">
      <c r="A52554" s="1">
        <v>44549.666666666664</v>
      </c>
      <c r="B52554" s="2" t="s">
        <v>96184</v>
      </c>
      <c r="C52554" s="2" t="s">
        <v>96185</v>
      </c>
      <c r="D52554">
        <v>85.8</v>
      </c>
      <c r="E52554">
        <v>503040</v>
      </c>
      <c r="F52554">
        <v>0.2482</v>
      </c>
    </row>
    <row r="52555" spans="1:6" x14ac:dyDescent="0.3">
      <c r="A52555" s="1">
        <v>44549.708333333336</v>
      </c>
      <c r="B52555" s="2" t="s">
        <v>96186</v>
      </c>
      <c r="C52555" s="2" t="s">
        <v>89011</v>
      </c>
      <c r="D52555">
        <v>86</v>
      </c>
      <c r="E52555">
        <v>503550</v>
      </c>
      <c r="F52555">
        <v>0.2477</v>
      </c>
    </row>
    <row r="52556" spans="1:6" x14ac:dyDescent="0.3">
      <c r="A52556" s="1">
        <v>44549.75</v>
      </c>
      <c r="B52556" s="2" t="s">
        <v>96187</v>
      </c>
      <c r="C52556" s="2" t="s">
        <v>96188</v>
      </c>
      <c r="D52556">
        <v>86.1</v>
      </c>
      <c r="E52556">
        <v>504049</v>
      </c>
      <c r="F52556">
        <v>0.2472</v>
      </c>
    </row>
    <row r="52557" spans="1:6" x14ac:dyDescent="0.3">
      <c r="A52557" s="1">
        <v>44549.791666666664</v>
      </c>
      <c r="B52557" s="2" t="s">
        <v>96189</v>
      </c>
      <c r="C52557" s="2" t="s">
        <v>96190</v>
      </c>
      <c r="D52557">
        <v>86.3</v>
      </c>
      <c r="E52557">
        <v>504537</v>
      </c>
      <c r="F52557">
        <v>0.2467</v>
      </c>
    </row>
    <row r="52558" spans="1:6" x14ac:dyDescent="0.3">
      <c r="A52558" s="1">
        <v>44549.833333333336</v>
      </c>
      <c r="B52558" s="2" t="s">
        <v>96191</v>
      </c>
      <c r="C52558" s="2" t="s">
        <v>96192</v>
      </c>
      <c r="D52558">
        <v>86.5</v>
      </c>
      <c r="E52558">
        <v>505014</v>
      </c>
      <c r="F52558">
        <v>0.2462</v>
      </c>
    </row>
    <row r="52559" spans="1:6" x14ac:dyDescent="0.3">
      <c r="A52559" s="1">
        <v>44549.875</v>
      </c>
      <c r="B52559" s="2" t="s">
        <v>11466</v>
      </c>
      <c r="C52559" s="2" t="s">
        <v>95345</v>
      </c>
      <c r="D52559">
        <v>86.6</v>
      </c>
      <c r="E52559">
        <v>505481</v>
      </c>
      <c r="F52559">
        <v>0.24579999999999999</v>
      </c>
    </row>
    <row r="52560" spans="1:6" x14ac:dyDescent="0.3">
      <c r="A52560" s="1">
        <v>44549.916666666664</v>
      </c>
      <c r="B52560" s="2" t="s">
        <v>96193</v>
      </c>
      <c r="C52560" s="2" t="s">
        <v>96194</v>
      </c>
      <c r="D52560">
        <v>86.8</v>
      </c>
      <c r="E52560">
        <v>505936</v>
      </c>
      <c r="F52560">
        <v>0.24529999999999999</v>
      </c>
    </row>
    <row r="52561" spans="1:7" x14ac:dyDescent="0.3">
      <c r="A52561" s="1">
        <v>44549.958333333336</v>
      </c>
      <c r="B52561" s="2" t="s">
        <v>96195</v>
      </c>
      <c r="C52561" s="2" t="s">
        <v>96196</v>
      </c>
      <c r="D52561">
        <v>86.9</v>
      </c>
      <c r="E52561">
        <v>506381</v>
      </c>
      <c r="F52561">
        <v>0.24490000000000001</v>
      </c>
    </row>
    <row r="52562" spans="1:7" x14ac:dyDescent="0.3">
      <c r="A52562" s="1">
        <v>44550</v>
      </c>
      <c r="B52562" s="2" t="s">
        <v>96197</v>
      </c>
      <c r="C52562" s="2" t="s">
        <v>96198</v>
      </c>
      <c r="D52562">
        <v>87.1</v>
      </c>
      <c r="E52562">
        <v>506814</v>
      </c>
      <c r="F52562">
        <v>0.2445</v>
      </c>
    </row>
    <row r="52563" spans="1:7" x14ac:dyDescent="0.3">
      <c r="A52563" s="1">
        <v>44550.041666666664</v>
      </c>
      <c r="B52563" s="2" t="s">
        <v>96199</v>
      </c>
      <c r="C52563" s="2" t="s">
        <v>96200</v>
      </c>
      <c r="D52563">
        <v>87.3</v>
      </c>
      <c r="E52563">
        <v>507219</v>
      </c>
      <c r="F52563">
        <v>0.24329999999999999</v>
      </c>
    </row>
    <row r="52564" spans="1:7" x14ac:dyDescent="0.3">
      <c r="A52564" s="1">
        <v>44550.083333333336</v>
      </c>
      <c r="B52564" s="2" t="s">
        <v>27443</v>
      </c>
      <c r="C52564" s="2" t="s">
        <v>96201</v>
      </c>
      <c r="D52564">
        <v>87.4</v>
      </c>
      <c r="E52564">
        <v>507623</v>
      </c>
      <c r="F52564">
        <v>0.2429</v>
      </c>
    </row>
    <row r="52565" spans="1:7" x14ac:dyDescent="0.3">
      <c r="A52565" s="1">
        <v>44550.125</v>
      </c>
      <c r="B52565" s="2" t="s">
        <v>96202</v>
      </c>
      <c r="C52565" s="2" t="s">
        <v>96203</v>
      </c>
      <c r="D52565">
        <v>87.6</v>
      </c>
      <c r="E52565">
        <v>508017</v>
      </c>
      <c r="F52565">
        <v>0.24249999999999999</v>
      </c>
    </row>
    <row r="52566" spans="1:7" x14ac:dyDescent="0.3">
      <c r="A52566" s="1">
        <v>44550.166666666664</v>
      </c>
      <c r="B52566" s="2" t="s">
        <v>96204</v>
      </c>
      <c r="C52566" s="2" t="s">
        <v>96205</v>
      </c>
      <c r="D52566">
        <v>87.7</v>
      </c>
      <c r="E52566">
        <v>508400</v>
      </c>
      <c r="F52566">
        <v>0.2422</v>
      </c>
    </row>
    <row r="52567" spans="1:7" x14ac:dyDescent="0.3">
      <c r="A52567" s="1">
        <v>44550.208333333336</v>
      </c>
      <c r="B52567" s="2" t="s">
        <v>96206</v>
      </c>
      <c r="C52567" s="2" t="s">
        <v>96207</v>
      </c>
      <c r="D52567">
        <v>87.9</v>
      </c>
      <c r="E52567">
        <v>508772</v>
      </c>
      <c r="F52567">
        <v>0.24179999999999999</v>
      </c>
    </row>
    <row r="52568" spans="1:7" x14ac:dyDescent="0.3">
      <c r="A52568" s="1">
        <v>44550.25</v>
      </c>
      <c r="B52568" s="2" t="s">
        <v>96208</v>
      </c>
      <c r="C52568" s="2" t="s">
        <v>64292</v>
      </c>
      <c r="D52568">
        <v>88.1</v>
      </c>
      <c r="E52568">
        <v>509133</v>
      </c>
      <c r="F52568">
        <v>0.24149999999999999</v>
      </c>
      <c r="G52568">
        <v>99.9</v>
      </c>
    </row>
    <row r="52569" spans="1:7" x14ac:dyDescent="0.3">
      <c r="A52569" s="1">
        <v>44550.291666666664</v>
      </c>
      <c r="B52569" s="2" t="s">
        <v>66962</v>
      </c>
      <c r="C52569" s="2" t="s">
        <v>96209</v>
      </c>
      <c r="D52569">
        <v>88.2</v>
      </c>
      <c r="E52569">
        <v>509483</v>
      </c>
      <c r="F52569">
        <v>0.2412</v>
      </c>
      <c r="G52569">
        <v>99.8</v>
      </c>
    </row>
    <row r="52570" spans="1:7" x14ac:dyDescent="0.3">
      <c r="A52570" s="1">
        <v>44550.333333333336</v>
      </c>
      <c r="B52570" s="2" t="s">
        <v>96210</v>
      </c>
      <c r="C52570" s="2" t="s">
        <v>96211</v>
      </c>
      <c r="D52570">
        <v>88.4</v>
      </c>
      <c r="E52570">
        <v>509822</v>
      </c>
      <c r="F52570">
        <v>0.24079999999999999</v>
      </c>
      <c r="G52570">
        <v>99.6</v>
      </c>
    </row>
    <row r="52571" spans="1:7" x14ac:dyDescent="0.3">
      <c r="A52571" s="1">
        <v>44550.375</v>
      </c>
      <c r="B52571" s="2" t="s">
        <v>96212</v>
      </c>
      <c r="C52571" s="2" t="s">
        <v>96213</v>
      </c>
      <c r="D52571">
        <v>88.5</v>
      </c>
      <c r="E52571">
        <v>510150</v>
      </c>
      <c r="F52571">
        <v>0.24049999999999999</v>
      </c>
      <c r="G52571">
        <v>99.5</v>
      </c>
    </row>
    <row r="52572" spans="1:7" x14ac:dyDescent="0.3">
      <c r="A52572" s="1">
        <v>44550.416666666664</v>
      </c>
      <c r="B52572" s="2" t="s">
        <v>30786</v>
      </c>
      <c r="C52572" s="2" t="s">
        <v>96214</v>
      </c>
      <c r="D52572">
        <v>88.7</v>
      </c>
      <c r="E52572">
        <v>510468</v>
      </c>
      <c r="F52572">
        <v>0.2402</v>
      </c>
      <c r="G52572">
        <v>99.3</v>
      </c>
    </row>
    <row r="52573" spans="1:7" x14ac:dyDescent="0.3">
      <c r="A52573" s="1">
        <v>44550.458333333336</v>
      </c>
      <c r="B52573" s="2" t="s">
        <v>96215</v>
      </c>
      <c r="C52573" s="2" t="s">
        <v>96216</v>
      </c>
      <c r="D52573">
        <v>88.9</v>
      </c>
      <c r="E52573">
        <v>510774</v>
      </c>
      <c r="F52573">
        <v>0.2399</v>
      </c>
      <c r="G52573">
        <v>99.2</v>
      </c>
    </row>
    <row r="52574" spans="1:7" x14ac:dyDescent="0.3">
      <c r="A52574" s="1">
        <v>44550.5</v>
      </c>
      <c r="B52574" s="2" t="s">
        <v>96217</v>
      </c>
      <c r="C52574" s="2" t="s">
        <v>96218</v>
      </c>
      <c r="D52574">
        <v>89</v>
      </c>
      <c r="E52574">
        <v>511070</v>
      </c>
      <c r="F52574">
        <v>0.2397</v>
      </c>
      <c r="G52574">
        <v>99</v>
      </c>
    </row>
    <row r="52575" spans="1:7" x14ac:dyDescent="0.3">
      <c r="A52575" s="1">
        <v>44550.541666666664</v>
      </c>
      <c r="B52575" s="2" t="s">
        <v>96219</v>
      </c>
      <c r="C52575" s="2" t="s">
        <v>96220</v>
      </c>
      <c r="D52575">
        <v>89.2</v>
      </c>
      <c r="E52575">
        <v>511355</v>
      </c>
      <c r="F52575">
        <v>0.2394</v>
      </c>
      <c r="G52575">
        <v>98.9</v>
      </c>
    </row>
    <row r="52576" spans="1:7" x14ac:dyDescent="0.3">
      <c r="A52576" s="1">
        <v>44550.583333333336</v>
      </c>
      <c r="B52576" s="2" t="s">
        <v>96221</v>
      </c>
      <c r="C52576" s="2" t="s">
        <v>96222</v>
      </c>
      <c r="D52576">
        <v>89.3</v>
      </c>
      <c r="E52576">
        <v>511629</v>
      </c>
      <c r="F52576">
        <v>0.23910000000000001</v>
      </c>
      <c r="G52576">
        <v>98.7</v>
      </c>
    </row>
    <row r="52577" spans="1:7" x14ac:dyDescent="0.3">
      <c r="A52577" s="1">
        <v>44550.625</v>
      </c>
      <c r="B52577" s="2" t="s">
        <v>96223</v>
      </c>
      <c r="C52577" s="2" t="s">
        <v>96224</v>
      </c>
      <c r="D52577">
        <v>89.5</v>
      </c>
      <c r="E52577">
        <v>511892</v>
      </c>
      <c r="F52577">
        <v>0.2389</v>
      </c>
      <c r="G52577">
        <v>98.6</v>
      </c>
    </row>
    <row r="52578" spans="1:7" x14ac:dyDescent="0.3">
      <c r="A52578" s="1">
        <v>44550.666666666664</v>
      </c>
      <c r="B52578" s="2" t="s">
        <v>96225</v>
      </c>
      <c r="C52578" s="2" t="s">
        <v>80717</v>
      </c>
      <c r="D52578">
        <v>89.6</v>
      </c>
      <c r="E52578">
        <v>512145</v>
      </c>
      <c r="F52578">
        <v>0.23860000000000001</v>
      </c>
      <c r="G52578">
        <v>98.4</v>
      </c>
    </row>
    <row r="52579" spans="1:7" x14ac:dyDescent="0.3">
      <c r="A52579" s="1">
        <v>44550.708333333336</v>
      </c>
      <c r="B52579" s="2" t="s">
        <v>96226</v>
      </c>
      <c r="C52579" s="2" t="s">
        <v>96227</v>
      </c>
      <c r="D52579">
        <v>89.8</v>
      </c>
      <c r="E52579">
        <v>512386</v>
      </c>
      <c r="F52579">
        <v>0.2384</v>
      </c>
      <c r="G52579">
        <v>98.3</v>
      </c>
    </row>
    <row r="52580" spans="1:7" x14ac:dyDescent="0.3">
      <c r="A52580" s="1">
        <v>44550.75</v>
      </c>
      <c r="B52580" s="2" t="s">
        <v>96228</v>
      </c>
      <c r="C52580" s="2" t="s">
        <v>96229</v>
      </c>
      <c r="D52580">
        <v>90</v>
      </c>
      <c r="E52580">
        <v>512617</v>
      </c>
      <c r="F52580">
        <v>0.2382</v>
      </c>
      <c r="G52580">
        <v>98.1</v>
      </c>
    </row>
    <row r="52581" spans="1:7" x14ac:dyDescent="0.3">
      <c r="A52581" s="1">
        <v>44550.791666666664</v>
      </c>
      <c r="B52581" s="2" t="s">
        <v>96230</v>
      </c>
      <c r="C52581" s="2" t="s">
        <v>96231</v>
      </c>
      <c r="D52581">
        <v>90.1</v>
      </c>
      <c r="E52581">
        <v>512837</v>
      </c>
      <c r="F52581">
        <v>0.23799999999999999</v>
      </c>
      <c r="G52581">
        <v>98</v>
      </c>
    </row>
    <row r="52582" spans="1:7" x14ac:dyDescent="0.3">
      <c r="A52582" s="1">
        <v>44550.833333333336</v>
      </c>
      <c r="B52582" s="2" t="s">
        <v>96232</v>
      </c>
      <c r="C52582" s="2" t="s">
        <v>96233</v>
      </c>
      <c r="D52582">
        <v>90.3</v>
      </c>
      <c r="E52582">
        <v>513047</v>
      </c>
      <c r="F52582">
        <v>0.23780000000000001</v>
      </c>
      <c r="G52582">
        <v>97.8</v>
      </c>
    </row>
    <row r="52583" spans="1:7" x14ac:dyDescent="0.3">
      <c r="A52583" s="1">
        <v>44550.875</v>
      </c>
      <c r="B52583" s="2" t="s">
        <v>96234</v>
      </c>
      <c r="C52583" s="2" t="s">
        <v>96235</v>
      </c>
      <c r="D52583">
        <v>90.4</v>
      </c>
      <c r="E52583">
        <v>513245</v>
      </c>
      <c r="F52583">
        <v>0.23760000000000001</v>
      </c>
      <c r="G52583">
        <v>97.7</v>
      </c>
    </row>
    <row r="52584" spans="1:7" x14ac:dyDescent="0.3">
      <c r="A52584" s="1">
        <v>44550.916666666664</v>
      </c>
      <c r="B52584" s="2" t="s">
        <v>96236</v>
      </c>
      <c r="C52584" s="2" t="s">
        <v>96237</v>
      </c>
      <c r="D52584">
        <v>90.6</v>
      </c>
      <c r="E52584">
        <v>513433</v>
      </c>
      <c r="F52584">
        <v>0.23749999999999999</v>
      </c>
      <c r="G52584">
        <v>97.5</v>
      </c>
    </row>
    <row r="52585" spans="1:7" x14ac:dyDescent="0.3">
      <c r="A52585" s="1">
        <v>44550.958333333336</v>
      </c>
      <c r="B52585" s="2" t="s">
        <v>96238</v>
      </c>
      <c r="C52585" s="2" t="s">
        <v>96239</v>
      </c>
      <c r="D52585">
        <v>90.7</v>
      </c>
      <c r="E52585">
        <v>513610</v>
      </c>
      <c r="F52585">
        <v>0.23730000000000001</v>
      </c>
      <c r="G52585">
        <v>97.4</v>
      </c>
    </row>
    <row r="52586" spans="1:7" x14ac:dyDescent="0.3">
      <c r="A52586" s="1">
        <v>44551</v>
      </c>
      <c r="B52586" s="2" t="s">
        <v>1098</v>
      </c>
      <c r="C52586" s="2" t="s">
        <v>96240</v>
      </c>
      <c r="D52586">
        <v>90.9</v>
      </c>
      <c r="E52586">
        <v>513776</v>
      </c>
      <c r="F52586">
        <v>0.23710000000000001</v>
      </c>
      <c r="G52586">
        <v>97.2</v>
      </c>
    </row>
    <row r="52587" spans="1:7" x14ac:dyDescent="0.3">
      <c r="A52587" s="1">
        <v>44551.041666666664</v>
      </c>
      <c r="B52587" s="2" t="s">
        <v>21989</v>
      </c>
      <c r="C52587" s="2" t="s">
        <v>96241</v>
      </c>
      <c r="D52587">
        <v>91.1</v>
      </c>
      <c r="E52587">
        <v>513915</v>
      </c>
      <c r="F52587">
        <v>0.23630000000000001</v>
      </c>
      <c r="G52587">
        <v>97.1</v>
      </c>
    </row>
    <row r="52588" spans="1:7" x14ac:dyDescent="0.3">
      <c r="A52588" s="1">
        <v>44551.083333333336</v>
      </c>
      <c r="B52588" s="2" t="s">
        <v>96242</v>
      </c>
      <c r="C52588" s="2" t="s">
        <v>96243</v>
      </c>
      <c r="D52588">
        <v>91.2</v>
      </c>
      <c r="E52588">
        <v>514053</v>
      </c>
      <c r="F52588">
        <v>0.23619999999999999</v>
      </c>
      <c r="G52588">
        <v>97</v>
      </c>
    </row>
    <row r="52589" spans="1:7" x14ac:dyDescent="0.3">
      <c r="A52589" s="1">
        <v>44551.125</v>
      </c>
      <c r="B52589" s="2" t="s">
        <v>96244</v>
      </c>
      <c r="C52589" s="2" t="s">
        <v>96245</v>
      </c>
      <c r="D52589">
        <v>91.4</v>
      </c>
      <c r="E52589">
        <v>514180</v>
      </c>
      <c r="F52589">
        <v>0.2361</v>
      </c>
      <c r="G52589">
        <v>96.8</v>
      </c>
    </row>
    <row r="52590" spans="1:7" x14ac:dyDescent="0.3">
      <c r="A52590" s="1">
        <v>44551.166666666664</v>
      </c>
      <c r="B52590" s="2" t="s">
        <v>96246</v>
      </c>
      <c r="C52590" s="2" t="s">
        <v>96247</v>
      </c>
      <c r="D52590">
        <v>91.5</v>
      </c>
      <c r="E52590">
        <v>514297</v>
      </c>
      <c r="F52590">
        <v>0.2359</v>
      </c>
      <c r="G52590">
        <v>96.7</v>
      </c>
    </row>
    <row r="52591" spans="1:7" x14ac:dyDescent="0.3">
      <c r="A52591" s="1">
        <v>44551.208333333336</v>
      </c>
      <c r="B52591" s="2" t="s">
        <v>96248</v>
      </c>
      <c r="C52591" s="2" t="s">
        <v>96249</v>
      </c>
      <c r="D52591">
        <v>91.7</v>
      </c>
      <c r="E52591">
        <v>514402</v>
      </c>
      <c r="F52591">
        <v>0.2359</v>
      </c>
      <c r="G52591">
        <v>96.5</v>
      </c>
    </row>
    <row r="52592" spans="1:7" x14ac:dyDescent="0.3">
      <c r="A52592" s="1">
        <v>44551.25</v>
      </c>
      <c r="B52592" s="2" t="s">
        <v>52328</v>
      </c>
      <c r="C52592" s="2" t="s">
        <v>96250</v>
      </c>
      <c r="D52592">
        <v>91.8</v>
      </c>
      <c r="E52592">
        <v>514497</v>
      </c>
      <c r="F52592">
        <v>0.23580000000000001</v>
      </c>
      <c r="G52592">
        <v>96.4</v>
      </c>
    </row>
    <row r="52593" spans="1:7" x14ac:dyDescent="0.3">
      <c r="A52593" s="1">
        <v>44551.291666666664</v>
      </c>
      <c r="B52593" s="2" t="s">
        <v>96251</v>
      </c>
      <c r="C52593" s="2" t="s">
        <v>96252</v>
      </c>
      <c r="D52593">
        <v>92</v>
      </c>
      <c r="E52593">
        <v>514581</v>
      </c>
      <c r="F52593">
        <v>0.23569999999999999</v>
      </c>
      <c r="G52593">
        <v>96.2</v>
      </c>
    </row>
    <row r="52594" spans="1:7" x14ac:dyDescent="0.3">
      <c r="A52594" s="1">
        <v>44551.333333333336</v>
      </c>
      <c r="B52594" s="2" t="s">
        <v>96253</v>
      </c>
      <c r="C52594" s="2" t="s">
        <v>96254</v>
      </c>
      <c r="D52594">
        <v>92.2</v>
      </c>
      <c r="E52594">
        <v>514655</v>
      </c>
      <c r="F52594">
        <v>0.2356</v>
      </c>
      <c r="G52594">
        <v>96.1</v>
      </c>
    </row>
    <row r="52595" spans="1:7" x14ac:dyDescent="0.3">
      <c r="A52595" s="1">
        <v>44551.375</v>
      </c>
      <c r="B52595" s="2" t="s">
        <v>96255</v>
      </c>
      <c r="C52595" s="2" t="s">
        <v>96256</v>
      </c>
      <c r="D52595">
        <v>92.3</v>
      </c>
      <c r="E52595">
        <v>514717</v>
      </c>
      <c r="F52595">
        <v>0.2356</v>
      </c>
      <c r="G52595">
        <v>95.9</v>
      </c>
    </row>
    <row r="52596" spans="1:7" x14ac:dyDescent="0.3">
      <c r="A52596" s="1">
        <v>44551.416666666664</v>
      </c>
      <c r="B52596" s="2" t="s">
        <v>96257</v>
      </c>
      <c r="C52596" s="2" t="s">
        <v>96258</v>
      </c>
      <c r="D52596">
        <v>92.5</v>
      </c>
      <c r="E52596">
        <v>514769</v>
      </c>
      <c r="F52596">
        <v>0.23549999999999999</v>
      </c>
      <c r="G52596">
        <v>95.8</v>
      </c>
    </row>
    <row r="52597" spans="1:7" x14ac:dyDescent="0.3">
      <c r="A52597" s="1">
        <v>44551.458333333336</v>
      </c>
      <c r="B52597" s="2" t="s">
        <v>96259</v>
      </c>
      <c r="C52597" s="2" t="s">
        <v>96260</v>
      </c>
      <c r="D52597">
        <v>92.6</v>
      </c>
      <c r="E52597">
        <v>514810</v>
      </c>
      <c r="F52597">
        <v>0.23549999999999999</v>
      </c>
      <c r="G52597">
        <v>95.6</v>
      </c>
    </row>
    <row r="52598" spans="1:7" x14ac:dyDescent="0.3">
      <c r="A52598" s="1">
        <v>44551.5</v>
      </c>
      <c r="B52598" s="2" t="s">
        <v>96261</v>
      </c>
      <c r="C52598" s="2" t="s">
        <v>96262</v>
      </c>
      <c r="D52598">
        <v>92.8</v>
      </c>
      <c r="E52598">
        <v>514840</v>
      </c>
      <c r="F52598">
        <v>0.23549999999999999</v>
      </c>
      <c r="G52598">
        <v>95.4</v>
      </c>
    </row>
    <row r="52599" spans="1:7" x14ac:dyDescent="0.3">
      <c r="A52599" s="1">
        <v>44551.541666666664</v>
      </c>
      <c r="B52599" s="2" t="s">
        <v>96263</v>
      </c>
      <c r="C52599" s="2" t="s">
        <v>96264</v>
      </c>
      <c r="D52599">
        <v>92.9</v>
      </c>
      <c r="E52599">
        <v>514859</v>
      </c>
      <c r="F52599">
        <v>0.2354</v>
      </c>
      <c r="G52599">
        <v>95.3</v>
      </c>
    </row>
    <row r="52600" spans="1:7" x14ac:dyDescent="0.3">
      <c r="A52600" s="1">
        <v>44551.583333333336</v>
      </c>
      <c r="B52600" s="2" t="s">
        <v>96265</v>
      </c>
      <c r="C52600" s="2" t="s">
        <v>96266</v>
      </c>
      <c r="D52600">
        <v>93.1</v>
      </c>
      <c r="E52600">
        <v>514868</v>
      </c>
      <c r="F52600">
        <v>0.2354</v>
      </c>
      <c r="G52600">
        <v>95.1</v>
      </c>
    </row>
    <row r="52601" spans="1:7" x14ac:dyDescent="0.3">
      <c r="A52601" s="1">
        <v>44551.625</v>
      </c>
      <c r="B52601" s="2" t="s">
        <v>96267</v>
      </c>
      <c r="C52601" s="2" t="s">
        <v>96268</v>
      </c>
      <c r="D52601">
        <v>93.3</v>
      </c>
      <c r="E52601">
        <v>514866</v>
      </c>
      <c r="F52601">
        <v>0.2354</v>
      </c>
      <c r="G52601">
        <v>95</v>
      </c>
    </row>
    <row r="52602" spans="1:7" x14ac:dyDescent="0.3">
      <c r="A52602" s="1">
        <v>44551.666666666664</v>
      </c>
      <c r="B52602" s="2" t="s">
        <v>96269</v>
      </c>
      <c r="C52602" s="2" t="s">
        <v>96270</v>
      </c>
      <c r="D52602">
        <v>93.4</v>
      </c>
      <c r="E52602">
        <v>514853</v>
      </c>
      <c r="F52602">
        <v>0.2354</v>
      </c>
      <c r="G52602">
        <v>94.8</v>
      </c>
    </row>
    <row r="52603" spans="1:7" x14ac:dyDescent="0.3">
      <c r="A52603" s="1">
        <v>44551.708333333336</v>
      </c>
      <c r="B52603" s="2" t="s">
        <v>96271</v>
      </c>
      <c r="C52603" s="2" t="s">
        <v>96272</v>
      </c>
      <c r="D52603">
        <v>93.6</v>
      </c>
      <c r="E52603">
        <v>514829</v>
      </c>
      <c r="F52603">
        <v>0.23549999999999999</v>
      </c>
      <c r="G52603">
        <v>94.7</v>
      </c>
    </row>
    <row r="52604" spans="1:7" x14ac:dyDescent="0.3">
      <c r="A52604" s="1">
        <v>44551.75</v>
      </c>
      <c r="B52604" s="2" t="s">
        <v>19437</v>
      </c>
      <c r="C52604" s="2" t="s">
        <v>96273</v>
      </c>
      <c r="D52604">
        <v>93.7</v>
      </c>
      <c r="E52604">
        <v>514794</v>
      </c>
      <c r="F52604">
        <v>0.23549999999999999</v>
      </c>
      <c r="G52604">
        <v>94.5</v>
      </c>
    </row>
    <row r="52605" spans="1:7" x14ac:dyDescent="0.3">
      <c r="A52605" s="1">
        <v>44551.791666666664</v>
      </c>
      <c r="B52605" s="2" t="s">
        <v>96274</v>
      </c>
      <c r="C52605" s="2" t="s">
        <v>96275</v>
      </c>
      <c r="D52605">
        <v>93.9</v>
      </c>
      <c r="E52605">
        <v>514749</v>
      </c>
      <c r="F52605">
        <v>0.23549999999999999</v>
      </c>
      <c r="G52605">
        <v>94.4</v>
      </c>
    </row>
    <row r="52606" spans="1:7" x14ac:dyDescent="0.3">
      <c r="A52606" s="1">
        <v>44551.833333333336</v>
      </c>
      <c r="B52606" s="2" t="s">
        <v>96276</v>
      </c>
      <c r="C52606" s="2" t="s">
        <v>96277</v>
      </c>
      <c r="D52606">
        <v>94</v>
      </c>
      <c r="E52606">
        <v>514692</v>
      </c>
      <c r="F52606">
        <v>0.2356</v>
      </c>
      <c r="G52606">
        <v>94.2</v>
      </c>
    </row>
    <row r="52607" spans="1:7" x14ac:dyDescent="0.3">
      <c r="A52607" s="1">
        <v>44551.875</v>
      </c>
      <c r="B52607" s="2" t="s">
        <v>96278</v>
      </c>
      <c r="C52607" s="2" t="s">
        <v>96279</v>
      </c>
      <c r="D52607">
        <v>94.2</v>
      </c>
      <c r="E52607">
        <v>514625</v>
      </c>
      <c r="F52607">
        <v>0.2356</v>
      </c>
      <c r="G52607">
        <v>94.1</v>
      </c>
    </row>
    <row r="52608" spans="1:7" x14ac:dyDescent="0.3">
      <c r="A52608" s="1">
        <v>44551.916666666664</v>
      </c>
      <c r="B52608" s="2" t="s">
        <v>96280</v>
      </c>
      <c r="C52608" s="2" t="s">
        <v>96281</v>
      </c>
      <c r="D52608">
        <v>94.4</v>
      </c>
      <c r="E52608">
        <v>514548</v>
      </c>
      <c r="F52608">
        <v>0.23569999999999999</v>
      </c>
      <c r="G52608">
        <v>93.9</v>
      </c>
    </row>
    <row r="52609" spans="1:7" x14ac:dyDescent="0.3">
      <c r="A52609" s="1">
        <v>44551.958333333336</v>
      </c>
      <c r="B52609" s="2" t="s">
        <v>96282</v>
      </c>
      <c r="C52609" s="2" t="s">
        <v>96283</v>
      </c>
      <c r="D52609">
        <v>94.5</v>
      </c>
      <c r="E52609">
        <v>514459</v>
      </c>
      <c r="F52609">
        <v>0.23580000000000001</v>
      </c>
      <c r="G52609">
        <v>93.7</v>
      </c>
    </row>
    <row r="52610" spans="1:7" x14ac:dyDescent="0.3">
      <c r="A52610" s="1">
        <v>44552</v>
      </c>
      <c r="B52610" s="2" t="s">
        <v>96284</v>
      </c>
      <c r="C52610" s="2" t="s">
        <v>96285</v>
      </c>
      <c r="D52610">
        <v>94.7</v>
      </c>
      <c r="E52610">
        <v>514359</v>
      </c>
      <c r="F52610">
        <v>0.2359</v>
      </c>
      <c r="G52610">
        <v>93.6</v>
      </c>
    </row>
    <row r="52611" spans="1:7" x14ac:dyDescent="0.3">
      <c r="A52611" s="1">
        <v>44552.041666666664</v>
      </c>
      <c r="B52611" s="2" t="s">
        <v>96286</v>
      </c>
      <c r="C52611" s="2" t="s">
        <v>96287</v>
      </c>
      <c r="D52611">
        <v>94.8</v>
      </c>
      <c r="E52611">
        <v>514235</v>
      </c>
      <c r="F52611">
        <v>0.2354</v>
      </c>
      <c r="G52611">
        <v>93.5</v>
      </c>
    </row>
    <row r="52612" spans="1:7" x14ac:dyDescent="0.3">
      <c r="A52612" s="1">
        <v>44552.083333333336</v>
      </c>
      <c r="B52612" s="2" t="s">
        <v>25523</v>
      </c>
      <c r="C52612" s="2" t="s">
        <v>96288</v>
      </c>
      <c r="D52612">
        <v>95</v>
      </c>
      <c r="E52612">
        <v>514108</v>
      </c>
      <c r="F52612">
        <v>0.23549999999999999</v>
      </c>
      <c r="G52612">
        <v>93.3</v>
      </c>
    </row>
    <row r="52613" spans="1:7" x14ac:dyDescent="0.3">
      <c r="A52613" s="1">
        <v>44552.125</v>
      </c>
      <c r="B52613" s="2" t="s">
        <v>96289</v>
      </c>
      <c r="C52613" s="2" t="s">
        <v>96290</v>
      </c>
      <c r="D52613">
        <v>95.1</v>
      </c>
      <c r="E52613">
        <v>513971</v>
      </c>
      <c r="F52613">
        <v>0.2356</v>
      </c>
      <c r="G52613">
        <v>93.2</v>
      </c>
    </row>
    <row r="52614" spans="1:7" x14ac:dyDescent="0.3">
      <c r="A52614" s="1">
        <v>44552.166666666664</v>
      </c>
      <c r="B52614" s="2" t="s">
        <v>96291</v>
      </c>
      <c r="C52614" s="2" t="s">
        <v>96292</v>
      </c>
      <c r="D52614">
        <v>95.3</v>
      </c>
      <c r="E52614">
        <v>513822</v>
      </c>
      <c r="F52614">
        <v>0.23569999999999999</v>
      </c>
      <c r="G52614">
        <v>93</v>
      </c>
    </row>
    <row r="52615" spans="1:7" x14ac:dyDescent="0.3">
      <c r="A52615" s="1">
        <v>44552.208333333336</v>
      </c>
      <c r="B52615" s="2" t="s">
        <v>96293</v>
      </c>
      <c r="C52615" s="2" t="s">
        <v>96294</v>
      </c>
      <c r="D52615">
        <v>95.5</v>
      </c>
      <c r="E52615">
        <v>513663</v>
      </c>
      <c r="F52615">
        <v>0.2359</v>
      </c>
      <c r="G52615">
        <v>92.8</v>
      </c>
    </row>
    <row r="52616" spans="1:7" x14ac:dyDescent="0.3">
      <c r="A52616" s="1">
        <v>44552.25</v>
      </c>
      <c r="B52616" s="2" t="s">
        <v>96295</v>
      </c>
      <c r="C52616" s="2" t="s">
        <v>96296</v>
      </c>
      <c r="D52616">
        <v>95.6</v>
      </c>
      <c r="E52616">
        <v>513493</v>
      </c>
      <c r="F52616">
        <v>0.23599999999999999</v>
      </c>
      <c r="G52616">
        <v>92.7</v>
      </c>
    </row>
    <row r="52617" spans="1:7" x14ac:dyDescent="0.3">
      <c r="A52617" s="1">
        <v>44552.291666666664</v>
      </c>
      <c r="B52617" s="2" t="s">
        <v>51633</v>
      </c>
      <c r="C52617" s="2" t="s">
        <v>96297</v>
      </c>
      <c r="D52617">
        <v>95.8</v>
      </c>
      <c r="E52617">
        <v>513312</v>
      </c>
      <c r="F52617">
        <v>0.23619999999999999</v>
      </c>
      <c r="G52617">
        <v>92.5</v>
      </c>
    </row>
    <row r="52618" spans="1:7" x14ac:dyDescent="0.3">
      <c r="A52618" s="1">
        <v>44552.333333333336</v>
      </c>
      <c r="B52618" s="2" t="s">
        <v>96298</v>
      </c>
      <c r="C52618" s="2" t="s">
        <v>96299</v>
      </c>
      <c r="D52618">
        <v>95.9</v>
      </c>
      <c r="E52618">
        <v>513120</v>
      </c>
      <c r="F52618">
        <v>0.2364</v>
      </c>
      <c r="G52618">
        <v>92.4</v>
      </c>
    </row>
    <row r="52619" spans="1:7" x14ac:dyDescent="0.3">
      <c r="A52619" s="1">
        <v>44552.375</v>
      </c>
      <c r="B52619" s="2" t="s">
        <v>96300</v>
      </c>
      <c r="C52619" s="2" t="s">
        <v>96301</v>
      </c>
      <c r="D52619">
        <v>96.1</v>
      </c>
      <c r="E52619">
        <v>512918</v>
      </c>
      <c r="F52619">
        <v>0.2366</v>
      </c>
      <c r="G52619">
        <v>92.2</v>
      </c>
    </row>
    <row r="52620" spans="1:7" x14ac:dyDescent="0.3">
      <c r="A52620" s="1">
        <v>44552.416666666664</v>
      </c>
      <c r="B52620" s="2" t="s">
        <v>70023</v>
      </c>
      <c r="C52620" s="2" t="s">
        <v>96302</v>
      </c>
      <c r="D52620">
        <v>96.3</v>
      </c>
      <c r="E52620">
        <v>512704</v>
      </c>
      <c r="F52620">
        <v>0.23680000000000001</v>
      </c>
      <c r="G52620">
        <v>92.1</v>
      </c>
    </row>
    <row r="52621" spans="1:7" x14ac:dyDescent="0.3">
      <c r="A52621" s="1">
        <v>44552.458333333336</v>
      </c>
      <c r="B52621" s="2" t="s">
        <v>96303</v>
      </c>
      <c r="C52621" s="2" t="s">
        <v>96304</v>
      </c>
      <c r="D52621">
        <v>96.4</v>
      </c>
      <c r="E52621">
        <v>512480</v>
      </c>
      <c r="F52621">
        <v>0.23699999999999999</v>
      </c>
      <c r="G52621">
        <v>91.9</v>
      </c>
    </row>
    <row r="52622" spans="1:7" x14ac:dyDescent="0.3">
      <c r="A52622" s="1">
        <v>44552.5</v>
      </c>
      <c r="B52622" s="2" t="s">
        <v>96305</v>
      </c>
      <c r="C52622" s="2" t="s">
        <v>96306</v>
      </c>
      <c r="D52622">
        <v>96.6</v>
      </c>
      <c r="E52622">
        <v>512244</v>
      </c>
      <c r="F52622">
        <v>0.23719999999999999</v>
      </c>
      <c r="G52622">
        <v>91.7</v>
      </c>
    </row>
    <row r="52623" spans="1:7" x14ac:dyDescent="0.3">
      <c r="A52623" s="1">
        <v>44552.541666666664</v>
      </c>
      <c r="B52623" s="2" t="s">
        <v>96307</v>
      </c>
      <c r="C52623" s="2" t="s">
        <v>96308</v>
      </c>
      <c r="D52623">
        <v>96.7</v>
      </c>
      <c r="E52623">
        <v>511998</v>
      </c>
      <c r="F52623">
        <v>0.2374</v>
      </c>
      <c r="G52623">
        <v>91.6</v>
      </c>
    </row>
    <row r="52624" spans="1:7" x14ac:dyDescent="0.3">
      <c r="A52624" s="1">
        <v>44552.583333333336</v>
      </c>
      <c r="B52624" s="2" t="s">
        <v>96309</v>
      </c>
      <c r="C52624" s="2" t="s">
        <v>96310</v>
      </c>
      <c r="D52624">
        <v>96.9</v>
      </c>
      <c r="E52624">
        <v>511741</v>
      </c>
      <c r="F52624">
        <v>0.23769999999999999</v>
      </c>
      <c r="G52624">
        <v>91.4</v>
      </c>
    </row>
    <row r="52625" spans="1:7" x14ac:dyDescent="0.3">
      <c r="A52625" s="1">
        <v>44552.625</v>
      </c>
      <c r="B52625" s="2" t="s">
        <v>96311</v>
      </c>
      <c r="C52625" s="2" t="s">
        <v>96312</v>
      </c>
      <c r="D52625">
        <v>97.1</v>
      </c>
      <c r="E52625">
        <v>511473</v>
      </c>
      <c r="F52625">
        <v>0.2379</v>
      </c>
      <c r="G52625">
        <v>91.3</v>
      </c>
    </row>
    <row r="52626" spans="1:7" x14ac:dyDescent="0.3">
      <c r="A52626" s="1">
        <v>44552.666666666664</v>
      </c>
      <c r="B52626" s="2" t="s">
        <v>96313</v>
      </c>
      <c r="C52626" s="2" t="s">
        <v>96314</v>
      </c>
      <c r="D52626">
        <v>97.2</v>
      </c>
      <c r="E52626">
        <v>511194</v>
      </c>
      <c r="F52626">
        <v>0.2382</v>
      </c>
      <c r="G52626">
        <v>91.1</v>
      </c>
    </row>
    <row r="52627" spans="1:7" x14ac:dyDescent="0.3">
      <c r="A52627" s="1">
        <v>44552.708333333336</v>
      </c>
      <c r="B52627" s="2" t="s">
        <v>9077</v>
      </c>
      <c r="C52627" s="2" t="s">
        <v>96315</v>
      </c>
      <c r="D52627">
        <v>97.4</v>
      </c>
      <c r="E52627">
        <v>510904</v>
      </c>
      <c r="F52627">
        <v>0.2384</v>
      </c>
      <c r="G52627">
        <v>90.9</v>
      </c>
    </row>
    <row r="52628" spans="1:7" x14ac:dyDescent="0.3">
      <c r="A52628" s="1">
        <v>44552.75</v>
      </c>
      <c r="B52628" s="2" t="s">
        <v>64825</v>
      </c>
      <c r="C52628" s="2" t="s">
        <v>81380</v>
      </c>
      <c r="D52628">
        <v>97.6</v>
      </c>
      <c r="E52628">
        <v>510603</v>
      </c>
      <c r="F52628">
        <v>0.2387</v>
      </c>
      <c r="G52628">
        <v>90.8</v>
      </c>
    </row>
    <row r="52629" spans="1:7" x14ac:dyDescent="0.3">
      <c r="A52629" s="1">
        <v>44552.791666666664</v>
      </c>
      <c r="B52629" s="2" t="s">
        <v>96316</v>
      </c>
      <c r="C52629" s="2" t="s">
        <v>96317</v>
      </c>
      <c r="D52629">
        <v>97.7</v>
      </c>
      <c r="E52629">
        <v>510291</v>
      </c>
      <c r="F52629">
        <v>0.23899999999999999</v>
      </c>
      <c r="G52629">
        <v>90.6</v>
      </c>
    </row>
    <row r="52630" spans="1:7" x14ac:dyDescent="0.3">
      <c r="A52630" s="1">
        <v>44552.833333333336</v>
      </c>
      <c r="B52630" s="2" t="s">
        <v>96318</v>
      </c>
      <c r="C52630" s="2" t="s">
        <v>96319</v>
      </c>
      <c r="D52630">
        <v>97.9</v>
      </c>
      <c r="E52630">
        <v>509968</v>
      </c>
      <c r="F52630">
        <v>0.23930000000000001</v>
      </c>
      <c r="G52630">
        <v>90.5</v>
      </c>
    </row>
    <row r="52631" spans="1:7" x14ac:dyDescent="0.3">
      <c r="A52631" s="1">
        <v>44552.875</v>
      </c>
      <c r="B52631" s="2" t="s">
        <v>96320</v>
      </c>
      <c r="C52631" s="2" t="s">
        <v>96321</v>
      </c>
      <c r="D52631">
        <v>98</v>
      </c>
      <c r="E52631">
        <v>509634</v>
      </c>
      <c r="F52631">
        <v>0.23960000000000001</v>
      </c>
      <c r="G52631">
        <v>90.3</v>
      </c>
    </row>
    <row r="52632" spans="1:7" x14ac:dyDescent="0.3">
      <c r="A52632" s="1">
        <v>44552.916666666664</v>
      </c>
      <c r="B52632" s="2" t="s">
        <v>96322</v>
      </c>
      <c r="C52632" s="2" t="s">
        <v>74950</v>
      </c>
      <c r="D52632">
        <v>98.2</v>
      </c>
      <c r="E52632">
        <v>509289</v>
      </c>
      <c r="F52632">
        <v>0.24</v>
      </c>
      <c r="G52632">
        <v>90.1</v>
      </c>
    </row>
    <row r="52633" spans="1:7" x14ac:dyDescent="0.3">
      <c r="A52633" s="1">
        <v>44552.958333333336</v>
      </c>
      <c r="B52633" s="2" t="s">
        <v>96323</v>
      </c>
      <c r="C52633" s="2" t="s">
        <v>74950</v>
      </c>
      <c r="D52633">
        <v>98.4</v>
      </c>
      <c r="E52633">
        <v>508934</v>
      </c>
      <c r="F52633">
        <v>0.24030000000000001</v>
      </c>
      <c r="G52633">
        <v>90</v>
      </c>
    </row>
    <row r="52634" spans="1:7" x14ac:dyDescent="0.3">
      <c r="A52634" s="1">
        <v>44553</v>
      </c>
      <c r="B52634" s="2" t="s">
        <v>96324</v>
      </c>
      <c r="C52634" s="2" t="s">
        <v>96321</v>
      </c>
      <c r="D52634">
        <v>98.5</v>
      </c>
      <c r="E52634">
        <v>508567</v>
      </c>
      <c r="F52634">
        <v>0.24060000000000001</v>
      </c>
      <c r="G52634">
        <v>89.8</v>
      </c>
    </row>
    <row r="52635" spans="1:7" x14ac:dyDescent="0.3">
      <c r="A52635" s="1">
        <v>44553.041666666664</v>
      </c>
      <c r="B52635" s="2" t="s">
        <v>96325</v>
      </c>
      <c r="C52635" s="2" t="s">
        <v>96319</v>
      </c>
      <c r="D52635">
        <v>98.7</v>
      </c>
      <c r="E52635">
        <v>508177</v>
      </c>
      <c r="F52635">
        <v>0.2404</v>
      </c>
      <c r="G52635">
        <v>89.7</v>
      </c>
    </row>
    <row r="52636" spans="1:7" x14ac:dyDescent="0.3">
      <c r="A52636" s="1">
        <v>44553.083333333336</v>
      </c>
      <c r="B52636" s="2" t="s">
        <v>96326</v>
      </c>
      <c r="C52636" s="2" t="s">
        <v>96317</v>
      </c>
      <c r="D52636">
        <v>98.9</v>
      </c>
      <c r="E52636">
        <v>507784</v>
      </c>
      <c r="F52636">
        <v>0.24079999999999999</v>
      </c>
      <c r="G52636">
        <v>89.5</v>
      </c>
    </row>
    <row r="52637" spans="1:7" x14ac:dyDescent="0.3">
      <c r="A52637" s="1">
        <v>44553.125</v>
      </c>
      <c r="B52637" s="2" t="s">
        <v>96327</v>
      </c>
      <c r="C52637" s="2" t="s">
        <v>85627</v>
      </c>
      <c r="D52637">
        <v>99</v>
      </c>
      <c r="E52637">
        <v>507379</v>
      </c>
      <c r="F52637">
        <v>0.2412</v>
      </c>
      <c r="G52637">
        <v>89.3</v>
      </c>
    </row>
    <row r="52638" spans="1:7" x14ac:dyDescent="0.3">
      <c r="A52638" s="1">
        <v>44553.166666666664</v>
      </c>
      <c r="B52638" s="2" t="s">
        <v>96328</v>
      </c>
      <c r="C52638" s="2" t="s">
        <v>96329</v>
      </c>
      <c r="D52638">
        <v>99.2</v>
      </c>
      <c r="E52638">
        <v>506964</v>
      </c>
      <c r="F52638">
        <v>0.24160000000000001</v>
      </c>
      <c r="G52638">
        <v>89.2</v>
      </c>
    </row>
    <row r="52639" spans="1:7" x14ac:dyDescent="0.3">
      <c r="A52639" s="1">
        <v>44553.208333333336</v>
      </c>
      <c r="B52639" s="2" t="s">
        <v>96330</v>
      </c>
      <c r="C52639" s="2" t="s">
        <v>89850</v>
      </c>
      <c r="D52639">
        <v>99.4</v>
      </c>
      <c r="E52639">
        <v>506537</v>
      </c>
      <c r="F52639">
        <v>0.24199999999999999</v>
      </c>
      <c r="G52639">
        <v>89</v>
      </c>
    </row>
    <row r="52640" spans="1:7" x14ac:dyDescent="0.3">
      <c r="A52640" s="1">
        <v>44553.25</v>
      </c>
      <c r="B52640" s="2" t="s">
        <v>96331</v>
      </c>
      <c r="C52640" s="2" t="s">
        <v>96332</v>
      </c>
      <c r="D52640">
        <v>99.5</v>
      </c>
      <c r="E52640">
        <v>506100</v>
      </c>
      <c r="F52640">
        <v>0.2424</v>
      </c>
      <c r="G52640">
        <v>88.8</v>
      </c>
    </row>
    <row r="52641" spans="1:7" x14ac:dyDescent="0.3">
      <c r="A52641" s="1">
        <v>44553.291666666664</v>
      </c>
      <c r="B52641" s="2" t="s">
        <v>96333</v>
      </c>
      <c r="C52641" s="2" t="s">
        <v>96334</v>
      </c>
      <c r="D52641">
        <v>99.7</v>
      </c>
      <c r="E52641">
        <v>505651</v>
      </c>
      <c r="F52641">
        <v>0.2429</v>
      </c>
      <c r="G52641">
        <v>88.7</v>
      </c>
    </row>
    <row r="52642" spans="1:7" x14ac:dyDescent="0.3">
      <c r="A52642" s="1">
        <v>44553.333333333336</v>
      </c>
      <c r="B52642" s="2" t="s">
        <v>96335</v>
      </c>
      <c r="C52642" s="2" t="s">
        <v>82754</v>
      </c>
      <c r="D52642">
        <v>99.9</v>
      </c>
      <c r="E52642">
        <v>505191</v>
      </c>
      <c r="F52642">
        <v>0.24329999999999999</v>
      </c>
      <c r="G52642">
        <v>88.5</v>
      </c>
    </row>
    <row r="52643" spans="1:7" x14ac:dyDescent="0.3">
      <c r="A52643" s="1">
        <v>44553.375</v>
      </c>
      <c r="B52643" s="2" t="s">
        <v>96336</v>
      </c>
      <c r="C52643" s="2" t="s">
        <v>96337</v>
      </c>
    </row>
    <row r="52644" spans="1:7" x14ac:dyDescent="0.3">
      <c r="A52644" s="1">
        <v>44553.416666666664</v>
      </c>
      <c r="B52644" s="2" t="s">
        <v>96338</v>
      </c>
      <c r="C52644" s="2" t="s">
        <v>96339</v>
      </c>
    </row>
    <row r="52645" spans="1:7" x14ac:dyDescent="0.3">
      <c r="A52645" s="1">
        <v>44553.458333333336</v>
      </c>
      <c r="B52645" s="2" t="s">
        <v>96340</v>
      </c>
      <c r="C52645" s="2" t="s">
        <v>96341</v>
      </c>
    </row>
    <row r="52646" spans="1:7" x14ac:dyDescent="0.3">
      <c r="A52646" s="1">
        <v>44553.5</v>
      </c>
      <c r="B52646" s="2" t="s">
        <v>96342</v>
      </c>
      <c r="C52646" s="2" t="s">
        <v>96343</v>
      </c>
    </row>
    <row r="52647" spans="1:7" x14ac:dyDescent="0.3">
      <c r="A52647" s="1">
        <v>44553.541666666664</v>
      </c>
      <c r="B52647" s="2" t="s">
        <v>96344</v>
      </c>
      <c r="C52647" s="2" t="s">
        <v>96345</v>
      </c>
    </row>
    <row r="52648" spans="1:7" x14ac:dyDescent="0.3">
      <c r="A52648" s="1">
        <v>44553.583333333336</v>
      </c>
      <c r="B52648" s="2" t="s">
        <v>96346</v>
      </c>
      <c r="C52648" s="2" t="s">
        <v>96347</v>
      </c>
    </row>
    <row r="52649" spans="1:7" x14ac:dyDescent="0.3">
      <c r="A52649" s="1">
        <v>44553.625</v>
      </c>
      <c r="B52649" s="2" t="s">
        <v>96348</v>
      </c>
      <c r="C52649" s="2" t="s">
        <v>69331</v>
      </c>
    </row>
    <row r="52650" spans="1:7" x14ac:dyDescent="0.3">
      <c r="A52650" s="1">
        <v>44553.666666666664</v>
      </c>
      <c r="B52650" s="2" t="s">
        <v>96349</v>
      </c>
      <c r="C52650" s="2" t="s">
        <v>96350</v>
      </c>
    </row>
    <row r="52651" spans="1:7" x14ac:dyDescent="0.3">
      <c r="A52651" s="1">
        <v>44553.708333333336</v>
      </c>
      <c r="B52651" s="2" t="s">
        <v>96351</v>
      </c>
      <c r="C52651" s="2" t="s">
        <v>96352</v>
      </c>
    </row>
    <row r="52652" spans="1:7" x14ac:dyDescent="0.3">
      <c r="A52652" s="1">
        <v>44553.75</v>
      </c>
      <c r="B52652" s="2" t="s">
        <v>25488</v>
      </c>
      <c r="C52652" s="2" t="s">
        <v>96353</v>
      </c>
    </row>
    <row r="52653" spans="1:7" x14ac:dyDescent="0.3">
      <c r="A52653" s="1">
        <v>44553.791666666664</v>
      </c>
      <c r="B52653" s="2" t="s">
        <v>96354</v>
      </c>
      <c r="C52653" s="2" t="s">
        <v>96355</v>
      </c>
    </row>
    <row r="52654" spans="1:7" x14ac:dyDescent="0.3">
      <c r="A52654" s="1">
        <v>44553.833333333336</v>
      </c>
      <c r="B52654" s="2" t="s">
        <v>96356</v>
      </c>
      <c r="C52654" s="2" t="s">
        <v>96357</v>
      </c>
    </row>
    <row r="52655" spans="1:7" x14ac:dyDescent="0.3">
      <c r="A52655" s="1">
        <v>44553.875</v>
      </c>
      <c r="B52655" s="2" t="s">
        <v>96358</v>
      </c>
      <c r="C52655" s="2" t="s">
        <v>70779</v>
      </c>
    </row>
    <row r="52656" spans="1:7" x14ac:dyDescent="0.3">
      <c r="A52656" s="1">
        <v>44553.916666666664</v>
      </c>
      <c r="B52656" s="2" t="s">
        <v>96359</v>
      </c>
      <c r="C52656" s="2" t="s">
        <v>92674</v>
      </c>
    </row>
    <row r="52657" spans="1:3" x14ac:dyDescent="0.3">
      <c r="A52657" s="1">
        <v>44553.958333333336</v>
      </c>
      <c r="B52657" s="2" t="s">
        <v>96360</v>
      </c>
      <c r="C52657" s="2" t="s">
        <v>96361</v>
      </c>
    </row>
    <row r="52658" spans="1:3" x14ac:dyDescent="0.3">
      <c r="A52658" s="1">
        <v>44554</v>
      </c>
      <c r="B52658" s="2" t="s">
        <v>96362</v>
      </c>
      <c r="C52658" s="2" t="s">
        <v>96363</v>
      </c>
    </row>
    <row r="52659" spans="1:3" x14ac:dyDescent="0.3">
      <c r="A52659" s="1">
        <v>44554.041666666664</v>
      </c>
      <c r="B52659" s="2" t="s">
        <v>96364</v>
      </c>
      <c r="C52659" s="2" t="s">
        <v>96365</v>
      </c>
    </row>
    <row r="52660" spans="1:3" x14ac:dyDescent="0.3">
      <c r="A52660" s="1">
        <v>44554.083333333336</v>
      </c>
      <c r="B52660" s="2" t="s">
        <v>96366</v>
      </c>
      <c r="C52660" s="2" t="s">
        <v>96367</v>
      </c>
    </row>
    <row r="52661" spans="1:3" x14ac:dyDescent="0.3">
      <c r="A52661" s="1">
        <v>44554.125</v>
      </c>
      <c r="B52661" s="2" t="s">
        <v>96368</v>
      </c>
      <c r="C52661" s="2" t="s">
        <v>96369</v>
      </c>
    </row>
    <row r="52662" spans="1:3" x14ac:dyDescent="0.3">
      <c r="A52662" s="1">
        <v>44554.166666666664</v>
      </c>
      <c r="B52662" s="2" t="s">
        <v>96370</v>
      </c>
      <c r="C52662" s="2" t="s">
        <v>89750</v>
      </c>
    </row>
    <row r="52663" spans="1:3" x14ac:dyDescent="0.3">
      <c r="A52663" s="1">
        <v>44554.208333333336</v>
      </c>
      <c r="B52663" s="2" t="s">
        <v>96371</v>
      </c>
      <c r="C52663" s="2" t="s">
        <v>96372</v>
      </c>
    </row>
    <row r="52664" spans="1:3" x14ac:dyDescent="0.3">
      <c r="A52664" s="1">
        <v>44554.25</v>
      </c>
      <c r="B52664" s="2" t="s">
        <v>96373</v>
      </c>
      <c r="C52664" s="2" t="s">
        <v>89748</v>
      </c>
    </row>
    <row r="52665" spans="1:3" x14ac:dyDescent="0.3">
      <c r="A52665" s="1">
        <v>44554.291666666664</v>
      </c>
      <c r="B52665" s="2" t="s">
        <v>96374</v>
      </c>
      <c r="C52665" s="2" t="s">
        <v>96375</v>
      </c>
    </row>
    <row r="52666" spans="1:3" x14ac:dyDescent="0.3">
      <c r="A52666" s="1">
        <v>44554.333333333336</v>
      </c>
      <c r="B52666" s="2" t="s">
        <v>96376</v>
      </c>
      <c r="C52666" s="2" t="s">
        <v>90815</v>
      </c>
    </row>
    <row r="52667" spans="1:3" x14ac:dyDescent="0.3">
      <c r="A52667" s="1">
        <v>44554.375</v>
      </c>
      <c r="B52667" s="2" t="s">
        <v>96377</v>
      </c>
      <c r="C52667" s="2" t="s">
        <v>96378</v>
      </c>
    </row>
    <row r="52668" spans="1:3" x14ac:dyDescent="0.3">
      <c r="A52668" s="1">
        <v>44554.416666666664</v>
      </c>
      <c r="B52668" s="2" t="s">
        <v>96379</v>
      </c>
      <c r="C52668" s="2" t="s">
        <v>96380</v>
      </c>
    </row>
    <row r="52669" spans="1:3" x14ac:dyDescent="0.3">
      <c r="A52669" s="1">
        <v>44554.458333333336</v>
      </c>
      <c r="B52669" s="2" t="s">
        <v>96381</v>
      </c>
      <c r="C52669" s="2" t="s">
        <v>96382</v>
      </c>
    </row>
    <row r="52670" spans="1:3" x14ac:dyDescent="0.3">
      <c r="A52670" s="1">
        <v>44554.5</v>
      </c>
      <c r="B52670" s="2" t="s">
        <v>96383</v>
      </c>
      <c r="C52670" s="2" t="s">
        <v>96384</v>
      </c>
    </row>
    <row r="52671" spans="1:3" x14ac:dyDescent="0.3">
      <c r="A52671" s="1">
        <v>44554.541666666664</v>
      </c>
      <c r="B52671" s="2" t="s">
        <v>96385</v>
      </c>
      <c r="C52671" s="2" t="s">
        <v>96386</v>
      </c>
    </row>
    <row r="52672" spans="1:3" x14ac:dyDescent="0.3">
      <c r="A52672" s="1">
        <v>44554.583333333336</v>
      </c>
      <c r="B52672" s="2" t="s">
        <v>96387</v>
      </c>
      <c r="C52672" s="2" t="s">
        <v>96388</v>
      </c>
    </row>
    <row r="52673" spans="1:3" x14ac:dyDescent="0.3">
      <c r="A52673" s="1">
        <v>44554.625</v>
      </c>
      <c r="B52673" s="2" t="s">
        <v>96389</v>
      </c>
      <c r="C52673" s="2" t="s">
        <v>89740</v>
      </c>
    </row>
    <row r="52674" spans="1:3" x14ac:dyDescent="0.3">
      <c r="A52674" s="1">
        <v>44554.666666666664</v>
      </c>
      <c r="B52674" s="2" t="s">
        <v>96390</v>
      </c>
      <c r="C52674" s="2" t="s">
        <v>96391</v>
      </c>
    </row>
    <row r="52675" spans="1:3" x14ac:dyDescent="0.3">
      <c r="A52675" s="1">
        <v>44554.708333333336</v>
      </c>
      <c r="B52675" s="2" t="s">
        <v>96392</v>
      </c>
      <c r="C52675" s="2" t="s">
        <v>96393</v>
      </c>
    </row>
    <row r="52676" spans="1:3" x14ac:dyDescent="0.3">
      <c r="A52676" s="1">
        <v>44554.75</v>
      </c>
      <c r="B52676" s="2" t="s">
        <v>96394</v>
      </c>
      <c r="C52676" s="2" t="s">
        <v>96395</v>
      </c>
    </row>
    <row r="52677" spans="1:3" x14ac:dyDescent="0.3">
      <c r="A52677" s="1">
        <v>44554.791666666664</v>
      </c>
      <c r="B52677" s="2" t="s">
        <v>96396</v>
      </c>
      <c r="C52677" s="2" t="s">
        <v>96397</v>
      </c>
    </row>
    <row r="52678" spans="1:3" x14ac:dyDescent="0.3">
      <c r="A52678" s="1">
        <v>44554.833333333336</v>
      </c>
      <c r="B52678" s="2" t="s">
        <v>96398</v>
      </c>
      <c r="C52678" s="2" t="s">
        <v>96399</v>
      </c>
    </row>
    <row r="52679" spans="1:3" x14ac:dyDescent="0.3">
      <c r="A52679" s="1">
        <v>44554.875</v>
      </c>
      <c r="B52679" s="2" t="s">
        <v>96400</v>
      </c>
      <c r="C52679" s="2" t="s">
        <v>96401</v>
      </c>
    </row>
    <row r="52680" spans="1:3" x14ac:dyDescent="0.3">
      <c r="A52680" s="1">
        <v>44554.916666666664</v>
      </c>
      <c r="B52680" s="2" t="s">
        <v>96402</v>
      </c>
      <c r="C52680" s="2" t="s">
        <v>96403</v>
      </c>
    </row>
    <row r="52681" spans="1:3" x14ac:dyDescent="0.3">
      <c r="A52681" s="1">
        <v>44554.958333333336</v>
      </c>
      <c r="B52681" s="2" t="s">
        <v>96404</v>
      </c>
      <c r="C52681" s="2" t="s">
        <v>96405</v>
      </c>
    </row>
    <row r="52682" spans="1:3" x14ac:dyDescent="0.3">
      <c r="A52682" s="1">
        <v>44555</v>
      </c>
      <c r="B52682" s="2" t="s">
        <v>96406</v>
      </c>
      <c r="C52682" s="2" t="s">
        <v>83472</v>
      </c>
    </row>
    <row r="52683" spans="1:3" x14ac:dyDescent="0.3">
      <c r="A52683" s="1">
        <v>44555.041666666664</v>
      </c>
      <c r="B52683" s="2" t="s">
        <v>96407</v>
      </c>
      <c r="C52683" s="2" t="s">
        <v>80876</v>
      </c>
    </row>
    <row r="52684" spans="1:3" x14ac:dyDescent="0.3">
      <c r="A52684" s="1">
        <v>44555.083333333336</v>
      </c>
      <c r="B52684" s="2" t="s">
        <v>96408</v>
      </c>
      <c r="C52684" s="2" t="s">
        <v>96409</v>
      </c>
    </row>
    <row r="52685" spans="1:3" x14ac:dyDescent="0.3">
      <c r="A52685" s="1">
        <v>44555.125</v>
      </c>
      <c r="B52685" s="2" t="s">
        <v>96410</v>
      </c>
      <c r="C52685" s="2" t="s">
        <v>96411</v>
      </c>
    </row>
    <row r="52686" spans="1:3" x14ac:dyDescent="0.3">
      <c r="A52686" s="1">
        <v>44555.166666666664</v>
      </c>
      <c r="B52686" s="2" t="s">
        <v>96412</v>
      </c>
      <c r="C52686" s="2" t="s">
        <v>96413</v>
      </c>
    </row>
    <row r="52687" spans="1:3" x14ac:dyDescent="0.3">
      <c r="A52687" s="1">
        <v>44555.208333333336</v>
      </c>
      <c r="B52687" s="2" t="s">
        <v>96414</v>
      </c>
      <c r="C52687" s="2" t="s">
        <v>96415</v>
      </c>
    </row>
    <row r="52688" spans="1:3" x14ac:dyDescent="0.3">
      <c r="A52688" s="1">
        <v>44555.25</v>
      </c>
      <c r="B52688" s="2" t="s">
        <v>96416</v>
      </c>
      <c r="C52688" s="2" t="s">
        <v>96417</v>
      </c>
    </row>
    <row r="52689" spans="1:3" x14ac:dyDescent="0.3">
      <c r="A52689" s="1">
        <v>44555.291666666664</v>
      </c>
      <c r="B52689" s="2" t="s">
        <v>96418</v>
      </c>
      <c r="C52689" s="2" t="s">
        <v>96419</v>
      </c>
    </row>
    <row r="52690" spans="1:3" x14ac:dyDescent="0.3">
      <c r="A52690" s="1">
        <v>44555.333333333336</v>
      </c>
      <c r="B52690" s="2" t="s">
        <v>96420</v>
      </c>
      <c r="C52690" s="2" t="s">
        <v>96421</v>
      </c>
    </row>
    <row r="52691" spans="1:3" x14ac:dyDescent="0.3">
      <c r="A52691" s="1">
        <v>44555.375</v>
      </c>
      <c r="B52691" s="2" t="s">
        <v>96422</v>
      </c>
      <c r="C52691" s="2" t="s">
        <v>96423</v>
      </c>
    </row>
    <row r="52692" spans="1:3" x14ac:dyDescent="0.3">
      <c r="A52692" s="1">
        <v>44555.416666666664</v>
      </c>
      <c r="B52692" s="2" t="s">
        <v>96424</v>
      </c>
      <c r="C52692" s="2" t="s">
        <v>96425</v>
      </c>
    </row>
    <row r="52693" spans="1:3" x14ac:dyDescent="0.3">
      <c r="A52693" s="1">
        <v>44555.458333333336</v>
      </c>
      <c r="B52693" s="2" t="s">
        <v>96426</v>
      </c>
      <c r="C52693" s="2" t="s">
        <v>96427</v>
      </c>
    </row>
    <row r="52694" spans="1:3" x14ac:dyDescent="0.3">
      <c r="A52694" s="1">
        <v>44555.5</v>
      </c>
      <c r="B52694" s="2" t="s">
        <v>96428</v>
      </c>
      <c r="C52694" s="2" t="s">
        <v>96429</v>
      </c>
    </row>
    <row r="52695" spans="1:3" x14ac:dyDescent="0.3">
      <c r="A52695" s="1">
        <v>44555.541666666664</v>
      </c>
      <c r="B52695" s="2" t="s">
        <v>24616</v>
      </c>
      <c r="C52695" s="2" t="s">
        <v>96430</v>
      </c>
    </row>
    <row r="52696" spans="1:3" x14ac:dyDescent="0.3">
      <c r="A52696" s="1">
        <v>44555.583333333336</v>
      </c>
      <c r="B52696" s="2" t="s">
        <v>96431</v>
      </c>
      <c r="C52696" s="2" t="s">
        <v>96432</v>
      </c>
    </row>
    <row r="52697" spans="1:3" x14ac:dyDescent="0.3">
      <c r="A52697" s="1">
        <v>44555.625</v>
      </c>
      <c r="B52697" s="2" t="s">
        <v>96433</v>
      </c>
      <c r="C52697" s="2" t="s">
        <v>70084</v>
      </c>
    </row>
    <row r="52698" spans="1:3" x14ac:dyDescent="0.3">
      <c r="A52698" s="1">
        <v>44555.666666666664</v>
      </c>
      <c r="B52698" s="2" t="s">
        <v>96434</v>
      </c>
      <c r="C52698" s="2" t="s">
        <v>96435</v>
      </c>
    </row>
    <row r="52699" spans="1:3" x14ac:dyDescent="0.3">
      <c r="A52699" s="1">
        <v>44555.708333333336</v>
      </c>
      <c r="B52699" s="2" t="s">
        <v>96436</v>
      </c>
      <c r="C52699" s="2" t="s">
        <v>73586</v>
      </c>
    </row>
    <row r="52700" spans="1:3" x14ac:dyDescent="0.3">
      <c r="A52700" s="1">
        <v>44555.75</v>
      </c>
      <c r="B52700" s="2" t="s">
        <v>96437</v>
      </c>
      <c r="C52700" s="2" t="s">
        <v>96438</v>
      </c>
    </row>
    <row r="52701" spans="1:3" x14ac:dyDescent="0.3">
      <c r="A52701" s="1">
        <v>44555.791666666664</v>
      </c>
      <c r="B52701" s="2" t="s">
        <v>96439</v>
      </c>
      <c r="C52701" s="2" t="s">
        <v>96440</v>
      </c>
    </row>
    <row r="52702" spans="1:3" x14ac:dyDescent="0.3">
      <c r="A52702" s="1">
        <v>44555.833333333336</v>
      </c>
      <c r="B52702" s="2" t="s">
        <v>17096</v>
      </c>
      <c r="C52702" s="2" t="s">
        <v>96441</v>
      </c>
    </row>
    <row r="52703" spans="1:3" x14ac:dyDescent="0.3">
      <c r="A52703" s="1">
        <v>44555.875</v>
      </c>
      <c r="B52703" s="2" t="s">
        <v>96442</v>
      </c>
      <c r="C52703" s="2" t="s">
        <v>96443</v>
      </c>
    </row>
    <row r="52704" spans="1:3" x14ac:dyDescent="0.3">
      <c r="A52704" s="1">
        <v>44555.916666666664</v>
      </c>
      <c r="B52704" s="2" t="s">
        <v>96444</v>
      </c>
      <c r="C52704" s="2" t="s">
        <v>96445</v>
      </c>
    </row>
    <row r="52705" spans="1:3" x14ac:dyDescent="0.3">
      <c r="A52705" s="1">
        <v>44555.958333333336</v>
      </c>
      <c r="B52705" s="2" t="s">
        <v>96446</v>
      </c>
      <c r="C52705" s="2" t="s">
        <v>96447</v>
      </c>
    </row>
    <row r="52706" spans="1:3" x14ac:dyDescent="0.3">
      <c r="A52706" s="1">
        <v>44556</v>
      </c>
      <c r="B52706" s="2" t="s">
        <v>96448</v>
      </c>
      <c r="C52706" s="2" t="s">
        <v>96449</v>
      </c>
    </row>
    <row r="52707" spans="1:3" x14ac:dyDescent="0.3">
      <c r="A52707" s="1">
        <v>44556.041666666664</v>
      </c>
      <c r="B52707" s="2" t="s">
        <v>96450</v>
      </c>
      <c r="C52707" s="2" t="s">
        <v>96451</v>
      </c>
    </row>
    <row r="52708" spans="1:3" x14ac:dyDescent="0.3">
      <c r="A52708" s="1">
        <v>44556.083333333336</v>
      </c>
      <c r="B52708" s="2" t="s">
        <v>96452</v>
      </c>
      <c r="C52708" s="2" t="s">
        <v>96453</v>
      </c>
    </row>
    <row r="52709" spans="1:3" x14ac:dyDescent="0.3">
      <c r="A52709" s="1">
        <v>44556.125</v>
      </c>
      <c r="B52709" s="2" t="s">
        <v>96454</v>
      </c>
      <c r="C52709" s="2" t="s">
        <v>96455</v>
      </c>
    </row>
    <row r="52710" spans="1:3" x14ac:dyDescent="0.3">
      <c r="A52710" s="1">
        <v>44556.166666666664</v>
      </c>
      <c r="B52710" s="2" t="s">
        <v>96456</v>
      </c>
      <c r="C52710" s="2" t="s">
        <v>96457</v>
      </c>
    </row>
    <row r="52711" spans="1:3" x14ac:dyDescent="0.3">
      <c r="A52711" s="1">
        <v>44556.208333333336</v>
      </c>
      <c r="B52711" s="2" t="s">
        <v>96458</v>
      </c>
      <c r="C52711" s="2" t="s">
        <v>79262</v>
      </c>
    </row>
    <row r="52712" spans="1:3" x14ac:dyDescent="0.3">
      <c r="A52712" s="1">
        <v>44556.25</v>
      </c>
      <c r="B52712" s="2" t="s">
        <v>96459</v>
      </c>
      <c r="C52712" s="2" t="s">
        <v>96460</v>
      </c>
    </row>
    <row r="52713" spans="1:3" x14ac:dyDescent="0.3">
      <c r="A52713" s="1">
        <v>44556.291666666664</v>
      </c>
      <c r="B52713" s="2" t="s">
        <v>96461</v>
      </c>
      <c r="C52713" s="2" t="s">
        <v>91684</v>
      </c>
    </row>
    <row r="52714" spans="1:3" x14ac:dyDescent="0.3">
      <c r="A52714" s="1">
        <v>44556.333333333336</v>
      </c>
      <c r="B52714" s="2" t="s">
        <v>32031</v>
      </c>
      <c r="C52714" s="2" t="s">
        <v>96462</v>
      </c>
    </row>
    <row r="52715" spans="1:3" x14ac:dyDescent="0.3">
      <c r="A52715" s="1">
        <v>44556.375</v>
      </c>
      <c r="B52715" s="2" t="s">
        <v>96463</v>
      </c>
      <c r="C52715" s="2" t="s">
        <v>91691</v>
      </c>
    </row>
    <row r="52716" spans="1:3" x14ac:dyDescent="0.3">
      <c r="A52716" s="1">
        <v>44556.416666666664</v>
      </c>
      <c r="B52716" s="2" t="s">
        <v>96464</v>
      </c>
      <c r="C52716" s="2" t="s">
        <v>96465</v>
      </c>
    </row>
    <row r="52717" spans="1:3" x14ac:dyDescent="0.3">
      <c r="A52717" s="1">
        <v>44556.458333333336</v>
      </c>
      <c r="B52717" s="2" t="s">
        <v>96466</v>
      </c>
      <c r="C52717" s="2" t="s">
        <v>96467</v>
      </c>
    </row>
    <row r="52718" spans="1:3" x14ac:dyDescent="0.3">
      <c r="A52718" s="1">
        <v>44556.5</v>
      </c>
      <c r="B52718" s="2" t="s">
        <v>96468</v>
      </c>
      <c r="C52718" s="2" t="s">
        <v>88820</v>
      </c>
    </row>
    <row r="52719" spans="1:3" x14ac:dyDescent="0.3">
      <c r="A52719" s="1">
        <v>44556.541666666664</v>
      </c>
      <c r="B52719" s="2" t="s">
        <v>96469</v>
      </c>
      <c r="C52719" s="2" t="s">
        <v>94305</v>
      </c>
    </row>
    <row r="52720" spans="1:3" x14ac:dyDescent="0.3">
      <c r="A52720" s="1">
        <v>44556.583333333336</v>
      </c>
      <c r="B52720" s="2" t="s">
        <v>96470</v>
      </c>
      <c r="C52720" s="2" t="s">
        <v>96471</v>
      </c>
    </row>
    <row r="52721" spans="1:3" x14ac:dyDescent="0.3">
      <c r="A52721" s="1">
        <v>44556.625</v>
      </c>
      <c r="B52721" s="2" t="s">
        <v>96472</v>
      </c>
      <c r="C52721" s="2" t="s">
        <v>96473</v>
      </c>
    </row>
    <row r="52722" spans="1:3" x14ac:dyDescent="0.3">
      <c r="A52722" s="1">
        <v>44556.666666666664</v>
      </c>
      <c r="B52722" s="2" t="s">
        <v>96474</v>
      </c>
      <c r="C52722" s="2" t="s">
        <v>89671</v>
      </c>
    </row>
    <row r="52723" spans="1:3" x14ac:dyDescent="0.3">
      <c r="A52723" s="1">
        <v>44556.708333333336</v>
      </c>
      <c r="B52723" s="2" t="s">
        <v>96475</v>
      </c>
      <c r="C52723" s="2" t="s">
        <v>96476</v>
      </c>
    </row>
    <row r="52724" spans="1:3" x14ac:dyDescent="0.3">
      <c r="A52724" s="1">
        <v>44556.75</v>
      </c>
      <c r="B52724" s="2" t="s">
        <v>96477</v>
      </c>
      <c r="C52724" s="2" t="s">
        <v>61530</v>
      </c>
    </row>
    <row r="52725" spans="1:3" x14ac:dyDescent="0.3">
      <c r="A52725" s="1">
        <v>44556.791666666664</v>
      </c>
      <c r="B52725" s="2" t="s">
        <v>96478</v>
      </c>
      <c r="C52725" s="2" t="s">
        <v>96479</v>
      </c>
    </row>
    <row r="52726" spans="1:3" x14ac:dyDescent="0.3">
      <c r="A52726" s="1">
        <v>44556.833333333336</v>
      </c>
      <c r="B52726" s="2" t="s">
        <v>96480</v>
      </c>
      <c r="C52726" s="2" t="s">
        <v>96481</v>
      </c>
    </row>
    <row r="52727" spans="1:3" x14ac:dyDescent="0.3">
      <c r="A52727" s="1">
        <v>44556.875</v>
      </c>
      <c r="B52727" s="2" t="s">
        <v>96482</v>
      </c>
      <c r="C52727" s="2" t="s">
        <v>96483</v>
      </c>
    </row>
    <row r="52728" spans="1:3" x14ac:dyDescent="0.3">
      <c r="A52728" s="1">
        <v>44556.916666666664</v>
      </c>
      <c r="B52728" s="2" t="s">
        <v>96484</v>
      </c>
      <c r="C52728" s="2" t="s">
        <v>96485</v>
      </c>
    </row>
    <row r="52729" spans="1:3" x14ac:dyDescent="0.3">
      <c r="A52729" s="1">
        <v>44556.958333333336</v>
      </c>
      <c r="B52729" s="2" t="s">
        <v>96486</v>
      </c>
      <c r="C52729" s="2" t="s">
        <v>96487</v>
      </c>
    </row>
    <row r="52730" spans="1:3" x14ac:dyDescent="0.3">
      <c r="A52730" s="1">
        <v>44557</v>
      </c>
      <c r="B52730" s="2" t="s">
        <v>96488</v>
      </c>
      <c r="C52730" s="2" t="s">
        <v>96489</v>
      </c>
    </row>
    <row r="52731" spans="1:3" x14ac:dyDescent="0.3">
      <c r="A52731" s="1">
        <v>44557.041666666664</v>
      </c>
      <c r="B52731" s="2" t="s">
        <v>96490</v>
      </c>
      <c r="C52731" s="2" t="s">
        <v>96491</v>
      </c>
    </row>
    <row r="52732" spans="1:3" x14ac:dyDescent="0.3">
      <c r="A52732" s="1">
        <v>44557.083333333336</v>
      </c>
      <c r="B52732" s="2" t="s">
        <v>96492</v>
      </c>
      <c r="C52732" s="2" t="s">
        <v>96493</v>
      </c>
    </row>
    <row r="52733" spans="1:3" x14ac:dyDescent="0.3">
      <c r="A52733" s="1">
        <v>44557.125</v>
      </c>
      <c r="B52733" s="2" t="s">
        <v>96494</v>
      </c>
      <c r="C52733" s="2" t="s">
        <v>96495</v>
      </c>
    </row>
    <row r="52734" spans="1:3" x14ac:dyDescent="0.3">
      <c r="A52734" s="1">
        <v>44557.166666666664</v>
      </c>
      <c r="B52734" s="2" t="s">
        <v>96496</v>
      </c>
      <c r="C52734" s="2" t="s">
        <v>96497</v>
      </c>
    </row>
    <row r="52735" spans="1:3" x14ac:dyDescent="0.3">
      <c r="A52735" s="1">
        <v>44557.208333333336</v>
      </c>
      <c r="B52735" s="2" t="s">
        <v>96498</v>
      </c>
      <c r="C52735" s="2" t="s">
        <v>96499</v>
      </c>
    </row>
    <row r="52736" spans="1:3" x14ac:dyDescent="0.3">
      <c r="A52736" s="1">
        <v>44557.25</v>
      </c>
      <c r="B52736" s="2" t="s">
        <v>96500</v>
      </c>
      <c r="C52736" s="2" t="s">
        <v>96501</v>
      </c>
    </row>
    <row r="52737" spans="1:3" x14ac:dyDescent="0.3">
      <c r="A52737" s="1">
        <v>44557.291666666664</v>
      </c>
      <c r="B52737" s="2" t="s">
        <v>96502</v>
      </c>
      <c r="C52737" s="2" t="s">
        <v>96109</v>
      </c>
    </row>
    <row r="52738" spans="1:3" x14ac:dyDescent="0.3">
      <c r="A52738" s="1">
        <v>44557.333333333336</v>
      </c>
      <c r="B52738" s="2" t="s">
        <v>96503</v>
      </c>
      <c r="C52738" s="2" t="s">
        <v>96504</v>
      </c>
    </row>
    <row r="52739" spans="1:3" x14ac:dyDescent="0.3">
      <c r="A52739" s="1">
        <v>44557.375</v>
      </c>
      <c r="B52739" s="2" t="s">
        <v>96505</v>
      </c>
      <c r="C52739" s="2" t="s">
        <v>96506</v>
      </c>
    </row>
    <row r="52740" spans="1:3" x14ac:dyDescent="0.3">
      <c r="A52740" s="1">
        <v>44557.416666666664</v>
      </c>
      <c r="B52740" s="2" t="s">
        <v>96507</v>
      </c>
      <c r="C52740" s="2" t="s">
        <v>96508</v>
      </c>
    </row>
    <row r="52741" spans="1:3" x14ac:dyDescent="0.3">
      <c r="A52741" s="1">
        <v>44557.458333333336</v>
      </c>
      <c r="B52741" s="2" t="s">
        <v>96509</v>
      </c>
      <c r="C52741" s="2" t="s">
        <v>96510</v>
      </c>
    </row>
    <row r="52742" spans="1:3" x14ac:dyDescent="0.3">
      <c r="A52742" s="1">
        <v>44557.5</v>
      </c>
      <c r="B52742" s="2" t="s">
        <v>96511</v>
      </c>
      <c r="C52742" s="2" t="s">
        <v>96512</v>
      </c>
    </row>
    <row r="52743" spans="1:3" x14ac:dyDescent="0.3">
      <c r="A52743" s="1">
        <v>44557.541666666664</v>
      </c>
      <c r="B52743" s="2" t="s">
        <v>96513</v>
      </c>
      <c r="C52743" s="2" t="s">
        <v>96514</v>
      </c>
    </row>
    <row r="52744" spans="1:3" x14ac:dyDescent="0.3">
      <c r="A52744" s="1">
        <v>44557.583333333336</v>
      </c>
      <c r="B52744" s="2" t="s">
        <v>96515</v>
      </c>
      <c r="C52744" s="2" t="s">
        <v>96516</v>
      </c>
    </row>
    <row r="52745" spans="1:3" x14ac:dyDescent="0.3">
      <c r="A52745" s="1">
        <v>44557.625</v>
      </c>
      <c r="B52745" s="2" t="s">
        <v>96517</v>
      </c>
      <c r="C52745" s="2" t="s">
        <v>96518</v>
      </c>
    </row>
    <row r="52746" spans="1:3" x14ac:dyDescent="0.3">
      <c r="A52746" s="1">
        <v>44557.666666666664</v>
      </c>
      <c r="B52746" s="2" t="s">
        <v>96519</v>
      </c>
      <c r="C52746" s="2" t="s">
        <v>96520</v>
      </c>
    </row>
    <row r="52747" spans="1:3" x14ac:dyDescent="0.3">
      <c r="A52747" s="1">
        <v>44557.708333333336</v>
      </c>
      <c r="B52747" s="2" t="s">
        <v>96521</v>
      </c>
      <c r="C52747" s="2" t="s">
        <v>96522</v>
      </c>
    </row>
    <row r="52748" spans="1:3" x14ac:dyDescent="0.3">
      <c r="A52748" s="1">
        <v>44557.75</v>
      </c>
      <c r="B52748" s="2" t="s">
        <v>96523</v>
      </c>
      <c r="C52748" s="2" t="s">
        <v>96524</v>
      </c>
    </row>
    <row r="52749" spans="1:3" x14ac:dyDescent="0.3">
      <c r="A52749" s="1">
        <v>44557.791666666664</v>
      </c>
      <c r="B52749" s="2" t="s">
        <v>96525</v>
      </c>
      <c r="C52749" s="2" t="s">
        <v>96526</v>
      </c>
    </row>
    <row r="52750" spans="1:3" x14ac:dyDescent="0.3">
      <c r="A52750" s="1">
        <v>44557.833333333336</v>
      </c>
      <c r="B52750" s="2" t="s">
        <v>83252</v>
      </c>
      <c r="C52750" s="2" t="s">
        <v>96527</v>
      </c>
    </row>
    <row r="52751" spans="1:3" x14ac:dyDescent="0.3">
      <c r="A52751" s="1">
        <v>44557.875</v>
      </c>
      <c r="B52751" s="2" t="s">
        <v>96528</v>
      </c>
      <c r="C52751" s="2" t="s">
        <v>96529</v>
      </c>
    </row>
    <row r="52752" spans="1:3" x14ac:dyDescent="0.3">
      <c r="A52752" s="1">
        <v>44557.916666666664</v>
      </c>
      <c r="B52752" s="2" t="s">
        <v>96530</v>
      </c>
      <c r="C52752" s="2" t="s">
        <v>96531</v>
      </c>
    </row>
    <row r="52753" spans="1:3" x14ac:dyDescent="0.3">
      <c r="A52753" s="1">
        <v>44557.958333333336</v>
      </c>
      <c r="B52753" s="2" t="s">
        <v>96532</v>
      </c>
      <c r="C52753" s="2" t="s">
        <v>96533</v>
      </c>
    </row>
    <row r="52754" spans="1:3" x14ac:dyDescent="0.3">
      <c r="A52754" s="1">
        <v>44558</v>
      </c>
      <c r="B52754" s="2" t="s">
        <v>96534</v>
      </c>
      <c r="C52754" s="2" t="s">
        <v>96535</v>
      </c>
    </row>
    <row r="52755" spans="1:3" x14ac:dyDescent="0.3">
      <c r="A52755" s="1">
        <v>44558.041666666664</v>
      </c>
      <c r="B52755" s="2" t="s">
        <v>96536</v>
      </c>
      <c r="C52755" s="2" t="s">
        <v>96537</v>
      </c>
    </row>
    <row r="52756" spans="1:3" x14ac:dyDescent="0.3">
      <c r="A52756" s="1">
        <v>44558.083333333336</v>
      </c>
      <c r="B52756" s="2" t="s">
        <v>96538</v>
      </c>
      <c r="C52756" s="2" t="s">
        <v>96539</v>
      </c>
    </row>
    <row r="52757" spans="1:3" x14ac:dyDescent="0.3">
      <c r="A52757" s="1">
        <v>44558.125</v>
      </c>
      <c r="B52757" s="2" t="s">
        <v>95602</v>
      </c>
      <c r="C52757" s="2" t="s">
        <v>96540</v>
      </c>
    </row>
    <row r="52758" spans="1:3" x14ac:dyDescent="0.3">
      <c r="A52758" s="1">
        <v>44558.166666666664</v>
      </c>
      <c r="B52758" s="2" t="s">
        <v>96541</v>
      </c>
      <c r="C52758" s="2" t="s">
        <v>96542</v>
      </c>
    </row>
    <row r="52759" spans="1:3" x14ac:dyDescent="0.3">
      <c r="A52759" s="1">
        <v>44558.208333333336</v>
      </c>
      <c r="B52759" s="2" t="s">
        <v>96543</v>
      </c>
      <c r="C52759" s="2" t="s">
        <v>96544</v>
      </c>
    </row>
    <row r="52760" spans="1:3" x14ac:dyDescent="0.3">
      <c r="A52760" s="1">
        <v>44558.25</v>
      </c>
      <c r="B52760" s="2" t="s">
        <v>96545</v>
      </c>
      <c r="C52760" s="2" t="s">
        <v>96546</v>
      </c>
    </row>
    <row r="52761" spans="1:3" x14ac:dyDescent="0.3">
      <c r="A52761" s="1">
        <v>44558.291666666664</v>
      </c>
      <c r="B52761" s="2" t="s">
        <v>96547</v>
      </c>
      <c r="C52761" s="2" t="s">
        <v>96548</v>
      </c>
    </row>
    <row r="52762" spans="1:3" x14ac:dyDescent="0.3">
      <c r="A52762" s="1">
        <v>44558.333333333336</v>
      </c>
      <c r="B52762" s="2" t="s">
        <v>96549</v>
      </c>
      <c r="C52762" s="2" t="s">
        <v>96550</v>
      </c>
    </row>
    <row r="52763" spans="1:3" x14ac:dyDescent="0.3">
      <c r="A52763" s="1">
        <v>44558.375</v>
      </c>
      <c r="B52763" s="2" t="s">
        <v>96551</v>
      </c>
      <c r="C52763" s="2" t="s">
        <v>96552</v>
      </c>
    </row>
    <row r="52764" spans="1:3" x14ac:dyDescent="0.3">
      <c r="A52764" s="1">
        <v>44558.416666666664</v>
      </c>
      <c r="B52764" s="2" t="s">
        <v>93682</v>
      </c>
      <c r="C52764" s="2" t="s">
        <v>96553</v>
      </c>
    </row>
    <row r="52765" spans="1:3" x14ac:dyDescent="0.3">
      <c r="A52765" s="1">
        <v>44558.458333333336</v>
      </c>
      <c r="B52765" s="2" t="s">
        <v>96554</v>
      </c>
      <c r="C52765" s="2" t="s">
        <v>96555</v>
      </c>
    </row>
    <row r="52766" spans="1:3" x14ac:dyDescent="0.3">
      <c r="A52766" s="1">
        <v>44558.5</v>
      </c>
      <c r="B52766" s="2" t="s">
        <v>96556</v>
      </c>
      <c r="C52766" s="2" t="s">
        <v>96557</v>
      </c>
    </row>
    <row r="52767" spans="1:3" x14ac:dyDescent="0.3">
      <c r="A52767" s="1">
        <v>44558.541666666664</v>
      </c>
      <c r="B52767" s="2" t="s">
        <v>96558</v>
      </c>
      <c r="C52767" s="2" t="s">
        <v>96559</v>
      </c>
    </row>
    <row r="52768" spans="1:3" x14ac:dyDescent="0.3">
      <c r="A52768" s="1">
        <v>44558.583333333336</v>
      </c>
      <c r="B52768" s="2" t="s">
        <v>96560</v>
      </c>
      <c r="C52768" s="2" t="s">
        <v>96561</v>
      </c>
    </row>
    <row r="52769" spans="1:3" x14ac:dyDescent="0.3">
      <c r="A52769" s="1">
        <v>44558.625</v>
      </c>
      <c r="B52769" s="2" t="s">
        <v>96562</v>
      </c>
      <c r="C52769" s="2" t="s">
        <v>96563</v>
      </c>
    </row>
    <row r="52770" spans="1:3" x14ac:dyDescent="0.3">
      <c r="A52770" s="1">
        <v>44558.666666666664</v>
      </c>
      <c r="B52770" s="2" t="s">
        <v>96564</v>
      </c>
      <c r="C52770" s="2" t="s">
        <v>96565</v>
      </c>
    </row>
    <row r="52771" spans="1:3" x14ac:dyDescent="0.3">
      <c r="A52771" s="1">
        <v>44558.708333333336</v>
      </c>
      <c r="B52771" s="2" t="s">
        <v>96566</v>
      </c>
      <c r="C52771" s="2" t="s">
        <v>96567</v>
      </c>
    </row>
    <row r="52772" spans="1:3" x14ac:dyDescent="0.3">
      <c r="A52772" s="1">
        <v>44558.75</v>
      </c>
      <c r="B52772" s="2" t="s">
        <v>96568</v>
      </c>
      <c r="C52772" s="2" t="s">
        <v>96569</v>
      </c>
    </row>
    <row r="52773" spans="1:3" x14ac:dyDescent="0.3">
      <c r="A52773" s="1">
        <v>44558.791666666664</v>
      </c>
      <c r="B52773" s="2" t="s">
        <v>96570</v>
      </c>
      <c r="C52773" s="2" t="s">
        <v>96571</v>
      </c>
    </row>
    <row r="52774" spans="1:3" x14ac:dyDescent="0.3">
      <c r="A52774" s="1">
        <v>44558.833333333336</v>
      </c>
      <c r="B52774" s="2" t="s">
        <v>96572</v>
      </c>
      <c r="C52774" s="2" t="s">
        <v>96573</v>
      </c>
    </row>
    <row r="52775" spans="1:3" x14ac:dyDescent="0.3">
      <c r="A52775" s="1">
        <v>44558.875</v>
      </c>
      <c r="B52775" s="2" t="s">
        <v>96574</v>
      </c>
      <c r="C52775" s="2" t="s">
        <v>43173</v>
      </c>
    </row>
    <row r="52776" spans="1:3" x14ac:dyDescent="0.3">
      <c r="A52776" s="1">
        <v>44558.916666666664</v>
      </c>
      <c r="B52776" s="2" t="s">
        <v>96575</v>
      </c>
      <c r="C52776" s="2" t="s">
        <v>96576</v>
      </c>
    </row>
    <row r="52777" spans="1:3" x14ac:dyDescent="0.3">
      <c r="A52777" s="1">
        <v>44558.958333333336</v>
      </c>
      <c r="B52777" s="2" t="s">
        <v>96577</v>
      </c>
      <c r="C52777" s="2" t="s">
        <v>96578</v>
      </c>
    </row>
    <row r="52778" spans="1:3" x14ac:dyDescent="0.3">
      <c r="A52778" s="1">
        <v>44559</v>
      </c>
      <c r="B52778" s="2" t="s">
        <v>96579</v>
      </c>
      <c r="C52778" s="2" t="s">
        <v>96580</v>
      </c>
    </row>
    <row r="52779" spans="1:3" x14ac:dyDescent="0.3">
      <c r="A52779" s="1">
        <v>44559.041666666664</v>
      </c>
      <c r="B52779" s="2" t="s">
        <v>96581</v>
      </c>
      <c r="C52779" s="2" t="s">
        <v>96582</v>
      </c>
    </row>
    <row r="52780" spans="1:3" x14ac:dyDescent="0.3">
      <c r="A52780" s="1">
        <v>44559.083333333336</v>
      </c>
      <c r="B52780" s="2" t="s">
        <v>96583</v>
      </c>
      <c r="C52780" s="2" t="s">
        <v>96584</v>
      </c>
    </row>
    <row r="52781" spans="1:3" x14ac:dyDescent="0.3">
      <c r="A52781" s="1">
        <v>44559.125</v>
      </c>
      <c r="B52781" s="2" t="s">
        <v>96585</v>
      </c>
      <c r="C52781" s="2" t="s">
        <v>96586</v>
      </c>
    </row>
    <row r="52782" spans="1:3" x14ac:dyDescent="0.3">
      <c r="A52782" s="1">
        <v>44559.166666666664</v>
      </c>
      <c r="B52782" s="2" t="s">
        <v>96587</v>
      </c>
      <c r="C52782" s="2" t="s">
        <v>96588</v>
      </c>
    </row>
    <row r="52783" spans="1:3" x14ac:dyDescent="0.3">
      <c r="A52783" s="1">
        <v>44559.208333333336</v>
      </c>
      <c r="B52783" s="2" t="s">
        <v>96589</v>
      </c>
      <c r="C52783" s="2" t="s">
        <v>96590</v>
      </c>
    </row>
    <row r="52784" spans="1:3" x14ac:dyDescent="0.3">
      <c r="A52784" s="1">
        <v>44559.25</v>
      </c>
      <c r="B52784" s="2" t="s">
        <v>96591</v>
      </c>
      <c r="C52784" s="2" t="s">
        <v>96592</v>
      </c>
    </row>
    <row r="52785" spans="1:3" x14ac:dyDescent="0.3">
      <c r="A52785" s="1">
        <v>44559.291666666664</v>
      </c>
      <c r="B52785" s="2" t="s">
        <v>96593</v>
      </c>
      <c r="C52785" s="2" t="s">
        <v>96594</v>
      </c>
    </row>
    <row r="52786" spans="1:3" x14ac:dyDescent="0.3">
      <c r="A52786" s="1">
        <v>44559.333333333336</v>
      </c>
      <c r="B52786" s="2" t="s">
        <v>96595</v>
      </c>
      <c r="C52786" s="2" t="s">
        <v>96596</v>
      </c>
    </row>
    <row r="52787" spans="1:3" x14ac:dyDescent="0.3">
      <c r="A52787" s="1">
        <v>44559.375</v>
      </c>
      <c r="B52787" s="2" t="s">
        <v>96597</v>
      </c>
      <c r="C52787" s="2" t="s">
        <v>96598</v>
      </c>
    </row>
    <row r="52788" spans="1:3" x14ac:dyDescent="0.3">
      <c r="A52788" s="1">
        <v>44559.416666666664</v>
      </c>
      <c r="B52788" s="2" t="s">
        <v>96599</v>
      </c>
      <c r="C52788" s="2" t="s">
        <v>96600</v>
      </c>
    </row>
    <row r="52789" spans="1:3" x14ac:dyDescent="0.3">
      <c r="A52789" s="1">
        <v>44559.458333333336</v>
      </c>
      <c r="B52789" s="2" t="s">
        <v>96601</v>
      </c>
      <c r="C52789" s="2" t="s">
        <v>96602</v>
      </c>
    </row>
    <row r="52790" spans="1:3" x14ac:dyDescent="0.3">
      <c r="A52790" s="1">
        <v>44559.5</v>
      </c>
      <c r="B52790" s="2" t="s">
        <v>96603</v>
      </c>
      <c r="C52790" s="2" t="s">
        <v>96604</v>
      </c>
    </row>
    <row r="52791" spans="1:3" x14ac:dyDescent="0.3">
      <c r="A52791" s="1">
        <v>44559.541666666664</v>
      </c>
      <c r="B52791" s="2" t="s">
        <v>96605</v>
      </c>
      <c r="C52791" s="2" t="s">
        <v>96606</v>
      </c>
    </row>
    <row r="52792" spans="1:3" x14ac:dyDescent="0.3">
      <c r="A52792" s="1">
        <v>44559.583333333336</v>
      </c>
      <c r="B52792" s="2" t="s">
        <v>96607</v>
      </c>
      <c r="C52792" s="2" t="s">
        <v>96608</v>
      </c>
    </row>
    <row r="52793" spans="1:3" x14ac:dyDescent="0.3">
      <c r="A52793" s="1">
        <v>44559.625</v>
      </c>
      <c r="B52793" s="2" t="s">
        <v>15579</v>
      </c>
      <c r="C52793" s="2" t="s">
        <v>96609</v>
      </c>
    </row>
    <row r="52794" spans="1:3" x14ac:dyDescent="0.3">
      <c r="A52794" s="1">
        <v>44559.666666666664</v>
      </c>
      <c r="B52794" s="2" t="s">
        <v>96610</v>
      </c>
      <c r="C52794" s="2" t="s">
        <v>96611</v>
      </c>
    </row>
    <row r="52795" spans="1:3" x14ac:dyDescent="0.3">
      <c r="A52795" s="1">
        <v>44559.708333333336</v>
      </c>
      <c r="B52795" s="2" t="s">
        <v>96612</v>
      </c>
      <c r="C52795" s="2" t="s">
        <v>96613</v>
      </c>
    </row>
    <row r="52796" spans="1:3" x14ac:dyDescent="0.3">
      <c r="A52796" s="1">
        <v>44559.75</v>
      </c>
      <c r="B52796" s="2" t="s">
        <v>96614</v>
      </c>
      <c r="C52796" s="2" t="s">
        <v>73727</v>
      </c>
    </row>
    <row r="52797" spans="1:3" x14ac:dyDescent="0.3">
      <c r="A52797" s="1">
        <v>44559.791666666664</v>
      </c>
      <c r="B52797" s="2" t="s">
        <v>29040</v>
      </c>
      <c r="C52797" s="2" t="s">
        <v>96615</v>
      </c>
    </row>
    <row r="52798" spans="1:3" x14ac:dyDescent="0.3">
      <c r="A52798" s="1">
        <v>44559.833333333336</v>
      </c>
      <c r="B52798" s="2" t="s">
        <v>96616</v>
      </c>
      <c r="C52798" s="2" t="s">
        <v>96617</v>
      </c>
    </row>
    <row r="52799" spans="1:3" x14ac:dyDescent="0.3">
      <c r="A52799" s="1">
        <v>44559.875</v>
      </c>
      <c r="B52799" s="2" t="s">
        <v>96618</v>
      </c>
      <c r="C52799" s="2" t="s">
        <v>96619</v>
      </c>
    </row>
    <row r="52800" spans="1:3" x14ac:dyDescent="0.3">
      <c r="A52800" s="1">
        <v>44559.916666666664</v>
      </c>
      <c r="B52800" s="2" t="s">
        <v>96620</v>
      </c>
      <c r="C52800" s="2" t="s">
        <v>34730</v>
      </c>
    </row>
    <row r="52801" spans="1:3" x14ac:dyDescent="0.3">
      <c r="A52801" s="1">
        <v>44559.958333333336</v>
      </c>
      <c r="B52801" s="2" t="s">
        <v>96621</v>
      </c>
      <c r="C52801" s="2" t="s">
        <v>96622</v>
      </c>
    </row>
    <row r="52802" spans="1:3" x14ac:dyDescent="0.3">
      <c r="A52802" s="1">
        <v>44560</v>
      </c>
      <c r="B52802" s="2" t="s">
        <v>96623</v>
      </c>
      <c r="C52802" s="2" t="s">
        <v>96624</v>
      </c>
    </row>
    <row r="52803" spans="1:3" x14ac:dyDescent="0.3">
      <c r="A52803" s="1">
        <v>44560.041666666664</v>
      </c>
      <c r="B52803" s="2" t="s">
        <v>96625</v>
      </c>
      <c r="C52803" s="2" t="s">
        <v>96626</v>
      </c>
    </row>
    <row r="52804" spans="1:3" x14ac:dyDescent="0.3">
      <c r="A52804" s="1">
        <v>44560.083333333336</v>
      </c>
      <c r="B52804" s="2" t="s">
        <v>96627</v>
      </c>
      <c r="C52804" s="2" t="s">
        <v>96628</v>
      </c>
    </row>
    <row r="52805" spans="1:3" x14ac:dyDescent="0.3">
      <c r="A52805" s="1">
        <v>44560.125</v>
      </c>
      <c r="B52805" s="2" t="s">
        <v>916</v>
      </c>
      <c r="C52805" s="2" t="s">
        <v>96629</v>
      </c>
    </row>
    <row r="52806" spans="1:3" x14ac:dyDescent="0.3">
      <c r="A52806" s="1">
        <v>44560.166666666664</v>
      </c>
      <c r="B52806" s="2" t="s">
        <v>96630</v>
      </c>
      <c r="C52806" s="2" t="s">
        <v>96631</v>
      </c>
    </row>
    <row r="52807" spans="1:3" x14ac:dyDescent="0.3">
      <c r="A52807" s="1">
        <v>44560.208333333336</v>
      </c>
      <c r="B52807" s="2" t="s">
        <v>96632</v>
      </c>
      <c r="C52807" s="2" t="s">
        <v>90359</v>
      </c>
    </row>
    <row r="52808" spans="1:3" x14ac:dyDescent="0.3">
      <c r="A52808" s="1">
        <v>44560.25</v>
      </c>
      <c r="B52808" s="2" t="s">
        <v>96633</v>
      </c>
      <c r="C52808" s="2" t="s">
        <v>96634</v>
      </c>
    </row>
    <row r="52809" spans="1:3" x14ac:dyDescent="0.3">
      <c r="A52809" s="1">
        <v>44560.291666666664</v>
      </c>
      <c r="B52809" s="2" t="s">
        <v>96635</v>
      </c>
      <c r="C52809" s="2" t="s">
        <v>96636</v>
      </c>
    </row>
    <row r="52810" spans="1:3" x14ac:dyDescent="0.3">
      <c r="A52810" s="1">
        <v>44560.333333333336</v>
      </c>
      <c r="B52810" s="2" t="s">
        <v>96637</v>
      </c>
      <c r="C52810" s="2" t="s">
        <v>96638</v>
      </c>
    </row>
    <row r="52811" spans="1:3" x14ac:dyDescent="0.3">
      <c r="A52811" s="1">
        <v>44560.375</v>
      </c>
      <c r="B52811" s="2" t="s">
        <v>96639</v>
      </c>
      <c r="C52811" s="2" t="s">
        <v>96640</v>
      </c>
    </row>
    <row r="52812" spans="1:3" x14ac:dyDescent="0.3">
      <c r="A52812" s="1">
        <v>44560.416666666664</v>
      </c>
      <c r="B52812" s="2" t="s">
        <v>96641</v>
      </c>
      <c r="C52812" s="2" t="s">
        <v>36827</v>
      </c>
    </row>
    <row r="52813" spans="1:3" x14ac:dyDescent="0.3">
      <c r="A52813" s="1">
        <v>44560.458333333336</v>
      </c>
      <c r="B52813" s="2" t="s">
        <v>96642</v>
      </c>
      <c r="C52813" s="2" t="s">
        <v>96643</v>
      </c>
    </row>
    <row r="52814" spans="1:3" x14ac:dyDescent="0.3">
      <c r="A52814" s="1">
        <v>44560.5</v>
      </c>
      <c r="B52814" s="2" t="s">
        <v>96644</v>
      </c>
      <c r="C52814" s="2" t="s">
        <v>96645</v>
      </c>
    </row>
    <row r="52815" spans="1:3" x14ac:dyDescent="0.3">
      <c r="A52815" s="1">
        <v>44560.541666666664</v>
      </c>
      <c r="B52815" s="2" t="s">
        <v>96646</v>
      </c>
      <c r="C52815" s="2" t="s">
        <v>96647</v>
      </c>
    </row>
    <row r="52816" spans="1:3" x14ac:dyDescent="0.3">
      <c r="A52816" s="1">
        <v>44560.583333333336</v>
      </c>
      <c r="B52816" s="2" t="s">
        <v>96648</v>
      </c>
      <c r="C52816" s="2" t="s">
        <v>96649</v>
      </c>
    </row>
    <row r="52817" spans="1:3" x14ac:dyDescent="0.3">
      <c r="A52817" s="1">
        <v>44560.625</v>
      </c>
      <c r="B52817" s="2" t="s">
        <v>96650</v>
      </c>
      <c r="C52817" s="2" t="s">
        <v>96651</v>
      </c>
    </row>
    <row r="52818" spans="1:3" x14ac:dyDescent="0.3">
      <c r="A52818" s="1">
        <v>44560.666666666664</v>
      </c>
      <c r="B52818" s="2" t="s">
        <v>96652</v>
      </c>
      <c r="C52818" s="2" t="s">
        <v>96653</v>
      </c>
    </row>
    <row r="52819" spans="1:3" x14ac:dyDescent="0.3">
      <c r="A52819" s="1">
        <v>44560.708333333336</v>
      </c>
      <c r="B52819" s="2" t="s">
        <v>96654</v>
      </c>
      <c r="C52819" s="2" t="s">
        <v>96655</v>
      </c>
    </row>
    <row r="52820" spans="1:3" x14ac:dyDescent="0.3">
      <c r="A52820" s="1">
        <v>44560.75</v>
      </c>
      <c r="B52820" s="2" t="s">
        <v>96656</v>
      </c>
      <c r="C52820" s="2" t="s">
        <v>33063</v>
      </c>
    </row>
    <row r="52821" spans="1:3" x14ac:dyDescent="0.3">
      <c r="A52821" s="1">
        <v>44560.791666666664</v>
      </c>
      <c r="B52821" s="2" t="s">
        <v>96657</v>
      </c>
      <c r="C52821" s="2" t="s">
        <v>13779</v>
      </c>
    </row>
    <row r="52822" spans="1:3" x14ac:dyDescent="0.3">
      <c r="A52822" s="1">
        <v>44560.833333333336</v>
      </c>
      <c r="B52822" s="2" t="s">
        <v>96658</v>
      </c>
      <c r="C52822" s="2" t="s">
        <v>19805</v>
      </c>
    </row>
    <row r="52823" spans="1:3" x14ac:dyDescent="0.3">
      <c r="A52823" s="1">
        <v>44560.875</v>
      </c>
      <c r="B52823" s="2" t="s">
        <v>96659</v>
      </c>
      <c r="C52823" s="2" t="s">
        <v>19976</v>
      </c>
    </row>
    <row r="52824" spans="1:3" x14ac:dyDescent="0.3">
      <c r="A52824" s="1">
        <v>44560.916666666664</v>
      </c>
      <c r="B52824" s="2" t="s">
        <v>96660</v>
      </c>
      <c r="C52824" s="2" t="s">
        <v>96661</v>
      </c>
    </row>
    <row r="52825" spans="1:3" x14ac:dyDescent="0.3">
      <c r="A52825" s="1">
        <v>44560.958333333336</v>
      </c>
      <c r="B52825" s="2" t="s">
        <v>96662</v>
      </c>
      <c r="C52825" s="2" t="s">
        <v>96663</v>
      </c>
    </row>
    <row r="52826" spans="1:3" x14ac:dyDescent="0.3">
      <c r="A52826" s="1">
        <v>44561</v>
      </c>
      <c r="B52826" s="2" t="s">
        <v>70584</v>
      </c>
      <c r="C52826" s="2" t="s">
        <v>48147</v>
      </c>
    </row>
    <row r="52827" spans="1:3" x14ac:dyDescent="0.3">
      <c r="A52827" s="1">
        <v>44561.041666666664</v>
      </c>
      <c r="B52827" s="2" t="s">
        <v>96664</v>
      </c>
      <c r="C52827" s="2" t="s">
        <v>96665</v>
      </c>
    </row>
    <row r="52828" spans="1:3" x14ac:dyDescent="0.3">
      <c r="A52828" s="1">
        <v>44561.083333333336</v>
      </c>
      <c r="B52828" s="2" t="s">
        <v>96666</v>
      </c>
      <c r="C52828" s="2" t="s">
        <v>96667</v>
      </c>
    </row>
    <row r="52829" spans="1:3" x14ac:dyDescent="0.3">
      <c r="A52829" s="1">
        <v>44561.125</v>
      </c>
      <c r="B52829" s="2" t="s">
        <v>56608</v>
      </c>
      <c r="C52829" s="2" t="s">
        <v>93052</v>
      </c>
    </row>
    <row r="52830" spans="1:3" x14ac:dyDescent="0.3">
      <c r="A52830" s="1">
        <v>44561.166666666664</v>
      </c>
      <c r="B52830" s="2" t="s">
        <v>96668</v>
      </c>
      <c r="C52830" s="2" t="s">
        <v>96669</v>
      </c>
    </row>
    <row r="52831" spans="1:3" x14ac:dyDescent="0.3">
      <c r="A52831" s="1">
        <v>44561.208333333336</v>
      </c>
      <c r="B52831" s="2" t="s">
        <v>96670</v>
      </c>
      <c r="C52831" s="2" t="s">
        <v>96671</v>
      </c>
    </row>
    <row r="52832" spans="1:3" x14ac:dyDescent="0.3">
      <c r="A52832" s="1">
        <v>44561.25</v>
      </c>
      <c r="B52832" s="2" t="s">
        <v>96672</v>
      </c>
      <c r="C52832" s="2" t="s">
        <v>90264</v>
      </c>
    </row>
    <row r="52833" spans="1:3" x14ac:dyDescent="0.3">
      <c r="A52833" s="1">
        <v>44561.291666666664</v>
      </c>
      <c r="B52833" s="2" t="s">
        <v>96673</v>
      </c>
      <c r="C52833" s="2" t="s">
        <v>32918</v>
      </c>
    </row>
    <row r="52834" spans="1:3" x14ac:dyDescent="0.3">
      <c r="A52834" s="1">
        <v>44561.333333333336</v>
      </c>
      <c r="B52834" s="2" t="s">
        <v>96674</v>
      </c>
      <c r="C52834" s="2" t="s">
        <v>96675</v>
      </c>
    </row>
    <row r="52835" spans="1:3" x14ac:dyDescent="0.3">
      <c r="A52835" s="1">
        <v>44561.375</v>
      </c>
      <c r="B52835" s="2" t="s">
        <v>96676</v>
      </c>
      <c r="C52835" s="2" t="s">
        <v>96677</v>
      </c>
    </row>
    <row r="52836" spans="1:3" x14ac:dyDescent="0.3">
      <c r="A52836" s="1">
        <v>44561.416666666664</v>
      </c>
      <c r="B52836" s="2" t="s">
        <v>96678</v>
      </c>
      <c r="C52836" s="2" t="s">
        <v>96679</v>
      </c>
    </row>
    <row r="52837" spans="1:3" x14ac:dyDescent="0.3">
      <c r="A52837" s="1">
        <v>44561.458333333336</v>
      </c>
      <c r="B52837" s="2" t="s">
        <v>96680</v>
      </c>
      <c r="C52837" s="2" t="s">
        <v>96681</v>
      </c>
    </row>
    <row r="52838" spans="1:3" x14ac:dyDescent="0.3">
      <c r="A52838" s="1">
        <v>44561.5</v>
      </c>
      <c r="B52838" s="2" t="s">
        <v>96682</v>
      </c>
      <c r="C52838" s="2" t="s">
        <v>96683</v>
      </c>
    </row>
    <row r="52839" spans="1:3" x14ac:dyDescent="0.3">
      <c r="A52839" s="1">
        <v>44561.541666666664</v>
      </c>
      <c r="B52839" s="2" t="s">
        <v>96684</v>
      </c>
      <c r="C52839" s="2" t="s">
        <v>96685</v>
      </c>
    </row>
    <row r="52840" spans="1:3" x14ac:dyDescent="0.3">
      <c r="A52840" s="1">
        <v>44561.583333333336</v>
      </c>
      <c r="B52840" s="2" t="s">
        <v>96686</v>
      </c>
      <c r="C52840" s="2" t="s">
        <v>4257</v>
      </c>
    </row>
    <row r="52841" spans="1:3" x14ac:dyDescent="0.3">
      <c r="A52841" s="1">
        <v>44561.625</v>
      </c>
      <c r="B52841" s="2" t="s">
        <v>96687</v>
      </c>
      <c r="C52841" s="2" t="s">
        <v>96688</v>
      </c>
    </row>
    <row r="52842" spans="1:3" x14ac:dyDescent="0.3">
      <c r="A52842" s="1">
        <v>44561.666666666664</v>
      </c>
      <c r="B52842" s="2" t="s">
        <v>96689</v>
      </c>
      <c r="C52842" s="2" t="s">
        <v>96690</v>
      </c>
    </row>
    <row r="52843" spans="1:3" x14ac:dyDescent="0.3">
      <c r="A52843" s="1">
        <v>44561.708333333336</v>
      </c>
      <c r="B52843" s="2" t="s">
        <v>96691</v>
      </c>
      <c r="C52843" s="2" t="s">
        <v>96692</v>
      </c>
    </row>
    <row r="52844" spans="1:3" x14ac:dyDescent="0.3">
      <c r="A52844" s="1">
        <v>44561.75</v>
      </c>
      <c r="B52844" s="2" t="s">
        <v>96693</v>
      </c>
      <c r="C52844" s="2" t="s">
        <v>96694</v>
      </c>
    </row>
    <row r="52845" spans="1:3" x14ac:dyDescent="0.3">
      <c r="A52845" s="1">
        <v>44561.791666666664</v>
      </c>
      <c r="B52845" s="2" t="s">
        <v>96695</v>
      </c>
      <c r="C52845" s="2" t="s">
        <v>58708</v>
      </c>
    </row>
    <row r="52846" spans="1:3" x14ac:dyDescent="0.3">
      <c r="A52846" s="1">
        <v>44561.833333333336</v>
      </c>
      <c r="B52846" s="2" t="s">
        <v>96696</v>
      </c>
      <c r="C52846" s="2" t="s">
        <v>146</v>
      </c>
    </row>
    <row r="52847" spans="1:3" x14ac:dyDescent="0.3">
      <c r="A52847" s="1">
        <v>44561.875</v>
      </c>
      <c r="B52847" s="2" t="s">
        <v>96697</v>
      </c>
      <c r="C52847" s="2" t="s">
        <v>52916</v>
      </c>
    </row>
    <row r="52848" spans="1:3" x14ac:dyDescent="0.3">
      <c r="A52848" s="1">
        <v>44561.916666666664</v>
      </c>
      <c r="B52848" s="2" t="s">
        <v>96698</v>
      </c>
      <c r="C52848" s="2" t="s">
        <v>49914</v>
      </c>
    </row>
    <row r="52849" spans="1:7" x14ac:dyDescent="0.3">
      <c r="A52849" s="1">
        <v>44561.958333333336</v>
      </c>
      <c r="B52849" s="2" t="s">
        <v>96699</v>
      </c>
      <c r="C52849" s="2" t="s">
        <v>96700</v>
      </c>
    </row>
    <row r="52850" spans="1:7" x14ac:dyDescent="0.3">
      <c r="A52850" s="1">
        <v>44562</v>
      </c>
      <c r="B52850" s="2" t="s">
        <v>96701</v>
      </c>
      <c r="C52850" s="2" t="s">
        <v>96702</v>
      </c>
    </row>
    <row r="52851" spans="1:7" x14ac:dyDescent="0.3">
      <c r="A52851" s="1">
        <v>44562.041666666664</v>
      </c>
      <c r="B52851" s="2" t="s">
        <v>96703</v>
      </c>
      <c r="C52851" s="2" t="s">
        <v>96704</v>
      </c>
    </row>
    <row r="52852" spans="1:7" x14ac:dyDescent="0.3">
      <c r="A52852" s="1">
        <v>44562.083333333336</v>
      </c>
      <c r="B52852" s="2" t="s">
        <v>96705</v>
      </c>
      <c r="C52852" s="2" t="s">
        <v>96706</v>
      </c>
    </row>
    <row r="52853" spans="1:7" x14ac:dyDescent="0.3">
      <c r="A52853" s="1">
        <v>44562.125</v>
      </c>
      <c r="B52853" s="2" t="s">
        <v>96707</v>
      </c>
      <c r="C52853" s="2" t="s">
        <v>96708</v>
      </c>
    </row>
    <row r="52854" spans="1:7" x14ac:dyDescent="0.3">
      <c r="A52854" s="1">
        <v>44562.166666666664</v>
      </c>
      <c r="B52854" s="2" t="s">
        <v>9553</v>
      </c>
      <c r="C52854" s="2" t="s">
        <v>96709</v>
      </c>
    </row>
    <row r="52855" spans="1:7" x14ac:dyDescent="0.3">
      <c r="A52855" s="1">
        <v>44562.208333333336</v>
      </c>
      <c r="B52855" s="2" t="s">
        <v>96710</v>
      </c>
      <c r="C52855" s="2" t="s">
        <v>96711</v>
      </c>
    </row>
    <row r="52856" spans="1:7" x14ac:dyDescent="0.3">
      <c r="A52856" s="1">
        <v>44562.25</v>
      </c>
      <c r="B52856" s="2" t="s">
        <v>96712</v>
      </c>
      <c r="C52856" s="2" t="s">
        <v>96713</v>
      </c>
    </row>
    <row r="52857" spans="1:7" x14ac:dyDescent="0.3">
      <c r="A52857" s="1">
        <v>44562.291666666664</v>
      </c>
      <c r="B52857" s="2" t="s">
        <v>96714</v>
      </c>
      <c r="C52857" s="2" t="s">
        <v>96715</v>
      </c>
    </row>
    <row r="52858" spans="1:7" x14ac:dyDescent="0.3">
      <c r="A52858" s="1">
        <v>44562.333333333336</v>
      </c>
      <c r="B52858" s="2" t="s">
        <v>96716</v>
      </c>
      <c r="C52858" s="2" t="s">
        <v>63847</v>
      </c>
    </row>
    <row r="52859" spans="1:7" x14ac:dyDescent="0.3">
      <c r="A52859" s="1">
        <v>44562.375</v>
      </c>
      <c r="B52859" s="2" t="s">
        <v>96717</v>
      </c>
      <c r="C52859" s="2" t="s">
        <v>96718</v>
      </c>
    </row>
    <row r="52860" spans="1:7" x14ac:dyDescent="0.3">
      <c r="A52860" s="1">
        <v>44562.416666666664</v>
      </c>
      <c r="B52860" s="2" t="s">
        <v>96719</v>
      </c>
      <c r="C52860" s="2" t="s">
        <v>96720</v>
      </c>
      <c r="D52860">
        <v>99.2</v>
      </c>
      <c r="E52860">
        <v>144295</v>
      </c>
      <c r="F52860">
        <v>2.9638</v>
      </c>
      <c r="G52860">
        <v>83</v>
      </c>
    </row>
    <row r="52861" spans="1:7" x14ac:dyDescent="0.3">
      <c r="A52861" s="1">
        <v>44562.458333333336</v>
      </c>
      <c r="B52861" s="2" t="s">
        <v>96721</v>
      </c>
      <c r="C52861" s="2" t="s">
        <v>96722</v>
      </c>
      <c r="D52861">
        <v>96.6</v>
      </c>
      <c r="E52861">
        <v>144165</v>
      </c>
      <c r="F52861">
        <v>2.9691000000000001</v>
      </c>
      <c r="G52861">
        <v>84.9</v>
      </c>
    </row>
    <row r="52862" spans="1:7" x14ac:dyDescent="0.3">
      <c r="A52862" s="1">
        <v>44562.5</v>
      </c>
      <c r="B52862" s="2" t="s">
        <v>32361</v>
      </c>
      <c r="C52862" s="2" t="s">
        <v>96723</v>
      </c>
      <c r="D52862">
        <v>94.1</v>
      </c>
      <c r="E52862">
        <v>144173</v>
      </c>
      <c r="F52862">
        <v>2.9687999999999999</v>
      </c>
      <c r="G52862">
        <v>87</v>
      </c>
    </row>
    <row r="52863" spans="1:7" x14ac:dyDescent="0.3">
      <c r="A52863" s="1">
        <v>44562.541666666664</v>
      </c>
      <c r="B52863" s="2" t="s">
        <v>96724</v>
      </c>
      <c r="C52863" s="2" t="s">
        <v>96725</v>
      </c>
      <c r="D52863">
        <v>91.5</v>
      </c>
      <c r="E52863">
        <v>144320</v>
      </c>
      <c r="F52863">
        <v>2.9628000000000001</v>
      </c>
      <c r="G52863">
        <v>89</v>
      </c>
    </row>
    <row r="52864" spans="1:7" x14ac:dyDescent="0.3">
      <c r="A52864" s="1">
        <v>44562.583333333336</v>
      </c>
      <c r="B52864" s="2" t="s">
        <v>96726</v>
      </c>
      <c r="C52864" s="2" t="s">
        <v>96727</v>
      </c>
      <c r="D52864">
        <v>88.9</v>
      </c>
      <c r="E52864">
        <v>144604</v>
      </c>
      <c r="F52864">
        <v>2.9510999999999998</v>
      </c>
      <c r="G52864">
        <v>91</v>
      </c>
    </row>
    <row r="52865" spans="1:7" x14ac:dyDescent="0.3">
      <c r="A52865" s="1">
        <v>44562.625</v>
      </c>
      <c r="B52865" s="2" t="s">
        <v>96728</v>
      </c>
      <c r="C52865" s="2" t="s">
        <v>96729</v>
      </c>
      <c r="D52865">
        <v>86.3</v>
      </c>
      <c r="E52865">
        <v>145025</v>
      </c>
      <c r="F52865">
        <v>2.9340000000000002</v>
      </c>
      <c r="G52865">
        <v>93</v>
      </c>
    </row>
    <row r="52866" spans="1:7" x14ac:dyDescent="0.3">
      <c r="A52866" s="1">
        <v>44562.666666666664</v>
      </c>
      <c r="B52866" s="2" t="s">
        <v>96730</v>
      </c>
      <c r="C52866" s="2" t="s">
        <v>96731</v>
      </c>
      <c r="D52866">
        <v>83.8</v>
      </c>
      <c r="E52866">
        <v>145581</v>
      </c>
      <c r="F52866">
        <v>2.9116</v>
      </c>
      <c r="G52866">
        <v>95</v>
      </c>
    </row>
    <row r="52867" spans="1:7" x14ac:dyDescent="0.3">
      <c r="A52867" s="1">
        <v>44562.708333333336</v>
      </c>
      <c r="B52867" s="2" t="s">
        <v>96732</v>
      </c>
      <c r="C52867" s="2" t="s">
        <v>96733</v>
      </c>
      <c r="D52867">
        <v>81.3</v>
      </c>
      <c r="E52867">
        <v>146269</v>
      </c>
      <c r="F52867">
        <v>2.8843000000000001</v>
      </c>
      <c r="G52867">
        <v>96.9</v>
      </c>
    </row>
    <row r="52868" spans="1:7" x14ac:dyDescent="0.3">
      <c r="A52868" s="1">
        <v>44562.75</v>
      </c>
      <c r="B52868" s="2" t="s">
        <v>96734</v>
      </c>
      <c r="C52868" s="2" t="s">
        <v>96735</v>
      </c>
      <c r="D52868">
        <v>78.8</v>
      </c>
      <c r="E52868">
        <v>147086</v>
      </c>
      <c r="F52868">
        <v>2.8523999999999998</v>
      </c>
      <c r="G52868">
        <v>98.8</v>
      </c>
    </row>
    <row r="52869" spans="1:7" x14ac:dyDescent="0.3">
      <c r="A52869" s="1">
        <v>44562.791666666664</v>
      </c>
      <c r="B52869" s="2" t="s">
        <v>96736</v>
      </c>
      <c r="C52869" s="2" t="s">
        <v>49409</v>
      </c>
      <c r="D52869">
        <v>76.3</v>
      </c>
      <c r="E52869">
        <v>148029</v>
      </c>
      <c r="F52869">
        <v>2.8161</v>
      </c>
    </row>
    <row r="52870" spans="1:7" x14ac:dyDescent="0.3">
      <c r="A52870" s="1">
        <v>44562.833333333336</v>
      </c>
      <c r="B52870" s="2" t="s">
        <v>96737</v>
      </c>
      <c r="C52870" s="2" t="s">
        <v>96738</v>
      </c>
      <c r="D52870">
        <v>73.900000000000006</v>
      </c>
      <c r="E52870">
        <v>149094</v>
      </c>
      <c r="F52870">
        <v>2.7761</v>
      </c>
    </row>
    <row r="52871" spans="1:7" x14ac:dyDescent="0.3">
      <c r="A52871" s="1">
        <v>44562.875</v>
      </c>
      <c r="B52871" s="2" t="s">
        <v>96739</v>
      </c>
      <c r="C52871" s="2" t="s">
        <v>96740</v>
      </c>
      <c r="D52871">
        <v>71.5</v>
      </c>
      <c r="E52871">
        <v>150276</v>
      </c>
      <c r="F52871">
        <v>2.7326000000000001</v>
      </c>
    </row>
    <row r="52872" spans="1:7" x14ac:dyDescent="0.3">
      <c r="A52872" s="1">
        <v>44562.916666666664</v>
      </c>
      <c r="B52872" s="2" t="s">
        <v>96741</v>
      </c>
      <c r="C52872" s="2" t="s">
        <v>96742</v>
      </c>
      <c r="D52872">
        <v>69.2</v>
      </c>
      <c r="E52872">
        <v>151572</v>
      </c>
      <c r="F52872">
        <v>2.6859999999999999</v>
      </c>
    </row>
    <row r="52873" spans="1:7" x14ac:dyDescent="0.3">
      <c r="A52873" s="1">
        <v>44562.958333333336</v>
      </c>
      <c r="B52873" s="2" t="s">
        <v>96743</v>
      </c>
      <c r="C52873" s="2" t="s">
        <v>50124</v>
      </c>
      <c r="D52873">
        <v>66.900000000000006</v>
      </c>
      <c r="E52873">
        <v>152975</v>
      </c>
      <c r="F52873">
        <v>2.637</v>
      </c>
    </row>
    <row r="52874" spans="1:7" x14ac:dyDescent="0.3">
      <c r="A52874" s="1">
        <v>44563</v>
      </c>
      <c r="B52874" s="2" t="s">
        <v>96744</v>
      </c>
      <c r="C52874" s="2" t="s">
        <v>96745</v>
      </c>
      <c r="D52874">
        <v>64.7</v>
      </c>
      <c r="E52874">
        <v>154482</v>
      </c>
      <c r="F52874">
        <v>2.5857999999999999</v>
      </c>
    </row>
    <row r="52875" spans="1:7" x14ac:dyDescent="0.3">
      <c r="A52875" s="1">
        <v>44563.041666666664</v>
      </c>
      <c r="B52875" s="2" t="s">
        <v>96746</v>
      </c>
      <c r="C52875" s="2" t="s">
        <v>96747</v>
      </c>
      <c r="D52875">
        <v>62.5</v>
      </c>
      <c r="E52875">
        <v>156077</v>
      </c>
      <c r="F52875">
        <v>2.5350999999999999</v>
      </c>
    </row>
    <row r="52876" spans="1:7" x14ac:dyDescent="0.3">
      <c r="A52876" s="1">
        <v>44563.083333333336</v>
      </c>
      <c r="B52876" s="2" t="s">
        <v>96748</v>
      </c>
      <c r="C52876" s="2" t="s">
        <v>96749</v>
      </c>
      <c r="D52876">
        <v>60.4</v>
      </c>
      <c r="E52876">
        <v>157769</v>
      </c>
      <c r="F52876">
        <v>2.4809999999999999</v>
      </c>
    </row>
    <row r="52877" spans="1:7" x14ac:dyDescent="0.3">
      <c r="A52877" s="1">
        <v>44563.125</v>
      </c>
      <c r="B52877" s="2" t="s">
        <v>96750</v>
      </c>
      <c r="C52877" s="2" t="s">
        <v>70473</v>
      </c>
      <c r="D52877">
        <v>58.4</v>
      </c>
      <c r="E52877">
        <v>159550</v>
      </c>
      <c r="F52877">
        <v>2.4258999999999999</v>
      </c>
    </row>
    <row r="52878" spans="1:7" x14ac:dyDescent="0.3">
      <c r="A52878" s="1">
        <v>44563.166666666664</v>
      </c>
      <c r="B52878" s="2" t="s">
        <v>96751</v>
      </c>
      <c r="C52878" s="2" t="s">
        <v>96752</v>
      </c>
      <c r="D52878">
        <v>56.4</v>
      </c>
      <c r="E52878">
        <v>161414</v>
      </c>
      <c r="F52878">
        <v>2.3702000000000001</v>
      </c>
    </row>
    <row r="52879" spans="1:7" x14ac:dyDescent="0.3">
      <c r="A52879" s="1">
        <v>44563.208333333336</v>
      </c>
      <c r="B52879" s="2" t="s">
        <v>96753</v>
      </c>
      <c r="C52879" s="2" t="s">
        <v>96754</v>
      </c>
      <c r="D52879">
        <v>54.5</v>
      </c>
      <c r="E52879">
        <v>163356</v>
      </c>
      <c r="F52879">
        <v>2.3142</v>
      </c>
    </row>
    <row r="52880" spans="1:7" x14ac:dyDescent="0.3">
      <c r="A52880" s="1">
        <v>44563.25</v>
      </c>
      <c r="B52880" s="2" t="s">
        <v>96755</v>
      </c>
      <c r="C52880" s="2" t="s">
        <v>44247</v>
      </c>
      <c r="D52880">
        <v>52.6</v>
      </c>
      <c r="E52880">
        <v>165370</v>
      </c>
      <c r="F52880">
        <v>2.2581000000000002</v>
      </c>
    </row>
    <row r="52881" spans="1:6" x14ac:dyDescent="0.3">
      <c r="A52881" s="1">
        <v>44563.291666666664</v>
      </c>
      <c r="B52881" s="2" t="s">
        <v>96756</v>
      </c>
      <c r="C52881" s="2" t="s">
        <v>96757</v>
      </c>
      <c r="D52881">
        <v>50.8</v>
      </c>
      <c r="E52881">
        <v>167453</v>
      </c>
      <c r="F52881">
        <v>2.2023000000000001</v>
      </c>
    </row>
    <row r="52882" spans="1:6" x14ac:dyDescent="0.3">
      <c r="A52882" s="1">
        <v>44563.333333333336</v>
      </c>
      <c r="B52882" s="2" t="s">
        <v>96758</v>
      </c>
      <c r="C52882" s="2" t="s">
        <v>63258</v>
      </c>
      <c r="D52882">
        <v>49.1</v>
      </c>
      <c r="E52882">
        <v>169599</v>
      </c>
      <c r="F52882">
        <v>2.1469</v>
      </c>
    </row>
    <row r="52883" spans="1:6" x14ac:dyDescent="0.3">
      <c r="A52883" s="1">
        <v>44563.375</v>
      </c>
      <c r="B52883" s="2" t="s">
        <v>96759</v>
      </c>
      <c r="C52883" s="2" t="s">
        <v>86056</v>
      </c>
      <c r="D52883">
        <v>47.5</v>
      </c>
      <c r="E52883">
        <v>171803</v>
      </c>
      <c r="F52883">
        <v>2.0922000000000001</v>
      </c>
    </row>
    <row r="52884" spans="1:6" x14ac:dyDescent="0.3">
      <c r="A52884" s="1">
        <v>44563.416666666664</v>
      </c>
      <c r="B52884" s="2" t="s">
        <v>96760</v>
      </c>
      <c r="C52884" s="2" t="s">
        <v>96761</v>
      </c>
      <c r="D52884">
        <v>45.9</v>
      </c>
      <c r="E52884">
        <v>174062</v>
      </c>
      <c r="F52884">
        <v>2.0383</v>
      </c>
    </row>
    <row r="52885" spans="1:6" x14ac:dyDescent="0.3">
      <c r="A52885" s="1">
        <v>44563.458333333336</v>
      </c>
      <c r="B52885" s="2" t="s">
        <v>96762</v>
      </c>
      <c r="C52885" s="2" t="s">
        <v>96763</v>
      </c>
      <c r="D52885">
        <v>44.4</v>
      </c>
      <c r="E52885">
        <v>176370</v>
      </c>
      <c r="F52885">
        <v>1.9852000000000001</v>
      </c>
    </row>
    <row r="52886" spans="1:6" x14ac:dyDescent="0.3">
      <c r="A52886" s="1">
        <v>44563.5</v>
      </c>
      <c r="B52886" s="2" t="s">
        <v>96764</v>
      </c>
      <c r="C52886" s="2" t="s">
        <v>96765</v>
      </c>
      <c r="D52886">
        <v>42.9</v>
      </c>
      <c r="E52886">
        <v>178724</v>
      </c>
      <c r="F52886">
        <v>1.9333</v>
      </c>
    </row>
    <row r="52887" spans="1:6" x14ac:dyDescent="0.3">
      <c r="A52887" s="1">
        <v>44563.541666666664</v>
      </c>
      <c r="B52887" s="2" t="s">
        <v>96766</v>
      </c>
      <c r="C52887" s="2" t="s">
        <v>11472</v>
      </c>
      <c r="D52887">
        <v>41.6</v>
      </c>
      <c r="E52887">
        <v>181120</v>
      </c>
      <c r="F52887">
        <v>1.8825000000000001</v>
      </c>
    </row>
    <row r="52888" spans="1:6" x14ac:dyDescent="0.3">
      <c r="A52888" s="1">
        <v>44563.583333333336</v>
      </c>
      <c r="B52888" s="2" t="s">
        <v>96767</v>
      </c>
      <c r="C52888" s="2" t="s">
        <v>96768</v>
      </c>
      <c r="D52888">
        <v>40.200000000000003</v>
      </c>
      <c r="E52888">
        <v>183554</v>
      </c>
      <c r="F52888">
        <v>1.8329</v>
      </c>
    </row>
    <row r="52889" spans="1:6" x14ac:dyDescent="0.3">
      <c r="A52889" s="1">
        <v>44563.625</v>
      </c>
      <c r="B52889" s="2" t="s">
        <v>96769</v>
      </c>
      <c r="C52889" s="2" t="s">
        <v>96770</v>
      </c>
      <c r="D52889">
        <v>39</v>
      </c>
      <c r="E52889">
        <v>186022</v>
      </c>
      <c r="F52889">
        <v>1.7846</v>
      </c>
    </row>
    <row r="52890" spans="1:6" x14ac:dyDescent="0.3">
      <c r="A52890" s="1">
        <v>44563.666666666664</v>
      </c>
      <c r="B52890" s="2" t="s">
        <v>96771</v>
      </c>
      <c r="C52890" s="2" t="s">
        <v>96772</v>
      </c>
      <c r="D52890">
        <v>37.799999999999997</v>
      </c>
      <c r="E52890">
        <v>188522</v>
      </c>
      <c r="F52890">
        <v>1.7376</v>
      </c>
    </row>
    <row r="52891" spans="1:6" x14ac:dyDescent="0.3">
      <c r="A52891" s="1">
        <v>44563.708333333336</v>
      </c>
      <c r="B52891" s="2" t="s">
        <v>25839</v>
      </c>
      <c r="C52891" s="2" t="s">
        <v>96773</v>
      </c>
      <c r="D52891">
        <v>36.700000000000003</v>
      </c>
      <c r="E52891">
        <v>191049</v>
      </c>
      <c r="F52891">
        <v>1.6919</v>
      </c>
    </row>
    <row r="52892" spans="1:6" x14ac:dyDescent="0.3">
      <c r="A52892" s="1">
        <v>44563.75</v>
      </c>
      <c r="B52892" s="2" t="s">
        <v>96774</v>
      </c>
      <c r="C52892" s="2" t="s">
        <v>96775</v>
      </c>
      <c r="D52892">
        <v>35.6</v>
      </c>
      <c r="E52892">
        <v>193602</v>
      </c>
      <c r="F52892">
        <v>1.6476</v>
      </c>
    </row>
    <row r="52893" spans="1:6" x14ac:dyDescent="0.3">
      <c r="A52893" s="1">
        <v>44563.791666666664</v>
      </c>
      <c r="B52893" s="2" t="s">
        <v>96776</v>
      </c>
      <c r="C52893" s="2" t="s">
        <v>96777</v>
      </c>
      <c r="D52893">
        <v>34.700000000000003</v>
      </c>
      <c r="E52893">
        <v>196177</v>
      </c>
      <c r="F52893">
        <v>1.6046</v>
      </c>
    </row>
    <row r="52894" spans="1:6" x14ac:dyDescent="0.3">
      <c r="A52894" s="1">
        <v>44563.833333333336</v>
      </c>
      <c r="B52894" s="2" t="s">
        <v>96778</v>
      </c>
      <c r="C52894" s="2" t="s">
        <v>31314</v>
      </c>
      <c r="D52894">
        <v>33.700000000000003</v>
      </c>
      <c r="E52894">
        <v>198772</v>
      </c>
      <c r="F52894">
        <v>1.5629999999999999</v>
      </c>
    </row>
    <row r="52895" spans="1:6" x14ac:dyDescent="0.3">
      <c r="A52895" s="1">
        <v>44563.875</v>
      </c>
      <c r="B52895" s="2" t="s">
        <v>96779</v>
      </c>
      <c r="C52895" s="2" t="s">
        <v>96780</v>
      </c>
      <c r="D52895">
        <v>32.9</v>
      </c>
      <c r="E52895">
        <v>201383</v>
      </c>
      <c r="F52895">
        <v>1.5226999999999999</v>
      </c>
    </row>
    <row r="52896" spans="1:6" x14ac:dyDescent="0.3">
      <c r="A52896" s="1">
        <v>44563.916666666664</v>
      </c>
      <c r="B52896" s="2" t="s">
        <v>96781</v>
      </c>
      <c r="C52896" s="2" t="s">
        <v>96782</v>
      </c>
      <c r="D52896">
        <v>32.1</v>
      </c>
      <c r="E52896">
        <v>204010</v>
      </c>
      <c r="F52896">
        <v>1.4838</v>
      </c>
    </row>
    <row r="52897" spans="1:6" x14ac:dyDescent="0.3">
      <c r="A52897" s="1">
        <v>44563.958333333336</v>
      </c>
      <c r="B52897" s="2" t="s">
        <v>96783</v>
      </c>
      <c r="C52897" s="2" t="s">
        <v>96784</v>
      </c>
      <c r="D52897">
        <v>31.3</v>
      </c>
      <c r="E52897">
        <v>206649</v>
      </c>
      <c r="F52897">
        <v>1.4460999999999999</v>
      </c>
    </row>
    <row r="52898" spans="1:6" x14ac:dyDescent="0.3">
      <c r="A52898" s="1">
        <v>44564</v>
      </c>
      <c r="B52898" s="2" t="s">
        <v>96785</v>
      </c>
      <c r="C52898" s="2" t="s">
        <v>96786</v>
      </c>
      <c r="D52898">
        <v>30.7</v>
      </c>
      <c r="E52898">
        <v>209299</v>
      </c>
      <c r="F52898">
        <v>1.4097</v>
      </c>
    </row>
    <row r="52899" spans="1:6" x14ac:dyDescent="0.3">
      <c r="A52899" s="1">
        <v>44564.041666666664</v>
      </c>
      <c r="B52899" s="2" t="s">
        <v>96787</v>
      </c>
      <c r="C52899" s="2" t="s">
        <v>96788</v>
      </c>
      <c r="D52899">
        <v>30</v>
      </c>
      <c r="E52899">
        <v>211963</v>
      </c>
      <c r="F52899">
        <v>1.3784000000000001</v>
      </c>
    </row>
    <row r="52900" spans="1:6" x14ac:dyDescent="0.3">
      <c r="A52900" s="1">
        <v>44564.083333333336</v>
      </c>
      <c r="B52900" s="2" t="s">
        <v>96789</v>
      </c>
      <c r="C52900" s="2" t="s">
        <v>96790</v>
      </c>
      <c r="D52900">
        <v>29.5</v>
      </c>
      <c r="E52900">
        <v>214637</v>
      </c>
      <c r="F52900">
        <v>1.3442000000000001</v>
      </c>
    </row>
    <row r="52901" spans="1:6" x14ac:dyDescent="0.3">
      <c r="A52901" s="1">
        <v>44564.125</v>
      </c>
      <c r="B52901" s="2" t="s">
        <v>96791</v>
      </c>
      <c r="C52901" s="2" t="s">
        <v>93945</v>
      </c>
      <c r="D52901">
        <v>29</v>
      </c>
      <c r="E52901">
        <v>217317</v>
      </c>
      <c r="F52901">
        <v>1.3112999999999999</v>
      </c>
    </row>
    <row r="52902" spans="1:6" x14ac:dyDescent="0.3">
      <c r="A52902" s="1">
        <v>44564.166666666664</v>
      </c>
      <c r="B52902" s="2" t="s">
        <v>96792</v>
      </c>
      <c r="C52902" s="2" t="s">
        <v>96793</v>
      </c>
      <c r="D52902">
        <v>28.5</v>
      </c>
      <c r="E52902">
        <v>220002</v>
      </c>
      <c r="F52902">
        <v>1.2795000000000001</v>
      </c>
    </row>
    <row r="52903" spans="1:6" x14ac:dyDescent="0.3">
      <c r="A52903" s="1">
        <v>44564.208333333336</v>
      </c>
      <c r="B52903" s="2" t="s">
        <v>96794</v>
      </c>
      <c r="C52903" s="2" t="s">
        <v>96795</v>
      </c>
      <c r="D52903">
        <v>28.1</v>
      </c>
      <c r="E52903">
        <v>222689</v>
      </c>
      <c r="F52903">
        <v>1.2487999999999999</v>
      </c>
    </row>
    <row r="52904" spans="1:6" x14ac:dyDescent="0.3">
      <c r="A52904" s="1">
        <v>44564.25</v>
      </c>
      <c r="B52904" s="2" t="s">
        <v>96796</v>
      </c>
      <c r="C52904" s="2" t="s">
        <v>96797</v>
      </c>
      <c r="D52904">
        <v>27.8</v>
      </c>
      <c r="E52904">
        <v>225378</v>
      </c>
      <c r="F52904">
        <v>1.2192000000000001</v>
      </c>
    </row>
    <row r="52905" spans="1:6" x14ac:dyDescent="0.3">
      <c r="A52905" s="1">
        <v>44564.291666666664</v>
      </c>
      <c r="B52905" s="2" t="s">
        <v>96798</v>
      </c>
      <c r="C52905" s="2" t="s">
        <v>96799</v>
      </c>
      <c r="D52905">
        <v>27.5</v>
      </c>
      <c r="E52905">
        <v>228068</v>
      </c>
      <c r="F52905">
        <v>1.1906000000000001</v>
      </c>
    </row>
    <row r="52906" spans="1:6" x14ac:dyDescent="0.3">
      <c r="A52906" s="1">
        <v>44564.333333333336</v>
      </c>
      <c r="B52906" s="2" t="s">
        <v>96800</v>
      </c>
      <c r="C52906" s="2" t="s">
        <v>27456</v>
      </c>
      <c r="D52906">
        <v>27.2</v>
      </c>
      <c r="E52906">
        <v>230756</v>
      </c>
      <c r="F52906">
        <v>1.163</v>
      </c>
    </row>
    <row r="52907" spans="1:6" x14ac:dyDescent="0.3">
      <c r="A52907" s="1">
        <v>44564.375</v>
      </c>
      <c r="B52907" s="2" t="s">
        <v>96801</v>
      </c>
      <c r="C52907" s="2" t="s">
        <v>81309</v>
      </c>
      <c r="D52907">
        <v>27</v>
      </c>
      <c r="E52907">
        <v>233443</v>
      </c>
      <c r="F52907">
        <v>1.1364000000000001</v>
      </c>
    </row>
    <row r="52908" spans="1:6" x14ac:dyDescent="0.3">
      <c r="A52908" s="1">
        <v>44564.416666666664</v>
      </c>
      <c r="B52908" s="2" t="s">
        <v>96802</v>
      </c>
      <c r="C52908" s="2" t="s">
        <v>23768</v>
      </c>
      <c r="D52908">
        <v>26.9</v>
      </c>
      <c r="E52908">
        <v>236127</v>
      </c>
      <c r="F52908">
        <v>1.1107</v>
      </c>
    </row>
    <row r="52909" spans="1:6" x14ac:dyDescent="0.3">
      <c r="A52909" s="1">
        <v>44564.458333333336</v>
      </c>
      <c r="B52909" s="2" t="s">
        <v>96803</v>
      </c>
      <c r="C52909" s="2" t="s">
        <v>96804</v>
      </c>
      <c r="D52909">
        <v>26.8</v>
      </c>
      <c r="E52909">
        <v>238806</v>
      </c>
      <c r="F52909">
        <v>1.0859000000000001</v>
      </c>
    </row>
    <row r="52910" spans="1:6" x14ac:dyDescent="0.3">
      <c r="A52910" s="1">
        <v>44564.5</v>
      </c>
      <c r="B52910" s="2" t="s">
        <v>96805</v>
      </c>
      <c r="C52910" s="2" t="s">
        <v>19277</v>
      </c>
      <c r="D52910">
        <v>26.7</v>
      </c>
      <c r="E52910">
        <v>241481</v>
      </c>
      <c r="F52910">
        <v>1.0620000000000001</v>
      </c>
    </row>
    <row r="52911" spans="1:6" x14ac:dyDescent="0.3">
      <c r="A52911" s="1">
        <v>44564.541666666664</v>
      </c>
      <c r="B52911" s="2" t="s">
        <v>96806</v>
      </c>
      <c r="C52911" s="2" t="s">
        <v>96807</v>
      </c>
      <c r="D52911">
        <v>26.6</v>
      </c>
      <c r="E52911">
        <v>244151</v>
      </c>
      <c r="F52911">
        <v>1.0388999999999999</v>
      </c>
    </row>
    <row r="52912" spans="1:6" x14ac:dyDescent="0.3">
      <c r="A52912" s="1">
        <v>44564.583333333336</v>
      </c>
      <c r="B52912" s="2" t="s">
        <v>96808</v>
      </c>
      <c r="C52912" s="2" t="s">
        <v>7655</v>
      </c>
      <c r="D52912">
        <v>26.6</v>
      </c>
      <c r="E52912">
        <v>246814</v>
      </c>
      <c r="F52912">
        <v>1.0165999999999999</v>
      </c>
    </row>
    <row r="52913" spans="1:6" x14ac:dyDescent="0.3">
      <c r="A52913" s="1">
        <v>44564.625</v>
      </c>
      <c r="B52913" s="2" t="s">
        <v>96809</v>
      </c>
      <c r="C52913" s="2" t="s">
        <v>96810</v>
      </c>
      <c r="D52913">
        <v>26.7</v>
      </c>
      <c r="E52913">
        <v>249470</v>
      </c>
      <c r="F52913">
        <v>0.99509999999999998</v>
      </c>
    </row>
    <row r="52914" spans="1:6" x14ac:dyDescent="0.3">
      <c r="A52914" s="1">
        <v>44564.666666666664</v>
      </c>
      <c r="B52914" s="2" t="s">
        <v>96811</v>
      </c>
      <c r="C52914" s="2" t="s">
        <v>37231</v>
      </c>
      <c r="D52914">
        <v>26.7</v>
      </c>
      <c r="E52914">
        <v>252118</v>
      </c>
      <c r="F52914">
        <v>0.97430000000000005</v>
      </c>
    </row>
    <row r="52915" spans="1:6" x14ac:dyDescent="0.3">
      <c r="A52915" s="1">
        <v>44564.708333333336</v>
      </c>
      <c r="B52915" s="2" t="s">
        <v>96812</v>
      </c>
      <c r="C52915" s="2" t="s">
        <v>10909</v>
      </c>
      <c r="D52915">
        <v>26.8</v>
      </c>
      <c r="E52915">
        <v>254757</v>
      </c>
      <c r="F52915">
        <v>0.95420000000000005</v>
      </c>
    </row>
    <row r="52916" spans="1:6" x14ac:dyDescent="0.3">
      <c r="A52916" s="1">
        <v>44564.75</v>
      </c>
      <c r="B52916" s="2" t="s">
        <v>96813</v>
      </c>
      <c r="C52916" s="2" t="s">
        <v>96814</v>
      </c>
      <c r="D52916">
        <v>26.9</v>
      </c>
      <c r="E52916">
        <v>257388</v>
      </c>
      <c r="F52916">
        <v>0.93479999999999996</v>
      </c>
    </row>
    <row r="52917" spans="1:6" x14ac:dyDescent="0.3">
      <c r="A52917" s="1">
        <v>44564.791666666664</v>
      </c>
      <c r="B52917" s="2" t="s">
        <v>96815</v>
      </c>
      <c r="C52917" s="2" t="s">
        <v>96816</v>
      </c>
      <c r="D52917">
        <v>27.1</v>
      </c>
      <c r="E52917">
        <v>260010</v>
      </c>
      <c r="F52917">
        <v>0.91600000000000004</v>
      </c>
    </row>
    <row r="52918" spans="1:6" x14ac:dyDescent="0.3">
      <c r="A52918" s="1">
        <v>44564.833333333336</v>
      </c>
      <c r="B52918" s="2" t="s">
        <v>96817</v>
      </c>
      <c r="C52918" s="2" t="s">
        <v>96818</v>
      </c>
      <c r="D52918">
        <v>27.2</v>
      </c>
      <c r="E52918">
        <v>262621</v>
      </c>
      <c r="F52918">
        <v>0.89790000000000003</v>
      </c>
    </row>
    <row r="52919" spans="1:6" x14ac:dyDescent="0.3">
      <c r="A52919" s="1">
        <v>44564.875</v>
      </c>
      <c r="B52919" s="2" t="s">
        <v>96819</v>
      </c>
      <c r="C52919" s="2" t="s">
        <v>96820</v>
      </c>
      <c r="D52919">
        <v>27.4</v>
      </c>
      <c r="E52919">
        <v>265222</v>
      </c>
      <c r="F52919">
        <v>0.88039999999999996</v>
      </c>
    </row>
    <row r="52920" spans="1:6" x14ac:dyDescent="0.3">
      <c r="A52920" s="1">
        <v>44564.916666666664</v>
      </c>
      <c r="B52920" s="2" t="s">
        <v>96821</v>
      </c>
      <c r="C52920" s="2" t="s">
        <v>96822</v>
      </c>
      <c r="D52920">
        <v>27.6</v>
      </c>
      <c r="E52920">
        <v>267812</v>
      </c>
      <c r="F52920">
        <v>0.86339999999999995</v>
      </c>
    </row>
    <row r="52921" spans="1:6" x14ac:dyDescent="0.3">
      <c r="A52921" s="1">
        <v>44564.958333333336</v>
      </c>
      <c r="B52921" s="2" t="s">
        <v>96823</v>
      </c>
      <c r="C52921" s="2" t="s">
        <v>96824</v>
      </c>
      <c r="D52921">
        <v>27.8</v>
      </c>
      <c r="E52921">
        <v>270391</v>
      </c>
      <c r="F52921">
        <v>0.84699999999999998</v>
      </c>
    </row>
    <row r="52922" spans="1:6" x14ac:dyDescent="0.3">
      <c r="A52922" s="1">
        <v>44565</v>
      </c>
      <c r="B52922" s="2" t="s">
        <v>96825</v>
      </c>
      <c r="C52922" s="2" t="s">
        <v>28111</v>
      </c>
      <c r="D52922">
        <v>28</v>
      </c>
      <c r="E52922">
        <v>272959</v>
      </c>
      <c r="F52922">
        <v>0.83120000000000005</v>
      </c>
    </row>
    <row r="52923" spans="1:6" x14ac:dyDescent="0.3">
      <c r="A52923" s="1">
        <v>44565.041666666664</v>
      </c>
      <c r="B52923" s="2" t="s">
        <v>96826</v>
      </c>
      <c r="C52923" s="2" t="s">
        <v>96827</v>
      </c>
      <c r="D52923">
        <v>28.3</v>
      </c>
      <c r="E52923">
        <v>275503</v>
      </c>
      <c r="F52923">
        <v>0.82079999999999997</v>
      </c>
    </row>
    <row r="52924" spans="1:6" x14ac:dyDescent="0.3">
      <c r="A52924" s="1">
        <v>44565.083333333336</v>
      </c>
      <c r="B52924" s="2" t="s">
        <v>96828</v>
      </c>
      <c r="C52924" s="2" t="s">
        <v>96829</v>
      </c>
      <c r="D52924">
        <v>28.5</v>
      </c>
      <c r="E52924">
        <v>278095</v>
      </c>
      <c r="F52924">
        <v>0.80549999999999999</v>
      </c>
    </row>
    <row r="52925" spans="1:6" x14ac:dyDescent="0.3">
      <c r="A52925" s="1">
        <v>44565.125</v>
      </c>
      <c r="B52925" s="2" t="s">
        <v>96830</v>
      </c>
      <c r="C52925" s="2" t="s">
        <v>96831</v>
      </c>
      <c r="D52925">
        <v>28.8</v>
      </c>
      <c r="E52925">
        <v>280675</v>
      </c>
      <c r="F52925">
        <v>0.79079999999999995</v>
      </c>
    </row>
    <row r="52926" spans="1:6" x14ac:dyDescent="0.3">
      <c r="A52926" s="1">
        <v>44565.166666666664</v>
      </c>
      <c r="B52926" s="2" t="s">
        <v>96832</v>
      </c>
      <c r="C52926" s="2" t="s">
        <v>96833</v>
      </c>
      <c r="D52926">
        <v>29</v>
      </c>
      <c r="E52926">
        <v>283243</v>
      </c>
      <c r="F52926">
        <v>0.77649999999999997</v>
      </c>
    </row>
    <row r="52927" spans="1:6" x14ac:dyDescent="0.3">
      <c r="A52927" s="1">
        <v>44565.208333333336</v>
      </c>
      <c r="B52927" s="2" t="s">
        <v>25900</v>
      </c>
      <c r="C52927" s="2" t="s">
        <v>96834</v>
      </c>
      <c r="D52927">
        <v>29.3</v>
      </c>
      <c r="E52927">
        <v>285798</v>
      </c>
      <c r="F52927">
        <v>0.76270000000000004</v>
      </c>
    </row>
    <row r="52928" spans="1:6" x14ac:dyDescent="0.3">
      <c r="A52928" s="1">
        <v>44565.25</v>
      </c>
      <c r="B52928" s="2" t="s">
        <v>96835</v>
      </c>
      <c r="C52928" s="2" t="s">
        <v>96836</v>
      </c>
      <c r="D52928">
        <v>29.6</v>
      </c>
      <c r="E52928">
        <v>288341</v>
      </c>
      <c r="F52928">
        <v>0.74929999999999997</v>
      </c>
    </row>
    <row r="52929" spans="1:6" x14ac:dyDescent="0.3">
      <c r="A52929" s="1">
        <v>44565.291666666664</v>
      </c>
      <c r="B52929" s="2" t="s">
        <v>23705</v>
      </c>
      <c r="C52929" s="2" t="s">
        <v>32475</v>
      </c>
      <c r="D52929">
        <v>29.9</v>
      </c>
      <c r="E52929">
        <v>290871</v>
      </c>
      <c r="F52929">
        <v>0.73629999999999995</v>
      </c>
    </row>
    <row r="52930" spans="1:6" x14ac:dyDescent="0.3">
      <c r="A52930" s="1">
        <v>44565.333333333336</v>
      </c>
      <c r="B52930" s="2" t="s">
        <v>96837</v>
      </c>
      <c r="C52930" s="2" t="s">
        <v>96838</v>
      </c>
      <c r="D52930">
        <v>30.2</v>
      </c>
      <c r="E52930">
        <v>293388</v>
      </c>
      <c r="F52930">
        <v>0.72370000000000001</v>
      </c>
    </row>
    <row r="52931" spans="1:6" x14ac:dyDescent="0.3">
      <c r="A52931" s="1">
        <v>44565.375</v>
      </c>
      <c r="B52931" s="2" t="s">
        <v>96839</v>
      </c>
      <c r="C52931" s="2" t="s">
        <v>96840</v>
      </c>
      <c r="D52931">
        <v>30.5</v>
      </c>
      <c r="E52931">
        <v>295892</v>
      </c>
      <c r="F52931">
        <v>0.71150000000000002</v>
      </c>
    </row>
    <row r="52932" spans="1:6" x14ac:dyDescent="0.3">
      <c r="A52932" s="1">
        <v>44565.416666666664</v>
      </c>
      <c r="B52932" s="2" t="s">
        <v>24427</v>
      </c>
      <c r="C52932" s="2" t="s">
        <v>96841</v>
      </c>
      <c r="D52932">
        <v>30.8</v>
      </c>
      <c r="E52932">
        <v>298383</v>
      </c>
      <c r="F52932">
        <v>0.69969999999999999</v>
      </c>
    </row>
    <row r="52933" spans="1:6" x14ac:dyDescent="0.3">
      <c r="A52933" s="1">
        <v>44565.458333333336</v>
      </c>
      <c r="B52933" s="2" t="s">
        <v>96842</v>
      </c>
      <c r="C52933" s="2" t="s">
        <v>34866</v>
      </c>
      <c r="D52933">
        <v>31.1</v>
      </c>
      <c r="E52933">
        <v>300860</v>
      </c>
      <c r="F52933">
        <v>0.68820000000000003</v>
      </c>
    </row>
    <row r="52934" spans="1:6" x14ac:dyDescent="0.3">
      <c r="A52934" s="1">
        <v>44565.5</v>
      </c>
      <c r="B52934" s="2" t="s">
        <v>96843</v>
      </c>
      <c r="C52934" s="2" t="s">
        <v>96844</v>
      </c>
      <c r="D52934">
        <v>31.4</v>
      </c>
      <c r="E52934">
        <v>303323</v>
      </c>
      <c r="F52934">
        <v>0.67710000000000004</v>
      </c>
    </row>
    <row r="52935" spans="1:6" x14ac:dyDescent="0.3">
      <c r="A52935" s="1">
        <v>44565.541666666664</v>
      </c>
      <c r="B52935" s="2" t="s">
        <v>96845</v>
      </c>
      <c r="C52935" s="2" t="s">
        <v>34689</v>
      </c>
      <c r="D52935">
        <v>31.8</v>
      </c>
      <c r="E52935">
        <v>305773</v>
      </c>
      <c r="F52935">
        <v>0.6663</v>
      </c>
    </row>
    <row r="52936" spans="1:6" x14ac:dyDescent="0.3">
      <c r="A52936" s="1">
        <v>44565.583333333336</v>
      </c>
      <c r="B52936" s="2" t="s">
        <v>96846</v>
      </c>
      <c r="C52936" s="2" t="s">
        <v>96847</v>
      </c>
      <c r="D52936">
        <v>32.1</v>
      </c>
      <c r="E52936">
        <v>308208</v>
      </c>
      <c r="F52936">
        <v>0.65580000000000005</v>
      </c>
    </row>
    <row r="52937" spans="1:6" x14ac:dyDescent="0.3">
      <c r="A52937" s="1">
        <v>44565.625</v>
      </c>
      <c r="B52937" s="2" t="s">
        <v>96848</v>
      </c>
      <c r="C52937" s="2" t="s">
        <v>96849</v>
      </c>
      <c r="D52937">
        <v>32.4</v>
      </c>
      <c r="E52937">
        <v>310630</v>
      </c>
      <c r="F52937">
        <v>0.64559999999999995</v>
      </c>
    </row>
    <row r="52938" spans="1:6" x14ac:dyDescent="0.3">
      <c r="A52938" s="1">
        <v>44565.666666666664</v>
      </c>
      <c r="B52938" s="2" t="s">
        <v>96850</v>
      </c>
      <c r="C52938" s="2" t="s">
        <v>96851</v>
      </c>
      <c r="D52938">
        <v>32.700000000000003</v>
      </c>
      <c r="E52938">
        <v>313037</v>
      </c>
      <c r="F52938">
        <v>0.63570000000000004</v>
      </c>
    </row>
    <row r="52939" spans="1:6" x14ac:dyDescent="0.3">
      <c r="A52939" s="1">
        <v>44565.708333333336</v>
      </c>
      <c r="B52939" s="2" t="s">
        <v>96852</v>
      </c>
      <c r="C52939" s="2" t="s">
        <v>96853</v>
      </c>
      <c r="D52939">
        <v>33.1</v>
      </c>
      <c r="E52939">
        <v>315431</v>
      </c>
      <c r="F52939">
        <v>0.62609999999999999</v>
      </c>
    </row>
    <row r="52940" spans="1:6" x14ac:dyDescent="0.3">
      <c r="A52940" s="1">
        <v>44565.75</v>
      </c>
      <c r="B52940" s="2" t="s">
        <v>96854</v>
      </c>
      <c r="C52940" s="2" t="s">
        <v>96855</v>
      </c>
      <c r="D52940">
        <v>33.4</v>
      </c>
      <c r="E52940">
        <v>317810</v>
      </c>
      <c r="F52940">
        <v>0.61680000000000001</v>
      </c>
    </row>
    <row r="52941" spans="1:6" x14ac:dyDescent="0.3">
      <c r="A52941" s="1">
        <v>44565.791666666664</v>
      </c>
      <c r="B52941" s="2" t="s">
        <v>96856</v>
      </c>
      <c r="C52941" s="2" t="s">
        <v>96857</v>
      </c>
      <c r="D52941">
        <v>33.700000000000003</v>
      </c>
      <c r="E52941">
        <v>320175</v>
      </c>
      <c r="F52941">
        <v>0.60770000000000002</v>
      </c>
    </row>
    <row r="52942" spans="1:6" x14ac:dyDescent="0.3">
      <c r="A52942" s="1">
        <v>44565.833333333336</v>
      </c>
      <c r="B52942" s="2" t="s">
        <v>96858</v>
      </c>
      <c r="C52942" s="2" t="s">
        <v>96859</v>
      </c>
      <c r="D52942">
        <v>34.1</v>
      </c>
      <c r="E52942">
        <v>322525</v>
      </c>
      <c r="F52942">
        <v>0.59889999999999999</v>
      </c>
    </row>
    <row r="52943" spans="1:6" x14ac:dyDescent="0.3">
      <c r="A52943" s="1">
        <v>44565.875</v>
      </c>
      <c r="B52943" s="2" t="s">
        <v>96860</v>
      </c>
      <c r="C52943" s="2" t="s">
        <v>96861</v>
      </c>
      <c r="D52943">
        <v>34.4</v>
      </c>
      <c r="E52943">
        <v>324861</v>
      </c>
      <c r="F52943">
        <v>0.59030000000000005</v>
      </c>
    </row>
    <row r="52944" spans="1:6" x14ac:dyDescent="0.3">
      <c r="A52944" s="1">
        <v>44565.916666666664</v>
      </c>
      <c r="B52944" s="2" t="s">
        <v>96862</v>
      </c>
      <c r="C52944" s="2" t="s">
        <v>96863</v>
      </c>
      <c r="D52944">
        <v>34.700000000000003</v>
      </c>
      <c r="E52944">
        <v>327183</v>
      </c>
      <c r="F52944">
        <v>0.58199999999999996</v>
      </c>
    </row>
    <row r="52945" spans="1:6" x14ac:dyDescent="0.3">
      <c r="A52945" s="1">
        <v>44565.958333333336</v>
      </c>
      <c r="B52945" s="2" t="s">
        <v>96864</v>
      </c>
      <c r="C52945" s="2" t="s">
        <v>96865</v>
      </c>
      <c r="D52945">
        <v>35.1</v>
      </c>
      <c r="E52945">
        <v>329490</v>
      </c>
      <c r="F52945">
        <v>0.57379999999999998</v>
      </c>
    </row>
    <row r="52946" spans="1:6" x14ac:dyDescent="0.3">
      <c r="A52946" s="1">
        <v>44566</v>
      </c>
      <c r="B52946" s="2" t="s">
        <v>96866</v>
      </c>
      <c r="C52946" s="2" t="s">
        <v>96867</v>
      </c>
      <c r="D52946">
        <v>35.4</v>
      </c>
      <c r="E52946">
        <v>331782</v>
      </c>
      <c r="F52946">
        <v>0.56589999999999996</v>
      </c>
    </row>
    <row r="52947" spans="1:6" x14ac:dyDescent="0.3">
      <c r="A52947" s="1">
        <v>44566.041666666664</v>
      </c>
      <c r="B52947" s="2" t="s">
        <v>96868</v>
      </c>
      <c r="C52947" s="2" t="s">
        <v>96869</v>
      </c>
      <c r="D52947">
        <v>35.9</v>
      </c>
      <c r="E52947">
        <v>332223</v>
      </c>
      <c r="F52947">
        <v>0.42199999999999999</v>
      </c>
    </row>
    <row r="52948" spans="1:6" x14ac:dyDescent="0.3">
      <c r="A52948" s="1">
        <v>44566.083333333336</v>
      </c>
      <c r="B52948" s="2" t="s">
        <v>96870</v>
      </c>
      <c r="C52948" s="2" t="s">
        <v>96871</v>
      </c>
      <c r="D52948">
        <v>36.1</v>
      </c>
      <c r="E52948">
        <v>335434</v>
      </c>
      <c r="F52948">
        <v>0.41389999999999999</v>
      </c>
    </row>
    <row r="52949" spans="1:6" x14ac:dyDescent="0.3">
      <c r="A52949" s="1">
        <v>44566.125</v>
      </c>
      <c r="B52949" s="2" t="s">
        <v>96872</v>
      </c>
      <c r="C52949" s="2" t="s">
        <v>96873</v>
      </c>
      <c r="D52949">
        <v>36.299999999999997</v>
      </c>
      <c r="E52949">
        <v>338616</v>
      </c>
      <c r="F52949">
        <v>0.40620000000000001</v>
      </c>
    </row>
    <row r="52950" spans="1:6" x14ac:dyDescent="0.3">
      <c r="A52950" s="1">
        <v>44566.166666666664</v>
      </c>
      <c r="B52950" s="2" t="s">
        <v>96874</v>
      </c>
      <c r="C52950" s="2" t="s">
        <v>96875</v>
      </c>
      <c r="D52950">
        <v>36.6</v>
      </c>
      <c r="E52950">
        <v>341770</v>
      </c>
      <c r="F52950">
        <v>0.3987</v>
      </c>
    </row>
    <row r="52951" spans="1:6" x14ac:dyDescent="0.3">
      <c r="A52951" s="1">
        <v>44566.208333333336</v>
      </c>
      <c r="B52951" s="2" t="s">
        <v>96876</v>
      </c>
      <c r="C52951" s="2" t="s">
        <v>96877</v>
      </c>
      <c r="D52951">
        <v>36.799999999999997</v>
      </c>
      <c r="E52951">
        <v>344897</v>
      </c>
      <c r="F52951">
        <v>0.39150000000000001</v>
      </c>
    </row>
    <row r="52952" spans="1:6" x14ac:dyDescent="0.3">
      <c r="A52952" s="1">
        <v>44566.25</v>
      </c>
      <c r="B52952" s="2" t="s">
        <v>95972</v>
      </c>
      <c r="C52952" s="2" t="s">
        <v>96878</v>
      </c>
      <c r="D52952">
        <v>37</v>
      </c>
      <c r="E52952">
        <v>347996</v>
      </c>
      <c r="F52952">
        <v>0.3846</v>
      </c>
    </row>
    <row r="52953" spans="1:6" x14ac:dyDescent="0.3">
      <c r="A52953" s="1">
        <v>44566.291666666664</v>
      </c>
      <c r="B52953" s="2" t="s">
        <v>96879</v>
      </c>
      <c r="C52953" s="2" t="s">
        <v>96880</v>
      </c>
      <c r="D52953">
        <v>37.200000000000003</v>
      </c>
      <c r="E52953">
        <v>351068</v>
      </c>
      <c r="F52953">
        <v>0.37790000000000001</v>
      </c>
    </row>
    <row r="52954" spans="1:6" x14ac:dyDescent="0.3">
      <c r="A52954" s="1">
        <v>44566.333333333336</v>
      </c>
      <c r="B52954" s="2" t="s">
        <v>96881</v>
      </c>
      <c r="C52954" s="2" t="s">
        <v>96882</v>
      </c>
      <c r="D52954">
        <v>37.4</v>
      </c>
      <c r="E52954">
        <v>354114</v>
      </c>
      <c r="F52954">
        <v>0.37140000000000001</v>
      </c>
    </row>
    <row r="52955" spans="1:6" x14ac:dyDescent="0.3">
      <c r="A52955" s="1">
        <v>44566.375</v>
      </c>
      <c r="B52955" s="2" t="s">
        <v>96883</v>
      </c>
      <c r="C52955" s="2" t="s">
        <v>39293</v>
      </c>
      <c r="D52955">
        <v>37.6</v>
      </c>
      <c r="E52955">
        <v>357133</v>
      </c>
      <c r="F52955">
        <v>0.36520000000000002</v>
      </c>
    </row>
    <row r="52956" spans="1:6" x14ac:dyDescent="0.3">
      <c r="A52956" s="1">
        <v>44566.416666666664</v>
      </c>
      <c r="B52956" s="2" t="s">
        <v>74670</v>
      </c>
      <c r="C52956" s="2" t="s">
        <v>96884</v>
      </c>
      <c r="D52956">
        <v>37.799999999999997</v>
      </c>
      <c r="E52956">
        <v>360126</v>
      </c>
      <c r="F52956">
        <v>0.35909999999999997</v>
      </c>
    </row>
    <row r="52957" spans="1:6" x14ac:dyDescent="0.3">
      <c r="A52957" s="1">
        <v>44566.458333333336</v>
      </c>
      <c r="B52957" s="2" t="s">
        <v>96885</v>
      </c>
      <c r="C52957" s="2" t="s">
        <v>96886</v>
      </c>
      <c r="D52957">
        <v>38.1</v>
      </c>
      <c r="E52957">
        <v>363094</v>
      </c>
      <c r="F52957">
        <v>0.3533</v>
      </c>
    </row>
    <row r="52958" spans="1:6" x14ac:dyDescent="0.3">
      <c r="A52958" s="1">
        <v>44566.5</v>
      </c>
      <c r="B52958" s="2" t="s">
        <v>96887</v>
      </c>
      <c r="C52958" s="2" t="s">
        <v>566</v>
      </c>
      <c r="D52958">
        <v>38.299999999999997</v>
      </c>
      <c r="E52958">
        <v>366036</v>
      </c>
      <c r="F52958">
        <v>0.34760000000000002</v>
      </c>
    </row>
    <row r="52959" spans="1:6" x14ac:dyDescent="0.3">
      <c r="A52959" s="1">
        <v>44566.541666666664</v>
      </c>
      <c r="B52959" s="2" t="s">
        <v>63905</v>
      </c>
      <c r="C52959" s="2" t="s">
        <v>96888</v>
      </c>
      <c r="D52959">
        <v>38.5</v>
      </c>
      <c r="E52959">
        <v>368953</v>
      </c>
      <c r="F52959">
        <v>0.34210000000000002</v>
      </c>
    </row>
    <row r="52960" spans="1:6" x14ac:dyDescent="0.3">
      <c r="A52960" s="1">
        <v>44566.583333333336</v>
      </c>
      <c r="B52960" s="2" t="s">
        <v>96889</v>
      </c>
      <c r="C52960" s="2" t="s">
        <v>96890</v>
      </c>
      <c r="D52960">
        <v>38.700000000000003</v>
      </c>
      <c r="E52960">
        <v>371845</v>
      </c>
      <c r="F52960">
        <v>0.33679999999999999</v>
      </c>
    </row>
    <row r="52961" spans="1:7" x14ac:dyDescent="0.3">
      <c r="A52961" s="1">
        <v>44566.625</v>
      </c>
      <c r="B52961" s="2" t="s">
        <v>96891</v>
      </c>
      <c r="C52961" s="2" t="s">
        <v>96892</v>
      </c>
      <c r="D52961">
        <v>38.9</v>
      </c>
      <c r="E52961">
        <v>374713</v>
      </c>
      <c r="F52961">
        <v>0.33169999999999999</v>
      </c>
    </row>
    <row r="52962" spans="1:7" x14ac:dyDescent="0.3">
      <c r="A52962" s="1">
        <v>44566.666666666664</v>
      </c>
      <c r="B52962" s="2" t="s">
        <v>96893</v>
      </c>
      <c r="C52962" s="2" t="s">
        <v>96894</v>
      </c>
      <c r="D52962">
        <v>39</v>
      </c>
      <c r="E52962">
        <v>377556</v>
      </c>
      <c r="F52962">
        <v>0.32669999999999999</v>
      </c>
    </row>
    <row r="52963" spans="1:7" x14ac:dyDescent="0.3">
      <c r="A52963" s="1">
        <v>44566.708333333336</v>
      </c>
      <c r="B52963" s="2" t="s">
        <v>96895</v>
      </c>
      <c r="C52963" s="2" t="s">
        <v>96896</v>
      </c>
      <c r="D52963">
        <v>39.200000000000003</v>
      </c>
      <c r="E52963">
        <v>380376</v>
      </c>
      <c r="F52963">
        <v>0.32190000000000002</v>
      </c>
    </row>
    <row r="52964" spans="1:7" x14ac:dyDescent="0.3">
      <c r="A52964" s="1">
        <v>44566.75</v>
      </c>
      <c r="B52964" s="2" t="s">
        <v>96897</v>
      </c>
      <c r="C52964" s="2" t="s">
        <v>96898</v>
      </c>
      <c r="D52964">
        <v>39.4</v>
      </c>
      <c r="E52964">
        <v>383172</v>
      </c>
      <c r="F52964">
        <v>0.31719999999999998</v>
      </c>
    </row>
    <row r="52965" spans="1:7" x14ac:dyDescent="0.3">
      <c r="A52965" s="1">
        <v>44566.791666666664</v>
      </c>
      <c r="B52965" s="2" t="s">
        <v>96899</v>
      </c>
      <c r="C52965" s="2" t="s">
        <v>96900</v>
      </c>
      <c r="D52965">
        <v>39.6</v>
      </c>
      <c r="E52965">
        <v>385944</v>
      </c>
      <c r="F52965">
        <v>0.31269999999999998</v>
      </c>
    </row>
    <row r="52966" spans="1:7" x14ac:dyDescent="0.3">
      <c r="A52966" s="1">
        <v>44566.833333333336</v>
      </c>
      <c r="B52966" s="2" t="s">
        <v>96901</v>
      </c>
      <c r="C52966" s="2" t="s">
        <v>96902</v>
      </c>
      <c r="D52966">
        <v>39.799999999999997</v>
      </c>
      <c r="E52966">
        <v>388693</v>
      </c>
      <c r="F52966">
        <v>0.30830000000000002</v>
      </c>
    </row>
    <row r="52967" spans="1:7" x14ac:dyDescent="0.3">
      <c r="A52967" s="1">
        <v>44566.875</v>
      </c>
      <c r="B52967" s="2" t="s">
        <v>96903</v>
      </c>
      <c r="C52967" s="2" t="s">
        <v>96904</v>
      </c>
      <c r="D52967">
        <v>40</v>
      </c>
      <c r="E52967">
        <v>391420</v>
      </c>
      <c r="F52967">
        <v>0.30399999999999999</v>
      </c>
    </row>
    <row r="52968" spans="1:7" x14ac:dyDescent="0.3">
      <c r="A52968" s="1">
        <v>44566.916666666664</v>
      </c>
      <c r="B52968" s="2" t="s">
        <v>56769</v>
      </c>
      <c r="C52968" s="2" t="s">
        <v>668</v>
      </c>
      <c r="D52968">
        <v>40.200000000000003</v>
      </c>
      <c r="E52968">
        <v>394123</v>
      </c>
      <c r="F52968">
        <v>0.29980000000000001</v>
      </c>
    </row>
    <row r="52969" spans="1:7" x14ac:dyDescent="0.3">
      <c r="A52969" s="1">
        <v>44566.958333333336</v>
      </c>
      <c r="B52969" s="2" t="s">
        <v>96905</v>
      </c>
      <c r="C52969" s="2" t="s">
        <v>96906</v>
      </c>
      <c r="D52969">
        <v>40.299999999999997</v>
      </c>
      <c r="E52969">
        <v>396804</v>
      </c>
      <c r="F52969">
        <v>0.29580000000000001</v>
      </c>
    </row>
    <row r="52970" spans="1:7" x14ac:dyDescent="0.3">
      <c r="A52970" s="1">
        <v>44567</v>
      </c>
      <c r="B52970" s="2" t="s">
        <v>96907</v>
      </c>
      <c r="C52970" s="2" t="s">
        <v>96908</v>
      </c>
      <c r="D52970">
        <v>40.5</v>
      </c>
      <c r="E52970">
        <v>399463</v>
      </c>
      <c r="F52970">
        <v>0.29189999999999999</v>
      </c>
    </row>
    <row r="52971" spans="1:7" x14ac:dyDescent="0.3">
      <c r="A52971" s="1">
        <v>44567.041666666664</v>
      </c>
      <c r="B52971" s="2" t="s">
        <v>78307</v>
      </c>
      <c r="C52971" s="2" t="s">
        <v>96909</v>
      </c>
      <c r="D52971">
        <v>40.299999999999997</v>
      </c>
      <c r="E52971">
        <v>404108</v>
      </c>
      <c r="F52971">
        <v>0.2074</v>
      </c>
      <c r="G52971">
        <v>73.900000000000006</v>
      </c>
    </row>
    <row r="52972" spans="1:7" x14ac:dyDescent="0.3">
      <c r="A52972" s="1">
        <v>44567.083333333336</v>
      </c>
      <c r="B52972" s="2" t="s">
        <v>96910</v>
      </c>
      <c r="C52972" s="2" t="s">
        <v>96911</v>
      </c>
      <c r="D52972">
        <v>40.5</v>
      </c>
      <c r="E52972">
        <v>406643</v>
      </c>
      <c r="F52972">
        <v>0.20480000000000001</v>
      </c>
      <c r="G52972">
        <v>73.900000000000006</v>
      </c>
    </row>
    <row r="52973" spans="1:7" x14ac:dyDescent="0.3">
      <c r="A52973" s="1">
        <v>44567.125</v>
      </c>
      <c r="B52973" s="2" t="s">
        <v>96912</v>
      </c>
      <c r="C52973" s="2" t="s">
        <v>96913</v>
      </c>
      <c r="D52973">
        <v>40.700000000000003</v>
      </c>
      <c r="E52973">
        <v>409152</v>
      </c>
      <c r="F52973">
        <v>0.20230000000000001</v>
      </c>
      <c r="G52973">
        <v>73.8</v>
      </c>
    </row>
    <row r="52974" spans="1:7" x14ac:dyDescent="0.3">
      <c r="A52974" s="1">
        <v>44567.166666666664</v>
      </c>
      <c r="B52974" s="2" t="s">
        <v>96914</v>
      </c>
      <c r="C52974" s="2" t="s">
        <v>96915</v>
      </c>
      <c r="D52974">
        <v>40.799999999999997</v>
      </c>
      <c r="E52974">
        <v>411636</v>
      </c>
      <c r="F52974">
        <v>0.19980000000000001</v>
      </c>
      <c r="G52974">
        <v>73.7</v>
      </c>
    </row>
    <row r="52975" spans="1:7" x14ac:dyDescent="0.3">
      <c r="A52975" s="1">
        <v>44567.208333333336</v>
      </c>
      <c r="B52975" s="2" t="s">
        <v>96916</v>
      </c>
      <c r="C52975" s="2" t="s">
        <v>96917</v>
      </c>
      <c r="D52975">
        <v>41</v>
      </c>
      <c r="E52975">
        <v>414094</v>
      </c>
      <c r="F52975">
        <v>0.19750000000000001</v>
      </c>
      <c r="G52975">
        <v>73.599999999999994</v>
      </c>
    </row>
    <row r="52976" spans="1:7" x14ac:dyDescent="0.3">
      <c r="A52976" s="1">
        <v>44567.25</v>
      </c>
      <c r="B52976" s="2" t="s">
        <v>96918</v>
      </c>
      <c r="C52976" s="2" t="s">
        <v>96919</v>
      </c>
      <c r="D52976">
        <v>41.1</v>
      </c>
      <c r="E52976">
        <v>416526</v>
      </c>
      <c r="F52976">
        <v>0.19520000000000001</v>
      </c>
      <c r="G52976">
        <v>73.599999999999994</v>
      </c>
    </row>
    <row r="52977" spans="1:7" x14ac:dyDescent="0.3">
      <c r="A52977" s="1">
        <v>44567.291666666664</v>
      </c>
      <c r="B52977" s="2" t="s">
        <v>96920</v>
      </c>
      <c r="C52977" s="2" t="s">
        <v>96921</v>
      </c>
      <c r="D52977">
        <v>41.3</v>
      </c>
      <c r="E52977">
        <v>418934</v>
      </c>
      <c r="F52977">
        <v>0.19289999999999999</v>
      </c>
      <c r="G52977">
        <v>73.5</v>
      </c>
    </row>
    <row r="52978" spans="1:7" x14ac:dyDescent="0.3">
      <c r="A52978" s="1">
        <v>44567.333333333336</v>
      </c>
      <c r="B52978" s="2" t="s">
        <v>96922</v>
      </c>
      <c r="C52978" s="2" t="s">
        <v>96923</v>
      </c>
      <c r="D52978">
        <v>41.4</v>
      </c>
      <c r="E52978">
        <v>421317</v>
      </c>
      <c r="F52978">
        <v>0.1908</v>
      </c>
      <c r="G52978">
        <v>73.400000000000006</v>
      </c>
    </row>
    <row r="52979" spans="1:7" x14ac:dyDescent="0.3">
      <c r="A52979" s="1">
        <v>44567.375</v>
      </c>
      <c r="B52979" s="2" t="s">
        <v>96924</v>
      </c>
      <c r="C52979" s="2" t="s">
        <v>96925</v>
      </c>
      <c r="D52979">
        <v>41.6</v>
      </c>
      <c r="E52979">
        <v>423676</v>
      </c>
      <c r="F52979">
        <v>0.18859999999999999</v>
      </c>
      <c r="G52979">
        <v>73.400000000000006</v>
      </c>
    </row>
    <row r="52980" spans="1:7" x14ac:dyDescent="0.3">
      <c r="A52980" s="1">
        <v>44567.416666666664</v>
      </c>
      <c r="B52980" s="2" t="s">
        <v>96926</v>
      </c>
      <c r="C52980" s="2" t="s">
        <v>96927</v>
      </c>
      <c r="D52980">
        <v>41.7</v>
      </c>
      <c r="E52980">
        <v>426010</v>
      </c>
      <c r="F52980">
        <v>0.18659999999999999</v>
      </c>
      <c r="G52980">
        <v>73.3</v>
      </c>
    </row>
    <row r="52981" spans="1:7" x14ac:dyDescent="0.3">
      <c r="A52981" s="1">
        <v>44567.458333333336</v>
      </c>
      <c r="B52981" s="2" t="s">
        <v>96928</v>
      </c>
      <c r="C52981" s="2" t="s">
        <v>96929</v>
      </c>
      <c r="D52981">
        <v>41.9</v>
      </c>
      <c r="E52981">
        <v>428321</v>
      </c>
      <c r="F52981">
        <v>0.18459999999999999</v>
      </c>
      <c r="G52981">
        <v>73.2</v>
      </c>
    </row>
    <row r="52982" spans="1:7" x14ac:dyDescent="0.3">
      <c r="A52982" s="1">
        <v>44567.5</v>
      </c>
      <c r="B52982" s="2" t="s">
        <v>96930</v>
      </c>
      <c r="C52982" s="2" t="s">
        <v>95652</v>
      </c>
      <c r="D52982">
        <v>42</v>
      </c>
      <c r="E52982">
        <v>430608</v>
      </c>
      <c r="F52982">
        <v>0.18260000000000001</v>
      </c>
      <c r="G52982">
        <v>73.2</v>
      </c>
    </row>
    <row r="52983" spans="1:7" x14ac:dyDescent="0.3">
      <c r="A52983" s="1">
        <v>44567.541666666664</v>
      </c>
      <c r="B52983" s="2" t="s">
        <v>96931</v>
      </c>
      <c r="C52983" s="2" t="s">
        <v>96932</v>
      </c>
      <c r="D52983">
        <v>42.2</v>
      </c>
      <c r="E52983">
        <v>432871</v>
      </c>
      <c r="F52983">
        <v>0.1807</v>
      </c>
      <c r="G52983">
        <v>73.099999999999994</v>
      </c>
    </row>
    <row r="52984" spans="1:7" x14ac:dyDescent="0.3">
      <c r="A52984" s="1">
        <v>44567.583333333336</v>
      </c>
      <c r="B52984" s="2" t="s">
        <v>96933</v>
      </c>
      <c r="C52984" s="2" t="s">
        <v>86231</v>
      </c>
      <c r="D52984">
        <v>42.3</v>
      </c>
      <c r="E52984">
        <v>435111</v>
      </c>
      <c r="F52984">
        <v>0.1789</v>
      </c>
      <c r="G52984">
        <v>73.099999999999994</v>
      </c>
    </row>
    <row r="52985" spans="1:7" x14ac:dyDescent="0.3">
      <c r="A52985" s="1">
        <v>44567.625</v>
      </c>
      <c r="B52985" s="2" t="s">
        <v>96934</v>
      </c>
      <c r="C52985" s="2" t="s">
        <v>96935</v>
      </c>
      <c r="D52985">
        <v>42.4</v>
      </c>
      <c r="E52985">
        <v>437328</v>
      </c>
      <c r="F52985">
        <v>0.17710000000000001</v>
      </c>
      <c r="G52985">
        <v>73</v>
      </c>
    </row>
    <row r="52986" spans="1:7" x14ac:dyDescent="0.3">
      <c r="A52986" s="1">
        <v>44567.666666666664</v>
      </c>
      <c r="B52986" s="2" t="s">
        <v>96936</v>
      </c>
      <c r="C52986" s="2" t="s">
        <v>96937</v>
      </c>
      <c r="D52986">
        <v>42.6</v>
      </c>
      <c r="E52986">
        <v>439522</v>
      </c>
      <c r="F52986">
        <v>0.17530000000000001</v>
      </c>
      <c r="G52986">
        <v>72.900000000000006</v>
      </c>
    </row>
    <row r="52987" spans="1:7" x14ac:dyDescent="0.3">
      <c r="A52987" s="1">
        <v>44567.708333333336</v>
      </c>
      <c r="B52987" s="2" t="s">
        <v>96938</v>
      </c>
      <c r="C52987" s="2" t="s">
        <v>96939</v>
      </c>
      <c r="D52987">
        <v>42.7</v>
      </c>
      <c r="E52987">
        <v>441694</v>
      </c>
      <c r="F52987">
        <v>0.1736</v>
      </c>
      <c r="G52987">
        <v>72.900000000000006</v>
      </c>
    </row>
    <row r="52988" spans="1:7" x14ac:dyDescent="0.3">
      <c r="A52988" s="1">
        <v>44567.75</v>
      </c>
      <c r="B52988" s="2" t="s">
        <v>96940</v>
      </c>
      <c r="C52988" s="2" t="s">
        <v>96941</v>
      </c>
      <c r="D52988">
        <v>42.8</v>
      </c>
      <c r="E52988">
        <v>443843</v>
      </c>
      <c r="F52988">
        <v>0.1719</v>
      </c>
      <c r="G52988">
        <v>72.8</v>
      </c>
    </row>
    <row r="52989" spans="1:7" x14ac:dyDescent="0.3">
      <c r="A52989" s="1">
        <v>44567.791666666664</v>
      </c>
      <c r="B52989" s="2" t="s">
        <v>96942</v>
      </c>
      <c r="C52989" s="2" t="s">
        <v>96943</v>
      </c>
      <c r="D52989">
        <v>43</v>
      </c>
      <c r="E52989">
        <v>445970</v>
      </c>
      <c r="F52989">
        <v>0.17030000000000001</v>
      </c>
      <c r="G52989">
        <v>72.8</v>
      </c>
    </row>
    <row r="52990" spans="1:7" x14ac:dyDescent="0.3">
      <c r="A52990" s="1">
        <v>44567.833333333336</v>
      </c>
      <c r="B52990" s="2" t="s">
        <v>96944</v>
      </c>
      <c r="C52990" s="2" t="s">
        <v>96945</v>
      </c>
      <c r="D52990">
        <v>43.1</v>
      </c>
      <c r="E52990">
        <v>448074</v>
      </c>
      <c r="F52990">
        <v>0.16869999999999999</v>
      </c>
      <c r="G52990">
        <v>72.7</v>
      </c>
    </row>
    <row r="52991" spans="1:7" x14ac:dyDescent="0.3">
      <c r="A52991" s="1">
        <v>44567.875</v>
      </c>
      <c r="B52991" s="2" t="s">
        <v>96946</v>
      </c>
      <c r="C52991" s="2" t="s">
        <v>96947</v>
      </c>
      <c r="D52991">
        <v>43.2</v>
      </c>
      <c r="E52991">
        <v>450158</v>
      </c>
      <c r="F52991">
        <v>0.1671</v>
      </c>
      <c r="G52991">
        <v>72.7</v>
      </c>
    </row>
    <row r="52992" spans="1:7" x14ac:dyDescent="0.3">
      <c r="A52992" s="1">
        <v>44567.916666666664</v>
      </c>
      <c r="B52992" s="2" t="s">
        <v>96948</v>
      </c>
      <c r="C52992" s="2" t="s">
        <v>39332</v>
      </c>
      <c r="D52992">
        <v>43.3</v>
      </c>
      <c r="E52992">
        <v>452219</v>
      </c>
      <c r="F52992">
        <v>0.1656</v>
      </c>
      <c r="G52992">
        <v>72.599999999999994</v>
      </c>
    </row>
    <row r="52993" spans="1:7" x14ac:dyDescent="0.3">
      <c r="A52993" s="1">
        <v>44567.958333333336</v>
      </c>
      <c r="B52993" s="2" t="s">
        <v>96949</v>
      </c>
      <c r="C52993" s="2" t="s">
        <v>96950</v>
      </c>
      <c r="D52993">
        <v>43.5</v>
      </c>
      <c r="E52993">
        <v>454259</v>
      </c>
      <c r="F52993">
        <v>0.1641</v>
      </c>
      <c r="G52993">
        <v>72.5</v>
      </c>
    </row>
    <row r="52994" spans="1:7" x14ac:dyDescent="0.3">
      <c r="A52994" s="1">
        <v>44568</v>
      </c>
      <c r="B52994" s="2" t="s">
        <v>96951</v>
      </c>
      <c r="C52994" s="2" t="s">
        <v>96952</v>
      </c>
      <c r="D52994">
        <v>43.6</v>
      </c>
      <c r="E52994">
        <v>456277</v>
      </c>
      <c r="F52994">
        <v>0.16270000000000001</v>
      </c>
      <c r="G52994">
        <v>72.5</v>
      </c>
    </row>
    <row r="52995" spans="1:7" x14ac:dyDescent="0.3">
      <c r="A52995" s="1">
        <v>44568.041666666664</v>
      </c>
      <c r="B52995" s="2" t="s">
        <v>96953</v>
      </c>
      <c r="C52995" s="2" t="s">
        <v>96954</v>
      </c>
      <c r="D52995">
        <v>43.7</v>
      </c>
      <c r="E52995">
        <v>457931</v>
      </c>
      <c r="F52995">
        <v>0.17030000000000001</v>
      </c>
      <c r="G52995">
        <v>71.3</v>
      </c>
    </row>
    <row r="52996" spans="1:7" x14ac:dyDescent="0.3">
      <c r="A52996" s="1">
        <v>44568.083333333336</v>
      </c>
      <c r="B52996" s="2" t="s">
        <v>96955</v>
      </c>
      <c r="C52996" s="2" t="s">
        <v>96956</v>
      </c>
      <c r="D52996">
        <v>43.9</v>
      </c>
      <c r="E52996">
        <v>459820</v>
      </c>
      <c r="F52996">
        <v>0.16889999999999999</v>
      </c>
      <c r="G52996">
        <v>71.3</v>
      </c>
    </row>
    <row r="52997" spans="1:7" x14ac:dyDescent="0.3">
      <c r="A52997" s="1">
        <v>44568.125</v>
      </c>
      <c r="B52997" s="2" t="s">
        <v>96957</v>
      </c>
      <c r="C52997" s="2" t="s">
        <v>96958</v>
      </c>
      <c r="D52997">
        <v>44</v>
      </c>
      <c r="E52997">
        <v>461687</v>
      </c>
      <c r="F52997">
        <v>0.1676</v>
      </c>
      <c r="G52997">
        <v>71.2</v>
      </c>
    </row>
    <row r="52998" spans="1:7" x14ac:dyDescent="0.3">
      <c r="A52998" s="1">
        <v>44568.166666666664</v>
      </c>
      <c r="B52998" s="2" t="s">
        <v>96959</v>
      </c>
      <c r="C52998" s="2" t="s">
        <v>96960</v>
      </c>
      <c r="D52998">
        <v>44.1</v>
      </c>
      <c r="E52998">
        <v>463535</v>
      </c>
      <c r="F52998">
        <v>0.16619999999999999</v>
      </c>
      <c r="G52998">
        <v>71.2</v>
      </c>
    </row>
    <row r="52999" spans="1:7" x14ac:dyDescent="0.3">
      <c r="A52999" s="1">
        <v>44568.208333333336</v>
      </c>
      <c r="B52999" s="2" t="s">
        <v>96961</v>
      </c>
      <c r="C52999" s="2" t="s">
        <v>96962</v>
      </c>
      <c r="D52999">
        <v>44.2</v>
      </c>
      <c r="E52999">
        <v>465362</v>
      </c>
      <c r="F52999">
        <v>0.16489999999999999</v>
      </c>
      <c r="G52999">
        <v>71.099999999999994</v>
      </c>
    </row>
    <row r="53000" spans="1:7" x14ac:dyDescent="0.3">
      <c r="A53000" s="1">
        <v>44568.25</v>
      </c>
      <c r="B53000" s="2" t="s">
        <v>96963</v>
      </c>
      <c r="C53000" s="2" t="s">
        <v>38564</v>
      </c>
      <c r="D53000">
        <v>44.4</v>
      </c>
      <c r="E53000">
        <v>467169</v>
      </c>
      <c r="F53000">
        <v>0.16370000000000001</v>
      </c>
      <c r="G53000">
        <v>71.099999999999994</v>
      </c>
    </row>
    <row r="53001" spans="1:7" x14ac:dyDescent="0.3">
      <c r="A53001" s="1">
        <v>44568.291666666664</v>
      </c>
      <c r="B53001" s="2" t="s">
        <v>96964</v>
      </c>
      <c r="C53001" s="2" t="s">
        <v>96965</v>
      </c>
      <c r="D53001">
        <v>44.5</v>
      </c>
      <c r="E53001">
        <v>468957</v>
      </c>
      <c r="F53001">
        <v>0.16239999999999999</v>
      </c>
      <c r="G53001">
        <v>71</v>
      </c>
    </row>
    <row r="53002" spans="1:7" x14ac:dyDescent="0.3">
      <c r="A53002" s="1">
        <v>44568.333333333336</v>
      </c>
      <c r="B53002" s="2" t="s">
        <v>96966</v>
      </c>
      <c r="C53002" s="2" t="s">
        <v>96967</v>
      </c>
      <c r="D53002">
        <v>44.6</v>
      </c>
      <c r="E53002">
        <v>470724</v>
      </c>
      <c r="F53002">
        <v>0.16120000000000001</v>
      </c>
      <c r="G53002">
        <v>71</v>
      </c>
    </row>
    <row r="53003" spans="1:7" x14ac:dyDescent="0.3">
      <c r="A53003" s="1">
        <v>44568.375</v>
      </c>
      <c r="B53003" s="2" t="s">
        <v>96968</v>
      </c>
      <c r="C53003" s="2" t="s">
        <v>96969</v>
      </c>
      <c r="D53003">
        <v>44.7</v>
      </c>
      <c r="E53003">
        <v>472472</v>
      </c>
      <c r="F53003">
        <v>0.16</v>
      </c>
      <c r="G53003">
        <v>70.900000000000006</v>
      </c>
    </row>
    <row r="53004" spans="1:7" x14ac:dyDescent="0.3">
      <c r="A53004" s="1">
        <v>44568.416666666664</v>
      </c>
      <c r="B53004" s="2" t="s">
        <v>96970</v>
      </c>
      <c r="C53004" s="2" t="s">
        <v>96971</v>
      </c>
      <c r="D53004">
        <v>44.8</v>
      </c>
      <c r="E53004">
        <v>474201</v>
      </c>
      <c r="F53004">
        <v>0.1588</v>
      </c>
      <c r="G53004">
        <v>70.900000000000006</v>
      </c>
    </row>
    <row r="53005" spans="1:7" x14ac:dyDescent="0.3">
      <c r="A53005" s="1">
        <v>44568.458333333336</v>
      </c>
      <c r="B53005" s="2" t="s">
        <v>96972</v>
      </c>
      <c r="C53005" s="2" t="s">
        <v>96973</v>
      </c>
      <c r="D53005">
        <v>45</v>
      </c>
      <c r="E53005">
        <v>475910</v>
      </c>
      <c r="F53005">
        <v>0.15770000000000001</v>
      </c>
      <c r="G53005">
        <v>70.8</v>
      </c>
    </row>
    <row r="53006" spans="1:7" x14ac:dyDescent="0.3">
      <c r="A53006" s="1">
        <v>44568.5</v>
      </c>
      <c r="B53006" s="2" t="s">
        <v>96974</v>
      </c>
      <c r="C53006" s="2" t="s">
        <v>96975</v>
      </c>
      <c r="D53006">
        <v>45.1</v>
      </c>
      <c r="E53006">
        <v>477600</v>
      </c>
      <c r="F53006">
        <v>0.15659999999999999</v>
      </c>
      <c r="G53006">
        <v>70.8</v>
      </c>
    </row>
    <row r="53007" spans="1:7" x14ac:dyDescent="0.3">
      <c r="A53007" s="1">
        <v>44568.541666666664</v>
      </c>
      <c r="B53007" s="2" t="s">
        <v>53521</v>
      </c>
      <c r="C53007" s="2" t="s">
        <v>96976</v>
      </c>
      <c r="D53007">
        <v>45.2</v>
      </c>
      <c r="E53007">
        <v>479271</v>
      </c>
      <c r="F53007">
        <v>0.1555</v>
      </c>
      <c r="G53007">
        <v>70.7</v>
      </c>
    </row>
    <row r="53008" spans="1:7" x14ac:dyDescent="0.3">
      <c r="A53008" s="1">
        <v>44568.583333333336</v>
      </c>
      <c r="B53008" s="2" t="s">
        <v>16390</v>
      </c>
      <c r="C53008" s="2" t="s">
        <v>96977</v>
      </c>
      <c r="D53008">
        <v>45.3</v>
      </c>
      <c r="E53008">
        <v>480923</v>
      </c>
      <c r="F53008">
        <v>0.15440000000000001</v>
      </c>
      <c r="G53008">
        <v>70.7</v>
      </c>
    </row>
    <row r="53009" spans="1:7" x14ac:dyDescent="0.3">
      <c r="A53009" s="1">
        <v>44568.625</v>
      </c>
      <c r="B53009" s="2" t="s">
        <v>96978</v>
      </c>
      <c r="C53009" s="2" t="s">
        <v>96979</v>
      </c>
      <c r="D53009">
        <v>45.4</v>
      </c>
      <c r="E53009">
        <v>482557</v>
      </c>
      <c r="F53009">
        <v>0.15340000000000001</v>
      </c>
      <c r="G53009">
        <v>70.599999999999994</v>
      </c>
    </row>
    <row r="53010" spans="1:7" x14ac:dyDescent="0.3">
      <c r="A53010" s="1">
        <v>44568.666666666664</v>
      </c>
      <c r="B53010" s="2" t="s">
        <v>96980</v>
      </c>
      <c r="C53010" s="2" t="s">
        <v>96981</v>
      </c>
      <c r="D53010">
        <v>45.5</v>
      </c>
      <c r="E53010">
        <v>484171</v>
      </c>
      <c r="F53010">
        <v>0.15240000000000001</v>
      </c>
      <c r="G53010">
        <v>70.599999999999994</v>
      </c>
    </row>
    <row r="53011" spans="1:7" x14ac:dyDescent="0.3">
      <c r="A53011" s="1">
        <v>44568.708333333336</v>
      </c>
      <c r="B53011" s="2" t="s">
        <v>96982</v>
      </c>
      <c r="C53011" s="2" t="s">
        <v>96983</v>
      </c>
      <c r="D53011">
        <v>45.6</v>
      </c>
      <c r="E53011">
        <v>485767</v>
      </c>
      <c r="F53011">
        <v>0.15140000000000001</v>
      </c>
      <c r="G53011">
        <v>70.5</v>
      </c>
    </row>
    <row r="53012" spans="1:7" x14ac:dyDescent="0.3">
      <c r="A53012" s="1">
        <v>44568.75</v>
      </c>
      <c r="B53012" s="2" t="s">
        <v>96984</v>
      </c>
      <c r="C53012" s="2" t="s">
        <v>96985</v>
      </c>
      <c r="D53012">
        <v>45.7</v>
      </c>
      <c r="E53012">
        <v>487344</v>
      </c>
      <c r="F53012">
        <v>0.15040000000000001</v>
      </c>
      <c r="G53012">
        <v>70.5</v>
      </c>
    </row>
    <row r="53013" spans="1:7" x14ac:dyDescent="0.3">
      <c r="A53013" s="1">
        <v>44568.791666666664</v>
      </c>
      <c r="B53013" s="2" t="s">
        <v>3425</v>
      </c>
      <c r="C53013" s="2" t="s">
        <v>96986</v>
      </c>
      <c r="D53013">
        <v>45.8</v>
      </c>
      <c r="E53013">
        <v>488903</v>
      </c>
      <c r="F53013">
        <v>0.14940000000000001</v>
      </c>
      <c r="G53013">
        <v>70.400000000000006</v>
      </c>
    </row>
    <row r="53014" spans="1:7" x14ac:dyDescent="0.3">
      <c r="A53014" s="1">
        <v>44568.833333333336</v>
      </c>
      <c r="B53014" s="2" t="s">
        <v>96987</v>
      </c>
      <c r="C53014" s="2" t="s">
        <v>96988</v>
      </c>
      <c r="D53014">
        <v>46</v>
      </c>
      <c r="E53014">
        <v>490444</v>
      </c>
      <c r="F53014">
        <v>0.14849999999999999</v>
      </c>
      <c r="G53014">
        <v>70.400000000000006</v>
      </c>
    </row>
    <row r="53015" spans="1:7" x14ac:dyDescent="0.3">
      <c r="A53015" s="1">
        <v>44568.875</v>
      </c>
      <c r="B53015" s="2" t="s">
        <v>96989</v>
      </c>
      <c r="C53015" s="2" t="s">
        <v>96990</v>
      </c>
      <c r="D53015">
        <v>46.1</v>
      </c>
      <c r="E53015">
        <v>491967</v>
      </c>
      <c r="F53015">
        <v>0.14760000000000001</v>
      </c>
      <c r="G53015">
        <v>70.3</v>
      </c>
    </row>
    <row r="53016" spans="1:7" x14ac:dyDescent="0.3">
      <c r="A53016" s="1">
        <v>44568.916666666664</v>
      </c>
      <c r="B53016" s="2" t="s">
        <v>70522</v>
      </c>
      <c r="C53016" s="2" t="s">
        <v>96991</v>
      </c>
      <c r="D53016">
        <v>46.2</v>
      </c>
      <c r="E53016">
        <v>493471</v>
      </c>
      <c r="F53016">
        <v>0.1467</v>
      </c>
      <c r="G53016">
        <v>70.3</v>
      </c>
    </row>
    <row r="53017" spans="1:7" x14ac:dyDescent="0.3">
      <c r="A53017" s="1">
        <v>44568.958333333336</v>
      </c>
      <c r="B53017" s="2" t="s">
        <v>96992</v>
      </c>
      <c r="C53017" s="2" t="s">
        <v>96993</v>
      </c>
      <c r="D53017">
        <v>46.3</v>
      </c>
      <c r="E53017">
        <v>494957</v>
      </c>
      <c r="F53017">
        <v>0.14580000000000001</v>
      </c>
      <c r="G53017">
        <v>70.2</v>
      </c>
    </row>
    <row r="53018" spans="1:7" x14ac:dyDescent="0.3">
      <c r="A53018" s="1">
        <v>44569</v>
      </c>
      <c r="B53018" s="2" t="s">
        <v>96994</v>
      </c>
      <c r="C53018" s="2" t="s">
        <v>40004</v>
      </c>
      <c r="D53018">
        <v>46.4</v>
      </c>
      <c r="E53018">
        <v>496426</v>
      </c>
      <c r="F53018">
        <v>0.1449</v>
      </c>
      <c r="G53018">
        <v>70.2</v>
      </c>
    </row>
    <row r="53019" spans="1:7" x14ac:dyDescent="0.3">
      <c r="A53019" s="1">
        <v>44569.041666666664</v>
      </c>
      <c r="B53019" s="2" t="s">
        <v>52777</v>
      </c>
      <c r="C53019" s="2" t="s">
        <v>96995</v>
      </c>
      <c r="D53019">
        <v>46.5</v>
      </c>
      <c r="E53019">
        <v>497773</v>
      </c>
      <c r="F53019">
        <v>0.1457</v>
      </c>
      <c r="G53019">
        <v>69.900000000000006</v>
      </c>
    </row>
    <row r="53020" spans="1:7" x14ac:dyDescent="0.3">
      <c r="A53020" s="1">
        <v>44569.083333333336</v>
      </c>
      <c r="B53020" s="2" t="s">
        <v>96996</v>
      </c>
      <c r="C53020" s="2" t="s">
        <v>96997</v>
      </c>
      <c r="D53020">
        <v>46.6</v>
      </c>
      <c r="E53020">
        <v>499174</v>
      </c>
      <c r="F53020">
        <v>0.1449</v>
      </c>
      <c r="G53020">
        <v>69.900000000000006</v>
      </c>
    </row>
    <row r="53021" spans="1:7" x14ac:dyDescent="0.3">
      <c r="A53021" s="1">
        <v>44569.125</v>
      </c>
      <c r="B53021" s="2" t="s">
        <v>96998</v>
      </c>
      <c r="C53021" s="2" t="s">
        <v>96999</v>
      </c>
      <c r="D53021">
        <v>46.7</v>
      </c>
      <c r="E53021">
        <v>500557</v>
      </c>
      <c r="F53021">
        <v>0.14410000000000001</v>
      </c>
      <c r="G53021">
        <v>69.8</v>
      </c>
    </row>
    <row r="53022" spans="1:7" x14ac:dyDescent="0.3">
      <c r="A53022" s="1">
        <v>44569.166666666664</v>
      </c>
      <c r="B53022" s="2" t="s">
        <v>97000</v>
      </c>
      <c r="C53022" s="2" t="s">
        <v>97001</v>
      </c>
      <c r="D53022">
        <v>46.8</v>
      </c>
      <c r="E53022">
        <v>501923</v>
      </c>
      <c r="F53022">
        <v>0.14330000000000001</v>
      </c>
      <c r="G53022">
        <v>69.8</v>
      </c>
    </row>
    <row r="53023" spans="1:7" x14ac:dyDescent="0.3">
      <c r="A53023" s="1">
        <v>44569.208333333336</v>
      </c>
      <c r="B53023" s="2" t="s">
        <v>97002</v>
      </c>
      <c r="C53023" s="2" t="s">
        <v>97003</v>
      </c>
      <c r="D53023">
        <v>46.9</v>
      </c>
      <c r="E53023">
        <v>503271</v>
      </c>
      <c r="F53023">
        <v>0.1426</v>
      </c>
      <c r="G53023">
        <v>69.8</v>
      </c>
    </row>
    <row r="53024" spans="1:7" x14ac:dyDescent="0.3">
      <c r="A53024" s="1">
        <v>44569.25</v>
      </c>
      <c r="B53024" s="2" t="s">
        <v>53478</v>
      </c>
      <c r="C53024" s="2" t="s">
        <v>97004</v>
      </c>
      <c r="D53024">
        <v>47</v>
      </c>
      <c r="E53024">
        <v>504602</v>
      </c>
      <c r="F53024">
        <v>0.14180000000000001</v>
      </c>
      <c r="G53024">
        <v>69.7</v>
      </c>
    </row>
    <row r="53025" spans="1:7" x14ac:dyDescent="0.3">
      <c r="A53025" s="1">
        <v>44569.291666666664</v>
      </c>
      <c r="B53025" s="2" t="s">
        <v>89445</v>
      </c>
      <c r="C53025" s="2" t="s">
        <v>97005</v>
      </c>
      <c r="D53025">
        <v>47.1</v>
      </c>
      <c r="E53025">
        <v>505916</v>
      </c>
      <c r="F53025">
        <v>0.1411</v>
      </c>
      <c r="G53025">
        <v>69.7</v>
      </c>
    </row>
    <row r="53026" spans="1:7" x14ac:dyDescent="0.3">
      <c r="A53026" s="1">
        <v>44569.333333333336</v>
      </c>
      <c r="B53026" s="2" t="s">
        <v>97006</v>
      </c>
      <c r="C53026" s="2" t="s">
        <v>76360</v>
      </c>
      <c r="D53026">
        <v>47.2</v>
      </c>
      <c r="E53026">
        <v>507213</v>
      </c>
      <c r="F53026">
        <v>0.14030000000000001</v>
      </c>
      <c r="G53026">
        <v>69.599999999999994</v>
      </c>
    </row>
    <row r="53027" spans="1:7" x14ac:dyDescent="0.3">
      <c r="A53027" s="1">
        <v>44569.375</v>
      </c>
      <c r="B53027" s="2" t="s">
        <v>97007</v>
      </c>
      <c r="C53027" s="2" t="s">
        <v>97008</v>
      </c>
      <c r="D53027">
        <v>47.3</v>
      </c>
      <c r="E53027">
        <v>508493</v>
      </c>
      <c r="F53027">
        <v>0.1396</v>
      </c>
      <c r="G53027">
        <v>69.599999999999994</v>
      </c>
    </row>
    <row r="53028" spans="1:7" x14ac:dyDescent="0.3">
      <c r="A53028" s="1">
        <v>44569.416666666664</v>
      </c>
      <c r="B53028" s="2" t="s">
        <v>27412</v>
      </c>
      <c r="C53028" s="2" t="s">
        <v>97009</v>
      </c>
      <c r="D53028">
        <v>47.4</v>
      </c>
      <c r="E53028">
        <v>509756</v>
      </c>
      <c r="F53028">
        <v>0.13900000000000001</v>
      </c>
      <c r="G53028">
        <v>69.599999999999994</v>
      </c>
    </row>
    <row r="53029" spans="1:7" x14ac:dyDescent="0.3">
      <c r="A53029" s="1">
        <v>44569.458333333336</v>
      </c>
      <c r="B53029" s="2" t="s">
        <v>97010</v>
      </c>
      <c r="C53029" s="2" t="s">
        <v>504</v>
      </c>
      <c r="D53029">
        <v>47.5</v>
      </c>
      <c r="E53029">
        <v>511002</v>
      </c>
      <c r="F53029">
        <v>0.13830000000000001</v>
      </c>
      <c r="G53029">
        <v>69.5</v>
      </c>
    </row>
    <row r="53030" spans="1:7" x14ac:dyDescent="0.3">
      <c r="A53030" s="1">
        <v>44569.5</v>
      </c>
      <c r="B53030" s="2" t="s">
        <v>97011</v>
      </c>
      <c r="C53030" s="2" t="s">
        <v>65028</v>
      </c>
      <c r="D53030">
        <v>47.6</v>
      </c>
      <c r="E53030">
        <v>512231</v>
      </c>
      <c r="F53030">
        <v>0.1376</v>
      </c>
      <c r="G53030">
        <v>69.5</v>
      </c>
    </row>
    <row r="53031" spans="1:7" x14ac:dyDescent="0.3">
      <c r="A53031" s="1">
        <v>44569.541666666664</v>
      </c>
      <c r="B53031" s="2" t="s">
        <v>97012</v>
      </c>
      <c r="C53031" s="2" t="s">
        <v>97013</v>
      </c>
      <c r="D53031">
        <v>47.7</v>
      </c>
      <c r="E53031">
        <v>513444</v>
      </c>
      <c r="F53031">
        <v>0.13700000000000001</v>
      </c>
      <c r="G53031">
        <v>69.400000000000006</v>
      </c>
    </row>
    <row r="53032" spans="1:7" x14ac:dyDescent="0.3">
      <c r="A53032" s="1">
        <v>44569.583333333336</v>
      </c>
      <c r="B53032" s="2" t="s">
        <v>97014</v>
      </c>
      <c r="C53032" s="2" t="s">
        <v>97015</v>
      </c>
      <c r="D53032">
        <v>47.8</v>
      </c>
      <c r="E53032">
        <v>514639</v>
      </c>
      <c r="F53032">
        <v>0.1363</v>
      </c>
      <c r="G53032">
        <v>69.400000000000006</v>
      </c>
    </row>
    <row r="53033" spans="1:7" x14ac:dyDescent="0.3">
      <c r="A53033" s="1">
        <v>44569.625</v>
      </c>
      <c r="B53033" s="2" t="s">
        <v>97016</v>
      </c>
      <c r="C53033" s="2" t="s">
        <v>41483</v>
      </c>
      <c r="D53033">
        <v>47.9</v>
      </c>
      <c r="E53033">
        <v>515819</v>
      </c>
      <c r="F53033">
        <v>0.13569999999999999</v>
      </c>
      <c r="G53033">
        <v>69.400000000000006</v>
      </c>
    </row>
    <row r="53034" spans="1:7" x14ac:dyDescent="0.3">
      <c r="A53034" s="1">
        <v>44569.666666666664</v>
      </c>
      <c r="B53034" s="2" t="s">
        <v>97017</v>
      </c>
      <c r="C53034" s="2" t="s">
        <v>38485</v>
      </c>
      <c r="D53034">
        <v>47.9</v>
      </c>
      <c r="E53034">
        <v>516981</v>
      </c>
      <c r="F53034">
        <v>0.1351</v>
      </c>
      <c r="G53034">
        <v>69.3</v>
      </c>
    </row>
    <row r="53035" spans="1:7" x14ac:dyDescent="0.3">
      <c r="A53035" s="1">
        <v>44569.708333333336</v>
      </c>
      <c r="B53035" s="2" t="s">
        <v>97018</v>
      </c>
      <c r="C53035" s="2" t="s">
        <v>97019</v>
      </c>
      <c r="D53035">
        <v>48</v>
      </c>
      <c r="E53035">
        <v>518128</v>
      </c>
      <c r="F53035">
        <v>0.13450000000000001</v>
      </c>
      <c r="G53035">
        <v>69.3</v>
      </c>
    </row>
    <row r="53036" spans="1:7" x14ac:dyDescent="0.3">
      <c r="A53036" s="1">
        <v>44569.75</v>
      </c>
      <c r="B53036" s="2" t="s">
        <v>97020</v>
      </c>
      <c r="C53036" s="2" t="s">
        <v>97021</v>
      </c>
      <c r="D53036">
        <v>48.1</v>
      </c>
      <c r="E53036">
        <v>519257</v>
      </c>
      <c r="F53036">
        <v>0.13389999999999999</v>
      </c>
      <c r="G53036">
        <v>69.2</v>
      </c>
    </row>
    <row r="53037" spans="1:7" x14ac:dyDescent="0.3">
      <c r="A53037" s="1">
        <v>44569.791666666664</v>
      </c>
      <c r="B53037" s="2" t="s">
        <v>71227</v>
      </c>
      <c r="C53037" s="2" t="s">
        <v>97022</v>
      </c>
      <c r="D53037">
        <v>48.2</v>
      </c>
      <c r="E53037">
        <v>520371</v>
      </c>
      <c r="F53037">
        <v>0.1333</v>
      </c>
      <c r="G53037">
        <v>69.2</v>
      </c>
    </row>
    <row r="53038" spans="1:7" x14ac:dyDescent="0.3">
      <c r="A53038" s="1">
        <v>44569.833333333336</v>
      </c>
      <c r="B53038" s="2" t="s">
        <v>97023</v>
      </c>
      <c r="C53038" s="2" t="s">
        <v>97024</v>
      </c>
      <c r="D53038">
        <v>48.3</v>
      </c>
      <c r="E53038">
        <v>521468</v>
      </c>
      <c r="F53038">
        <v>0.1328</v>
      </c>
      <c r="G53038">
        <v>69.2</v>
      </c>
    </row>
    <row r="53039" spans="1:7" x14ac:dyDescent="0.3">
      <c r="A53039" s="1">
        <v>44569.875</v>
      </c>
      <c r="B53039" s="2" t="s">
        <v>97025</v>
      </c>
      <c r="C53039" s="2" t="s">
        <v>97026</v>
      </c>
      <c r="D53039">
        <v>48.4</v>
      </c>
      <c r="E53039">
        <v>522549</v>
      </c>
      <c r="F53039">
        <v>0.13220000000000001</v>
      </c>
      <c r="G53039">
        <v>69.099999999999994</v>
      </c>
    </row>
    <row r="53040" spans="1:7" x14ac:dyDescent="0.3">
      <c r="A53040" s="1">
        <v>44569.916666666664</v>
      </c>
      <c r="B53040" s="2" t="s">
        <v>97027</v>
      </c>
      <c r="C53040" s="2" t="s">
        <v>97028</v>
      </c>
      <c r="D53040">
        <v>48.5</v>
      </c>
      <c r="E53040">
        <v>523614</v>
      </c>
      <c r="F53040">
        <v>0.13170000000000001</v>
      </c>
      <c r="G53040">
        <v>69.099999999999994</v>
      </c>
    </row>
    <row r="53041" spans="1:7" x14ac:dyDescent="0.3">
      <c r="A53041" s="1">
        <v>44569.958333333336</v>
      </c>
      <c r="B53041" s="2" t="s">
        <v>97029</v>
      </c>
      <c r="C53041" s="2" t="s">
        <v>45583</v>
      </c>
      <c r="D53041">
        <v>48.6</v>
      </c>
      <c r="E53041">
        <v>524663</v>
      </c>
      <c r="F53041">
        <v>0.13120000000000001</v>
      </c>
      <c r="G53041">
        <v>69</v>
      </c>
    </row>
    <row r="53042" spans="1:7" x14ac:dyDescent="0.3">
      <c r="A53042" s="1">
        <v>44570</v>
      </c>
      <c r="B53042" s="2" t="s">
        <v>97030</v>
      </c>
      <c r="C53042" s="2" t="s">
        <v>3844</v>
      </c>
      <c r="D53042">
        <v>48.7</v>
      </c>
      <c r="E53042">
        <v>525696</v>
      </c>
      <c r="F53042">
        <v>0.13070000000000001</v>
      </c>
      <c r="G53042">
        <v>69</v>
      </c>
    </row>
    <row r="53043" spans="1:7" x14ac:dyDescent="0.3">
      <c r="A53043" s="1">
        <v>44570.041666666664</v>
      </c>
      <c r="B53043" s="2" t="s">
        <v>97031</v>
      </c>
      <c r="C53043" s="2" t="s">
        <v>97032</v>
      </c>
      <c r="D53043">
        <v>48.8</v>
      </c>
      <c r="E53043">
        <v>526658</v>
      </c>
      <c r="F53043">
        <v>0.13</v>
      </c>
      <c r="G53043">
        <v>68.900000000000006</v>
      </c>
    </row>
    <row r="53044" spans="1:7" x14ac:dyDescent="0.3">
      <c r="A53044" s="1">
        <v>44570.083333333336</v>
      </c>
      <c r="B53044" s="2" t="s">
        <v>97033</v>
      </c>
      <c r="C53044" s="2" t="s">
        <v>97034</v>
      </c>
      <c r="D53044">
        <v>48.8</v>
      </c>
      <c r="E53044">
        <v>527639</v>
      </c>
      <c r="F53044">
        <v>0.1295</v>
      </c>
      <c r="G53044">
        <v>68.8</v>
      </c>
    </row>
    <row r="53045" spans="1:7" x14ac:dyDescent="0.3">
      <c r="A53045" s="1">
        <v>44570.125</v>
      </c>
      <c r="B53045" s="2" t="s">
        <v>53344</v>
      </c>
      <c r="C53045" s="2" t="s">
        <v>93163</v>
      </c>
      <c r="D53045">
        <v>48.9</v>
      </c>
      <c r="E53045">
        <v>528605</v>
      </c>
      <c r="F53045">
        <v>0.129</v>
      </c>
      <c r="G53045">
        <v>68.8</v>
      </c>
    </row>
    <row r="53046" spans="1:7" x14ac:dyDescent="0.3">
      <c r="A53046" s="1">
        <v>44570.166666666664</v>
      </c>
      <c r="B53046" s="2" t="s">
        <v>97035</v>
      </c>
      <c r="C53046" s="2" t="s">
        <v>97036</v>
      </c>
      <c r="D53046">
        <v>49</v>
      </c>
      <c r="E53046">
        <v>529556</v>
      </c>
      <c r="F53046">
        <v>0.12859999999999999</v>
      </c>
      <c r="G53046">
        <v>68.8</v>
      </c>
    </row>
    <row r="53047" spans="1:7" x14ac:dyDescent="0.3">
      <c r="A53047" s="1">
        <v>44570.208333333336</v>
      </c>
      <c r="B53047" s="2" t="s">
        <v>97037</v>
      </c>
      <c r="C53047" s="2" t="s">
        <v>97038</v>
      </c>
      <c r="D53047">
        <v>49.1</v>
      </c>
      <c r="E53047">
        <v>530490</v>
      </c>
      <c r="F53047">
        <v>0.12809999999999999</v>
      </c>
      <c r="G53047">
        <v>68.7</v>
      </c>
    </row>
    <row r="53048" spans="1:7" x14ac:dyDescent="0.3">
      <c r="A53048" s="1">
        <v>44570.25</v>
      </c>
      <c r="B53048" s="2" t="s">
        <v>97039</v>
      </c>
      <c r="C53048" s="2" t="s">
        <v>97040</v>
      </c>
      <c r="D53048">
        <v>49.2</v>
      </c>
      <c r="E53048">
        <v>531409</v>
      </c>
      <c r="F53048">
        <v>0.12770000000000001</v>
      </c>
      <c r="G53048">
        <v>68.7</v>
      </c>
    </row>
    <row r="53049" spans="1:7" x14ac:dyDescent="0.3">
      <c r="A53049" s="1">
        <v>44570.291666666664</v>
      </c>
      <c r="B53049" s="2" t="s">
        <v>97041</v>
      </c>
      <c r="C53049" s="2" t="s">
        <v>39418</v>
      </c>
      <c r="D53049">
        <v>49.3</v>
      </c>
      <c r="E53049">
        <v>532312</v>
      </c>
      <c r="F53049">
        <v>0.1273</v>
      </c>
      <c r="G53049">
        <v>68.7</v>
      </c>
    </row>
    <row r="53050" spans="1:7" x14ac:dyDescent="0.3">
      <c r="A53050" s="1">
        <v>44570.333333333336</v>
      </c>
      <c r="B53050" s="2" t="s">
        <v>97042</v>
      </c>
      <c r="C53050" s="2" t="s">
        <v>97043</v>
      </c>
      <c r="D53050">
        <v>49.4</v>
      </c>
      <c r="E53050">
        <v>533199</v>
      </c>
      <c r="F53050">
        <v>0.1268</v>
      </c>
      <c r="G53050">
        <v>68.599999999999994</v>
      </c>
    </row>
    <row r="53051" spans="1:7" x14ac:dyDescent="0.3">
      <c r="A53051" s="1">
        <v>44570.375</v>
      </c>
      <c r="B53051" s="2" t="s">
        <v>55407</v>
      </c>
      <c r="C53051" s="2" t="s">
        <v>95677</v>
      </c>
      <c r="D53051">
        <v>49.4</v>
      </c>
      <c r="E53051">
        <v>534071</v>
      </c>
      <c r="F53051">
        <v>0.12640000000000001</v>
      </c>
      <c r="G53051">
        <v>68.599999999999994</v>
      </c>
    </row>
    <row r="53052" spans="1:7" x14ac:dyDescent="0.3">
      <c r="A53052" s="1">
        <v>44570.416666666664</v>
      </c>
      <c r="B53052" s="2" t="s">
        <v>48278</v>
      </c>
      <c r="C53052" s="2" t="s">
        <v>2982</v>
      </c>
      <c r="D53052">
        <v>49.5</v>
      </c>
      <c r="E53052">
        <v>534927</v>
      </c>
      <c r="F53052">
        <v>0.126</v>
      </c>
      <c r="G53052">
        <v>68.599999999999994</v>
      </c>
    </row>
    <row r="53053" spans="1:7" x14ac:dyDescent="0.3">
      <c r="A53053" s="1">
        <v>44570.458333333336</v>
      </c>
      <c r="B53053" s="2" t="s">
        <v>97044</v>
      </c>
      <c r="C53053" s="2" t="s">
        <v>97045</v>
      </c>
      <c r="D53053">
        <v>49.6</v>
      </c>
      <c r="E53053">
        <v>535768</v>
      </c>
      <c r="F53053">
        <v>0.12559999999999999</v>
      </c>
      <c r="G53053">
        <v>68.5</v>
      </c>
    </row>
    <row r="53054" spans="1:7" x14ac:dyDescent="0.3">
      <c r="A53054" s="1">
        <v>44570.5</v>
      </c>
      <c r="B53054" s="2" t="s">
        <v>97046</v>
      </c>
      <c r="C53054" s="2" t="s">
        <v>82620</v>
      </c>
      <c r="D53054">
        <v>49.7</v>
      </c>
      <c r="E53054">
        <v>536593</v>
      </c>
      <c r="F53054">
        <v>0.12520000000000001</v>
      </c>
      <c r="G53054">
        <v>68.5</v>
      </c>
    </row>
    <row r="53055" spans="1:7" x14ac:dyDescent="0.3">
      <c r="A53055" s="1">
        <v>44570.541666666664</v>
      </c>
      <c r="B53055" s="2" t="s">
        <v>97047</v>
      </c>
      <c r="C53055" s="2" t="s">
        <v>97048</v>
      </c>
      <c r="D53055">
        <v>49.8</v>
      </c>
      <c r="E53055">
        <v>537403</v>
      </c>
      <c r="F53055">
        <v>0.1249</v>
      </c>
      <c r="G53055">
        <v>68.5</v>
      </c>
    </row>
    <row r="53056" spans="1:7" x14ac:dyDescent="0.3">
      <c r="A53056" s="1">
        <v>44570.583333333336</v>
      </c>
      <c r="B53056" s="2" t="s">
        <v>97049</v>
      </c>
      <c r="C53056" s="2" t="s">
        <v>97050</v>
      </c>
      <c r="D53056">
        <v>49.9</v>
      </c>
      <c r="E53056">
        <v>538198</v>
      </c>
      <c r="F53056">
        <v>0.1245</v>
      </c>
      <c r="G53056">
        <v>68.400000000000006</v>
      </c>
    </row>
    <row r="53057" spans="1:7" x14ac:dyDescent="0.3">
      <c r="A53057" s="1">
        <v>44570.625</v>
      </c>
      <c r="B53057" s="2" t="s">
        <v>39556</v>
      </c>
      <c r="C53057" s="2" t="s">
        <v>97051</v>
      </c>
      <c r="D53057">
        <v>49.9</v>
      </c>
      <c r="E53057">
        <v>538978</v>
      </c>
      <c r="F53057">
        <v>0.1241</v>
      </c>
      <c r="G53057">
        <v>68.400000000000006</v>
      </c>
    </row>
    <row r="53058" spans="1:7" x14ac:dyDescent="0.3">
      <c r="A53058" s="1">
        <v>44570.666666666664</v>
      </c>
      <c r="B53058" s="2" t="s">
        <v>97052</v>
      </c>
      <c r="C53058" s="2" t="s">
        <v>97053</v>
      </c>
      <c r="D53058">
        <v>50</v>
      </c>
      <c r="E53058">
        <v>539742</v>
      </c>
      <c r="F53058">
        <v>0.12379999999999999</v>
      </c>
      <c r="G53058">
        <v>68.400000000000006</v>
      </c>
    </row>
    <row r="53059" spans="1:7" x14ac:dyDescent="0.3">
      <c r="A53059" s="1">
        <v>44570.708333333336</v>
      </c>
      <c r="B53059" s="2" t="s">
        <v>97054</v>
      </c>
      <c r="C53059" s="2" t="s">
        <v>97055</v>
      </c>
      <c r="D53059">
        <v>50.1</v>
      </c>
      <c r="E53059">
        <v>540491</v>
      </c>
      <c r="F53059">
        <v>0.1234</v>
      </c>
      <c r="G53059">
        <v>68.3</v>
      </c>
    </row>
    <row r="53060" spans="1:7" x14ac:dyDescent="0.3">
      <c r="A53060" s="1">
        <v>44570.75</v>
      </c>
      <c r="B53060" s="2" t="s">
        <v>97056</v>
      </c>
      <c r="C53060" s="2" t="s">
        <v>43716</v>
      </c>
      <c r="D53060">
        <v>50.2</v>
      </c>
      <c r="E53060">
        <v>541224</v>
      </c>
      <c r="F53060">
        <v>0.1231</v>
      </c>
      <c r="G53060">
        <v>68.3</v>
      </c>
    </row>
    <row r="53061" spans="1:7" x14ac:dyDescent="0.3">
      <c r="A53061" s="1">
        <v>44570.791666666664</v>
      </c>
      <c r="B53061" s="2" t="s">
        <v>97057</v>
      </c>
      <c r="C53061" s="2" t="s">
        <v>97058</v>
      </c>
      <c r="D53061">
        <v>50.3</v>
      </c>
      <c r="E53061">
        <v>541943</v>
      </c>
      <c r="F53061">
        <v>0.12280000000000001</v>
      </c>
      <c r="G53061">
        <v>68.3</v>
      </c>
    </row>
    <row r="53062" spans="1:7" x14ac:dyDescent="0.3">
      <c r="A53062" s="1">
        <v>44570.833333333336</v>
      </c>
      <c r="B53062" s="2" t="s">
        <v>97059</v>
      </c>
      <c r="C53062" s="2" t="s">
        <v>37709</v>
      </c>
      <c r="D53062">
        <v>50.3</v>
      </c>
      <c r="E53062">
        <v>542647</v>
      </c>
      <c r="F53062">
        <v>0.1225</v>
      </c>
      <c r="G53062">
        <v>68.2</v>
      </c>
    </row>
    <row r="53063" spans="1:7" x14ac:dyDescent="0.3">
      <c r="A53063" s="1">
        <v>44570.875</v>
      </c>
      <c r="B53063" s="2" t="s">
        <v>88613</v>
      </c>
      <c r="C53063" s="2" t="s">
        <v>5475</v>
      </c>
      <c r="D53063">
        <v>50.4</v>
      </c>
      <c r="E53063">
        <v>543335</v>
      </c>
      <c r="F53063">
        <v>0.1221</v>
      </c>
      <c r="G53063">
        <v>68.2</v>
      </c>
    </row>
    <row r="53064" spans="1:7" x14ac:dyDescent="0.3">
      <c r="A53064" s="1">
        <v>44570.916666666664</v>
      </c>
      <c r="B53064" s="2" t="s">
        <v>97060</v>
      </c>
      <c r="C53064" s="2" t="s">
        <v>97061</v>
      </c>
      <c r="D53064">
        <v>50.5</v>
      </c>
      <c r="E53064">
        <v>544009</v>
      </c>
      <c r="F53064">
        <v>0.12180000000000001</v>
      </c>
      <c r="G53064">
        <v>68.2</v>
      </c>
    </row>
    <row r="53065" spans="1:7" x14ac:dyDescent="0.3">
      <c r="A53065" s="1">
        <v>44570.958333333336</v>
      </c>
      <c r="B53065" s="2" t="s">
        <v>48296</v>
      </c>
      <c r="C53065" s="2" t="s">
        <v>97062</v>
      </c>
      <c r="D53065">
        <v>50.6</v>
      </c>
      <c r="E53065">
        <v>544667</v>
      </c>
      <c r="F53065">
        <v>0.1215</v>
      </c>
      <c r="G53065">
        <v>68.099999999999994</v>
      </c>
    </row>
    <row r="53066" spans="1:7" x14ac:dyDescent="0.3">
      <c r="A53066" s="1">
        <v>44571</v>
      </c>
      <c r="B53066" s="2" t="s">
        <v>97063</v>
      </c>
      <c r="C53066" s="2" t="s">
        <v>97064</v>
      </c>
      <c r="D53066">
        <v>50.7</v>
      </c>
      <c r="E53066">
        <v>545311</v>
      </c>
      <c r="F53066">
        <v>0.12130000000000001</v>
      </c>
      <c r="G53066">
        <v>68.099999999999994</v>
      </c>
    </row>
    <row r="53067" spans="1:7" x14ac:dyDescent="0.3">
      <c r="A53067" s="1">
        <v>44571.041666666664</v>
      </c>
      <c r="B53067" s="2" t="s">
        <v>97065</v>
      </c>
      <c r="C53067" s="2" t="s">
        <v>97066</v>
      </c>
      <c r="D53067">
        <v>50.7</v>
      </c>
      <c r="E53067">
        <v>545902</v>
      </c>
      <c r="F53067">
        <v>0.1201</v>
      </c>
      <c r="G53067">
        <v>68</v>
      </c>
    </row>
    <row r="53068" spans="1:7" x14ac:dyDescent="0.3">
      <c r="A53068" s="1">
        <v>44571.083333333336</v>
      </c>
      <c r="B53068" s="2" t="s">
        <v>97067</v>
      </c>
      <c r="C53068" s="2" t="s">
        <v>97068</v>
      </c>
      <c r="D53068">
        <v>50.8</v>
      </c>
      <c r="E53068">
        <v>546502</v>
      </c>
      <c r="F53068">
        <v>0.11990000000000001</v>
      </c>
      <c r="G53068">
        <v>68</v>
      </c>
    </row>
    <row r="53069" spans="1:7" x14ac:dyDescent="0.3">
      <c r="A53069" s="1">
        <v>44571.125</v>
      </c>
      <c r="B53069" s="2" t="s">
        <v>97069</v>
      </c>
      <c r="C53069" s="2" t="s">
        <v>2956</v>
      </c>
      <c r="D53069">
        <v>50.9</v>
      </c>
      <c r="E53069">
        <v>547087</v>
      </c>
      <c r="F53069">
        <v>0.1196</v>
      </c>
      <c r="G53069">
        <v>68</v>
      </c>
    </row>
    <row r="53070" spans="1:7" x14ac:dyDescent="0.3">
      <c r="A53070" s="1">
        <v>44571.166666666664</v>
      </c>
      <c r="B53070" s="2" t="s">
        <v>97070</v>
      </c>
      <c r="C53070" s="2" t="s">
        <v>97071</v>
      </c>
      <c r="D53070">
        <v>51</v>
      </c>
      <c r="E53070">
        <v>547657</v>
      </c>
      <c r="F53070">
        <v>0.1193</v>
      </c>
      <c r="G53070">
        <v>67.900000000000006</v>
      </c>
    </row>
    <row r="53071" spans="1:7" x14ac:dyDescent="0.3">
      <c r="A53071" s="1">
        <v>44571.208333333336</v>
      </c>
      <c r="B53071" s="2" t="s">
        <v>97072</v>
      </c>
      <c r="C53071" s="2" t="s">
        <v>97073</v>
      </c>
      <c r="D53071">
        <v>51.1</v>
      </c>
      <c r="E53071">
        <v>548212</v>
      </c>
      <c r="F53071">
        <v>0.1191</v>
      </c>
      <c r="G53071">
        <v>67.900000000000006</v>
      </c>
    </row>
    <row r="53072" spans="1:7" x14ac:dyDescent="0.3">
      <c r="A53072" s="1">
        <v>44571.25</v>
      </c>
      <c r="B53072" s="2" t="s">
        <v>97074</v>
      </c>
      <c r="C53072" s="2" t="s">
        <v>97075</v>
      </c>
      <c r="D53072">
        <v>51.1</v>
      </c>
      <c r="E53072">
        <v>548752</v>
      </c>
      <c r="F53072">
        <v>0.11890000000000001</v>
      </c>
      <c r="G53072">
        <v>67.900000000000006</v>
      </c>
    </row>
    <row r="53073" spans="1:7" x14ac:dyDescent="0.3">
      <c r="A53073" s="1">
        <v>44571.291666666664</v>
      </c>
      <c r="B53073" s="2" t="s">
        <v>97076</v>
      </c>
      <c r="C53073" s="2" t="s">
        <v>97077</v>
      </c>
      <c r="D53073">
        <v>51.2</v>
      </c>
      <c r="E53073">
        <v>549278</v>
      </c>
      <c r="F53073">
        <v>0.1186</v>
      </c>
      <c r="G53073">
        <v>67.8</v>
      </c>
    </row>
    <row r="53074" spans="1:7" x14ac:dyDescent="0.3">
      <c r="A53074" s="1">
        <v>44571.333333333336</v>
      </c>
      <c r="B53074" s="2" t="s">
        <v>97078</v>
      </c>
      <c r="C53074" s="2" t="s">
        <v>97079</v>
      </c>
      <c r="D53074">
        <v>51.3</v>
      </c>
      <c r="E53074">
        <v>549789</v>
      </c>
      <c r="F53074">
        <v>0.11840000000000001</v>
      </c>
      <c r="G53074">
        <v>67.8</v>
      </c>
    </row>
    <row r="53075" spans="1:7" x14ac:dyDescent="0.3">
      <c r="A53075" s="1">
        <v>44571.375</v>
      </c>
      <c r="B53075" s="2" t="s">
        <v>97080</v>
      </c>
      <c r="C53075" s="2" t="s">
        <v>97081</v>
      </c>
      <c r="D53075">
        <v>51.4</v>
      </c>
      <c r="E53075">
        <v>550285</v>
      </c>
      <c r="F53075">
        <v>0.1182</v>
      </c>
      <c r="G53075">
        <v>67.8</v>
      </c>
    </row>
    <row r="53076" spans="1:7" x14ac:dyDescent="0.3">
      <c r="A53076" s="1">
        <v>44571.416666666664</v>
      </c>
      <c r="B53076" s="2" t="s">
        <v>97082</v>
      </c>
      <c r="C53076" s="2" t="s">
        <v>97083</v>
      </c>
      <c r="D53076">
        <v>51.4</v>
      </c>
      <c r="E53076">
        <v>550766</v>
      </c>
      <c r="F53076">
        <v>0.11799999999999999</v>
      </c>
      <c r="G53076">
        <v>67.7</v>
      </c>
    </row>
    <row r="53077" spans="1:7" x14ac:dyDescent="0.3">
      <c r="A53077" s="1">
        <v>44571.458333333336</v>
      </c>
      <c r="B53077" s="2" t="s">
        <v>97084</v>
      </c>
      <c r="C53077" s="2" t="s">
        <v>97085</v>
      </c>
      <c r="D53077">
        <v>51.5</v>
      </c>
      <c r="E53077">
        <v>551233</v>
      </c>
      <c r="F53077">
        <v>0.1178</v>
      </c>
      <c r="G53077">
        <v>67.7</v>
      </c>
    </row>
    <row r="53078" spans="1:7" x14ac:dyDescent="0.3">
      <c r="A53078" s="1">
        <v>44571.5</v>
      </c>
      <c r="B53078" s="2" t="s">
        <v>58339</v>
      </c>
      <c r="C53078" s="2" t="s">
        <v>97086</v>
      </c>
      <c r="D53078">
        <v>51.6</v>
      </c>
      <c r="E53078">
        <v>551685</v>
      </c>
      <c r="F53078">
        <v>0.1176</v>
      </c>
      <c r="G53078">
        <v>67.7</v>
      </c>
    </row>
    <row r="53079" spans="1:7" x14ac:dyDescent="0.3">
      <c r="A53079" s="1">
        <v>44571.541666666664</v>
      </c>
      <c r="B53079" s="2" t="s">
        <v>97087</v>
      </c>
      <c r="C53079" s="2" t="s">
        <v>37912</v>
      </c>
      <c r="D53079">
        <v>51.7</v>
      </c>
      <c r="E53079">
        <v>552122</v>
      </c>
      <c r="F53079">
        <v>0.1174</v>
      </c>
      <c r="G53079">
        <v>67.7</v>
      </c>
    </row>
    <row r="53080" spans="1:7" x14ac:dyDescent="0.3">
      <c r="A53080" s="1">
        <v>44571.583333333336</v>
      </c>
      <c r="B53080" s="2" t="s">
        <v>97088</v>
      </c>
      <c r="C53080" s="2" t="s">
        <v>97089</v>
      </c>
      <c r="D53080">
        <v>51.7</v>
      </c>
      <c r="E53080">
        <v>552545</v>
      </c>
      <c r="F53080">
        <v>0.1172</v>
      </c>
      <c r="G53080">
        <v>67.599999999999994</v>
      </c>
    </row>
    <row r="53081" spans="1:7" x14ac:dyDescent="0.3">
      <c r="A53081" s="1">
        <v>44571.625</v>
      </c>
      <c r="B53081" s="2" t="s">
        <v>97090</v>
      </c>
      <c r="C53081" s="2" t="s">
        <v>97091</v>
      </c>
      <c r="D53081">
        <v>51.8</v>
      </c>
      <c r="E53081">
        <v>552953</v>
      </c>
      <c r="F53081">
        <v>0.1171</v>
      </c>
      <c r="G53081">
        <v>67.599999999999994</v>
      </c>
    </row>
    <row r="53082" spans="1:7" x14ac:dyDescent="0.3">
      <c r="A53082" s="1">
        <v>44571.666666666664</v>
      </c>
      <c r="B53082" s="2" t="s">
        <v>97092</v>
      </c>
      <c r="C53082" s="2" t="s">
        <v>97093</v>
      </c>
      <c r="D53082">
        <v>51.9</v>
      </c>
      <c r="E53082">
        <v>553347</v>
      </c>
      <c r="F53082">
        <v>0.1169</v>
      </c>
      <c r="G53082">
        <v>67.599999999999994</v>
      </c>
    </row>
    <row r="53083" spans="1:7" x14ac:dyDescent="0.3">
      <c r="A53083" s="1">
        <v>44571.708333333336</v>
      </c>
      <c r="B53083" s="2" t="s">
        <v>97094</v>
      </c>
      <c r="C53083" s="2" t="s">
        <v>97095</v>
      </c>
      <c r="D53083">
        <v>52</v>
      </c>
      <c r="E53083">
        <v>553726</v>
      </c>
      <c r="F53083">
        <v>0.1167</v>
      </c>
      <c r="G53083">
        <v>67.5</v>
      </c>
    </row>
    <row r="53084" spans="1:7" x14ac:dyDescent="0.3">
      <c r="A53084" s="1">
        <v>44571.75</v>
      </c>
      <c r="B53084" s="2" t="s">
        <v>68309</v>
      </c>
      <c r="C53084" s="2" t="s">
        <v>452</v>
      </c>
      <c r="D53084">
        <v>52</v>
      </c>
      <c r="E53084">
        <v>554090</v>
      </c>
      <c r="F53084">
        <v>0.1166</v>
      </c>
      <c r="G53084">
        <v>67.5</v>
      </c>
    </row>
    <row r="53085" spans="1:7" x14ac:dyDescent="0.3">
      <c r="A53085" s="1">
        <v>44571.791666666664</v>
      </c>
      <c r="B53085" s="2" t="s">
        <v>97096</v>
      </c>
      <c r="C53085" s="2" t="s">
        <v>97097</v>
      </c>
      <c r="D53085">
        <v>52.1</v>
      </c>
      <c r="E53085">
        <v>554440</v>
      </c>
      <c r="F53085">
        <v>0.1164</v>
      </c>
      <c r="G53085">
        <v>67.5</v>
      </c>
    </row>
    <row r="53086" spans="1:7" x14ac:dyDescent="0.3">
      <c r="A53086" s="1">
        <v>44571.833333333336</v>
      </c>
      <c r="B53086" s="2" t="s">
        <v>97098</v>
      </c>
      <c r="C53086" s="2" t="s">
        <v>97099</v>
      </c>
      <c r="D53086">
        <v>52.2</v>
      </c>
      <c r="E53086">
        <v>554776</v>
      </c>
      <c r="F53086">
        <v>0.1163</v>
      </c>
      <c r="G53086">
        <v>67.5</v>
      </c>
    </row>
    <row r="53087" spans="1:7" x14ac:dyDescent="0.3">
      <c r="A53087" s="1">
        <v>44571.875</v>
      </c>
      <c r="B53087" s="2" t="s">
        <v>97100</v>
      </c>
      <c r="C53087" s="2" t="s">
        <v>97101</v>
      </c>
      <c r="D53087">
        <v>52.3</v>
      </c>
      <c r="E53087">
        <v>555096</v>
      </c>
      <c r="F53087">
        <v>0.1162</v>
      </c>
      <c r="G53087">
        <v>67.400000000000006</v>
      </c>
    </row>
    <row r="53088" spans="1:7" x14ac:dyDescent="0.3">
      <c r="A53088" s="1">
        <v>44571.916666666664</v>
      </c>
      <c r="B53088" s="2" t="s">
        <v>97102</v>
      </c>
      <c r="C53088" s="2" t="s">
        <v>97103</v>
      </c>
      <c r="D53088">
        <v>52.3</v>
      </c>
      <c r="E53088">
        <v>555403</v>
      </c>
      <c r="F53088">
        <v>0.11600000000000001</v>
      </c>
      <c r="G53088">
        <v>67.400000000000006</v>
      </c>
    </row>
    <row r="53089" spans="1:7" x14ac:dyDescent="0.3">
      <c r="A53089" s="1">
        <v>44571.958333333336</v>
      </c>
      <c r="B53089" s="2" t="s">
        <v>97104</v>
      </c>
      <c r="C53089" s="2" t="s">
        <v>6377</v>
      </c>
      <c r="D53089">
        <v>52.4</v>
      </c>
      <c r="E53089">
        <v>555695</v>
      </c>
      <c r="F53089">
        <v>0.1159</v>
      </c>
      <c r="G53089">
        <v>67.400000000000006</v>
      </c>
    </row>
    <row r="53090" spans="1:7" x14ac:dyDescent="0.3">
      <c r="A53090" s="1">
        <v>44572</v>
      </c>
      <c r="B53090" s="2" t="s">
        <v>97105</v>
      </c>
      <c r="C53090" s="2" t="s">
        <v>97106</v>
      </c>
      <c r="D53090">
        <v>52.5</v>
      </c>
      <c r="E53090">
        <v>555972</v>
      </c>
      <c r="F53090">
        <v>0.1158</v>
      </c>
      <c r="G53090">
        <v>67.3</v>
      </c>
    </row>
    <row r="53091" spans="1:7" x14ac:dyDescent="0.3">
      <c r="A53091" s="1">
        <v>44572.041666666664</v>
      </c>
      <c r="B53091" s="2" t="s">
        <v>97107</v>
      </c>
      <c r="C53091" s="2" t="s">
        <v>6219</v>
      </c>
      <c r="D53091">
        <v>52.5</v>
      </c>
      <c r="E53091">
        <v>556207</v>
      </c>
      <c r="F53091">
        <v>0.1145</v>
      </c>
      <c r="G53091">
        <v>67.3</v>
      </c>
    </row>
    <row r="53092" spans="1:7" x14ac:dyDescent="0.3">
      <c r="A53092" s="1">
        <v>44572.083333333336</v>
      </c>
      <c r="B53092" s="2" t="s">
        <v>97108</v>
      </c>
      <c r="C53092" s="2" t="s">
        <v>97109</v>
      </c>
      <c r="D53092">
        <v>52.6</v>
      </c>
      <c r="E53092">
        <v>556444</v>
      </c>
      <c r="F53092">
        <v>0.1144</v>
      </c>
      <c r="G53092">
        <v>67.2</v>
      </c>
    </row>
    <row r="53093" spans="1:7" x14ac:dyDescent="0.3">
      <c r="A53093" s="1">
        <v>44572.125</v>
      </c>
      <c r="B53093" s="2" t="s">
        <v>97110</v>
      </c>
      <c r="C53093" s="2" t="s">
        <v>46367</v>
      </c>
      <c r="D53093">
        <v>52.7</v>
      </c>
      <c r="E53093">
        <v>556668</v>
      </c>
      <c r="F53093">
        <v>0.1143</v>
      </c>
      <c r="G53093">
        <v>67.2</v>
      </c>
    </row>
    <row r="53094" spans="1:7" x14ac:dyDescent="0.3">
      <c r="A53094" s="1">
        <v>44572.166666666664</v>
      </c>
      <c r="B53094" s="2" t="s">
        <v>97111</v>
      </c>
      <c r="C53094" s="2" t="s">
        <v>97112</v>
      </c>
      <c r="D53094">
        <v>52.8</v>
      </c>
      <c r="E53094">
        <v>556876</v>
      </c>
      <c r="F53094">
        <v>0.1142</v>
      </c>
      <c r="G53094">
        <v>67.2</v>
      </c>
    </row>
    <row r="53095" spans="1:7" x14ac:dyDescent="0.3">
      <c r="A53095" s="1">
        <v>44572.208333333336</v>
      </c>
      <c r="B53095" s="2" t="s">
        <v>97113</v>
      </c>
      <c r="C53095" s="2" t="s">
        <v>97114</v>
      </c>
      <c r="D53095">
        <v>52.8</v>
      </c>
      <c r="E53095">
        <v>557071</v>
      </c>
      <c r="F53095">
        <v>0.11409999999999999</v>
      </c>
      <c r="G53095">
        <v>67.2</v>
      </c>
    </row>
    <row r="53096" spans="1:7" x14ac:dyDescent="0.3">
      <c r="A53096" s="1">
        <v>44572.25</v>
      </c>
      <c r="B53096" s="2" t="s">
        <v>97115</v>
      </c>
      <c r="C53096" s="2" t="s">
        <v>97116</v>
      </c>
      <c r="D53096">
        <v>52.9</v>
      </c>
      <c r="E53096">
        <v>557251</v>
      </c>
      <c r="F53096">
        <v>0.114</v>
      </c>
      <c r="G53096">
        <v>67.099999999999994</v>
      </c>
    </row>
    <row r="53097" spans="1:7" x14ac:dyDescent="0.3">
      <c r="A53097" s="1">
        <v>44572.291666666664</v>
      </c>
      <c r="B53097" s="2" t="s">
        <v>97117</v>
      </c>
      <c r="C53097" s="2" t="s">
        <v>97118</v>
      </c>
      <c r="D53097">
        <v>53</v>
      </c>
      <c r="E53097">
        <v>557416</v>
      </c>
      <c r="F53097">
        <v>0.114</v>
      </c>
      <c r="G53097">
        <v>67.099999999999994</v>
      </c>
    </row>
    <row r="53098" spans="1:7" x14ac:dyDescent="0.3">
      <c r="A53098" s="1">
        <v>44572.333333333336</v>
      </c>
      <c r="B53098" s="2" t="s">
        <v>97119</v>
      </c>
      <c r="C53098" s="2" t="s">
        <v>97120</v>
      </c>
      <c r="D53098">
        <v>53</v>
      </c>
      <c r="E53098">
        <v>557567</v>
      </c>
      <c r="F53098">
        <v>0.1139</v>
      </c>
      <c r="G53098">
        <v>67.099999999999994</v>
      </c>
    </row>
    <row r="53099" spans="1:7" x14ac:dyDescent="0.3">
      <c r="A53099" s="1">
        <v>44572.375</v>
      </c>
      <c r="B53099" s="2" t="s">
        <v>97121</v>
      </c>
      <c r="C53099" s="2" t="s">
        <v>97122</v>
      </c>
      <c r="D53099">
        <v>53.1</v>
      </c>
      <c r="E53099">
        <v>557704</v>
      </c>
      <c r="F53099">
        <v>0.1138</v>
      </c>
      <c r="G53099">
        <v>67.099999999999994</v>
      </c>
    </row>
    <row r="53100" spans="1:7" x14ac:dyDescent="0.3">
      <c r="A53100" s="1">
        <v>44572.416666666664</v>
      </c>
      <c r="B53100" s="2" t="s">
        <v>97123</v>
      </c>
      <c r="C53100" s="2" t="s">
        <v>7934</v>
      </c>
      <c r="D53100">
        <v>53.2</v>
      </c>
      <c r="E53100">
        <v>557826</v>
      </c>
      <c r="F53100">
        <v>0.1138</v>
      </c>
      <c r="G53100">
        <v>67</v>
      </c>
    </row>
    <row r="53101" spans="1:7" x14ac:dyDescent="0.3">
      <c r="A53101" s="1">
        <v>44572.458333333336</v>
      </c>
      <c r="B53101" s="2" t="s">
        <v>97124</v>
      </c>
      <c r="C53101" s="2" t="s">
        <v>97125</v>
      </c>
      <c r="D53101">
        <v>53.3</v>
      </c>
      <c r="E53101">
        <v>557934</v>
      </c>
      <c r="F53101">
        <v>0.1138</v>
      </c>
      <c r="G53101">
        <v>67</v>
      </c>
    </row>
    <row r="53102" spans="1:7" x14ac:dyDescent="0.3">
      <c r="A53102" s="1">
        <v>44572.5</v>
      </c>
      <c r="B53102" s="2" t="s">
        <v>97126</v>
      </c>
      <c r="C53102" s="2" t="s">
        <v>75124</v>
      </c>
      <c r="D53102">
        <v>53.3</v>
      </c>
      <c r="E53102">
        <v>558028</v>
      </c>
      <c r="F53102">
        <v>0.1137</v>
      </c>
      <c r="G53102">
        <v>67</v>
      </c>
    </row>
    <row r="53103" spans="1:7" x14ac:dyDescent="0.3">
      <c r="A53103" s="1">
        <v>44572.541666666664</v>
      </c>
      <c r="B53103" s="2" t="s">
        <v>97127</v>
      </c>
      <c r="C53103" s="2" t="s">
        <v>97128</v>
      </c>
      <c r="D53103">
        <v>53.4</v>
      </c>
      <c r="E53103">
        <v>558107</v>
      </c>
      <c r="F53103">
        <v>0.1137</v>
      </c>
      <c r="G53103">
        <v>67</v>
      </c>
    </row>
    <row r="53104" spans="1:7" x14ac:dyDescent="0.3">
      <c r="A53104" s="1">
        <v>44572.583333333336</v>
      </c>
      <c r="B53104" s="2" t="s">
        <v>97129</v>
      </c>
      <c r="C53104" s="2" t="s">
        <v>4545</v>
      </c>
      <c r="D53104">
        <v>53.5</v>
      </c>
      <c r="E53104">
        <v>558172</v>
      </c>
      <c r="F53104">
        <v>0.1137</v>
      </c>
      <c r="G53104">
        <v>66.900000000000006</v>
      </c>
    </row>
    <row r="53105" spans="1:7" x14ac:dyDescent="0.3">
      <c r="A53105" s="1">
        <v>44572.625</v>
      </c>
      <c r="B53105" s="2" t="s">
        <v>97130</v>
      </c>
      <c r="C53105" s="2" t="s">
        <v>97131</v>
      </c>
      <c r="D53105">
        <v>53.5</v>
      </c>
      <c r="E53105">
        <v>558222</v>
      </c>
      <c r="F53105">
        <v>0.11360000000000001</v>
      </c>
      <c r="G53105">
        <v>66.900000000000006</v>
      </c>
    </row>
    <row r="53106" spans="1:7" x14ac:dyDescent="0.3">
      <c r="A53106" s="1">
        <v>44572.666666666664</v>
      </c>
      <c r="B53106" s="2" t="s">
        <v>69117</v>
      </c>
      <c r="C53106" s="2" t="s">
        <v>97132</v>
      </c>
      <c r="D53106">
        <v>53.6</v>
      </c>
      <c r="E53106">
        <v>558258</v>
      </c>
      <c r="F53106">
        <v>0.11360000000000001</v>
      </c>
      <c r="G53106">
        <v>66.900000000000006</v>
      </c>
    </row>
    <row r="53107" spans="1:7" x14ac:dyDescent="0.3">
      <c r="A53107" s="1">
        <v>44572.708333333336</v>
      </c>
      <c r="B53107" s="2" t="s">
        <v>97133</v>
      </c>
      <c r="C53107" s="2" t="s">
        <v>97134</v>
      </c>
      <c r="D53107">
        <v>53.7</v>
      </c>
      <c r="E53107">
        <v>558279</v>
      </c>
      <c r="F53107">
        <v>0.11360000000000001</v>
      </c>
      <c r="G53107">
        <v>66.8</v>
      </c>
    </row>
    <row r="53108" spans="1:7" x14ac:dyDescent="0.3">
      <c r="A53108" s="1">
        <v>44572.75</v>
      </c>
      <c r="B53108" s="2" t="s">
        <v>97135</v>
      </c>
      <c r="C53108" s="2" t="s">
        <v>97136</v>
      </c>
      <c r="D53108">
        <v>53.8</v>
      </c>
      <c r="E53108">
        <v>558287</v>
      </c>
      <c r="F53108">
        <v>0.11360000000000001</v>
      </c>
      <c r="G53108">
        <v>66.8</v>
      </c>
    </row>
    <row r="53109" spans="1:7" x14ac:dyDescent="0.3">
      <c r="A53109" s="1">
        <v>44572.791666666664</v>
      </c>
      <c r="B53109" s="2" t="s">
        <v>97137</v>
      </c>
      <c r="C53109" s="2" t="s">
        <v>97138</v>
      </c>
      <c r="D53109">
        <v>53.8</v>
      </c>
      <c r="E53109">
        <v>558279</v>
      </c>
      <c r="F53109">
        <v>0.11360000000000001</v>
      </c>
      <c r="G53109">
        <v>66.8</v>
      </c>
    </row>
    <row r="53110" spans="1:7" x14ac:dyDescent="0.3">
      <c r="A53110" s="1">
        <v>44572.833333333336</v>
      </c>
      <c r="B53110" s="2" t="s">
        <v>97139</v>
      </c>
      <c r="C53110" s="2" t="s">
        <v>97140</v>
      </c>
      <c r="D53110">
        <v>53.9</v>
      </c>
      <c r="E53110">
        <v>558258</v>
      </c>
      <c r="F53110">
        <v>0.11360000000000001</v>
      </c>
      <c r="G53110">
        <v>66.8</v>
      </c>
    </row>
    <row r="53111" spans="1:7" x14ac:dyDescent="0.3">
      <c r="A53111" s="1">
        <v>44572.875</v>
      </c>
      <c r="B53111" s="2" t="s">
        <v>97141</v>
      </c>
      <c r="C53111" s="2" t="s">
        <v>97142</v>
      </c>
      <c r="D53111">
        <v>54</v>
      </c>
      <c r="E53111">
        <v>558222</v>
      </c>
      <c r="F53111">
        <v>0.11360000000000001</v>
      </c>
      <c r="G53111">
        <v>66.7</v>
      </c>
    </row>
    <row r="53112" spans="1:7" x14ac:dyDescent="0.3">
      <c r="A53112" s="1">
        <v>44572.916666666664</v>
      </c>
      <c r="B53112" s="2" t="s">
        <v>97143</v>
      </c>
      <c r="C53112" s="2" t="s">
        <v>97144</v>
      </c>
      <c r="D53112">
        <v>54</v>
      </c>
      <c r="E53112">
        <v>558171</v>
      </c>
      <c r="F53112">
        <v>0.1137</v>
      </c>
      <c r="G53112">
        <v>66.7</v>
      </c>
    </row>
    <row r="53113" spans="1:7" x14ac:dyDescent="0.3">
      <c r="A53113" s="1">
        <v>44572.958333333336</v>
      </c>
      <c r="B53113" s="2" t="s">
        <v>97145</v>
      </c>
      <c r="C53113" s="2" t="s">
        <v>97146</v>
      </c>
      <c r="D53113">
        <v>54.1</v>
      </c>
      <c r="E53113">
        <v>558107</v>
      </c>
      <c r="F53113">
        <v>0.1137</v>
      </c>
      <c r="G53113">
        <v>66.7</v>
      </c>
    </row>
    <row r="53114" spans="1:7" x14ac:dyDescent="0.3">
      <c r="A53114" s="1">
        <v>44573</v>
      </c>
      <c r="B53114" s="2" t="s">
        <v>97147</v>
      </c>
      <c r="C53114" s="2" t="s">
        <v>97148</v>
      </c>
      <c r="D53114">
        <v>54.2</v>
      </c>
      <c r="E53114">
        <v>558028</v>
      </c>
      <c r="F53114">
        <v>0.1137</v>
      </c>
      <c r="G53114">
        <v>66.7</v>
      </c>
    </row>
    <row r="53115" spans="1:7" x14ac:dyDescent="0.3">
      <c r="A53115" s="1">
        <v>44573.041666666664</v>
      </c>
      <c r="B53115" s="2" t="s">
        <v>97149</v>
      </c>
      <c r="C53115" s="2" t="s">
        <v>7006</v>
      </c>
      <c r="D53115">
        <v>54.3</v>
      </c>
      <c r="E53115">
        <v>557911</v>
      </c>
      <c r="F53115">
        <v>0.1123</v>
      </c>
      <c r="G53115">
        <v>66.599999999999994</v>
      </c>
    </row>
    <row r="53116" spans="1:7" x14ac:dyDescent="0.3">
      <c r="A53116" s="1">
        <v>44573.083333333336</v>
      </c>
      <c r="B53116" s="2" t="s">
        <v>97150</v>
      </c>
      <c r="C53116" s="2" t="s">
        <v>97151</v>
      </c>
      <c r="D53116">
        <v>54.3</v>
      </c>
      <c r="E53116">
        <v>557794</v>
      </c>
      <c r="F53116">
        <v>0.1123</v>
      </c>
      <c r="G53116">
        <v>66.599999999999994</v>
      </c>
    </row>
    <row r="53117" spans="1:7" x14ac:dyDescent="0.3">
      <c r="A53117" s="1">
        <v>44573.125</v>
      </c>
      <c r="B53117" s="2" t="s">
        <v>97152</v>
      </c>
      <c r="C53117" s="2" t="s">
        <v>67686</v>
      </c>
      <c r="D53117">
        <v>54.4</v>
      </c>
      <c r="E53117">
        <v>557663</v>
      </c>
      <c r="F53117">
        <v>0.1124</v>
      </c>
      <c r="G53117">
        <v>66.599999999999994</v>
      </c>
    </row>
    <row r="53118" spans="1:7" x14ac:dyDescent="0.3">
      <c r="A53118" s="1">
        <v>44573.166666666664</v>
      </c>
      <c r="B53118" s="2" t="s">
        <v>97153</v>
      </c>
      <c r="C53118" s="2" t="s">
        <v>42185</v>
      </c>
      <c r="D53118">
        <v>54.5</v>
      </c>
      <c r="E53118">
        <v>557517</v>
      </c>
      <c r="F53118">
        <v>0.1125</v>
      </c>
      <c r="G53118">
        <v>66.5</v>
      </c>
    </row>
    <row r="53119" spans="1:7" x14ac:dyDescent="0.3">
      <c r="A53119" s="1">
        <v>44573.208333333336</v>
      </c>
      <c r="B53119" s="2" t="s">
        <v>97154</v>
      </c>
      <c r="C53119" s="2" t="s">
        <v>41435</v>
      </c>
      <c r="D53119">
        <v>54.5</v>
      </c>
      <c r="E53119">
        <v>557357</v>
      </c>
      <c r="F53119">
        <v>0.1125</v>
      </c>
      <c r="G53119">
        <v>66.5</v>
      </c>
    </row>
    <row r="53120" spans="1:7" x14ac:dyDescent="0.3">
      <c r="A53120" s="1">
        <v>44573.25</v>
      </c>
      <c r="B53120" s="2" t="s">
        <v>97155</v>
      </c>
      <c r="C53120" s="2" t="s">
        <v>97156</v>
      </c>
      <c r="D53120">
        <v>54.6</v>
      </c>
      <c r="E53120">
        <v>557182</v>
      </c>
      <c r="F53120">
        <v>0.11260000000000001</v>
      </c>
      <c r="G53120">
        <v>66.5</v>
      </c>
    </row>
    <row r="53121" spans="1:7" x14ac:dyDescent="0.3">
      <c r="A53121" s="1">
        <v>44573.291666666664</v>
      </c>
      <c r="B53121" s="2" t="s">
        <v>97157</v>
      </c>
      <c r="C53121" s="2" t="s">
        <v>4093</v>
      </c>
      <c r="D53121">
        <v>54.7</v>
      </c>
      <c r="E53121">
        <v>556993</v>
      </c>
      <c r="F53121">
        <v>0.11269999999999999</v>
      </c>
      <c r="G53121">
        <v>66.5</v>
      </c>
    </row>
    <row r="53122" spans="1:7" x14ac:dyDescent="0.3">
      <c r="A53122" s="1">
        <v>44573.333333333336</v>
      </c>
      <c r="B53122" s="2" t="s">
        <v>97158</v>
      </c>
      <c r="C53122" s="2" t="s">
        <v>97159</v>
      </c>
      <c r="D53122">
        <v>54.7</v>
      </c>
      <c r="E53122">
        <v>556790</v>
      </c>
      <c r="F53122">
        <v>0.1128</v>
      </c>
      <c r="G53122">
        <v>66.400000000000006</v>
      </c>
    </row>
    <row r="53123" spans="1:7" x14ac:dyDescent="0.3">
      <c r="A53123" s="1">
        <v>44573.375</v>
      </c>
      <c r="B53123" s="2" t="s">
        <v>97160</v>
      </c>
      <c r="C53123" s="2" t="s">
        <v>97161</v>
      </c>
      <c r="D53123">
        <v>54.8</v>
      </c>
      <c r="E53123">
        <v>556571</v>
      </c>
      <c r="F53123">
        <v>0.1128</v>
      </c>
      <c r="G53123">
        <v>66.400000000000006</v>
      </c>
    </row>
    <row r="53124" spans="1:7" x14ac:dyDescent="0.3">
      <c r="A53124" s="1">
        <v>44573.416666666664</v>
      </c>
      <c r="B53124" s="2" t="s">
        <v>97162</v>
      </c>
      <c r="C53124" s="2" t="s">
        <v>88297</v>
      </c>
      <c r="D53124">
        <v>54.9</v>
      </c>
      <c r="E53124">
        <v>556339</v>
      </c>
      <c r="F53124">
        <v>0.1129</v>
      </c>
      <c r="G53124">
        <v>66.400000000000006</v>
      </c>
    </row>
    <row r="53125" spans="1:7" x14ac:dyDescent="0.3">
      <c r="A53125" s="1">
        <v>44573.458333333336</v>
      </c>
      <c r="B53125" s="2" t="s">
        <v>97163</v>
      </c>
      <c r="C53125" s="2" t="s">
        <v>34850</v>
      </c>
      <c r="D53125">
        <v>55</v>
      </c>
      <c r="E53125">
        <v>556092</v>
      </c>
      <c r="F53125">
        <v>0.113</v>
      </c>
      <c r="G53125">
        <v>66.400000000000006</v>
      </c>
    </row>
    <row r="53126" spans="1:7" x14ac:dyDescent="0.3">
      <c r="A53126" s="1">
        <v>44573.5</v>
      </c>
      <c r="B53126" s="2" t="s">
        <v>97164</v>
      </c>
      <c r="C53126" s="2" t="s">
        <v>97165</v>
      </c>
      <c r="D53126">
        <v>55</v>
      </c>
      <c r="E53126">
        <v>555830</v>
      </c>
      <c r="F53126">
        <v>0.11310000000000001</v>
      </c>
      <c r="G53126">
        <v>66.3</v>
      </c>
    </row>
    <row r="53127" spans="1:7" x14ac:dyDescent="0.3">
      <c r="A53127" s="1">
        <v>44573.541666666664</v>
      </c>
      <c r="B53127" s="2" t="s">
        <v>54867</v>
      </c>
      <c r="C53127" s="2" t="s">
        <v>97166</v>
      </c>
      <c r="D53127">
        <v>55.1</v>
      </c>
      <c r="E53127">
        <v>555554</v>
      </c>
      <c r="F53127">
        <v>0.1133</v>
      </c>
      <c r="G53127">
        <v>66.3</v>
      </c>
    </row>
    <row r="53128" spans="1:7" x14ac:dyDescent="0.3">
      <c r="A53128" s="1">
        <v>44573.583333333336</v>
      </c>
      <c r="B53128" s="2" t="s">
        <v>97167</v>
      </c>
      <c r="C53128" s="2" t="s">
        <v>97168</v>
      </c>
      <c r="D53128">
        <v>55.2</v>
      </c>
      <c r="E53128">
        <v>555263</v>
      </c>
      <c r="F53128">
        <v>0.1134</v>
      </c>
      <c r="G53128">
        <v>66.3</v>
      </c>
    </row>
    <row r="53129" spans="1:7" x14ac:dyDescent="0.3">
      <c r="A53129" s="1">
        <v>44573.625</v>
      </c>
      <c r="B53129" s="2" t="s">
        <v>97169</v>
      </c>
      <c r="C53129" s="2" t="s">
        <v>97170</v>
      </c>
      <c r="D53129">
        <v>55.2</v>
      </c>
      <c r="E53129">
        <v>554957</v>
      </c>
      <c r="F53129">
        <v>0.1135</v>
      </c>
      <c r="G53129">
        <v>66.3</v>
      </c>
    </row>
    <row r="53130" spans="1:7" x14ac:dyDescent="0.3">
      <c r="A53130" s="1">
        <v>44573.666666666664</v>
      </c>
      <c r="B53130" s="2" t="s">
        <v>97171</v>
      </c>
      <c r="C53130" s="2" t="s">
        <v>97172</v>
      </c>
      <c r="D53130">
        <v>55.3</v>
      </c>
      <c r="E53130">
        <v>554637</v>
      </c>
      <c r="F53130">
        <v>0.11360000000000001</v>
      </c>
      <c r="G53130">
        <v>66.2</v>
      </c>
    </row>
    <row r="53131" spans="1:7" x14ac:dyDescent="0.3">
      <c r="A53131" s="1">
        <v>44573.708333333336</v>
      </c>
      <c r="B53131" s="2" t="s">
        <v>97173</v>
      </c>
      <c r="C53131" s="2" t="s">
        <v>97174</v>
      </c>
      <c r="D53131">
        <v>55.4</v>
      </c>
      <c r="E53131">
        <v>554303</v>
      </c>
      <c r="F53131">
        <v>0.1138</v>
      </c>
      <c r="G53131">
        <v>66.2</v>
      </c>
    </row>
    <row r="53132" spans="1:7" x14ac:dyDescent="0.3">
      <c r="A53132" s="1">
        <v>44573.75</v>
      </c>
      <c r="B53132" s="2" t="s">
        <v>97175</v>
      </c>
      <c r="C53132" s="2" t="s">
        <v>97176</v>
      </c>
      <c r="D53132">
        <v>55.5</v>
      </c>
      <c r="E53132">
        <v>553953</v>
      </c>
      <c r="F53132">
        <v>0.1139</v>
      </c>
      <c r="G53132">
        <v>66.2</v>
      </c>
    </row>
    <row r="53133" spans="1:7" x14ac:dyDescent="0.3">
      <c r="A53133" s="1">
        <v>44573.791666666664</v>
      </c>
      <c r="B53133" s="2" t="s">
        <v>97177</v>
      </c>
      <c r="C53133" s="2" t="s">
        <v>81890</v>
      </c>
      <c r="D53133">
        <v>55.5</v>
      </c>
      <c r="E53133">
        <v>553589</v>
      </c>
      <c r="F53133">
        <v>0.11409999999999999</v>
      </c>
      <c r="G53133">
        <v>66.2</v>
      </c>
    </row>
    <row r="53134" spans="1:7" x14ac:dyDescent="0.3">
      <c r="A53134" s="1">
        <v>44573.833333333336</v>
      </c>
      <c r="B53134" s="2" t="s">
        <v>52783</v>
      </c>
      <c r="C53134" s="2" t="s">
        <v>97178</v>
      </c>
      <c r="D53134">
        <v>55.6</v>
      </c>
      <c r="E53134">
        <v>553211</v>
      </c>
      <c r="F53134">
        <v>0.1142</v>
      </c>
      <c r="G53134">
        <v>66.2</v>
      </c>
    </row>
    <row r="53135" spans="1:7" x14ac:dyDescent="0.3">
      <c r="A53135" s="1">
        <v>44573.875</v>
      </c>
      <c r="B53135" s="2" t="s">
        <v>97179</v>
      </c>
      <c r="C53135" s="2" t="s">
        <v>97180</v>
      </c>
      <c r="D53135">
        <v>55.7</v>
      </c>
      <c r="E53135">
        <v>552818</v>
      </c>
      <c r="F53135">
        <v>0.1144</v>
      </c>
      <c r="G53135">
        <v>66.099999999999994</v>
      </c>
    </row>
    <row r="53136" spans="1:7" x14ac:dyDescent="0.3">
      <c r="A53136" s="1">
        <v>44573.916666666664</v>
      </c>
      <c r="B53136" s="2" t="s">
        <v>97181</v>
      </c>
      <c r="C53136" s="2" t="s">
        <v>5686</v>
      </c>
      <c r="D53136">
        <v>55.7</v>
      </c>
      <c r="E53136">
        <v>552410</v>
      </c>
      <c r="F53136">
        <v>0.1145</v>
      </c>
      <c r="G53136">
        <v>66.099999999999994</v>
      </c>
    </row>
    <row r="53137" spans="1:7" x14ac:dyDescent="0.3">
      <c r="A53137" s="1">
        <v>44573.958333333336</v>
      </c>
      <c r="B53137" s="2" t="s">
        <v>97182</v>
      </c>
      <c r="C53137" s="2" t="s">
        <v>97183</v>
      </c>
      <c r="D53137">
        <v>55.8</v>
      </c>
      <c r="E53137">
        <v>551987</v>
      </c>
      <c r="F53137">
        <v>0.1147</v>
      </c>
      <c r="G53137">
        <v>66.099999999999994</v>
      </c>
    </row>
    <row r="53138" spans="1:7" x14ac:dyDescent="0.3">
      <c r="A53138" s="1">
        <v>44574</v>
      </c>
      <c r="B53138" s="2" t="s">
        <v>97184</v>
      </c>
      <c r="C53138" s="2" t="s">
        <v>88626</v>
      </c>
      <c r="D53138">
        <v>55.9</v>
      </c>
      <c r="E53138">
        <v>551550</v>
      </c>
      <c r="F53138">
        <v>0.1149</v>
      </c>
      <c r="G53138">
        <v>66.099999999999994</v>
      </c>
    </row>
    <row r="53139" spans="1:7" x14ac:dyDescent="0.3">
      <c r="A53139" s="1">
        <v>44574.041666666664</v>
      </c>
      <c r="B53139" s="2" t="s">
        <v>67566</v>
      </c>
      <c r="C53139" s="2" t="s">
        <v>97185</v>
      </c>
      <c r="D53139">
        <v>56</v>
      </c>
      <c r="E53139">
        <v>551078</v>
      </c>
      <c r="F53139">
        <v>0.1135</v>
      </c>
      <c r="G53139">
        <v>66</v>
      </c>
    </row>
    <row r="53140" spans="1:7" x14ac:dyDescent="0.3">
      <c r="A53140" s="1">
        <v>44574.083333333336</v>
      </c>
      <c r="B53140" s="2" t="s">
        <v>97186</v>
      </c>
      <c r="C53140" s="2" t="s">
        <v>97187</v>
      </c>
      <c r="D53140">
        <v>56</v>
      </c>
      <c r="E53140">
        <v>550604</v>
      </c>
      <c r="F53140">
        <v>0.1137</v>
      </c>
      <c r="G53140">
        <v>66</v>
      </c>
    </row>
    <row r="53141" spans="1:7" x14ac:dyDescent="0.3">
      <c r="A53141" s="1">
        <v>44574.125</v>
      </c>
      <c r="B53141" s="2" t="s">
        <v>97188</v>
      </c>
      <c r="C53141" s="2" t="s">
        <v>34677</v>
      </c>
      <c r="D53141">
        <v>56.1</v>
      </c>
      <c r="E53141">
        <v>550115</v>
      </c>
      <c r="F53141">
        <v>0.1139</v>
      </c>
      <c r="G53141">
        <v>66</v>
      </c>
    </row>
    <row r="53142" spans="1:7" x14ac:dyDescent="0.3">
      <c r="A53142" s="1">
        <v>44574.166666666664</v>
      </c>
      <c r="B53142" s="2" t="s">
        <v>92326</v>
      </c>
      <c r="C53142" s="2" t="s">
        <v>97189</v>
      </c>
      <c r="D53142">
        <v>56.2</v>
      </c>
      <c r="E53142">
        <v>549611</v>
      </c>
      <c r="F53142">
        <v>0.11409999999999999</v>
      </c>
      <c r="G53142">
        <v>65.900000000000006</v>
      </c>
    </row>
    <row r="53143" spans="1:7" x14ac:dyDescent="0.3">
      <c r="A53143" s="1">
        <v>44574.208333333336</v>
      </c>
      <c r="B53143" s="2" t="s">
        <v>97190</v>
      </c>
      <c r="C53143" s="2" t="s">
        <v>97191</v>
      </c>
      <c r="D53143">
        <v>56.2</v>
      </c>
      <c r="E53143">
        <v>549092</v>
      </c>
      <c r="F53143">
        <v>0.1143</v>
      </c>
      <c r="G53143">
        <v>65.900000000000006</v>
      </c>
    </row>
    <row r="53144" spans="1:7" x14ac:dyDescent="0.3">
      <c r="A53144" s="1">
        <v>44574.25</v>
      </c>
      <c r="B53144" s="2" t="s">
        <v>97192</v>
      </c>
      <c r="C53144" s="2" t="s">
        <v>97193</v>
      </c>
      <c r="D53144">
        <v>56.3</v>
      </c>
      <c r="E53144">
        <v>548558</v>
      </c>
      <c r="F53144">
        <v>0.11459999999999999</v>
      </c>
      <c r="G53144">
        <v>65.900000000000006</v>
      </c>
    </row>
    <row r="53145" spans="1:7" x14ac:dyDescent="0.3">
      <c r="A53145" s="1">
        <v>44574.291666666664</v>
      </c>
      <c r="B53145" s="2" t="s">
        <v>97194</v>
      </c>
      <c r="C53145" s="2" t="s">
        <v>97195</v>
      </c>
      <c r="D53145">
        <v>56.4</v>
      </c>
      <c r="E53145">
        <v>548009</v>
      </c>
      <c r="F53145">
        <v>0.1148</v>
      </c>
      <c r="G53145">
        <v>65.900000000000006</v>
      </c>
    </row>
    <row r="53146" spans="1:7" x14ac:dyDescent="0.3">
      <c r="A53146" s="1">
        <v>44574.333333333336</v>
      </c>
      <c r="B53146" s="2" t="s">
        <v>97196</v>
      </c>
      <c r="C53146" s="2" t="s">
        <v>97197</v>
      </c>
      <c r="D53146">
        <v>56.5</v>
      </c>
      <c r="E53146">
        <v>547445</v>
      </c>
      <c r="F53146">
        <v>0.115</v>
      </c>
      <c r="G53146">
        <v>65.8</v>
      </c>
    </row>
    <row r="53147" spans="1:7" x14ac:dyDescent="0.3">
      <c r="A53147" s="1">
        <v>44574.375</v>
      </c>
      <c r="B53147" s="2" t="s">
        <v>97198</v>
      </c>
      <c r="C53147" s="2" t="s">
        <v>8068</v>
      </c>
      <c r="D53147">
        <v>56.5</v>
      </c>
      <c r="E53147">
        <v>546866</v>
      </c>
      <c r="F53147">
        <v>0.1153</v>
      </c>
      <c r="G53147">
        <v>65.8</v>
      </c>
    </row>
    <row r="53148" spans="1:7" x14ac:dyDescent="0.3">
      <c r="A53148" s="1">
        <v>44574.416666666664</v>
      </c>
      <c r="B53148" s="2" t="s">
        <v>60517</v>
      </c>
      <c r="C53148" s="2" t="s">
        <v>97199</v>
      </c>
      <c r="D53148">
        <v>56.6</v>
      </c>
      <c r="E53148">
        <v>546272</v>
      </c>
      <c r="F53148">
        <v>0.11550000000000001</v>
      </c>
      <c r="G53148">
        <v>65.8</v>
      </c>
    </row>
    <row r="53149" spans="1:7" x14ac:dyDescent="0.3">
      <c r="A53149" s="1">
        <v>44574.458333333336</v>
      </c>
      <c r="B53149" s="2" t="s">
        <v>49907</v>
      </c>
      <c r="C53149" s="2" t="s">
        <v>97200</v>
      </c>
      <c r="D53149">
        <v>56.7</v>
      </c>
      <c r="E53149">
        <v>545663</v>
      </c>
      <c r="F53149">
        <v>0.1158</v>
      </c>
      <c r="G53149">
        <v>65.8</v>
      </c>
    </row>
    <row r="53150" spans="1:7" x14ac:dyDescent="0.3">
      <c r="A53150" s="1">
        <v>44574.5</v>
      </c>
      <c r="B53150" s="2" t="s">
        <v>97201</v>
      </c>
      <c r="C53150" s="2" t="s">
        <v>32547</v>
      </c>
      <c r="D53150">
        <v>56.8</v>
      </c>
      <c r="E53150">
        <v>545039</v>
      </c>
      <c r="F53150">
        <v>0.11600000000000001</v>
      </c>
      <c r="G53150">
        <v>65.8</v>
      </c>
    </row>
    <row r="53151" spans="1:7" x14ac:dyDescent="0.3">
      <c r="A53151" s="1">
        <v>44574.541666666664</v>
      </c>
      <c r="B53151" s="2" t="s">
        <v>97202</v>
      </c>
      <c r="C53151" s="2" t="s">
        <v>97203</v>
      </c>
      <c r="D53151">
        <v>56.8</v>
      </c>
      <c r="E53151">
        <v>544399</v>
      </c>
      <c r="F53151">
        <v>0.1163</v>
      </c>
      <c r="G53151">
        <v>65.7</v>
      </c>
    </row>
    <row r="53152" spans="1:7" x14ac:dyDescent="0.3">
      <c r="A53152" s="1">
        <v>44574.583333333336</v>
      </c>
      <c r="B53152" s="2" t="s">
        <v>97204</v>
      </c>
      <c r="C53152" s="2" t="s">
        <v>97205</v>
      </c>
      <c r="D53152">
        <v>56.9</v>
      </c>
      <c r="E53152">
        <v>543745</v>
      </c>
      <c r="F53152">
        <v>0.1166</v>
      </c>
      <c r="G53152">
        <v>65.7</v>
      </c>
    </row>
    <row r="53153" spans="1:7" x14ac:dyDescent="0.3">
      <c r="A53153" s="1">
        <v>44574.625</v>
      </c>
      <c r="B53153" s="2" t="s">
        <v>97206</v>
      </c>
      <c r="C53153" s="2" t="s">
        <v>80219</v>
      </c>
      <c r="D53153">
        <v>57</v>
      </c>
      <c r="E53153">
        <v>543075</v>
      </c>
      <c r="F53153">
        <v>0.1169</v>
      </c>
      <c r="G53153">
        <v>65.7</v>
      </c>
    </row>
    <row r="53154" spans="1:7" x14ac:dyDescent="0.3">
      <c r="A53154" s="1">
        <v>44574.666666666664</v>
      </c>
      <c r="B53154" s="2" t="s">
        <v>97207</v>
      </c>
      <c r="C53154" s="2" t="s">
        <v>97208</v>
      </c>
      <c r="D53154">
        <v>57.1</v>
      </c>
      <c r="E53154">
        <v>542390</v>
      </c>
      <c r="F53154">
        <v>0.1172</v>
      </c>
      <c r="G53154">
        <v>65.7</v>
      </c>
    </row>
    <row r="53155" spans="1:7" x14ac:dyDescent="0.3">
      <c r="A53155" s="1">
        <v>44574.708333333336</v>
      </c>
      <c r="B53155" s="2" t="s">
        <v>97209</v>
      </c>
      <c r="C53155" s="2" t="s">
        <v>97210</v>
      </c>
      <c r="D53155">
        <v>57.1</v>
      </c>
      <c r="E53155">
        <v>541690</v>
      </c>
      <c r="F53155">
        <v>0.11749999999999999</v>
      </c>
      <c r="G53155">
        <v>65.599999999999994</v>
      </c>
    </row>
    <row r="53156" spans="1:7" x14ac:dyDescent="0.3">
      <c r="A53156" s="1">
        <v>44574.75</v>
      </c>
      <c r="B53156" s="2" t="s">
        <v>97211</v>
      </c>
      <c r="C53156" s="2" t="s">
        <v>9640</v>
      </c>
      <c r="D53156">
        <v>57.2</v>
      </c>
      <c r="E53156">
        <v>540974</v>
      </c>
      <c r="F53156">
        <v>0.1178</v>
      </c>
      <c r="G53156">
        <v>65.599999999999994</v>
      </c>
    </row>
    <row r="53157" spans="1:7" x14ac:dyDescent="0.3">
      <c r="A53157" s="1">
        <v>44574.791666666664</v>
      </c>
      <c r="B53157" s="2" t="s">
        <v>96106</v>
      </c>
      <c r="C53157" s="2" t="s">
        <v>97212</v>
      </c>
      <c r="D53157">
        <v>57.3</v>
      </c>
      <c r="E53157">
        <v>540243</v>
      </c>
      <c r="F53157">
        <v>0.1181</v>
      </c>
      <c r="G53157">
        <v>65.599999999999994</v>
      </c>
    </row>
    <row r="53158" spans="1:7" x14ac:dyDescent="0.3">
      <c r="A53158" s="1">
        <v>44574.833333333336</v>
      </c>
      <c r="B53158" s="2" t="s">
        <v>97213</v>
      </c>
      <c r="C53158" s="2" t="s">
        <v>40670</v>
      </c>
      <c r="D53158">
        <v>57.4</v>
      </c>
      <c r="E53158">
        <v>539497</v>
      </c>
      <c r="F53158">
        <v>0.11840000000000001</v>
      </c>
      <c r="G53158">
        <v>65.599999999999994</v>
      </c>
    </row>
    <row r="53159" spans="1:7" x14ac:dyDescent="0.3">
      <c r="A53159" s="1">
        <v>44574.875</v>
      </c>
      <c r="B53159" s="2" t="s">
        <v>97214</v>
      </c>
      <c r="C53159" s="2" t="s">
        <v>97215</v>
      </c>
      <c r="D53159">
        <v>57.4</v>
      </c>
      <c r="E53159">
        <v>538735</v>
      </c>
      <c r="F53159">
        <v>0.1188</v>
      </c>
      <c r="G53159">
        <v>65.599999999999994</v>
      </c>
    </row>
    <row r="53160" spans="1:7" x14ac:dyDescent="0.3">
      <c r="A53160" s="1">
        <v>44574.916666666664</v>
      </c>
      <c r="B53160" s="2" t="s">
        <v>97216</v>
      </c>
      <c r="C53160" s="2" t="s">
        <v>10285</v>
      </c>
      <c r="D53160">
        <v>57.5</v>
      </c>
      <c r="E53160">
        <v>537957</v>
      </c>
      <c r="F53160">
        <v>0.1191</v>
      </c>
      <c r="G53160">
        <v>65.5</v>
      </c>
    </row>
    <row r="53161" spans="1:7" x14ac:dyDescent="0.3">
      <c r="A53161" s="1">
        <v>44574.958333333336</v>
      </c>
      <c r="B53161" s="2" t="s">
        <v>97217</v>
      </c>
      <c r="C53161" s="2" t="s">
        <v>97218</v>
      </c>
      <c r="D53161">
        <v>57.6</v>
      </c>
      <c r="E53161">
        <v>537164</v>
      </c>
      <c r="F53161">
        <v>0.1195</v>
      </c>
      <c r="G53161">
        <v>65.5</v>
      </c>
    </row>
    <row r="53162" spans="1:7" x14ac:dyDescent="0.3">
      <c r="A53162" s="1">
        <v>44575</v>
      </c>
      <c r="B53162" s="2" t="s">
        <v>74114</v>
      </c>
      <c r="C53162" s="2" t="s">
        <v>97219</v>
      </c>
      <c r="D53162">
        <v>57.7</v>
      </c>
      <c r="E53162">
        <v>536356</v>
      </c>
      <c r="F53162">
        <v>0.1198</v>
      </c>
      <c r="G53162">
        <v>65.5</v>
      </c>
    </row>
    <row r="53163" spans="1:7" x14ac:dyDescent="0.3">
      <c r="A53163" s="1">
        <v>44575.041666666664</v>
      </c>
      <c r="B53163" s="2" t="s">
        <v>97220</v>
      </c>
      <c r="C53163" s="2" t="s">
        <v>32607</v>
      </c>
      <c r="D53163">
        <v>57.7</v>
      </c>
      <c r="E53163">
        <v>535515</v>
      </c>
      <c r="F53163">
        <v>0.11849999999999999</v>
      </c>
      <c r="G53163">
        <v>65.400000000000006</v>
      </c>
    </row>
    <row r="53164" spans="1:7" x14ac:dyDescent="0.3">
      <c r="A53164" s="1">
        <v>44575.083333333336</v>
      </c>
      <c r="B53164" s="2" t="s">
        <v>97221</v>
      </c>
      <c r="C53164" s="2" t="s">
        <v>97222</v>
      </c>
      <c r="D53164">
        <v>57.8</v>
      </c>
      <c r="E53164">
        <v>534670</v>
      </c>
      <c r="F53164">
        <v>0.11890000000000001</v>
      </c>
      <c r="G53164">
        <v>65.400000000000006</v>
      </c>
    </row>
    <row r="53165" spans="1:7" x14ac:dyDescent="0.3">
      <c r="A53165" s="1">
        <v>44575.125</v>
      </c>
      <c r="B53165" s="2" t="s">
        <v>97223</v>
      </c>
      <c r="C53165" s="2" t="s">
        <v>97224</v>
      </c>
      <c r="D53165">
        <v>57.9</v>
      </c>
      <c r="E53165">
        <v>533808</v>
      </c>
      <c r="F53165">
        <v>0.1193</v>
      </c>
      <c r="G53165">
        <v>65.400000000000006</v>
      </c>
    </row>
    <row r="53166" spans="1:7" x14ac:dyDescent="0.3">
      <c r="A53166" s="1">
        <v>44575.166666666664</v>
      </c>
      <c r="B53166" s="2" t="s">
        <v>97225</v>
      </c>
      <c r="C53166" s="2" t="s">
        <v>97226</v>
      </c>
      <c r="D53166">
        <v>58</v>
      </c>
      <c r="E53166">
        <v>532931</v>
      </c>
      <c r="F53166">
        <v>0.1197</v>
      </c>
      <c r="G53166">
        <v>65.400000000000006</v>
      </c>
    </row>
    <row r="53167" spans="1:7" x14ac:dyDescent="0.3">
      <c r="A53167" s="1">
        <v>44575.208333333336</v>
      </c>
      <c r="B53167" s="2" t="s">
        <v>97227</v>
      </c>
      <c r="C53167" s="2" t="s">
        <v>97228</v>
      </c>
      <c r="D53167">
        <v>58</v>
      </c>
      <c r="E53167">
        <v>532038</v>
      </c>
      <c r="F53167">
        <v>0.1201</v>
      </c>
      <c r="G53167">
        <v>65.3</v>
      </c>
    </row>
    <row r="53168" spans="1:7" x14ac:dyDescent="0.3">
      <c r="A53168" s="1">
        <v>44575.25</v>
      </c>
      <c r="B53168" s="2" t="s">
        <v>97229</v>
      </c>
      <c r="C53168" s="2" t="s">
        <v>97230</v>
      </c>
      <c r="D53168">
        <v>58.1</v>
      </c>
      <c r="E53168">
        <v>531128</v>
      </c>
      <c r="F53168">
        <v>0.1205</v>
      </c>
      <c r="G53168">
        <v>65.3</v>
      </c>
    </row>
    <row r="53169" spans="1:7" x14ac:dyDescent="0.3">
      <c r="A53169" s="1">
        <v>44575.291666666664</v>
      </c>
      <c r="B53169" s="2" t="s">
        <v>97231</v>
      </c>
      <c r="C53169" s="2" t="s">
        <v>37631</v>
      </c>
      <c r="D53169">
        <v>58.2</v>
      </c>
      <c r="E53169">
        <v>530203</v>
      </c>
      <c r="F53169">
        <v>0.12089999999999999</v>
      </c>
      <c r="G53169">
        <v>65.3</v>
      </c>
    </row>
    <row r="53170" spans="1:7" x14ac:dyDescent="0.3">
      <c r="A53170" s="1">
        <v>44575.333333333336</v>
      </c>
      <c r="B53170" s="2" t="s">
        <v>97232</v>
      </c>
      <c r="C53170" s="2" t="s">
        <v>97233</v>
      </c>
      <c r="D53170">
        <v>58.3</v>
      </c>
      <c r="E53170">
        <v>529262</v>
      </c>
      <c r="F53170">
        <v>0.12130000000000001</v>
      </c>
      <c r="G53170">
        <v>65.3</v>
      </c>
    </row>
    <row r="53171" spans="1:7" x14ac:dyDescent="0.3">
      <c r="A53171" s="1">
        <v>44575.375</v>
      </c>
      <c r="B53171" s="2" t="s">
        <v>95127</v>
      </c>
      <c r="C53171" s="2" t="s">
        <v>97234</v>
      </c>
      <c r="D53171">
        <v>58.4</v>
      </c>
      <c r="E53171">
        <v>528305</v>
      </c>
      <c r="F53171">
        <v>0.12180000000000001</v>
      </c>
      <c r="G53171">
        <v>65.3</v>
      </c>
    </row>
    <row r="53172" spans="1:7" x14ac:dyDescent="0.3">
      <c r="A53172" s="1">
        <v>44575.416666666664</v>
      </c>
      <c r="B53172" s="2" t="s">
        <v>97235</v>
      </c>
      <c r="C53172" s="2" t="s">
        <v>97236</v>
      </c>
      <c r="D53172">
        <v>58.4</v>
      </c>
      <c r="E53172">
        <v>527332</v>
      </c>
      <c r="F53172">
        <v>0.1222</v>
      </c>
      <c r="G53172">
        <v>65.2</v>
      </c>
    </row>
    <row r="53173" spans="1:7" x14ac:dyDescent="0.3">
      <c r="A53173" s="1">
        <v>44575.458333333336</v>
      </c>
      <c r="B53173" s="2" t="s">
        <v>97237</v>
      </c>
      <c r="C53173" s="2" t="s">
        <v>76324</v>
      </c>
      <c r="D53173">
        <v>58.5</v>
      </c>
      <c r="E53173">
        <v>526342</v>
      </c>
      <c r="F53173">
        <v>0.1227</v>
      </c>
      <c r="G53173">
        <v>65.2</v>
      </c>
    </row>
    <row r="53174" spans="1:7" x14ac:dyDescent="0.3">
      <c r="A53174" s="1">
        <v>44575.5</v>
      </c>
      <c r="B53174" s="2" t="s">
        <v>65492</v>
      </c>
      <c r="C53174" s="2" t="s">
        <v>2850</v>
      </c>
      <c r="D53174">
        <v>58.6</v>
      </c>
      <c r="E53174">
        <v>525337</v>
      </c>
      <c r="F53174">
        <v>0.1231</v>
      </c>
      <c r="G53174">
        <v>65.2</v>
      </c>
    </row>
    <row r="53175" spans="1:7" x14ac:dyDescent="0.3">
      <c r="A53175" s="1">
        <v>44575.541666666664</v>
      </c>
      <c r="B53175" s="2" t="s">
        <v>97238</v>
      </c>
      <c r="C53175" s="2" t="s">
        <v>97239</v>
      </c>
      <c r="D53175">
        <v>58.7</v>
      </c>
      <c r="E53175">
        <v>524315</v>
      </c>
      <c r="F53175">
        <v>0.1236</v>
      </c>
      <c r="G53175">
        <v>65.2</v>
      </c>
    </row>
    <row r="53176" spans="1:7" x14ac:dyDescent="0.3">
      <c r="A53176" s="1">
        <v>44575.583333333336</v>
      </c>
      <c r="B53176" s="2" t="s">
        <v>97240</v>
      </c>
      <c r="C53176" s="2" t="s">
        <v>31044</v>
      </c>
      <c r="D53176">
        <v>58.8</v>
      </c>
      <c r="E53176">
        <v>523276</v>
      </c>
      <c r="F53176">
        <v>0.1241</v>
      </c>
      <c r="G53176">
        <v>65.2</v>
      </c>
    </row>
    <row r="53177" spans="1:7" x14ac:dyDescent="0.3">
      <c r="A53177" s="1">
        <v>44575.625</v>
      </c>
      <c r="B53177" s="2" t="s">
        <v>97241</v>
      </c>
      <c r="C53177" s="2" t="s">
        <v>97242</v>
      </c>
      <c r="D53177">
        <v>58.8</v>
      </c>
      <c r="E53177">
        <v>522221</v>
      </c>
      <c r="F53177">
        <v>0.1246</v>
      </c>
      <c r="G53177">
        <v>65.099999999999994</v>
      </c>
    </row>
    <row r="53178" spans="1:7" x14ac:dyDescent="0.3">
      <c r="A53178" s="1">
        <v>44575.666666666664</v>
      </c>
      <c r="B53178" s="2" t="s">
        <v>60542</v>
      </c>
      <c r="C53178" s="2" t="s">
        <v>61473</v>
      </c>
      <c r="D53178">
        <v>58.9</v>
      </c>
      <c r="E53178">
        <v>521150</v>
      </c>
      <c r="F53178">
        <v>0.12509999999999999</v>
      </c>
      <c r="G53178">
        <v>65.099999999999994</v>
      </c>
    </row>
    <row r="53179" spans="1:7" x14ac:dyDescent="0.3">
      <c r="A53179" s="1">
        <v>44575.708333333336</v>
      </c>
      <c r="B53179" s="2" t="s">
        <v>97243</v>
      </c>
      <c r="C53179" s="2" t="s">
        <v>11182</v>
      </c>
      <c r="D53179">
        <v>59</v>
      </c>
      <c r="E53179">
        <v>520062</v>
      </c>
      <c r="F53179">
        <v>0.12570000000000001</v>
      </c>
      <c r="G53179">
        <v>65.099999999999994</v>
      </c>
    </row>
    <row r="53180" spans="1:7" x14ac:dyDescent="0.3">
      <c r="A53180" s="1">
        <v>44575.75</v>
      </c>
      <c r="B53180" s="2" t="s">
        <v>97244</v>
      </c>
      <c r="C53180" s="2" t="s">
        <v>86179</v>
      </c>
      <c r="D53180">
        <v>59.1</v>
      </c>
      <c r="E53180">
        <v>518958</v>
      </c>
      <c r="F53180">
        <v>0.12620000000000001</v>
      </c>
      <c r="G53180">
        <v>65.099999999999994</v>
      </c>
    </row>
    <row r="53181" spans="1:7" x14ac:dyDescent="0.3">
      <c r="A53181" s="1">
        <v>44575.791666666664</v>
      </c>
      <c r="B53181" s="2" t="s">
        <v>97245</v>
      </c>
      <c r="C53181" s="2" t="s">
        <v>97246</v>
      </c>
      <c r="D53181">
        <v>59.2</v>
      </c>
      <c r="E53181">
        <v>517837</v>
      </c>
      <c r="F53181">
        <v>0.12670000000000001</v>
      </c>
      <c r="G53181">
        <v>65.099999999999994</v>
      </c>
    </row>
    <row r="53182" spans="1:7" x14ac:dyDescent="0.3">
      <c r="A53182" s="1">
        <v>44575.833333333336</v>
      </c>
      <c r="B53182" s="2" t="s">
        <v>97247</v>
      </c>
      <c r="C53182" s="2" t="s">
        <v>97248</v>
      </c>
      <c r="D53182">
        <v>59.3</v>
      </c>
      <c r="E53182">
        <v>516699</v>
      </c>
      <c r="F53182">
        <v>0.1273</v>
      </c>
      <c r="G53182">
        <v>65</v>
      </c>
    </row>
    <row r="53183" spans="1:7" x14ac:dyDescent="0.3">
      <c r="A53183" s="1">
        <v>44575.875</v>
      </c>
      <c r="B53183" s="2" t="s">
        <v>97249</v>
      </c>
      <c r="C53183" s="2" t="s">
        <v>97250</v>
      </c>
      <c r="D53183">
        <v>59.3</v>
      </c>
      <c r="E53183">
        <v>515545</v>
      </c>
      <c r="F53183">
        <v>0.12790000000000001</v>
      </c>
      <c r="G53183">
        <v>65</v>
      </c>
    </row>
    <row r="53184" spans="1:7" x14ac:dyDescent="0.3">
      <c r="A53184" s="1">
        <v>44575.916666666664</v>
      </c>
      <c r="B53184" s="2" t="s">
        <v>97251</v>
      </c>
      <c r="C53184" s="2" t="s">
        <v>97252</v>
      </c>
      <c r="D53184">
        <v>59.4</v>
      </c>
      <c r="E53184">
        <v>514373</v>
      </c>
      <c r="F53184">
        <v>0.1285</v>
      </c>
      <c r="G53184">
        <v>65</v>
      </c>
    </row>
    <row r="53185" spans="1:7" x14ac:dyDescent="0.3">
      <c r="A53185" s="1">
        <v>44575.958333333336</v>
      </c>
      <c r="B53185" s="2" t="s">
        <v>97253</v>
      </c>
      <c r="C53185" s="2" t="s">
        <v>97254</v>
      </c>
      <c r="D53185">
        <v>59.5</v>
      </c>
      <c r="E53185">
        <v>513185</v>
      </c>
      <c r="F53185">
        <v>0.129</v>
      </c>
      <c r="G53185">
        <v>65</v>
      </c>
    </row>
    <row r="53186" spans="1:7" x14ac:dyDescent="0.3">
      <c r="A53186" s="1">
        <v>44576</v>
      </c>
      <c r="B53186" s="2" t="s">
        <v>44245</v>
      </c>
      <c r="C53186" s="2" t="s">
        <v>97255</v>
      </c>
      <c r="D53186">
        <v>59.6</v>
      </c>
      <c r="E53186">
        <v>511979</v>
      </c>
      <c r="F53186">
        <v>0.12970000000000001</v>
      </c>
      <c r="G53186">
        <v>65</v>
      </c>
    </row>
    <row r="53187" spans="1:7" x14ac:dyDescent="0.3">
      <c r="A53187" s="1">
        <v>44576.041666666664</v>
      </c>
      <c r="B53187" s="2" t="s">
        <v>97256</v>
      </c>
      <c r="C53187" s="2" t="s">
        <v>97257</v>
      </c>
      <c r="D53187">
        <v>59.7</v>
      </c>
      <c r="E53187">
        <v>510743</v>
      </c>
      <c r="F53187">
        <v>0.1285</v>
      </c>
      <c r="G53187">
        <v>64.900000000000006</v>
      </c>
    </row>
    <row r="53188" spans="1:7" x14ac:dyDescent="0.3">
      <c r="A53188" s="1">
        <v>44576.083333333336</v>
      </c>
      <c r="B53188" s="2" t="s">
        <v>97258</v>
      </c>
      <c r="C53188" s="2" t="s">
        <v>97259</v>
      </c>
      <c r="D53188">
        <v>59.8</v>
      </c>
      <c r="E53188">
        <v>509499</v>
      </c>
      <c r="F53188">
        <v>0.12920000000000001</v>
      </c>
      <c r="G53188">
        <v>64.900000000000006</v>
      </c>
    </row>
    <row r="53189" spans="1:7" x14ac:dyDescent="0.3">
      <c r="A53189" s="1">
        <v>44576.125</v>
      </c>
      <c r="B53189" s="2" t="s">
        <v>97260</v>
      </c>
      <c r="C53189" s="2" t="s">
        <v>97261</v>
      </c>
      <c r="D53189">
        <v>59.9</v>
      </c>
      <c r="E53189">
        <v>508237</v>
      </c>
      <c r="F53189">
        <v>0.1298</v>
      </c>
      <c r="G53189">
        <v>64.8</v>
      </c>
    </row>
    <row r="53190" spans="1:7" x14ac:dyDescent="0.3">
      <c r="A53190" s="1">
        <v>44576.166666666664</v>
      </c>
      <c r="B53190" s="2" t="s">
        <v>97262</v>
      </c>
      <c r="C53190" s="2" t="s">
        <v>97263</v>
      </c>
      <c r="D53190">
        <v>59.9</v>
      </c>
      <c r="E53190">
        <v>506957</v>
      </c>
      <c r="F53190">
        <v>0.1305</v>
      </c>
      <c r="G53190">
        <v>64.8</v>
      </c>
    </row>
    <row r="53191" spans="1:7" x14ac:dyDescent="0.3">
      <c r="A53191" s="1">
        <v>44576.208333333336</v>
      </c>
      <c r="B53191" s="2" t="s">
        <v>97264</v>
      </c>
      <c r="C53191" s="2" t="s">
        <v>33187</v>
      </c>
      <c r="D53191">
        <v>60</v>
      </c>
      <c r="E53191">
        <v>505661</v>
      </c>
      <c r="F53191">
        <v>0.13109999999999999</v>
      </c>
      <c r="G53191">
        <v>64.8</v>
      </c>
    </row>
    <row r="53192" spans="1:7" x14ac:dyDescent="0.3">
      <c r="A53192" s="1">
        <v>44576.25</v>
      </c>
      <c r="B53192" s="2" t="s">
        <v>47746</v>
      </c>
      <c r="C53192" s="2" t="s">
        <v>97265</v>
      </c>
      <c r="D53192">
        <v>60.1</v>
      </c>
      <c r="E53192">
        <v>504346</v>
      </c>
      <c r="F53192">
        <v>0.1318</v>
      </c>
      <c r="G53192">
        <v>64.8</v>
      </c>
    </row>
    <row r="53193" spans="1:7" x14ac:dyDescent="0.3">
      <c r="A53193" s="1">
        <v>44576.291666666664</v>
      </c>
      <c r="B53193" s="2" t="s">
        <v>97266</v>
      </c>
      <c r="C53193" s="2" t="s">
        <v>97267</v>
      </c>
      <c r="D53193">
        <v>60.2</v>
      </c>
      <c r="E53193">
        <v>503014</v>
      </c>
      <c r="F53193">
        <v>0.13250000000000001</v>
      </c>
      <c r="G53193">
        <v>64.8</v>
      </c>
    </row>
    <row r="53194" spans="1:7" x14ac:dyDescent="0.3">
      <c r="A53194" s="1">
        <v>44576.333333333336</v>
      </c>
      <c r="B53194" s="2" t="s">
        <v>97268</v>
      </c>
      <c r="C53194" s="2" t="s">
        <v>97269</v>
      </c>
      <c r="D53194">
        <v>60.3</v>
      </c>
      <c r="E53194">
        <v>501665</v>
      </c>
      <c r="F53194">
        <v>0.13320000000000001</v>
      </c>
      <c r="G53194">
        <v>64.7</v>
      </c>
    </row>
    <row r="53195" spans="1:7" x14ac:dyDescent="0.3">
      <c r="A53195" s="1">
        <v>44576.375</v>
      </c>
      <c r="B53195" s="2" t="s">
        <v>43477</v>
      </c>
      <c r="C53195" s="2" t="s">
        <v>97270</v>
      </c>
      <c r="D53195">
        <v>60.4</v>
      </c>
      <c r="E53195">
        <v>500297</v>
      </c>
      <c r="F53195">
        <v>0.13400000000000001</v>
      </c>
      <c r="G53195">
        <v>64.7</v>
      </c>
    </row>
    <row r="53196" spans="1:7" x14ac:dyDescent="0.3">
      <c r="A53196" s="1">
        <v>44576.416666666664</v>
      </c>
      <c r="B53196" s="2" t="s">
        <v>97271</v>
      </c>
      <c r="C53196" s="2" t="s">
        <v>97272</v>
      </c>
      <c r="D53196">
        <v>60.5</v>
      </c>
      <c r="E53196">
        <v>498912</v>
      </c>
      <c r="F53196">
        <v>0.13469999999999999</v>
      </c>
      <c r="G53196">
        <v>64.7</v>
      </c>
    </row>
    <row r="53197" spans="1:7" x14ac:dyDescent="0.3">
      <c r="A53197" s="1">
        <v>44576.458333333336</v>
      </c>
      <c r="B53197" s="2" t="s">
        <v>97273</v>
      </c>
      <c r="C53197" s="2" t="s">
        <v>97274</v>
      </c>
      <c r="D53197">
        <v>60.6</v>
      </c>
      <c r="E53197">
        <v>497508</v>
      </c>
      <c r="F53197">
        <v>0.13550000000000001</v>
      </c>
      <c r="G53197">
        <v>64.7</v>
      </c>
    </row>
    <row r="53198" spans="1:7" x14ac:dyDescent="0.3">
      <c r="A53198" s="1">
        <v>44576.5</v>
      </c>
      <c r="B53198" s="2" t="s">
        <v>97275</v>
      </c>
      <c r="C53198" s="2" t="s">
        <v>97276</v>
      </c>
      <c r="D53198">
        <v>60.7</v>
      </c>
      <c r="E53198">
        <v>496087</v>
      </c>
      <c r="F53198">
        <v>0.13619999999999999</v>
      </c>
      <c r="G53198">
        <v>64.7</v>
      </c>
    </row>
    <row r="53199" spans="1:7" x14ac:dyDescent="0.3">
      <c r="A53199" s="1">
        <v>44576.541666666664</v>
      </c>
      <c r="B53199" s="2" t="s">
        <v>97277</v>
      </c>
      <c r="C53199" s="2" t="s">
        <v>97278</v>
      </c>
      <c r="D53199">
        <v>60.8</v>
      </c>
      <c r="E53199">
        <v>494647</v>
      </c>
      <c r="F53199">
        <v>0.13700000000000001</v>
      </c>
      <c r="G53199">
        <v>64.599999999999994</v>
      </c>
    </row>
    <row r="53200" spans="1:7" x14ac:dyDescent="0.3">
      <c r="A53200" s="1">
        <v>44576.583333333336</v>
      </c>
      <c r="B53200" s="2" t="s">
        <v>51460</v>
      </c>
      <c r="C53200" s="2" t="s">
        <v>97279</v>
      </c>
      <c r="D53200">
        <v>60.9</v>
      </c>
      <c r="E53200">
        <v>493189</v>
      </c>
      <c r="F53200">
        <v>0.13780000000000001</v>
      </c>
      <c r="G53200">
        <v>64.599999999999994</v>
      </c>
    </row>
    <row r="53201" spans="1:7" x14ac:dyDescent="0.3">
      <c r="A53201" s="1">
        <v>44576.625</v>
      </c>
      <c r="B53201" s="2" t="s">
        <v>25213</v>
      </c>
      <c r="C53201" s="2" t="s">
        <v>42528</v>
      </c>
      <c r="D53201">
        <v>61</v>
      </c>
      <c r="E53201">
        <v>491713</v>
      </c>
      <c r="F53201">
        <v>0.13869999999999999</v>
      </c>
      <c r="G53201">
        <v>64.599999999999994</v>
      </c>
    </row>
    <row r="53202" spans="1:7" x14ac:dyDescent="0.3">
      <c r="A53202" s="1">
        <v>44576.666666666664</v>
      </c>
      <c r="B53202" s="2" t="s">
        <v>97280</v>
      </c>
      <c r="C53202" s="2" t="s">
        <v>11272</v>
      </c>
      <c r="D53202">
        <v>61</v>
      </c>
      <c r="E53202">
        <v>490218</v>
      </c>
      <c r="F53202">
        <v>0.13950000000000001</v>
      </c>
      <c r="G53202">
        <v>64.599999999999994</v>
      </c>
    </row>
    <row r="53203" spans="1:7" x14ac:dyDescent="0.3">
      <c r="A53203" s="1">
        <v>44576.708333333336</v>
      </c>
      <c r="B53203" s="2" t="s">
        <v>75536</v>
      </c>
      <c r="C53203" s="2" t="s">
        <v>97281</v>
      </c>
      <c r="D53203">
        <v>61.1</v>
      </c>
      <c r="E53203">
        <v>488704</v>
      </c>
      <c r="F53203">
        <v>0.1404</v>
      </c>
      <c r="G53203">
        <v>64.599999999999994</v>
      </c>
    </row>
    <row r="53204" spans="1:7" x14ac:dyDescent="0.3">
      <c r="A53204" s="1">
        <v>44576.75</v>
      </c>
      <c r="B53204" s="2" t="s">
        <v>97282</v>
      </c>
      <c r="C53204" s="2" t="s">
        <v>11278</v>
      </c>
      <c r="D53204">
        <v>61.2</v>
      </c>
      <c r="E53204">
        <v>487172</v>
      </c>
      <c r="F53204">
        <v>0.14130000000000001</v>
      </c>
      <c r="G53204">
        <v>64.5</v>
      </c>
    </row>
    <row r="53205" spans="1:7" x14ac:dyDescent="0.3">
      <c r="A53205" s="1">
        <v>44576.791666666664</v>
      </c>
      <c r="B53205" s="2" t="s">
        <v>97283</v>
      </c>
      <c r="C53205" s="2" t="s">
        <v>97284</v>
      </c>
      <c r="D53205">
        <v>61.3</v>
      </c>
      <c r="E53205">
        <v>485621</v>
      </c>
      <c r="F53205">
        <v>0.14219999999999999</v>
      </c>
      <c r="G53205">
        <v>64.5</v>
      </c>
    </row>
    <row r="53206" spans="1:7" x14ac:dyDescent="0.3">
      <c r="A53206" s="1">
        <v>44576.833333333336</v>
      </c>
      <c r="B53206" s="2" t="s">
        <v>97285</v>
      </c>
      <c r="C53206" s="2" t="s">
        <v>97286</v>
      </c>
      <c r="D53206">
        <v>61.4</v>
      </c>
      <c r="E53206">
        <v>484052</v>
      </c>
      <c r="F53206">
        <v>0.1431</v>
      </c>
      <c r="G53206">
        <v>64.5</v>
      </c>
    </row>
    <row r="53207" spans="1:7" x14ac:dyDescent="0.3">
      <c r="A53207" s="1">
        <v>44576.875</v>
      </c>
      <c r="B53207" s="2" t="s">
        <v>97287</v>
      </c>
      <c r="C53207" s="2" t="s">
        <v>97288</v>
      </c>
      <c r="D53207">
        <v>61.5</v>
      </c>
      <c r="E53207">
        <v>482463</v>
      </c>
      <c r="F53207">
        <v>0.14399999999999999</v>
      </c>
      <c r="G53207">
        <v>64.5</v>
      </c>
    </row>
    <row r="53208" spans="1:7" x14ac:dyDescent="0.3">
      <c r="A53208" s="1">
        <v>44576.916666666664</v>
      </c>
      <c r="B53208" s="2" t="s">
        <v>97289</v>
      </c>
      <c r="C53208" s="2" t="s">
        <v>97290</v>
      </c>
      <c r="D53208">
        <v>61.6</v>
      </c>
      <c r="E53208">
        <v>480855</v>
      </c>
      <c r="F53208">
        <v>0.14499999999999999</v>
      </c>
      <c r="G53208">
        <v>64.5</v>
      </c>
    </row>
    <row r="53209" spans="1:7" x14ac:dyDescent="0.3">
      <c r="A53209" s="1">
        <v>44576.958333333336</v>
      </c>
      <c r="B53209" s="2" t="s">
        <v>97291</v>
      </c>
      <c r="C53209" s="2" t="s">
        <v>97292</v>
      </c>
      <c r="D53209">
        <v>61.7</v>
      </c>
      <c r="E53209">
        <v>479227</v>
      </c>
      <c r="F53209">
        <v>0.14599999999999999</v>
      </c>
      <c r="G53209">
        <v>64.400000000000006</v>
      </c>
    </row>
    <row r="53210" spans="1:7" x14ac:dyDescent="0.3">
      <c r="A53210" s="1">
        <v>44577</v>
      </c>
      <c r="B53210" s="2" t="s">
        <v>97293</v>
      </c>
      <c r="C53210" s="2" t="s">
        <v>97294</v>
      </c>
      <c r="D53210">
        <v>61.9</v>
      </c>
      <c r="E53210">
        <v>477581</v>
      </c>
      <c r="F53210">
        <v>0.14699999999999999</v>
      </c>
      <c r="G53210">
        <v>64.400000000000006</v>
      </c>
    </row>
    <row r="53211" spans="1:7" x14ac:dyDescent="0.3">
      <c r="A53211" s="1">
        <v>44577.041666666664</v>
      </c>
      <c r="B53211" s="2" t="s">
        <v>97295</v>
      </c>
      <c r="C53211" s="2" t="s">
        <v>97296</v>
      </c>
      <c r="D53211">
        <v>62</v>
      </c>
      <c r="E53211">
        <v>475903</v>
      </c>
      <c r="F53211">
        <v>0.1462</v>
      </c>
      <c r="G53211">
        <v>64.400000000000006</v>
      </c>
    </row>
    <row r="53212" spans="1:7" x14ac:dyDescent="0.3">
      <c r="A53212" s="1">
        <v>44577.083333333336</v>
      </c>
      <c r="B53212" s="2" t="s">
        <v>97297</v>
      </c>
      <c r="C53212" s="2" t="s">
        <v>97298</v>
      </c>
      <c r="D53212">
        <v>62.1</v>
      </c>
      <c r="E53212">
        <v>474213</v>
      </c>
      <c r="F53212">
        <v>0.14729999999999999</v>
      </c>
      <c r="G53212">
        <v>64.400000000000006</v>
      </c>
    </row>
    <row r="53213" spans="1:7" x14ac:dyDescent="0.3">
      <c r="A53213" s="1">
        <v>44577.125</v>
      </c>
      <c r="B53213" s="2" t="s">
        <v>97299</v>
      </c>
      <c r="C53213" s="2" t="s">
        <v>36081</v>
      </c>
      <c r="D53213">
        <v>62.2</v>
      </c>
      <c r="E53213">
        <v>472503</v>
      </c>
      <c r="F53213">
        <v>0.1484</v>
      </c>
      <c r="G53213">
        <v>64.3</v>
      </c>
    </row>
    <row r="53214" spans="1:7" x14ac:dyDescent="0.3">
      <c r="A53214" s="1">
        <v>44577.166666666664</v>
      </c>
      <c r="B53214" s="2" t="s">
        <v>97300</v>
      </c>
      <c r="C53214" s="2" t="s">
        <v>34150</v>
      </c>
      <c r="D53214">
        <v>62.3</v>
      </c>
      <c r="E53214">
        <v>470774</v>
      </c>
      <c r="F53214">
        <v>0.14940000000000001</v>
      </c>
      <c r="G53214">
        <v>64.3</v>
      </c>
    </row>
    <row r="53215" spans="1:7" x14ac:dyDescent="0.3">
      <c r="A53215" s="1">
        <v>44577.208333333336</v>
      </c>
      <c r="B53215" s="2" t="s">
        <v>97301</v>
      </c>
      <c r="C53215" s="2" t="s">
        <v>97302</v>
      </c>
      <c r="D53215">
        <v>62.4</v>
      </c>
      <c r="E53215">
        <v>469024</v>
      </c>
      <c r="F53215">
        <v>0.15060000000000001</v>
      </c>
      <c r="G53215">
        <v>64.3</v>
      </c>
    </row>
    <row r="53216" spans="1:7" x14ac:dyDescent="0.3">
      <c r="A53216" s="1">
        <v>44577.25</v>
      </c>
      <c r="B53216" s="2" t="s">
        <v>97303</v>
      </c>
      <c r="C53216" s="2" t="s">
        <v>3630</v>
      </c>
      <c r="D53216">
        <v>62.5</v>
      </c>
      <c r="E53216">
        <v>467254</v>
      </c>
      <c r="F53216">
        <v>0.1517</v>
      </c>
      <c r="G53216">
        <v>64.3</v>
      </c>
    </row>
    <row r="53217" spans="1:7" x14ac:dyDescent="0.3">
      <c r="A53217" s="1">
        <v>44577.291666666664</v>
      </c>
      <c r="B53217" s="2" t="s">
        <v>97304</v>
      </c>
      <c r="C53217" s="2" t="s">
        <v>97305</v>
      </c>
      <c r="D53217">
        <v>62.6</v>
      </c>
      <c r="E53217">
        <v>465464</v>
      </c>
      <c r="F53217">
        <v>0.15290000000000001</v>
      </c>
      <c r="G53217">
        <v>64.3</v>
      </c>
    </row>
    <row r="53218" spans="1:7" x14ac:dyDescent="0.3">
      <c r="A53218" s="1">
        <v>44577.333333333336</v>
      </c>
      <c r="B53218" s="2" t="s">
        <v>97306</v>
      </c>
      <c r="C53218" s="2" t="s">
        <v>97307</v>
      </c>
      <c r="D53218">
        <v>62.7</v>
      </c>
      <c r="E53218">
        <v>463653</v>
      </c>
      <c r="F53218">
        <v>0.15409999999999999</v>
      </c>
      <c r="G53218">
        <v>64.2</v>
      </c>
    </row>
    <row r="53219" spans="1:7" x14ac:dyDescent="0.3">
      <c r="A53219" s="1">
        <v>44577.375</v>
      </c>
      <c r="B53219" s="2" t="s">
        <v>8250</v>
      </c>
      <c r="C53219" s="2" t="s">
        <v>62202</v>
      </c>
      <c r="D53219">
        <v>62.8</v>
      </c>
      <c r="E53219">
        <v>461821</v>
      </c>
      <c r="F53219">
        <v>0.15529999999999999</v>
      </c>
      <c r="G53219">
        <v>64.2</v>
      </c>
    </row>
    <row r="53220" spans="1:7" x14ac:dyDescent="0.3">
      <c r="A53220" s="1">
        <v>44577.416666666664</v>
      </c>
      <c r="B53220" s="2" t="s">
        <v>13843</v>
      </c>
      <c r="C53220" s="2" t="s">
        <v>97308</v>
      </c>
      <c r="D53220">
        <v>62.9</v>
      </c>
      <c r="E53220">
        <v>459969</v>
      </c>
      <c r="F53220">
        <v>0.1565</v>
      </c>
      <c r="G53220">
        <v>64.2</v>
      </c>
    </row>
    <row r="53221" spans="1:7" x14ac:dyDescent="0.3">
      <c r="A53221" s="1">
        <v>44577.458333333336</v>
      </c>
      <c r="B53221" s="2" t="s">
        <v>97309</v>
      </c>
      <c r="C53221" s="2" t="s">
        <v>97310</v>
      </c>
      <c r="D53221">
        <v>63</v>
      </c>
      <c r="E53221">
        <v>458096</v>
      </c>
      <c r="F53221">
        <v>0.1578</v>
      </c>
      <c r="G53221">
        <v>64.2</v>
      </c>
    </row>
    <row r="53222" spans="1:7" x14ac:dyDescent="0.3">
      <c r="A53222" s="1">
        <v>44577.5</v>
      </c>
      <c r="B53222" s="2" t="s">
        <v>97311</v>
      </c>
      <c r="C53222" s="2" t="s">
        <v>40255</v>
      </c>
      <c r="D53222">
        <v>63.2</v>
      </c>
      <c r="E53222">
        <v>456201</v>
      </c>
      <c r="F53222">
        <v>0.15909999999999999</v>
      </c>
      <c r="G53222">
        <v>64.2</v>
      </c>
    </row>
    <row r="53223" spans="1:7" x14ac:dyDescent="0.3">
      <c r="A53223" s="1">
        <v>44577.541666666664</v>
      </c>
      <c r="B53223" s="2" t="s">
        <v>97312</v>
      </c>
      <c r="C53223" s="2" t="s">
        <v>97313</v>
      </c>
      <c r="D53223">
        <v>63.3</v>
      </c>
      <c r="E53223">
        <v>454285</v>
      </c>
      <c r="F53223">
        <v>0.1605</v>
      </c>
      <c r="G53223">
        <v>64.099999999999994</v>
      </c>
    </row>
    <row r="53224" spans="1:7" x14ac:dyDescent="0.3">
      <c r="A53224" s="1">
        <v>44577.583333333336</v>
      </c>
      <c r="B53224" s="2" t="s">
        <v>97314</v>
      </c>
      <c r="C53224" s="2" t="s">
        <v>97315</v>
      </c>
      <c r="D53224">
        <v>63.4</v>
      </c>
      <c r="E53224">
        <v>452348</v>
      </c>
      <c r="F53224">
        <v>0.16189999999999999</v>
      </c>
      <c r="G53224">
        <v>64.099999999999994</v>
      </c>
    </row>
    <row r="53225" spans="1:7" x14ac:dyDescent="0.3">
      <c r="A53225" s="1">
        <v>44577.625</v>
      </c>
      <c r="B53225" s="2" t="s">
        <v>97316</v>
      </c>
      <c r="C53225" s="2" t="s">
        <v>42537</v>
      </c>
      <c r="D53225">
        <v>63.5</v>
      </c>
      <c r="E53225">
        <v>450389</v>
      </c>
      <c r="F53225">
        <v>0.1633</v>
      </c>
      <c r="G53225">
        <v>64.099999999999994</v>
      </c>
    </row>
    <row r="53226" spans="1:7" x14ac:dyDescent="0.3">
      <c r="A53226" s="1">
        <v>44577.666666666664</v>
      </c>
      <c r="B53226" s="2" t="s">
        <v>22159</v>
      </c>
      <c r="C53226" s="2" t="s">
        <v>86162</v>
      </c>
      <c r="D53226">
        <v>63.6</v>
      </c>
      <c r="E53226">
        <v>448408</v>
      </c>
      <c r="F53226">
        <v>0.16470000000000001</v>
      </c>
      <c r="G53226">
        <v>64.099999999999994</v>
      </c>
    </row>
    <row r="53227" spans="1:7" x14ac:dyDescent="0.3">
      <c r="A53227" s="1">
        <v>44577.708333333336</v>
      </c>
      <c r="B53227" s="2" t="s">
        <v>25586</v>
      </c>
      <c r="C53227" s="2" t="s">
        <v>97317</v>
      </c>
      <c r="D53227">
        <v>63.8</v>
      </c>
      <c r="E53227">
        <v>446406</v>
      </c>
      <c r="F53227">
        <v>0.16619999999999999</v>
      </c>
      <c r="G53227">
        <v>64.099999999999994</v>
      </c>
    </row>
    <row r="53228" spans="1:7" x14ac:dyDescent="0.3">
      <c r="A53228" s="1">
        <v>44577.75</v>
      </c>
      <c r="B53228" s="2" t="s">
        <v>97318</v>
      </c>
      <c r="C53228" s="2" t="s">
        <v>93098</v>
      </c>
      <c r="D53228">
        <v>63.9</v>
      </c>
      <c r="E53228">
        <v>444381</v>
      </c>
      <c r="F53228">
        <v>0.16769999999999999</v>
      </c>
      <c r="G53228">
        <v>64</v>
      </c>
    </row>
    <row r="53229" spans="1:7" x14ac:dyDescent="0.3">
      <c r="A53229" s="1">
        <v>44577.791666666664</v>
      </c>
      <c r="B53229" s="2" t="s">
        <v>9063</v>
      </c>
      <c r="C53229" s="2" t="s">
        <v>97319</v>
      </c>
      <c r="D53229">
        <v>64</v>
      </c>
      <c r="E53229">
        <v>442333</v>
      </c>
      <c r="F53229">
        <v>0.16930000000000001</v>
      </c>
      <c r="G53229">
        <v>64</v>
      </c>
    </row>
    <row r="53230" spans="1:7" x14ac:dyDescent="0.3">
      <c r="A53230" s="1">
        <v>44577.833333333336</v>
      </c>
      <c r="B53230" s="2" t="s">
        <v>97320</v>
      </c>
      <c r="C53230" s="2" t="s">
        <v>97321</v>
      </c>
      <c r="D53230">
        <v>64.099999999999994</v>
      </c>
      <c r="E53230">
        <v>440264</v>
      </c>
      <c r="F53230">
        <v>0.1709</v>
      </c>
      <c r="G53230">
        <v>64</v>
      </c>
    </row>
    <row r="53231" spans="1:7" x14ac:dyDescent="0.3">
      <c r="A53231" s="1">
        <v>44577.875</v>
      </c>
      <c r="B53231" s="2" t="s">
        <v>97322</v>
      </c>
      <c r="C53231" s="2" t="s">
        <v>11758</v>
      </c>
      <c r="D53231">
        <v>64.3</v>
      </c>
      <c r="E53231">
        <v>438171</v>
      </c>
      <c r="F53231">
        <v>0.17249999999999999</v>
      </c>
      <c r="G53231">
        <v>64</v>
      </c>
    </row>
    <row r="53232" spans="1:7" x14ac:dyDescent="0.3">
      <c r="A53232" s="1">
        <v>44577.916666666664</v>
      </c>
      <c r="B53232" s="2" t="s">
        <v>97323</v>
      </c>
      <c r="C53232" s="2" t="s">
        <v>97324</v>
      </c>
      <c r="D53232">
        <v>64.400000000000006</v>
      </c>
      <c r="E53232">
        <v>436056</v>
      </c>
      <c r="F53232">
        <v>0.17419999999999999</v>
      </c>
      <c r="G53232">
        <v>64</v>
      </c>
    </row>
    <row r="53233" spans="1:7" x14ac:dyDescent="0.3">
      <c r="A53233" s="1">
        <v>44577.958333333336</v>
      </c>
      <c r="B53233" s="2" t="s">
        <v>97325</v>
      </c>
      <c r="C53233" s="2" t="s">
        <v>97326</v>
      </c>
      <c r="D53233">
        <v>64.5</v>
      </c>
      <c r="E53233">
        <v>433917</v>
      </c>
      <c r="F53233">
        <v>0.1759</v>
      </c>
      <c r="G53233">
        <v>63.9</v>
      </c>
    </row>
    <row r="53234" spans="1:7" x14ac:dyDescent="0.3">
      <c r="A53234" s="1">
        <v>44578</v>
      </c>
      <c r="B53234" s="2" t="s">
        <v>97327</v>
      </c>
      <c r="C53234" s="2" t="s">
        <v>12101</v>
      </c>
      <c r="D53234">
        <v>64.7</v>
      </c>
      <c r="E53234">
        <v>431755</v>
      </c>
      <c r="F53234">
        <v>0.1777</v>
      </c>
      <c r="G53234">
        <v>63.9</v>
      </c>
    </row>
    <row r="53235" spans="1:7" x14ac:dyDescent="0.3">
      <c r="A53235" s="1">
        <v>44578.041666666664</v>
      </c>
      <c r="B53235" s="2" t="s">
        <v>97328</v>
      </c>
      <c r="C53235" s="2" t="s">
        <v>97329</v>
      </c>
      <c r="D53235">
        <v>64.8</v>
      </c>
      <c r="E53235">
        <v>429560</v>
      </c>
      <c r="F53235">
        <v>0.1777</v>
      </c>
      <c r="G53235">
        <v>63.9</v>
      </c>
    </row>
    <row r="53236" spans="1:7" x14ac:dyDescent="0.3">
      <c r="A53236" s="1">
        <v>44578.083333333336</v>
      </c>
      <c r="B53236" s="2" t="s">
        <v>97330</v>
      </c>
      <c r="C53236" s="2" t="s">
        <v>97331</v>
      </c>
      <c r="D53236">
        <v>64.900000000000006</v>
      </c>
      <c r="E53236">
        <v>427348</v>
      </c>
      <c r="F53236">
        <v>0.17949999999999999</v>
      </c>
      <c r="G53236">
        <v>63.9</v>
      </c>
    </row>
    <row r="53237" spans="1:7" x14ac:dyDescent="0.3">
      <c r="A53237" s="1">
        <v>44578.125</v>
      </c>
      <c r="B53237" s="2" t="s">
        <v>97332</v>
      </c>
      <c r="C53237" s="2" t="s">
        <v>97333</v>
      </c>
      <c r="D53237">
        <v>65.099999999999994</v>
      </c>
      <c r="E53237">
        <v>425111</v>
      </c>
      <c r="F53237">
        <v>0.18140000000000001</v>
      </c>
      <c r="G53237">
        <v>63.8</v>
      </c>
    </row>
    <row r="53238" spans="1:7" x14ac:dyDescent="0.3">
      <c r="A53238" s="1">
        <v>44578.166666666664</v>
      </c>
      <c r="B53238" s="2" t="s">
        <v>97334</v>
      </c>
      <c r="C53238" s="2" t="s">
        <v>97335</v>
      </c>
      <c r="D53238">
        <v>65.2</v>
      </c>
      <c r="E53238">
        <v>422850</v>
      </c>
      <c r="F53238">
        <v>0.18340000000000001</v>
      </c>
      <c r="G53238">
        <v>63.8</v>
      </c>
    </row>
    <row r="53239" spans="1:7" x14ac:dyDescent="0.3">
      <c r="A53239" s="1">
        <v>44578.208333333336</v>
      </c>
      <c r="B53239" s="2" t="s">
        <v>97336</v>
      </c>
      <c r="C53239" s="2" t="s">
        <v>27354</v>
      </c>
      <c r="D53239">
        <v>65.3</v>
      </c>
      <c r="E53239">
        <v>420565</v>
      </c>
      <c r="F53239">
        <v>0.18540000000000001</v>
      </c>
      <c r="G53239">
        <v>63.8</v>
      </c>
    </row>
    <row r="53240" spans="1:7" x14ac:dyDescent="0.3">
      <c r="A53240" s="1">
        <v>44578.25</v>
      </c>
      <c r="B53240" s="2" t="s">
        <v>97337</v>
      </c>
      <c r="C53240" s="2" t="s">
        <v>97338</v>
      </c>
      <c r="D53240">
        <v>65.5</v>
      </c>
      <c r="E53240">
        <v>418255</v>
      </c>
      <c r="F53240">
        <v>0.18740000000000001</v>
      </c>
      <c r="G53240">
        <v>63.8</v>
      </c>
    </row>
    <row r="53241" spans="1:7" x14ac:dyDescent="0.3">
      <c r="A53241" s="1">
        <v>44578.291666666664</v>
      </c>
      <c r="B53241" s="2" t="s">
        <v>97339</v>
      </c>
      <c r="C53241" s="2" t="s">
        <v>97340</v>
      </c>
      <c r="D53241">
        <v>65.599999999999994</v>
      </c>
      <c r="E53241">
        <v>415919</v>
      </c>
      <c r="F53241">
        <v>0.1895</v>
      </c>
      <c r="G53241">
        <v>63.8</v>
      </c>
    </row>
    <row r="53242" spans="1:7" x14ac:dyDescent="0.3">
      <c r="A53242" s="1">
        <v>44578.333333333336</v>
      </c>
      <c r="B53242" s="2" t="s">
        <v>97341</v>
      </c>
      <c r="C53242" s="2" t="s">
        <v>97342</v>
      </c>
      <c r="D53242">
        <v>65.8</v>
      </c>
      <c r="E53242">
        <v>413559</v>
      </c>
      <c r="F53242">
        <v>0.19170000000000001</v>
      </c>
      <c r="G53242">
        <v>63.7</v>
      </c>
    </row>
    <row r="53243" spans="1:7" x14ac:dyDescent="0.3">
      <c r="A53243" s="1">
        <v>44578.375</v>
      </c>
      <c r="B53243" s="2" t="s">
        <v>97343</v>
      </c>
      <c r="C53243" s="2" t="s">
        <v>97344</v>
      </c>
      <c r="D53243">
        <v>65.900000000000006</v>
      </c>
      <c r="E53243">
        <v>411172</v>
      </c>
      <c r="F53243">
        <v>0.19389999999999999</v>
      </c>
      <c r="G53243">
        <v>63.7</v>
      </c>
    </row>
    <row r="53244" spans="1:7" x14ac:dyDescent="0.3">
      <c r="A53244" s="1">
        <v>44578.416666666664</v>
      </c>
      <c r="B53244" s="2" t="s">
        <v>21244</v>
      </c>
      <c r="C53244" s="2" t="s">
        <v>97345</v>
      </c>
      <c r="D53244">
        <v>66.099999999999994</v>
      </c>
      <c r="E53244">
        <v>408760</v>
      </c>
      <c r="F53244">
        <v>0.19620000000000001</v>
      </c>
      <c r="G53244">
        <v>63.7</v>
      </c>
    </row>
    <row r="53245" spans="1:7" x14ac:dyDescent="0.3">
      <c r="A53245" s="1">
        <v>44578.458333333336</v>
      </c>
      <c r="B53245" s="2" t="s">
        <v>97346</v>
      </c>
      <c r="C53245" s="2" t="s">
        <v>97347</v>
      </c>
      <c r="D53245">
        <v>66.2</v>
      </c>
      <c r="E53245">
        <v>406322</v>
      </c>
      <c r="F53245">
        <v>0.1986</v>
      </c>
      <c r="G53245">
        <v>63.7</v>
      </c>
    </row>
    <row r="53246" spans="1:7" x14ac:dyDescent="0.3">
      <c r="A53246" s="1">
        <v>44578.5</v>
      </c>
      <c r="B53246" s="2" t="s">
        <v>97348</v>
      </c>
      <c r="C53246" s="2" t="s">
        <v>97349</v>
      </c>
      <c r="D53246">
        <v>66.400000000000006</v>
      </c>
      <c r="E53246">
        <v>403858</v>
      </c>
      <c r="F53246">
        <v>0.20100000000000001</v>
      </c>
      <c r="G53246">
        <v>63.7</v>
      </c>
    </row>
    <row r="53247" spans="1:7" x14ac:dyDescent="0.3">
      <c r="A53247" s="1">
        <v>44578.541666666664</v>
      </c>
      <c r="B53247" s="2" t="s">
        <v>97350</v>
      </c>
      <c r="C53247" s="2" t="s">
        <v>97351</v>
      </c>
      <c r="D53247">
        <v>66.599999999999994</v>
      </c>
      <c r="E53247">
        <v>401366</v>
      </c>
      <c r="F53247">
        <v>0.20349999999999999</v>
      </c>
      <c r="G53247">
        <v>63.6</v>
      </c>
    </row>
    <row r="53248" spans="1:7" x14ac:dyDescent="0.3">
      <c r="A53248" s="1">
        <v>44578.583333333336</v>
      </c>
      <c r="B53248" s="2" t="s">
        <v>13212</v>
      </c>
      <c r="C53248" s="2" t="s">
        <v>40624</v>
      </c>
      <c r="D53248">
        <v>66.7</v>
      </c>
      <c r="E53248">
        <v>398848</v>
      </c>
      <c r="F53248">
        <v>0.20610000000000001</v>
      </c>
      <c r="G53248">
        <v>63.6</v>
      </c>
    </row>
    <row r="53249" spans="1:7" x14ac:dyDescent="0.3">
      <c r="A53249" s="1">
        <v>44578.625</v>
      </c>
      <c r="B53249" s="2" t="s">
        <v>97352</v>
      </c>
      <c r="C53249" s="2" t="s">
        <v>97353</v>
      </c>
      <c r="D53249">
        <v>66.900000000000006</v>
      </c>
      <c r="E53249">
        <v>396302</v>
      </c>
      <c r="F53249">
        <v>0.2087</v>
      </c>
      <c r="G53249">
        <v>63.6</v>
      </c>
    </row>
    <row r="53250" spans="1:7" x14ac:dyDescent="0.3">
      <c r="A53250" s="1">
        <v>44578.666666666664</v>
      </c>
      <c r="B53250" s="2" t="s">
        <v>97354</v>
      </c>
      <c r="C53250" s="2" t="s">
        <v>15159</v>
      </c>
      <c r="D53250">
        <v>67</v>
      </c>
      <c r="E53250">
        <v>393729</v>
      </c>
      <c r="F53250">
        <v>0.21149999999999999</v>
      </c>
      <c r="G53250">
        <v>63.6</v>
      </c>
    </row>
    <row r="53251" spans="1:7" x14ac:dyDescent="0.3">
      <c r="A53251" s="1">
        <v>44578.708333333336</v>
      </c>
      <c r="B53251" s="2" t="s">
        <v>97355</v>
      </c>
      <c r="C53251" s="2" t="s">
        <v>97356</v>
      </c>
      <c r="D53251">
        <v>67.2</v>
      </c>
      <c r="E53251">
        <v>391128</v>
      </c>
      <c r="F53251">
        <v>0.21429999999999999</v>
      </c>
      <c r="G53251">
        <v>63.6</v>
      </c>
    </row>
    <row r="53252" spans="1:7" x14ac:dyDescent="0.3">
      <c r="A53252" s="1">
        <v>44578.75</v>
      </c>
      <c r="B53252" s="2" t="s">
        <v>97357</v>
      </c>
      <c r="C53252" s="2" t="s">
        <v>97358</v>
      </c>
      <c r="D53252">
        <v>67.400000000000006</v>
      </c>
      <c r="E53252">
        <v>388498</v>
      </c>
      <c r="F53252">
        <v>0.2172</v>
      </c>
      <c r="G53252">
        <v>63.6</v>
      </c>
    </row>
    <row r="53253" spans="1:7" x14ac:dyDescent="0.3">
      <c r="A53253" s="1">
        <v>44578.791666666664</v>
      </c>
      <c r="B53253" s="2" t="s">
        <v>97359</v>
      </c>
      <c r="C53253" s="2" t="s">
        <v>14141</v>
      </c>
      <c r="D53253">
        <v>67.599999999999994</v>
      </c>
      <c r="E53253">
        <v>385840</v>
      </c>
      <c r="F53253">
        <v>0.22020000000000001</v>
      </c>
      <c r="G53253">
        <v>63.5</v>
      </c>
    </row>
    <row r="53254" spans="1:7" x14ac:dyDescent="0.3">
      <c r="A53254" s="1">
        <v>44578.833333333336</v>
      </c>
      <c r="B53254" s="2" t="s">
        <v>97360</v>
      </c>
      <c r="C53254" s="2" t="s">
        <v>97361</v>
      </c>
      <c r="D53254">
        <v>67.7</v>
      </c>
      <c r="E53254">
        <v>383153</v>
      </c>
      <c r="F53254">
        <v>0.2233</v>
      </c>
      <c r="G53254">
        <v>63.5</v>
      </c>
    </row>
    <row r="53255" spans="1:7" x14ac:dyDescent="0.3">
      <c r="A53255" s="1">
        <v>44578.875</v>
      </c>
      <c r="B53255" s="2" t="s">
        <v>97362</v>
      </c>
      <c r="C53255" s="2" t="s">
        <v>97363</v>
      </c>
      <c r="D53255">
        <v>67.900000000000006</v>
      </c>
      <c r="E53255">
        <v>380437</v>
      </c>
      <c r="F53255">
        <v>0.22650000000000001</v>
      </c>
      <c r="G53255">
        <v>63.5</v>
      </c>
    </row>
    <row r="53256" spans="1:7" x14ac:dyDescent="0.3">
      <c r="A53256" s="1">
        <v>44578.916666666664</v>
      </c>
      <c r="B53256" s="2" t="s">
        <v>97364</v>
      </c>
      <c r="C53256" s="2" t="s">
        <v>97365</v>
      </c>
      <c r="D53256">
        <v>68.099999999999994</v>
      </c>
      <c r="E53256">
        <v>377690</v>
      </c>
      <c r="F53256">
        <v>0.2298</v>
      </c>
      <c r="G53256">
        <v>63.5</v>
      </c>
    </row>
    <row r="53257" spans="1:7" x14ac:dyDescent="0.3">
      <c r="A53257" s="1">
        <v>44578.958333333336</v>
      </c>
      <c r="B53257" s="2" t="s">
        <v>97366</v>
      </c>
      <c r="C53257" s="2" t="s">
        <v>97367</v>
      </c>
      <c r="D53257">
        <v>68.3</v>
      </c>
      <c r="E53257">
        <v>374914</v>
      </c>
      <c r="F53257">
        <v>0.23319999999999999</v>
      </c>
      <c r="G53257">
        <v>63.5</v>
      </c>
    </row>
    <row r="53258" spans="1:7" x14ac:dyDescent="0.3">
      <c r="A53258" s="1">
        <v>44579</v>
      </c>
      <c r="B53258" s="2" t="s">
        <v>97368</v>
      </c>
      <c r="C53258" s="2" t="s">
        <v>97369</v>
      </c>
      <c r="D53258">
        <v>68.5</v>
      </c>
      <c r="E53258">
        <v>372107</v>
      </c>
      <c r="F53258">
        <v>0.23680000000000001</v>
      </c>
      <c r="G53258">
        <v>63.5</v>
      </c>
    </row>
    <row r="53259" spans="1:7" x14ac:dyDescent="0.3">
      <c r="A53259" s="1">
        <v>44579.041666666664</v>
      </c>
      <c r="B53259" s="2" t="s">
        <v>97370</v>
      </c>
      <c r="C53259" s="2" t="s">
        <v>97371</v>
      </c>
      <c r="D53259">
        <v>68.7</v>
      </c>
      <c r="E53259">
        <v>369261</v>
      </c>
      <c r="F53259">
        <v>0.23860000000000001</v>
      </c>
      <c r="G53259">
        <v>63.4</v>
      </c>
    </row>
    <row r="53260" spans="1:7" x14ac:dyDescent="0.3">
      <c r="A53260" s="1">
        <v>44579.083333333336</v>
      </c>
      <c r="B53260" s="2" t="s">
        <v>97372</v>
      </c>
      <c r="C53260" s="2" t="s">
        <v>97373</v>
      </c>
      <c r="D53260">
        <v>68.900000000000006</v>
      </c>
      <c r="E53260">
        <v>366389</v>
      </c>
      <c r="F53260">
        <v>0.2424</v>
      </c>
      <c r="G53260">
        <v>63.4</v>
      </c>
    </row>
    <row r="53261" spans="1:7" x14ac:dyDescent="0.3">
      <c r="A53261" s="1">
        <v>44579.125</v>
      </c>
      <c r="B53261" s="2" t="s">
        <v>85472</v>
      </c>
      <c r="C53261" s="2" t="s">
        <v>97374</v>
      </c>
      <c r="D53261">
        <v>69.099999999999994</v>
      </c>
      <c r="E53261">
        <v>363485</v>
      </c>
      <c r="F53261">
        <v>0.24629999999999999</v>
      </c>
      <c r="G53261">
        <v>63.4</v>
      </c>
    </row>
    <row r="53262" spans="1:7" x14ac:dyDescent="0.3">
      <c r="A53262" s="1">
        <v>44579.166666666664</v>
      </c>
      <c r="B53262" s="2" t="s">
        <v>97375</v>
      </c>
      <c r="C53262" s="2" t="s">
        <v>97376</v>
      </c>
      <c r="D53262">
        <v>69.3</v>
      </c>
      <c r="E53262">
        <v>360549</v>
      </c>
      <c r="F53262">
        <v>0.25030000000000002</v>
      </c>
      <c r="G53262">
        <v>63.4</v>
      </c>
    </row>
    <row r="53263" spans="1:7" x14ac:dyDescent="0.3">
      <c r="A53263" s="1">
        <v>44579.208333333336</v>
      </c>
      <c r="B53263" s="2" t="s">
        <v>97377</v>
      </c>
      <c r="C53263" s="2" t="s">
        <v>97378</v>
      </c>
      <c r="D53263">
        <v>69.5</v>
      </c>
      <c r="E53263">
        <v>357580</v>
      </c>
      <c r="F53263">
        <v>0.2545</v>
      </c>
      <c r="G53263">
        <v>63.3</v>
      </c>
    </row>
    <row r="53264" spans="1:7" x14ac:dyDescent="0.3">
      <c r="A53264" s="1">
        <v>44579.25</v>
      </c>
      <c r="B53264" s="2" t="s">
        <v>97379</v>
      </c>
      <c r="C53264" s="2" t="s">
        <v>97380</v>
      </c>
      <c r="D53264">
        <v>69.7</v>
      </c>
      <c r="E53264">
        <v>354578</v>
      </c>
      <c r="F53264">
        <v>0.25879999999999997</v>
      </c>
      <c r="G53264">
        <v>63.3</v>
      </c>
    </row>
    <row r="53265" spans="1:7" x14ac:dyDescent="0.3">
      <c r="A53265" s="1">
        <v>44579.291666666664</v>
      </c>
      <c r="B53265" s="2" t="s">
        <v>97381</v>
      </c>
      <c r="C53265" s="2" t="s">
        <v>64854</v>
      </c>
      <c r="D53265">
        <v>69.900000000000006</v>
      </c>
      <c r="E53265">
        <v>351541</v>
      </c>
      <c r="F53265">
        <v>0.26329999999999998</v>
      </c>
      <c r="G53265">
        <v>63.3</v>
      </c>
    </row>
    <row r="53266" spans="1:7" x14ac:dyDescent="0.3">
      <c r="A53266" s="1">
        <v>44579.333333333336</v>
      </c>
      <c r="B53266" s="2" t="s">
        <v>97382</v>
      </c>
      <c r="C53266" s="2" t="s">
        <v>97383</v>
      </c>
      <c r="D53266">
        <v>70.099999999999994</v>
      </c>
      <c r="E53266">
        <v>348471</v>
      </c>
      <c r="F53266">
        <v>0.26790000000000003</v>
      </c>
      <c r="G53266">
        <v>63.3</v>
      </c>
    </row>
    <row r="53267" spans="1:7" x14ac:dyDescent="0.3">
      <c r="A53267" s="1">
        <v>44579.375</v>
      </c>
      <c r="B53267" s="2" t="s">
        <v>97384</v>
      </c>
      <c r="C53267" s="2" t="s">
        <v>69464</v>
      </c>
      <c r="D53267">
        <v>70.400000000000006</v>
      </c>
      <c r="E53267">
        <v>345365</v>
      </c>
      <c r="F53267">
        <v>0.27279999999999999</v>
      </c>
      <c r="G53267">
        <v>63.3</v>
      </c>
    </row>
    <row r="53268" spans="1:7" x14ac:dyDescent="0.3">
      <c r="A53268" s="1">
        <v>44579.416666666664</v>
      </c>
      <c r="B53268" s="2" t="s">
        <v>97385</v>
      </c>
      <c r="C53268" s="2" t="s">
        <v>97386</v>
      </c>
      <c r="D53268">
        <v>70.599999999999994</v>
      </c>
      <c r="E53268">
        <v>342224</v>
      </c>
      <c r="F53268">
        <v>0.27779999999999999</v>
      </c>
      <c r="G53268">
        <v>63.3</v>
      </c>
    </row>
    <row r="53269" spans="1:7" x14ac:dyDescent="0.3">
      <c r="A53269" s="1">
        <v>44579.458333333336</v>
      </c>
      <c r="B53269" s="2" t="s">
        <v>27818</v>
      </c>
      <c r="C53269" s="2" t="s">
        <v>26455</v>
      </c>
      <c r="D53269">
        <v>70.8</v>
      </c>
      <c r="E53269">
        <v>339047</v>
      </c>
      <c r="F53269">
        <v>0.28299999999999997</v>
      </c>
      <c r="G53269">
        <v>63.2</v>
      </c>
    </row>
    <row r="53270" spans="1:7" x14ac:dyDescent="0.3">
      <c r="A53270" s="1">
        <v>44579.5</v>
      </c>
      <c r="B53270" s="2" t="s">
        <v>74175</v>
      </c>
      <c r="C53270" s="2" t="s">
        <v>29358</v>
      </c>
      <c r="D53270">
        <v>71.099999999999994</v>
      </c>
      <c r="E53270">
        <v>335833</v>
      </c>
      <c r="F53270">
        <v>0.28849999999999998</v>
      </c>
      <c r="G53270">
        <v>63.2</v>
      </c>
    </row>
    <row r="53271" spans="1:7" x14ac:dyDescent="0.3">
      <c r="A53271" s="1">
        <v>44579.541666666664</v>
      </c>
      <c r="B53271" s="2" t="s">
        <v>97387</v>
      </c>
      <c r="C53271" s="2" t="s">
        <v>97388</v>
      </c>
      <c r="D53271">
        <v>71.3</v>
      </c>
      <c r="E53271">
        <v>332582</v>
      </c>
      <c r="F53271">
        <v>0.29409999999999997</v>
      </c>
      <c r="G53271">
        <v>63.2</v>
      </c>
    </row>
    <row r="53272" spans="1:7" x14ac:dyDescent="0.3">
      <c r="A53272" s="1">
        <v>44579.583333333336</v>
      </c>
      <c r="B53272" s="2" t="s">
        <v>97389</v>
      </c>
      <c r="C53272" s="2" t="s">
        <v>97390</v>
      </c>
      <c r="D53272">
        <v>71.599999999999994</v>
      </c>
      <c r="E53272">
        <v>329293</v>
      </c>
      <c r="F53272">
        <v>0.30009999999999998</v>
      </c>
      <c r="G53272">
        <v>63.2</v>
      </c>
    </row>
    <row r="53273" spans="1:7" x14ac:dyDescent="0.3">
      <c r="A53273" s="1">
        <v>44579.625</v>
      </c>
      <c r="B53273" s="2" t="s">
        <v>97391</v>
      </c>
      <c r="C53273" s="2" t="s">
        <v>97392</v>
      </c>
      <c r="D53273">
        <v>71.8</v>
      </c>
      <c r="E53273">
        <v>325965</v>
      </c>
      <c r="F53273">
        <v>0.30620000000000003</v>
      </c>
      <c r="G53273">
        <v>63.2</v>
      </c>
    </row>
    <row r="53274" spans="1:7" x14ac:dyDescent="0.3">
      <c r="A53274" s="1">
        <v>44579.666666666664</v>
      </c>
      <c r="B53274" s="2" t="s">
        <v>23436</v>
      </c>
      <c r="C53274" s="2" t="s">
        <v>27420</v>
      </c>
      <c r="D53274">
        <v>72.099999999999994</v>
      </c>
      <c r="E53274">
        <v>322598</v>
      </c>
      <c r="F53274">
        <v>0.31259999999999999</v>
      </c>
      <c r="G53274">
        <v>63.2</v>
      </c>
    </row>
    <row r="53275" spans="1:7" x14ac:dyDescent="0.3">
      <c r="A53275" s="1">
        <v>44579.708333333336</v>
      </c>
      <c r="B53275" s="2" t="s">
        <v>97393</v>
      </c>
      <c r="C53275" s="2" t="s">
        <v>97394</v>
      </c>
      <c r="D53275">
        <v>72.400000000000006</v>
      </c>
      <c r="E53275">
        <v>319191</v>
      </c>
      <c r="F53275">
        <v>0.31929999999999997</v>
      </c>
      <c r="G53275">
        <v>63.2</v>
      </c>
    </row>
    <row r="53276" spans="1:7" x14ac:dyDescent="0.3">
      <c r="A53276" s="1">
        <v>44579.75</v>
      </c>
      <c r="B53276" s="2" t="s">
        <v>97395</v>
      </c>
      <c r="C53276" s="2" t="s">
        <v>97396</v>
      </c>
      <c r="D53276">
        <v>72.7</v>
      </c>
      <c r="E53276">
        <v>315743</v>
      </c>
      <c r="F53276">
        <v>0.32640000000000002</v>
      </c>
      <c r="G53276">
        <v>63.2</v>
      </c>
    </row>
    <row r="53277" spans="1:7" x14ac:dyDescent="0.3">
      <c r="A53277" s="1">
        <v>44579.791666666664</v>
      </c>
      <c r="B53277" s="2" t="s">
        <v>97397</v>
      </c>
      <c r="C53277" s="2" t="s">
        <v>10096</v>
      </c>
      <c r="D53277">
        <v>72.900000000000006</v>
      </c>
      <c r="E53277">
        <v>312254</v>
      </c>
      <c r="F53277">
        <v>0.3337</v>
      </c>
      <c r="G53277">
        <v>63.1</v>
      </c>
    </row>
    <row r="53278" spans="1:7" x14ac:dyDescent="0.3">
      <c r="A53278" s="1">
        <v>44579.833333333336</v>
      </c>
      <c r="B53278" s="2" t="s">
        <v>97398</v>
      </c>
      <c r="C53278" s="2" t="s">
        <v>97399</v>
      </c>
      <c r="D53278">
        <v>73.2</v>
      </c>
      <c r="E53278">
        <v>308722</v>
      </c>
      <c r="F53278">
        <v>0.34139999999999998</v>
      </c>
      <c r="G53278">
        <v>63.1</v>
      </c>
    </row>
    <row r="53279" spans="1:7" x14ac:dyDescent="0.3">
      <c r="A53279" s="1">
        <v>44579.875</v>
      </c>
      <c r="B53279" s="2" t="s">
        <v>97400</v>
      </c>
      <c r="C53279" s="2" t="s">
        <v>97401</v>
      </c>
      <c r="D53279">
        <v>73.5</v>
      </c>
      <c r="E53279">
        <v>305147</v>
      </c>
      <c r="F53279">
        <v>0.34939999999999999</v>
      </c>
      <c r="G53279">
        <v>63.1</v>
      </c>
    </row>
    <row r="53280" spans="1:7" x14ac:dyDescent="0.3">
      <c r="A53280" s="1">
        <v>44579.916666666664</v>
      </c>
      <c r="B53280" s="2" t="s">
        <v>97402</v>
      </c>
      <c r="C53280" s="2" t="s">
        <v>97403</v>
      </c>
      <c r="D53280">
        <v>73.8</v>
      </c>
      <c r="E53280">
        <v>301528</v>
      </c>
      <c r="F53280">
        <v>0.3579</v>
      </c>
      <c r="G53280">
        <v>63.1</v>
      </c>
    </row>
    <row r="53281" spans="1:7" x14ac:dyDescent="0.3">
      <c r="A53281" s="1">
        <v>44579.958333333336</v>
      </c>
      <c r="B53281" s="2" t="s">
        <v>97404</v>
      </c>
      <c r="C53281" s="2" t="s">
        <v>97405</v>
      </c>
      <c r="D53281">
        <v>74.2</v>
      </c>
      <c r="E53281">
        <v>297864</v>
      </c>
      <c r="F53281">
        <v>0.36670000000000003</v>
      </c>
      <c r="G53281">
        <v>63.1</v>
      </c>
    </row>
    <row r="53282" spans="1:7" x14ac:dyDescent="0.3">
      <c r="A53282" s="1">
        <v>44580</v>
      </c>
      <c r="B53282" s="2" t="s">
        <v>97406</v>
      </c>
      <c r="C53282" s="2" t="s">
        <v>97407</v>
      </c>
      <c r="D53282">
        <v>74.5</v>
      </c>
      <c r="E53282">
        <v>294153</v>
      </c>
      <c r="F53282">
        <v>0.376</v>
      </c>
      <c r="G53282">
        <v>63.1</v>
      </c>
    </row>
    <row r="53283" spans="1:7" x14ac:dyDescent="0.3">
      <c r="A53283" s="1">
        <v>44580.041666666664</v>
      </c>
      <c r="B53283" s="2" t="s">
        <v>97408</v>
      </c>
      <c r="C53283" s="2" t="s">
        <v>97409</v>
      </c>
      <c r="D53283">
        <v>74.8</v>
      </c>
      <c r="E53283">
        <v>290389</v>
      </c>
      <c r="F53283">
        <v>0.38400000000000001</v>
      </c>
      <c r="G53283">
        <v>63.1</v>
      </c>
    </row>
    <row r="53284" spans="1:7" x14ac:dyDescent="0.3">
      <c r="A53284" s="1">
        <v>44580.083333333336</v>
      </c>
      <c r="B53284" s="2" t="s">
        <v>97410</v>
      </c>
      <c r="C53284" s="2" t="s">
        <v>71316</v>
      </c>
      <c r="D53284">
        <v>75.2</v>
      </c>
      <c r="E53284">
        <v>286581</v>
      </c>
      <c r="F53284">
        <v>0.39429999999999998</v>
      </c>
      <c r="G53284">
        <v>63.1</v>
      </c>
    </row>
    <row r="53285" spans="1:7" x14ac:dyDescent="0.3">
      <c r="A53285" s="1">
        <v>44580.125</v>
      </c>
      <c r="B53285" s="2" t="s">
        <v>87878</v>
      </c>
      <c r="C53285" s="2" t="s">
        <v>97411</v>
      </c>
      <c r="D53285">
        <v>75.5</v>
      </c>
      <c r="E53285">
        <v>282724</v>
      </c>
      <c r="F53285">
        <v>0.40510000000000002</v>
      </c>
      <c r="G53285">
        <v>63</v>
      </c>
    </row>
    <row r="53286" spans="1:7" x14ac:dyDescent="0.3">
      <c r="A53286" s="1">
        <v>44580.166666666664</v>
      </c>
      <c r="B53286" s="2" t="s">
        <v>97412</v>
      </c>
      <c r="C53286" s="2" t="s">
        <v>24835</v>
      </c>
      <c r="D53286">
        <v>75.900000000000006</v>
      </c>
      <c r="E53286">
        <v>278816</v>
      </c>
      <c r="F53286">
        <v>0.41649999999999998</v>
      </c>
      <c r="G53286">
        <v>63</v>
      </c>
    </row>
    <row r="53287" spans="1:7" x14ac:dyDescent="0.3">
      <c r="A53287" s="1">
        <v>44580.208333333336</v>
      </c>
      <c r="B53287" s="2" t="s">
        <v>21848</v>
      </c>
      <c r="C53287" s="2" t="s">
        <v>10882</v>
      </c>
      <c r="D53287">
        <v>76.3</v>
      </c>
      <c r="E53287">
        <v>274856</v>
      </c>
      <c r="F53287">
        <v>0.42859999999999998</v>
      </c>
      <c r="G53287">
        <v>63</v>
      </c>
    </row>
    <row r="53288" spans="1:7" x14ac:dyDescent="0.3">
      <c r="A53288" s="1">
        <v>44580.25</v>
      </c>
      <c r="B53288" s="2" t="s">
        <v>97413</v>
      </c>
      <c r="C53288" s="2" t="s">
        <v>97414</v>
      </c>
      <c r="D53288">
        <v>76.7</v>
      </c>
      <c r="E53288">
        <v>270844</v>
      </c>
      <c r="F53288">
        <v>0.44140000000000001</v>
      </c>
      <c r="G53288">
        <v>63</v>
      </c>
    </row>
    <row r="53289" spans="1:7" x14ac:dyDescent="0.3">
      <c r="A53289" s="1">
        <v>44580.291666666664</v>
      </c>
      <c r="B53289" s="2" t="s">
        <v>97415</v>
      </c>
      <c r="C53289" s="2" t="s">
        <v>20633</v>
      </c>
      <c r="D53289">
        <v>77.099999999999994</v>
      </c>
      <c r="E53289">
        <v>266777</v>
      </c>
      <c r="F53289">
        <v>0.45500000000000002</v>
      </c>
      <c r="G53289">
        <v>63</v>
      </c>
    </row>
    <row r="53290" spans="1:7" x14ac:dyDescent="0.3">
      <c r="A53290" s="1">
        <v>44580.333333333336</v>
      </c>
      <c r="B53290" s="2" t="s">
        <v>97416</v>
      </c>
      <c r="C53290" s="2" t="s">
        <v>97417</v>
      </c>
      <c r="D53290">
        <v>77.5</v>
      </c>
      <c r="E53290">
        <v>262655</v>
      </c>
      <c r="F53290">
        <v>0.46939999999999998</v>
      </c>
      <c r="G53290">
        <v>63</v>
      </c>
    </row>
    <row r="53291" spans="1:7" x14ac:dyDescent="0.3">
      <c r="A53291" s="1">
        <v>44580.375</v>
      </c>
      <c r="B53291" s="2" t="s">
        <v>97418</v>
      </c>
      <c r="C53291" s="2" t="s">
        <v>23505</v>
      </c>
      <c r="D53291">
        <v>77.900000000000006</v>
      </c>
      <c r="E53291">
        <v>258475</v>
      </c>
      <c r="F53291">
        <v>0.48470000000000002</v>
      </c>
      <c r="G53291">
        <v>63</v>
      </c>
    </row>
    <row r="53292" spans="1:7" x14ac:dyDescent="0.3">
      <c r="A53292" s="1">
        <v>44580.416666666664</v>
      </c>
      <c r="B53292" s="2" t="s">
        <v>97419</v>
      </c>
      <c r="C53292" s="2" t="s">
        <v>16973</v>
      </c>
      <c r="D53292">
        <v>78.400000000000006</v>
      </c>
      <c r="E53292">
        <v>254236</v>
      </c>
      <c r="F53292">
        <v>0.501</v>
      </c>
      <c r="G53292">
        <v>63</v>
      </c>
    </row>
    <row r="53293" spans="1:7" x14ac:dyDescent="0.3">
      <c r="A53293" s="1">
        <v>44580.458333333336</v>
      </c>
      <c r="B53293" s="2" t="s">
        <v>97420</v>
      </c>
      <c r="C53293" s="2" t="s">
        <v>20299</v>
      </c>
      <c r="D53293">
        <v>78.8</v>
      </c>
      <c r="E53293">
        <v>249937</v>
      </c>
      <c r="F53293">
        <v>0.51839999999999997</v>
      </c>
      <c r="G53293">
        <v>63</v>
      </c>
    </row>
    <row r="53294" spans="1:7" x14ac:dyDescent="0.3">
      <c r="A53294" s="1">
        <v>44580.5</v>
      </c>
      <c r="B53294" s="2" t="s">
        <v>97421</v>
      </c>
      <c r="C53294" s="2" t="s">
        <v>97422</v>
      </c>
      <c r="D53294">
        <v>79.3</v>
      </c>
      <c r="E53294">
        <v>245576</v>
      </c>
      <c r="F53294">
        <v>0.53690000000000004</v>
      </c>
      <c r="G53294">
        <v>63</v>
      </c>
    </row>
    <row r="53295" spans="1:7" x14ac:dyDescent="0.3">
      <c r="A53295" s="1">
        <v>44580.541666666664</v>
      </c>
      <c r="B53295" s="2" t="s">
        <v>97423</v>
      </c>
      <c r="C53295" s="2" t="s">
        <v>97424</v>
      </c>
      <c r="D53295">
        <v>79.8</v>
      </c>
      <c r="E53295">
        <v>241151</v>
      </c>
      <c r="F53295">
        <v>0.55679999999999996</v>
      </c>
      <c r="G53295">
        <v>63.1</v>
      </c>
    </row>
    <row r="53296" spans="1:7" x14ac:dyDescent="0.3">
      <c r="A53296" s="1">
        <v>44580.583333333336</v>
      </c>
      <c r="B53296" s="2" t="s">
        <v>97425</v>
      </c>
      <c r="C53296" s="2" t="s">
        <v>33467</v>
      </c>
      <c r="D53296">
        <v>80.3</v>
      </c>
      <c r="E53296">
        <v>236659</v>
      </c>
      <c r="F53296">
        <v>0.57820000000000005</v>
      </c>
      <c r="G53296">
        <v>63.1</v>
      </c>
    </row>
    <row r="53297" spans="1:7" x14ac:dyDescent="0.3">
      <c r="A53297" s="1">
        <v>44580.625</v>
      </c>
      <c r="B53297" s="2" t="s">
        <v>97426</v>
      </c>
      <c r="C53297" s="2" t="s">
        <v>77684</v>
      </c>
      <c r="D53297">
        <v>80.900000000000006</v>
      </c>
      <c r="E53297">
        <v>232099</v>
      </c>
      <c r="F53297">
        <v>0.60109999999999997</v>
      </c>
      <c r="G53297">
        <v>63.1</v>
      </c>
    </row>
    <row r="53298" spans="1:7" x14ac:dyDescent="0.3">
      <c r="A53298" s="1">
        <v>44580.666666666664</v>
      </c>
      <c r="B53298" s="2" t="s">
        <v>97427</v>
      </c>
      <c r="C53298" s="2" t="s">
        <v>97428</v>
      </c>
      <c r="D53298">
        <v>81.400000000000006</v>
      </c>
      <c r="E53298">
        <v>227469</v>
      </c>
      <c r="F53298">
        <v>0.62580000000000002</v>
      </c>
      <c r="G53298">
        <v>63.1</v>
      </c>
    </row>
    <row r="53299" spans="1:7" x14ac:dyDescent="0.3">
      <c r="A53299" s="1">
        <v>44580.708333333336</v>
      </c>
      <c r="B53299" s="2" t="s">
        <v>97429</v>
      </c>
      <c r="C53299" s="2" t="s">
        <v>97430</v>
      </c>
      <c r="D53299">
        <v>82</v>
      </c>
      <c r="E53299">
        <v>222767</v>
      </c>
      <c r="F53299">
        <v>0.65249999999999997</v>
      </c>
      <c r="G53299">
        <v>63.1</v>
      </c>
    </row>
    <row r="53300" spans="1:7" x14ac:dyDescent="0.3">
      <c r="A53300" s="1">
        <v>44580.75</v>
      </c>
      <c r="B53300" s="2" t="s">
        <v>97431</v>
      </c>
      <c r="C53300" s="2" t="s">
        <v>97432</v>
      </c>
      <c r="D53300">
        <v>82.7</v>
      </c>
      <c r="E53300">
        <v>217989</v>
      </c>
      <c r="F53300">
        <v>0.68140000000000001</v>
      </c>
      <c r="G53300">
        <v>63.1</v>
      </c>
    </row>
    <row r="53301" spans="1:7" x14ac:dyDescent="0.3">
      <c r="A53301" s="1">
        <v>44580.791666666664</v>
      </c>
      <c r="B53301" s="2" t="s">
        <v>97433</v>
      </c>
      <c r="C53301" s="2" t="s">
        <v>74933</v>
      </c>
      <c r="D53301">
        <v>83.3</v>
      </c>
      <c r="E53301">
        <v>213133</v>
      </c>
      <c r="F53301">
        <v>0.71289999999999998</v>
      </c>
      <c r="G53301">
        <v>63.2</v>
      </c>
    </row>
    <row r="53302" spans="1:7" x14ac:dyDescent="0.3">
      <c r="A53302" s="1">
        <v>44580.833333333336</v>
      </c>
      <c r="B53302" s="2" t="s">
        <v>97434</v>
      </c>
      <c r="C53302" s="2" t="s">
        <v>97435</v>
      </c>
      <c r="D53302">
        <v>84</v>
      </c>
      <c r="E53302">
        <v>208196</v>
      </c>
      <c r="F53302">
        <v>0.74709999999999999</v>
      </c>
      <c r="G53302">
        <v>63.2</v>
      </c>
    </row>
    <row r="53303" spans="1:7" x14ac:dyDescent="0.3">
      <c r="A53303" s="1">
        <v>44580.875</v>
      </c>
      <c r="B53303" s="2" t="s">
        <v>97436</v>
      </c>
      <c r="C53303" s="2" t="s">
        <v>97437</v>
      </c>
      <c r="D53303">
        <v>84.7</v>
      </c>
      <c r="E53303">
        <v>203176</v>
      </c>
      <c r="F53303">
        <v>0.78439999999999999</v>
      </c>
      <c r="G53303">
        <v>63.3</v>
      </c>
    </row>
    <row r="53304" spans="1:7" x14ac:dyDescent="0.3">
      <c r="A53304" s="1">
        <v>44580.916666666664</v>
      </c>
      <c r="B53304" s="2" t="s">
        <v>97438</v>
      </c>
      <c r="C53304" s="2" t="s">
        <v>97439</v>
      </c>
      <c r="D53304">
        <v>85.5</v>
      </c>
      <c r="E53304">
        <v>198068</v>
      </c>
      <c r="F53304">
        <v>0.82540000000000002</v>
      </c>
      <c r="G53304">
        <v>63.3</v>
      </c>
    </row>
    <row r="53305" spans="1:7" x14ac:dyDescent="0.3">
      <c r="A53305" s="1">
        <v>44580.958333333336</v>
      </c>
      <c r="B53305" s="2" t="s">
        <v>97440</v>
      </c>
      <c r="C53305" s="2" t="s">
        <v>97441</v>
      </c>
      <c r="D53305">
        <v>86.3</v>
      </c>
      <c r="E53305">
        <v>192870</v>
      </c>
      <c r="F53305">
        <v>0.87050000000000005</v>
      </c>
      <c r="G53305">
        <v>63.4</v>
      </c>
    </row>
    <row r="53306" spans="1:7" x14ac:dyDescent="0.3">
      <c r="A53306" s="1">
        <v>44581</v>
      </c>
      <c r="B53306" s="2" t="s">
        <v>97442</v>
      </c>
      <c r="C53306" s="2" t="s">
        <v>97443</v>
      </c>
      <c r="D53306">
        <v>87.1</v>
      </c>
      <c r="E53306">
        <v>187578</v>
      </c>
      <c r="F53306">
        <v>0.92030000000000001</v>
      </c>
      <c r="G53306">
        <v>63.4</v>
      </c>
    </row>
    <row r="53307" spans="1:7" x14ac:dyDescent="0.3">
      <c r="A53307" s="1">
        <v>44581.041666666664</v>
      </c>
      <c r="B53307" s="2" t="s">
        <v>79971</v>
      </c>
      <c r="C53307" s="2" t="s">
        <v>27656</v>
      </c>
      <c r="D53307">
        <v>88</v>
      </c>
      <c r="E53307">
        <v>182179</v>
      </c>
      <c r="F53307">
        <v>0.97389999999999999</v>
      </c>
      <c r="G53307">
        <v>63.5</v>
      </c>
    </row>
    <row r="53308" spans="1:7" x14ac:dyDescent="0.3">
      <c r="A53308" s="1">
        <v>44581.083333333336</v>
      </c>
      <c r="B53308" s="2" t="s">
        <v>97444</v>
      </c>
      <c r="C53308" s="2" t="s">
        <v>95642</v>
      </c>
      <c r="D53308">
        <v>89</v>
      </c>
      <c r="E53308">
        <v>176682</v>
      </c>
      <c r="F53308">
        <v>1.0355000000000001</v>
      </c>
      <c r="G53308">
        <v>63.6</v>
      </c>
    </row>
    <row r="53309" spans="1:7" x14ac:dyDescent="0.3">
      <c r="A53309" s="1">
        <v>44581.125</v>
      </c>
      <c r="B53309" s="2" t="s">
        <v>14674</v>
      </c>
      <c r="C53309" s="2" t="s">
        <v>11628</v>
      </c>
      <c r="D53309">
        <v>90</v>
      </c>
      <c r="E53309">
        <v>171077</v>
      </c>
      <c r="F53309">
        <v>1.1044</v>
      </c>
      <c r="G53309">
        <v>63.7</v>
      </c>
    </row>
    <row r="53310" spans="1:7" x14ac:dyDescent="0.3">
      <c r="A53310" s="1">
        <v>44581.166666666664</v>
      </c>
      <c r="B53310" s="2" t="s">
        <v>97445</v>
      </c>
      <c r="C53310" s="2" t="s">
        <v>9111</v>
      </c>
      <c r="D53310">
        <v>91.1</v>
      </c>
      <c r="E53310">
        <v>165360</v>
      </c>
      <c r="F53310">
        <v>1.1820999999999999</v>
      </c>
      <c r="G53310">
        <v>63.8</v>
      </c>
    </row>
    <row r="53311" spans="1:7" x14ac:dyDescent="0.3">
      <c r="A53311" s="1">
        <v>44581.208333333336</v>
      </c>
      <c r="B53311" s="2" t="s">
        <v>97446</v>
      </c>
      <c r="C53311" s="2" t="s">
        <v>10030</v>
      </c>
      <c r="D53311">
        <v>92.3</v>
      </c>
      <c r="E53311">
        <v>159524</v>
      </c>
      <c r="F53311">
        <v>1.2702</v>
      </c>
      <c r="G53311">
        <v>63.9</v>
      </c>
    </row>
    <row r="53312" spans="1:7" x14ac:dyDescent="0.3">
      <c r="A53312" s="1">
        <v>44581.25</v>
      </c>
      <c r="B53312" s="2" t="s">
        <v>97447</v>
      </c>
      <c r="C53312" s="2" t="s">
        <v>97448</v>
      </c>
      <c r="D53312">
        <v>93.5</v>
      </c>
      <c r="E53312">
        <v>153563</v>
      </c>
      <c r="F53312">
        <v>1.3707</v>
      </c>
      <c r="G53312">
        <v>64.099999999999994</v>
      </c>
    </row>
    <row r="53313" spans="1:7" x14ac:dyDescent="0.3">
      <c r="A53313" s="1">
        <v>44581.291666666664</v>
      </c>
      <c r="B53313" s="2" t="s">
        <v>97449</v>
      </c>
      <c r="C53313" s="2" t="s">
        <v>81808</v>
      </c>
      <c r="D53313">
        <v>94.9</v>
      </c>
      <c r="E53313">
        <v>147471</v>
      </c>
      <c r="F53313">
        <v>1.4863</v>
      </c>
      <c r="G53313">
        <v>64.3</v>
      </c>
    </row>
    <row r="53314" spans="1:7" x14ac:dyDescent="0.3">
      <c r="A53314" s="1">
        <v>44581.333333333336</v>
      </c>
      <c r="B53314" s="2" t="s">
        <v>16263</v>
      </c>
      <c r="C53314" s="2" t="s">
        <v>97450</v>
      </c>
      <c r="D53314">
        <v>96.4</v>
      </c>
      <c r="E53314">
        <v>141241</v>
      </c>
      <c r="F53314">
        <v>1.6203000000000001</v>
      </c>
      <c r="G53314">
        <v>64.5</v>
      </c>
    </row>
    <row r="53315" spans="1:7" x14ac:dyDescent="0.3">
      <c r="A53315" s="1">
        <v>44581.375</v>
      </c>
      <c r="B53315" s="2" t="s">
        <v>97451</v>
      </c>
      <c r="C53315" s="2" t="s">
        <v>41294</v>
      </c>
      <c r="D53315">
        <v>98.1</v>
      </c>
      <c r="E53315">
        <v>134865</v>
      </c>
      <c r="F53315">
        <v>1.7771999999999999</v>
      </c>
      <c r="G53315">
        <v>64.7</v>
      </c>
    </row>
    <row r="53316" spans="1:7" x14ac:dyDescent="0.3">
      <c r="A53316" s="1">
        <v>44581.416666666664</v>
      </c>
      <c r="B53316" s="2" t="s">
        <v>97452</v>
      </c>
      <c r="C53316" s="2" t="s">
        <v>97453</v>
      </c>
      <c r="D53316">
        <v>99.9</v>
      </c>
      <c r="E53316">
        <v>128334</v>
      </c>
      <c r="F53316">
        <v>1.9626999999999999</v>
      </c>
      <c r="G53316">
        <v>65</v>
      </c>
    </row>
    <row r="53317" spans="1:7" x14ac:dyDescent="0.3">
      <c r="A53317" s="1">
        <v>44581.458333333336</v>
      </c>
      <c r="B53317" s="2" t="s">
        <v>97454</v>
      </c>
      <c r="C53317" s="2" t="s">
        <v>97455</v>
      </c>
    </row>
    <row r="53318" spans="1:7" x14ac:dyDescent="0.3">
      <c r="A53318" s="1">
        <v>44581.5</v>
      </c>
      <c r="B53318" s="2" t="s">
        <v>97456</v>
      </c>
      <c r="C53318" s="2" t="s">
        <v>97457</v>
      </c>
    </row>
    <row r="53319" spans="1:7" x14ac:dyDescent="0.3">
      <c r="A53319" s="1">
        <v>44581.541666666664</v>
      </c>
      <c r="B53319" s="2" t="s">
        <v>97458</v>
      </c>
      <c r="C53319" s="2" t="s">
        <v>97459</v>
      </c>
    </row>
    <row r="53320" spans="1:7" x14ac:dyDescent="0.3">
      <c r="A53320" s="1">
        <v>44581.583333333336</v>
      </c>
      <c r="B53320" s="2" t="s">
        <v>97460</v>
      </c>
      <c r="C53320" s="2" t="s">
        <v>97461</v>
      </c>
    </row>
    <row r="53321" spans="1:7" x14ac:dyDescent="0.3">
      <c r="A53321" s="1">
        <v>44581.625</v>
      </c>
      <c r="B53321" s="2" t="s">
        <v>97462</v>
      </c>
      <c r="C53321" s="2" t="s">
        <v>97463</v>
      </c>
      <c r="E53321">
        <v>93053</v>
      </c>
      <c r="F53321">
        <v>3.7330999999999999</v>
      </c>
      <c r="G53321">
        <v>67.900000000000006</v>
      </c>
    </row>
    <row r="53322" spans="1:7" x14ac:dyDescent="0.3">
      <c r="A53322" s="1">
        <v>44581.666666666664</v>
      </c>
      <c r="B53322" s="2" t="s">
        <v>97464</v>
      </c>
      <c r="C53322" s="2" t="s">
        <v>97465</v>
      </c>
      <c r="E53322">
        <v>85416</v>
      </c>
      <c r="F53322">
        <v>4.4305000000000003</v>
      </c>
      <c r="G53322">
        <v>69.099999999999994</v>
      </c>
    </row>
    <row r="53323" spans="1:7" x14ac:dyDescent="0.3">
      <c r="A53323" s="1">
        <v>44581.708333333336</v>
      </c>
      <c r="B53323" s="2" t="s">
        <v>97466</v>
      </c>
      <c r="C53323" s="2" t="s">
        <v>58725</v>
      </c>
      <c r="E53323">
        <v>77583</v>
      </c>
      <c r="F53323">
        <v>5.3701999999999996</v>
      </c>
      <c r="G53323">
        <v>70.599999999999994</v>
      </c>
    </row>
    <row r="53324" spans="1:7" x14ac:dyDescent="0.3">
      <c r="A53324" s="1">
        <v>44581.75</v>
      </c>
      <c r="B53324" s="2" t="s">
        <v>97467</v>
      </c>
      <c r="C53324" s="2" t="s">
        <v>97468</v>
      </c>
      <c r="E53324">
        <v>69577</v>
      </c>
      <c r="F53324">
        <v>6.6772999999999998</v>
      </c>
      <c r="G53324">
        <v>72.599999999999994</v>
      </c>
    </row>
    <row r="53325" spans="1:7" x14ac:dyDescent="0.3">
      <c r="A53325" s="1">
        <v>44581.791666666664</v>
      </c>
      <c r="B53325" s="2" t="s">
        <v>97469</v>
      </c>
      <c r="C53325" s="2" t="s">
        <v>97470</v>
      </c>
      <c r="E53325">
        <v>61454</v>
      </c>
      <c r="F53325">
        <v>8.5591000000000008</v>
      </c>
      <c r="G53325">
        <v>75.599999999999994</v>
      </c>
    </row>
    <row r="53326" spans="1:7" x14ac:dyDescent="0.3">
      <c r="A53326" s="1">
        <v>44581.833333333336</v>
      </c>
      <c r="B53326" s="2" t="s">
        <v>97471</v>
      </c>
      <c r="C53326" s="2" t="s">
        <v>97472</v>
      </c>
      <c r="E53326">
        <v>53347</v>
      </c>
      <c r="F53326">
        <v>11.358000000000001</v>
      </c>
      <c r="G53326">
        <v>79.900000000000006</v>
      </c>
    </row>
    <row r="53327" spans="1:7" x14ac:dyDescent="0.3">
      <c r="A53327" s="1">
        <v>44581.875</v>
      </c>
      <c r="B53327" s="2" t="s">
        <v>97473</v>
      </c>
      <c r="C53327" s="2" t="s">
        <v>97474</v>
      </c>
      <c r="E53327">
        <v>45547</v>
      </c>
      <c r="F53327">
        <v>15.581</v>
      </c>
      <c r="G53327">
        <v>86.4</v>
      </c>
    </row>
    <row r="53328" spans="1:7" x14ac:dyDescent="0.3">
      <c r="A53328" s="1">
        <v>44581.916666666664</v>
      </c>
      <c r="B53328" s="2" t="s">
        <v>97475</v>
      </c>
      <c r="C53328" s="2" t="s">
        <v>97476</v>
      </c>
      <c r="E53328">
        <v>38674</v>
      </c>
      <c r="F53328">
        <v>21.611000000000001</v>
      </c>
      <c r="G53328">
        <v>95.7</v>
      </c>
    </row>
    <row r="53329" spans="1:7" x14ac:dyDescent="0.3">
      <c r="A53329" s="1">
        <v>44581.958333333336</v>
      </c>
      <c r="B53329" s="2" t="s">
        <v>97477</v>
      </c>
      <c r="C53329" s="2" t="s">
        <v>65323</v>
      </c>
      <c r="E53329">
        <v>33896</v>
      </c>
      <c r="F53329">
        <v>28.135000000000002</v>
      </c>
    </row>
    <row r="53330" spans="1:7" x14ac:dyDescent="0.3">
      <c r="A53330" s="1">
        <v>44582</v>
      </c>
      <c r="B53330" s="2" t="s">
        <v>97478</v>
      </c>
      <c r="C53330" s="2" t="s">
        <v>97479</v>
      </c>
      <c r="E53330">
        <v>32706</v>
      </c>
      <c r="F53330">
        <v>30.218</v>
      </c>
    </row>
    <row r="53331" spans="1:7" x14ac:dyDescent="0.3">
      <c r="A53331" s="1">
        <v>44582.041666666664</v>
      </c>
      <c r="B53331" s="2" t="s">
        <v>97480</v>
      </c>
      <c r="C53331" s="2" t="s">
        <v>27849</v>
      </c>
      <c r="E53331">
        <v>35617</v>
      </c>
      <c r="F53331">
        <v>25.484999999999999</v>
      </c>
    </row>
    <row r="53332" spans="1:7" x14ac:dyDescent="0.3">
      <c r="A53332" s="1">
        <v>44582.083333333336</v>
      </c>
      <c r="B53332" s="2" t="s">
        <v>57965</v>
      </c>
      <c r="C53332" s="2" t="s">
        <v>1226</v>
      </c>
      <c r="D53332">
        <v>78.099999999999994</v>
      </c>
      <c r="G53332">
        <v>114.5</v>
      </c>
    </row>
    <row r="53333" spans="1:7" x14ac:dyDescent="0.3">
      <c r="A53333" s="1">
        <v>44582.125</v>
      </c>
      <c r="B53333" s="2" t="s">
        <v>97481</v>
      </c>
      <c r="C53333" s="2" t="s">
        <v>97482</v>
      </c>
      <c r="D53333">
        <v>62.3</v>
      </c>
      <c r="G53333">
        <v>110.6</v>
      </c>
    </row>
    <row r="53334" spans="1:7" x14ac:dyDescent="0.3">
      <c r="A53334" s="1">
        <v>44582.166666666664</v>
      </c>
      <c r="B53334" s="2" t="s">
        <v>97483</v>
      </c>
      <c r="C53334" s="2" t="s">
        <v>97484</v>
      </c>
      <c r="D53334">
        <v>50.8</v>
      </c>
      <c r="G53334">
        <v>106.6</v>
      </c>
    </row>
    <row r="53335" spans="1:7" x14ac:dyDescent="0.3">
      <c r="A53335" s="1">
        <v>44582.208333333336</v>
      </c>
      <c r="B53335" s="2" t="s">
        <v>97485</v>
      </c>
      <c r="C53335" s="2" t="s">
        <v>97486</v>
      </c>
      <c r="D53335">
        <v>42.2</v>
      </c>
      <c r="G53335">
        <v>103.1</v>
      </c>
    </row>
    <row r="53336" spans="1:7" x14ac:dyDescent="0.3">
      <c r="A53336" s="1">
        <v>44582.25</v>
      </c>
      <c r="B53336" s="2" t="s">
        <v>97487</v>
      </c>
      <c r="C53336" s="2" t="s">
        <v>97488</v>
      </c>
      <c r="D53336">
        <v>35.5</v>
      </c>
      <c r="G53336">
        <v>100</v>
      </c>
    </row>
    <row r="53337" spans="1:7" x14ac:dyDescent="0.3">
      <c r="A53337" s="1">
        <v>44582.291666666664</v>
      </c>
      <c r="B53337" s="2" t="s">
        <v>97489</v>
      </c>
      <c r="C53337" s="2" t="s">
        <v>92835</v>
      </c>
      <c r="D53337">
        <v>30.2</v>
      </c>
    </row>
    <row r="53338" spans="1:7" x14ac:dyDescent="0.3">
      <c r="A53338" s="1">
        <v>44582.333333333336</v>
      </c>
      <c r="B53338" s="2" t="s">
        <v>97490</v>
      </c>
      <c r="C53338" s="2" t="s">
        <v>97491</v>
      </c>
      <c r="D53338">
        <v>25.8</v>
      </c>
    </row>
    <row r="53339" spans="1:7" x14ac:dyDescent="0.3">
      <c r="A53339" s="1">
        <v>44582.375</v>
      </c>
      <c r="B53339" s="2" t="s">
        <v>59116</v>
      </c>
      <c r="C53339" s="2" t="s">
        <v>46194</v>
      </c>
      <c r="D53339">
        <v>22.2</v>
      </c>
    </row>
    <row r="53340" spans="1:7" x14ac:dyDescent="0.3">
      <c r="A53340" s="1">
        <v>44582.416666666664</v>
      </c>
      <c r="B53340" s="2" t="s">
        <v>58410</v>
      </c>
      <c r="C53340" s="2" t="s">
        <v>97492</v>
      </c>
      <c r="D53340">
        <v>19.2</v>
      </c>
      <c r="E53340">
        <v>103661</v>
      </c>
      <c r="F53340">
        <v>3.0085999999999999</v>
      </c>
      <c r="G53340">
        <v>91.7</v>
      </c>
    </row>
    <row r="53341" spans="1:7" x14ac:dyDescent="0.3">
      <c r="A53341" s="1">
        <v>44582.458333333336</v>
      </c>
      <c r="B53341" s="2" t="s">
        <v>97493</v>
      </c>
      <c r="C53341" s="2" t="s">
        <v>97494</v>
      </c>
      <c r="D53341">
        <v>16.600000000000001</v>
      </c>
      <c r="E53341">
        <v>110817</v>
      </c>
      <c r="F53341">
        <v>2.6326000000000001</v>
      </c>
      <c r="G53341">
        <v>90.3</v>
      </c>
    </row>
    <row r="53342" spans="1:7" x14ac:dyDescent="0.3">
      <c r="A53342" s="1">
        <v>44582.5</v>
      </c>
      <c r="B53342" s="2" t="s">
        <v>97495</v>
      </c>
      <c r="C53342" s="2" t="s">
        <v>97496</v>
      </c>
      <c r="D53342">
        <v>14.4</v>
      </c>
      <c r="E53342">
        <v>117787</v>
      </c>
      <c r="F53342">
        <v>2.3302</v>
      </c>
      <c r="G53342">
        <v>89</v>
      </c>
    </row>
    <row r="53343" spans="1:7" x14ac:dyDescent="0.3">
      <c r="A53343" s="1">
        <v>44582.541666666664</v>
      </c>
      <c r="B53343" s="2" t="s">
        <v>97497</v>
      </c>
      <c r="C53343" s="2" t="s">
        <v>97498</v>
      </c>
      <c r="D53343">
        <v>12.5</v>
      </c>
      <c r="E53343">
        <v>124579</v>
      </c>
      <c r="F53343">
        <v>2.0831</v>
      </c>
      <c r="G53343">
        <v>87.9</v>
      </c>
    </row>
    <row r="53344" spans="1:7" x14ac:dyDescent="0.3">
      <c r="A53344" s="1">
        <v>44582.583333333336</v>
      </c>
      <c r="B53344" s="2" t="s">
        <v>97499</v>
      </c>
      <c r="C53344" s="2" t="s">
        <v>97500</v>
      </c>
      <c r="D53344">
        <v>10.8</v>
      </c>
      <c r="E53344">
        <v>131203</v>
      </c>
      <c r="F53344">
        <v>1.8781000000000001</v>
      </c>
      <c r="G53344">
        <v>86.9</v>
      </c>
    </row>
    <row r="53345" spans="1:7" x14ac:dyDescent="0.3">
      <c r="A53345" s="1">
        <v>44582.625</v>
      </c>
      <c r="B53345" s="2" t="s">
        <v>97501</v>
      </c>
      <c r="C53345" s="2" t="s">
        <v>97502</v>
      </c>
    </row>
    <row r="53346" spans="1:7" x14ac:dyDescent="0.3">
      <c r="A53346" s="1">
        <v>44582.666666666664</v>
      </c>
      <c r="B53346" s="2" t="s">
        <v>97503</v>
      </c>
      <c r="C53346" s="2" t="s">
        <v>97504</v>
      </c>
    </row>
    <row r="53347" spans="1:7" x14ac:dyDescent="0.3">
      <c r="A53347" s="1">
        <v>44582.708333333336</v>
      </c>
      <c r="B53347" s="2" t="s">
        <v>97505</v>
      </c>
      <c r="C53347" s="2" t="s">
        <v>97506</v>
      </c>
    </row>
    <row r="53348" spans="1:7" x14ac:dyDescent="0.3">
      <c r="A53348" s="1">
        <v>44582.75</v>
      </c>
      <c r="B53348" s="2" t="s">
        <v>97507</v>
      </c>
      <c r="C53348" s="2" t="s">
        <v>97508</v>
      </c>
    </row>
    <row r="53349" spans="1:7" x14ac:dyDescent="0.3">
      <c r="A53349" s="1">
        <v>44582.791666666664</v>
      </c>
      <c r="B53349" s="2" t="s">
        <v>97509</v>
      </c>
      <c r="C53349" s="2" t="s">
        <v>97510</v>
      </c>
    </row>
    <row r="53350" spans="1:7" x14ac:dyDescent="0.3">
      <c r="A53350" s="1">
        <v>44582.833333333336</v>
      </c>
      <c r="B53350" s="2" t="s">
        <v>97511</v>
      </c>
      <c r="C53350" s="2" t="s">
        <v>97512</v>
      </c>
    </row>
    <row r="53351" spans="1:7" x14ac:dyDescent="0.3">
      <c r="A53351" s="1">
        <v>44582.875</v>
      </c>
      <c r="B53351" s="2" t="s">
        <v>97513</v>
      </c>
      <c r="C53351" s="2" t="s">
        <v>97514</v>
      </c>
    </row>
    <row r="53352" spans="1:7" x14ac:dyDescent="0.3">
      <c r="A53352" s="1">
        <v>44582.916666666664</v>
      </c>
      <c r="B53352" s="2" t="s">
        <v>97515</v>
      </c>
      <c r="C53352" s="2" t="s">
        <v>97516</v>
      </c>
    </row>
    <row r="53353" spans="1:7" x14ac:dyDescent="0.3">
      <c r="A53353" s="1">
        <v>44582.958333333336</v>
      </c>
      <c r="B53353" s="2" t="s">
        <v>97517</v>
      </c>
      <c r="C53353" s="2" t="s">
        <v>97518</v>
      </c>
    </row>
    <row r="53354" spans="1:7" x14ac:dyDescent="0.3">
      <c r="A53354" s="1">
        <v>44583</v>
      </c>
      <c r="B53354" s="2" t="s">
        <v>97519</v>
      </c>
      <c r="C53354" s="2" t="s">
        <v>97520</v>
      </c>
    </row>
    <row r="53355" spans="1:7" x14ac:dyDescent="0.3">
      <c r="A53355" s="1">
        <v>44583.041666666664</v>
      </c>
      <c r="B53355" s="2" t="s">
        <v>97521</v>
      </c>
      <c r="C53355" s="2" t="s">
        <v>97522</v>
      </c>
    </row>
    <row r="53356" spans="1:7" x14ac:dyDescent="0.3">
      <c r="A53356" s="1">
        <v>44583.083333333336</v>
      </c>
      <c r="B53356" s="2" t="s">
        <v>97523</v>
      </c>
      <c r="C53356" s="2" t="s">
        <v>97524</v>
      </c>
    </row>
    <row r="53357" spans="1:7" x14ac:dyDescent="0.3">
      <c r="A53357" s="1">
        <v>44583.125</v>
      </c>
      <c r="B53357" s="2" t="s">
        <v>97525</v>
      </c>
      <c r="C53357" s="2" t="s">
        <v>97526</v>
      </c>
    </row>
    <row r="53358" spans="1:7" x14ac:dyDescent="0.3">
      <c r="A53358" s="1">
        <v>44583.166666666664</v>
      </c>
      <c r="B53358" s="2" t="s">
        <v>97527</v>
      </c>
      <c r="C53358" s="2" t="s">
        <v>97528</v>
      </c>
    </row>
    <row r="53359" spans="1:7" x14ac:dyDescent="0.3">
      <c r="A53359" s="1">
        <v>44583.208333333336</v>
      </c>
      <c r="B53359" s="2" t="s">
        <v>97529</v>
      </c>
      <c r="C53359" s="2" t="s">
        <v>97530</v>
      </c>
    </row>
    <row r="53360" spans="1:7" x14ac:dyDescent="0.3">
      <c r="A53360" s="1">
        <v>44583.25</v>
      </c>
      <c r="B53360" s="2" t="s">
        <v>97531</v>
      </c>
      <c r="C53360" s="2" t="s">
        <v>97532</v>
      </c>
      <c r="D53360">
        <v>10</v>
      </c>
      <c r="E53360">
        <v>220178</v>
      </c>
      <c r="F53360">
        <v>0.66769999999999996</v>
      </c>
      <c r="G53360">
        <v>78.5</v>
      </c>
    </row>
    <row r="53361" spans="1:7" x14ac:dyDescent="0.3">
      <c r="A53361" s="1">
        <v>44583.291666666664</v>
      </c>
      <c r="B53361" s="2" t="s">
        <v>97533</v>
      </c>
      <c r="C53361" s="2" t="s">
        <v>80660</v>
      </c>
      <c r="D53361">
        <v>10.5</v>
      </c>
      <c r="E53361">
        <v>224935</v>
      </c>
      <c r="F53361">
        <v>0.63980000000000004</v>
      </c>
      <c r="G53361">
        <v>78.2</v>
      </c>
    </row>
    <row r="53362" spans="1:7" x14ac:dyDescent="0.3">
      <c r="A53362" s="1">
        <v>44583.333333333336</v>
      </c>
      <c r="B53362" s="2" t="s">
        <v>97534</v>
      </c>
      <c r="C53362" s="2" t="s">
        <v>97535</v>
      </c>
      <c r="D53362">
        <v>11</v>
      </c>
      <c r="E53362">
        <v>229618</v>
      </c>
      <c r="F53362">
        <v>0.6139</v>
      </c>
      <c r="G53362">
        <v>77.900000000000006</v>
      </c>
    </row>
    <row r="53363" spans="1:7" x14ac:dyDescent="0.3">
      <c r="A53363" s="1">
        <v>44583.375</v>
      </c>
      <c r="B53363" s="2" t="s">
        <v>97536</v>
      </c>
      <c r="C53363" s="2" t="s">
        <v>97537</v>
      </c>
      <c r="D53363">
        <v>11.5</v>
      </c>
      <c r="E53363">
        <v>234230</v>
      </c>
      <c r="F53363">
        <v>0.59</v>
      </c>
      <c r="G53363">
        <v>77.7</v>
      </c>
    </row>
    <row r="53364" spans="1:7" x14ac:dyDescent="0.3">
      <c r="A53364" s="1">
        <v>44583.416666666664</v>
      </c>
      <c r="B53364" s="2" t="s">
        <v>59404</v>
      </c>
      <c r="C53364" s="2" t="s">
        <v>97538</v>
      </c>
      <c r="D53364">
        <v>11.9</v>
      </c>
      <c r="E53364">
        <v>238772</v>
      </c>
      <c r="F53364">
        <v>0.56779999999999997</v>
      </c>
      <c r="G53364">
        <v>77.400000000000006</v>
      </c>
    </row>
    <row r="53365" spans="1:7" x14ac:dyDescent="0.3">
      <c r="A53365" s="1">
        <v>44583.458333333336</v>
      </c>
      <c r="B53365" s="2" t="s">
        <v>97539</v>
      </c>
      <c r="C53365" s="2" t="s">
        <v>97540</v>
      </c>
      <c r="D53365">
        <v>12.4</v>
      </c>
      <c r="E53365">
        <v>243247</v>
      </c>
      <c r="F53365">
        <v>0.54710000000000003</v>
      </c>
      <c r="G53365">
        <v>77.2</v>
      </c>
    </row>
    <row r="53366" spans="1:7" x14ac:dyDescent="0.3">
      <c r="A53366" s="1">
        <v>44583.5</v>
      </c>
      <c r="B53366" s="2" t="s">
        <v>97541</v>
      </c>
      <c r="C53366" s="2" t="s">
        <v>97542</v>
      </c>
      <c r="D53366">
        <v>12.8</v>
      </c>
      <c r="E53366">
        <v>247657</v>
      </c>
      <c r="F53366">
        <v>0.52780000000000005</v>
      </c>
      <c r="G53366">
        <v>76.900000000000006</v>
      </c>
    </row>
    <row r="53367" spans="1:7" x14ac:dyDescent="0.3">
      <c r="A53367" s="1">
        <v>44583.541666666664</v>
      </c>
      <c r="B53367" s="2" t="s">
        <v>97543</v>
      </c>
      <c r="C53367" s="2" t="s">
        <v>97544</v>
      </c>
      <c r="D53367">
        <v>13.2</v>
      </c>
      <c r="E53367">
        <v>252004</v>
      </c>
      <c r="F53367">
        <v>0.50970000000000004</v>
      </c>
      <c r="G53367">
        <v>76.7</v>
      </c>
    </row>
    <row r="53368" spans="1:7" x14ac:dyDescent="0.3">
      <c r="A53368" s="1">
        <v>44583.583333333336</v>
      </c>
      <c r="B53368" s="2" t="s">
        <v>97545</v>
      </c>
      <c r="C53368" s="2" t="s">
        <v>97546</v>
      </c>
      <c r="D53368">
        <v>13.6</v>
      </c>
      <c r="E53368">
        <v>256289</v>
      </c>
      <c r="F53368">
        <v>0.49280000000000002</v>
      </c>
      <c r="G53368">
        <v>76.5</v>
      </c>
    </row>
    <row r="53369" spans="1:7" x14ac:dyDescent="0.3">
      <c r="A53369" s="1">
        <v>44583.625</v>
      </c>
      <c r="B53369" s="2" t="s">
        <v>97547</v>
      </c>
      <c r="C53369" s="2" t="s">
        <v>97548</v>
      </c>
      <c r="D53369">
        <v>14</v>
      </c>
      <c r="E53369">
        <v>260515</v>
      </c>
      <c r="F53369">
        <v>0.47699999999999998</v>
      </c>
      <c r="G53369">
        <v>76.3</v>
      </c>
    </row>
    <row r="53370" spans="1:7" x14ac:dyDescent="0.3">
      <c r="A53370" s="1">
        <v>44583.666666666664</v>
      </c>
      <c r="B53370" s="2" t="s">
        <v>97549</v>
      </c>
      <c r="C53370" s="2" t="s">
        <v>97550</v>
      </c>
      <c r="D53370">
        <v>14.4</v>
      </c>
      <c r="E53370">
        <v>264682</v>
      </c>
      <c r="F53370">
        <v>0.46210000000000001</v>
      </c>
      <c r="G53370">
        <v>76.099999999999994</v>
      </c>
    </row>
    <row r="53371" spans="1:7" x14ac:dyDescent="0.3">
      <c r="A53371" s="1">
        <v>44583.708333333336</v>
      </c>
      <c r="B53371" s="2" t="s">
        <v>97551</v>
      </c>
      <c r="C53371" s="2" t="s">
        <v>97552</v>
      </c>
      <c r="D53371">
        <v>14.8</v>
      </c>
      <c r="E53371">
        <v>268793</v>
      </c>
      <c r="F53371">
        <v>0.44800000000000001</v>
      </c>
      <c r="G53371">
        <v>75.900000000000006</v>
      </c>
    </row>
    <row r="53372" spans="1:7" x14ac:dyDescent="0.3">
      <c r="A53372" s="1">
        <v>44583.75</v>
      </c>
      <c r="B53372" s="2" t="s">
        <v>97553</v>
      </c>
      <c r="C53372" s="2" t="s">
        <v>97554</v>
      </c>
      <c r="D53372">
        <v>15.1</v>
      </c>
      <c r="E53372">
        <v>272849</v>
      </c>
      <c r="F53372">
        <v>0.43480000000000002</v>
      </c>
      <c r="G53372">
        <v>75.7</v>
      </c>
    </row>
    <row r="53373" spans="1:7" x14ac:dyDescent="0.3">
      <c r="A53373" s="1">
        <v>44583.791666666664</v>
      </c>
      <c r="B53373" s="2" t="s">
        <v>97555</v>
      </c>
      <c r="C53373" s="2" t="s">
        <v>97556</v>
      </c>
      <c r="D53373">
        <v>15.5</v>
      </c>
      <c r="E53373">
        <v>276851</v>
      </c>
      <c r="F53373">
        <v>0.42230000000000001</v>
      </c>
      <c r="G53373">
        <v>75.5</v>
      </c>
    </row>
    <row r="53374" spans="1:7" x14ac:dyDescent="0.3">
      <c r="A53374" s="1">
        <v>44583.833333333336</v>
      </c>
      <c r="B53374" s="2" t="s">
        <v>97557</v>
      </c>
      <c r="C53374" s="2" t="s">
        <v>97558</v>
      </c>
      <c r="D53374">
        <v>15.8</v>
      </c>
      <c r="E53374">
        <v>280801</v>
      </c>
      <c r="F53374">
        <v>0.41049999999999998</v>
      </c>
      <c r="G53374">
        <v>75.400000000000006</v>
      </c>
    </row>
    <row r="53375" spans="1:7" x14ac:dyDescent="0.3">
      <c r="A53375" s="1">
        <v>44583.875</v>
      </c>
      <c r="B53375" s="2" t="s">
        <v>97559</v>
      </c>
      <c r="C53375" s="2" t="s">
        <v>97560</v>
      </c>
      <c r="D53375">
        <v>16.100000000000001</v>
      </c>
      <c r="E53375">
        <v>284700</v>
      </c>
      <c r="F53375">
        <v>0.39939999999999998</v>
      </c>
      <c r="G53375">
        <v>75.2</v>
      </c>
    </row>
    <row r="53376" spans="1:7" x14ac:dyDescent="0.3">
      <c r="A53376" s="1">
        <v>44583.916666666664</v>
      </c>
      <c r="B53376" s="2" t="s">
        <v>97561</v>
      </c>
      <c r="C53376" s="2" t="s">
        <v>97562</v>
      </c>
      <c r="D53376">
        <v>16.5</v>
      </c>
      <c r="E53376">
        <v>288549</v>
      </c>
      <c r="F53376">
        <v>0.38879999999999998</v>
      </c>
      <c r="G53376">
        <v>75.099999999999994</v>
      </c>
    </row>
    <row r="53377" spans="1:7" x14ac:dyDescent="0.3">
      <c r="A53377" s="1">
        <v>44583.958333333336</v>
      </c>
      <c r="B53377" s="2" t="s">
        <v>97563</v>
      </c>
      <c r="C53377" s="2" t="s">
        <v>97564</v>
      </c>
      <c r="D53377">
        <v>16.8</v>
      </c>
      <c r="E53377">
        <v>292349</v>
      </c>
      <c r="F53377">
        <v>0.37869999999999998</v>
      </c>
      <c r="G53377">
        <v>74.900000000000006</v>
      </c>
    </row>
    <row r="53378" spans="1:7" x14ac:dyDescent="0.3">
      <c r="A53378" s="1">
        <v>44584</v>
      </c>
      <c r="B53378" s="2" t="s">
        <v>97565</v>
      </c>
      <c r="C53378" s="2" t="s">
        <v>97566</v>
      </c>
      <c r="D53378">
        <v>17.100000000000001</v>
      </c>
      <c r="E53378">
        <v>296101</v>
      </c>
      <c r="F53378">
        <v>0.36919999999999997</v>
      </c>
      <c r="G53378">
        <v>74.7</v>
      </c>
    </row>
    <row r="53379" spans="1:7" x14ac:dyDescent="0.3">
      <c r="A53379" s="1">
        <v>44584.041666666664</v>
      </c>
      <c r="B53379" s="2" t="s">
        <v>97567</v>
      </c>
      <c r="C53379" s="2" t="s">
        <v>97568</v>
      </c>
      <c r="D53379">
        <v>17.399999999999999</v>
      </c>
      <c r="E53379">
        <v>299827</v>
      </c>
      <c r="F53379">
        <v>0.36049999999999999</v>
      </c>
      <c r="G53379">
        <v>74.5</v>
      </c>
    </row>
    <row r="53380" spans="1:7" x14ac:dyDescent="0.3">
      <c r="A53380" s="1">
        <v>44584.083333333336</v>
      </c>
      <c r="B53380" s="2" t="s">
        <v>97569</v>
      </c>
      <c r="C53380" s="2" t="s">
        <v>80194</v>
      </c>
      <c r="D53380">
        <v>17.7</v>
      </c>
      <c r="E53380">
        <v>303497</v>
      </c>
      <c r="F53380">
        <v>0.35189999999999999</v>
      </c>
      <c r="G53380">
        <v>74.400000000000006</v>
      </c>
    </row>
    <row r="53381" spans="1:7" x14ac:dyDescent="0.3">
      <c r="A53381" s="1">
        <v>44584.125</v>
      </c>
      <c r="B53381" s="2" t="s">
        <v>97570</v>
      </c>
      <c r="C53381" s="2" t="s">
        <v>97571</v>
      </c>
      <c r="D53381">
        <v>18</v>
      </c>
      <c r="E53381">
        <v>307123</v>
      </c>
      <c r="F53381">
        <v>0.34360000000000002</v>
      </c>
      <c r="G53381">
        <v>74.3</v>
      </c>
    </row>
    <row r="53382" spans="1:7" x14ac:dyDescent="0.3">
      <c r="A53382" s="1">
        <v>44584.166666666664</v>
      </c>
      <c r="B53382" s="2" t="s">
        <v>29652</v>
      </c>
      <c r="C53382" s="2" t="s">
        <v>97572</v>
      </c>
      <c r="D53382">
        <v>18.3</v>
      </c>
      <c r="E53382">
        <v>310706</v>
      </c>
      <c r="F53382">
        <v>0.3357</v>
      </c>
      <c r="G53382">
        <v>74.099999999999994</v>
      </c>
    </row>
    <row r="53383" spans="1:7" x14ac:dyDescent="0.3">
      <c r="A53383" s="1">
        <v>44584.208333333336</v>
      </c>
      <c r="B53383" s="2" t="s">
        <v>97573</v>
      </c>
      <c r="C53383" s="2" t="s">
        <v>97574</v>
      </c>
      <c r="D53383">
        <v>18.5</v>
      </c>
      <c r="E53383">
        <v>314245</v>
      </c>
      <c r="F53383">
        <v>0.32819999999999999</v>
      </c>
      <c r="G53383">
        <v>74</v>
      </c>
    </row>
    <row r="53384" spans="1:7" x14ac:dyDescent="0.3">
      <c r="A53384" s="1">
        <v>44584.25</v>
      </c>
      <c r="B53384" s="2" t="s">
        <v>66732</v>
      </c>
      <c r="C53384" s="2" t="s">
        <v>97575</v>
      </c>
      <c r="D53384">
        <v>18.8</v>
      </c>
      <c r="E53384">
        <v>317743</v>
      </c>
      <c r="F53384">
        <v>0.32100000000000001</v>
      </c>
      <c r="G53384">
        <v>73.900000000000006</v>
      </c>
    </row>
    <row r="53385" spans="1:7" x14ac:dyDescent="0.3">
      <c r="A53385" s="1">
        <v>44584.291666666664</v>
      </c>
      <c r="B53385" s="2" t="s">
        <v>97576</v>
      </c>
      <c r="C53385" s="2" t="s">
        <v>97577</v>
      </c>
      <c r="D53385">
        <v>19.100000000000001</v>
      </c>
      <c r="E53385">
        <v>321199</v>
      </c>
      <c r="F53385">
        <v>0.31419999999999998</v>
      </c>
      <c r="G53385">
        <v>73.8</v>
      </c>
    </row>
    <row r="53386" spans="1:7" x14ac:dyDescent="0.3">
      <c r="A53386" s="1">
        <v>44584.333333333336</v>
      </c>
      <c r="B53386" s="2" t="s">
        <v>97578</v>
      </c>
      <c r="C53386" s="2" t="s">
        <v>97579</v>
      </c>
      <c r="D53386">
        <v>19.3</v>
      </c>
      <c r="E53386">
        <v>324615</v>
      </c>
      <c r="F53386">
        <v>0.30759999999999998</v>
      </c>
      <c r="G53386">
        <v>73.599999999999994</v>
      </c>
    </row>
    <row r="53387" spans="1:7" x14ac:dyDescent="0.3">
      <c r="A53387" s="1">
        <v>44584.375</v>
      </c>
      <c r="B53387" s="2" t="s">
        <v>97580</v>
      </c>
      <c r="C53387" s="2" t="s">
        <v>97581</v>
      </c>
      <c r="D53387">
        <v>19.600000000000001</v>
      </c>
      <c r="E53387">
        <v>327992</v>
      </c>
      <c r="F53387">
        <v>0.30130000000000001</v>
      </c>
      <c r="G53387">
        <v>73.5</v>
      </c>
    </row>
    <row r="53388" spans="1:7" x14ac:dyDescent="0.3">
      <c r="A53388" s="1">
        <v>44584.416666666664</v>
      </c>
      <c r="B53388" s="2" t="s">
        <v>97582</v>
      </c>
      <c r="C53388" s="2" t="s">
        <v>97583</v>
      </c>
      <c r="D53388">
        <v>19.8</v>
      </c>
      <c r="E53388">
        <v>331329</v>
      </c>
      <c r="F53388">
        <v>0.29520000000000002</v>
      </c>
      <c r="G53388">
        <v>73.400000000000006</v>
      </c>
    </row>
    <row r="53389" spans="1:7" x14ac:dyDescent="0.3">
      <c r="A53389" s="1">
        <v>44584.458333333336</v>
      </c>
      <c r="B53389" s="2" t="s">
        <v>97584</v>
      </c>
      <c r="C53389" s="2" t="s">
        <v>97585</v>
      </c>
      <c r="D53389">
        <v>20</v>
      </c>
      <c r="E53389">
        <v>334628</v>
      </c>
      <c r="F53389">
        <v>0.28939999999999999</v>
      </c>
      <c r="G53389">
        <v>73.3</v>
      </c>
    </row>
    <row r="53390" spans="1:7" x14ac:dyDescent="0.3">
      <c r="A53390" s="1">
        <v>44584.5</v>
      </c>
      <c r="B53390" s="2" t="s">
        <v>97586</v>
      </c>
      <c r="C53390" s="2" t="s">
        <v>97587</v>
      </c>
      <c r="D53390">
        <v>20.3</v>
      </c>
      <c r="E53390">
        <v>337889</v>
      </c>
      <c r="F53390">
        <v>0.28389999999999999</v>
      </c>
      <c r="G53390">
        <v>73.2</v>
      </c>
    </row>
    <row r="53391" spans="1:7" x14ac:dyDescent="0.3">
      <c r="A53391" s="1">
        <v>44584.541666666664</v>
      </c>
      <c r="B53391" s="2" t="s">
        <v>54868</v>
      </c>
      <c r="C53391" s="2" t="s">
        <v>97588</v>
      </c>
      <c r="D53391">
        <v>20.5</v>
      </c>
      <c r="E53391">
        <v>341114</v>
      </c>
      <c r="F53391">
        <v>0.27850000000000003</v>
      </c>
      <c r="G53391">
        <v>73.099999999999994</v>
      </c>
    </row>
    <row r="53392" spans="1:7" x14ac:dyDescent="0.3">
      <c r="A53392" s="1">
        <v>44584.583333333336</v>
      </c>
      <c r="B53392" s="2" t="s">
        <v>97589</v>
      </c>
      <c r="C53392" s="2" t="s">
        <v>97590</v>
      </c>
      <c r="D53392">
        <v>20.7</v>
      </c>
      <c r="E53392">
        <v>344302</v>
      </c>
      <c r="F53392">
        <v>0.27339999999999998</v>
      </c>
      <c r="G53392">
        <v>73</v>
      </c>
    </row>
    <row r="53393" spans="1:7" x14ac:dyDescent="0.3">
      <c r="A53393" s="1">
        <v>44584.625</v>
      </c>
      <c r="B53393" s="2" t="s">
        <v>97591</v>
      </c>
      <c r="C53393" s="2" t="s">
        <v>97592</v>
      </c>
      <c r="D53393">
        <v>20.9</v>
      </c>
      <c r="E53393">
        <v>347454</v>
      </c>
      <c r="F53393">
        <v>0.26850000000000002</v>
      </c>
      <c r="G53393">
        <v>72.900000000000006</v>
      </c>
    </row>
    <row r="53394" spans="1:7" x14ac:dyDescent="0.3">
      <c r="A53394" s="1">
        <v>44584.666666666664</v>
      </c>
      <c r="B53394" s="2" t="s">
        <v>97593</v>
      </c>
      <c r="C53394" s="2" t="s">
        <v>92866</v>
      </c>
      <c r="D53394">
        <v>21.2</v>
      </c>
      <c r="E53394">
        <v>350572</v>
      </c>
      <c r="F53394">
        <v>0.26369999999999999</v>
      </c>
      <c r="G53394">
        <v>72.8</v>
      </c>
    </row>
    <row r="53395" spans="1:7" x14ac:dyDescent="0.3">
      <c r="A53395" s="1">
        <v>44584.708333333336</v>
      </c>
      <c r="B53395" s="2" t="s">
        <v>97594</v>
      </c>
      <c r="C53395" s="2" t="s">
        <v>97595</v>
      </c>
      <c r="D53395">
        <v>21.4</v>
      </c>
      <c r="E53395">
        <v>353654</v>
      </c>
      <c r="F53395">
        <v>0.2591</v>
      </c>
      <c r="G53395">
        <v>72.7</v>
      </c>
    </row>
    <row r="53396" spans="1:7" x14ac:dyDescent="0.3">
      <c r="A53396" s="1">
        <v>44584.75</v>
      </c>
      <c r="B53396" s="2" t="s">
        <v>54672</v>
      </c>
      <c r="C53396" s="2" t="s">
        <v>97596</v>
      </c>
      <c r="D53396">
        <v>21.6</v>
      </c>
      <c r="E53396">
        <v>356703</v>
      </c>
      <c r="F53396">
        <v>0.25469999999999998</v>
      </c>
      <c r="G53396">
        <v>72.599999999999994</v>
      </c>
    </row>
    <row r="53397" spans="1:7" x14ac:dyDescent="0.3">
      <c r="A53397" s="1">
        <v>44584.791666666664</v>
      </c>
      <c r="B53397" s="2" t="s">
        <v>97597</v>
      </c>
      <c r="C53397" s="2" t="s">
        <v>97598</v>
      </c>
      <c r="D53397">
        <v>21.8</v>
      </c>
      <c r="E53397">
        <v>359718</v>
      </c>
      <c r="F53397">
        <v>0.2505</v>
      </c>
      <c r="G53397">
        <v>72.5</v>
      </c>
    </row>
    <row r="53398" spans="1:7" x14ac:dyDescent="0.3">
      <c r="A53398" s="1">
        <v>44584.833333333336</v>
      </c>
      <c r="B53398" s="2" t="s">
        <v>97599</v>
      </c>
      <c r="C53398" s="2" t="s">
        <v>97600</v>
      </c>
      <c r="D53398">
        <v>22</v>
      </c>
      <c r="E53398">
        <v>362700</v>
      </c>
      <c r="F53398">
        <v>0.24640000000000001</v>
      </c>
      <c r="G53398">
        <v>72.400000000000006</v>
      </c>
    </row>
    <row r="53399" spans="1:7" x14ac:dyDescent="0.3">
      <c r="A53399" s="1">
        <v>44584.875</v>
      </c>
      <c r="B53399" s="2" t="s">
        <v>97601</v>
      </c>
      <c r="C53399" s="2" t="s">
        <v>97602</v>
      </c>
      <c r="D53399">
        <v>22.2</v>
      </c>
      <c r="E53399">
        <v>365649</v>
      </c>
      <c r="F53399">
        <v>0.2424</v>
      </c>
      <c r="G53399">
        <v>72.3</v>
      </c>
    </row>
    <row r="53400" spans="1:7" x14ac:dyDescent="0.3">
      <c r="A53400" s="1">
        <v>44584.916666666664</v>
      </c>
      <c r="B53400" s="2" t="s">
        <v>97603</v>
      </c>
      <c r="C53400" s="2" t="s">
        <v>50964</v>
      </c>
      <c r="D53400">
        <v>22.3</v>
      </c>
      <c r="E53400">
        <v>368567</v>
      </c>
      <c r="F53400">
        <v>0.23860000000000001</v>
      </c>
      <c r="G53400">
        <v>72.2</v>
      </c>
    </row>
    <row r="53401" spans="1:7" x14ac:dyDescent="0.3">
      <c r="A53401" s="1">
        <v>44584.958333333336</v>
      </c>
      <c r="B53401" s="2" t="s">
        <v>97604</v>
      </c>
      <c r="C53401" s="2" t="s">
        <v>97605</v>
      </c>
      <c r="D53401">
        <v>22.5</v>
      </c>
      <c r="E53401">
        <v>371452</v>
      </c>
      <c r="F53401">
        <v>0.2349</v>
      </c>
      <c r="G53401">
        <v>72.2</v>
      </c>
    </row>
    <row r="53402" spans="1:7" x14ac:dyDescent="0.3">
      <c r="A53402" s="1">
        <v>44585</v>
      </c>
      <c r="B53402" s="2" t="s">
        <v>97606</v>
      </c>
      <c r="C53402" s="2" t="s">
        <v>97607</v>
      </c>
      <c r="D53402">
        <v>22.7</v>
      </c>
      <c r="E53402">
        <v>374307</v>
      </c>
      <c r="F53402">
        <v>0.23130000000000001</v>
      </c>
      <c r="G53402">
        <v>72.099999999999994</v>
      </c>
    </row>
    <row r="53403" spans="1:7" x14ac:dyDescent="0.3">
      <c r="A53403" s="1">
        <v>44585.041666666664</v>
      </c>
      <c r="B53403" s="2" t="s">
        <v>97608</v>
      </c>
      <c r="C53403" s="2" t="s">
        <v>97609</v>
      </c>
      <c r="D53403">
        <v>22.9</v>
      </c>
      <c r="E53403">
        <v>377156</v>
      </c>
      <c r="F53403">
        <v>0.2281</v>
      </c>
      <c r="G53403">
        <v>71.900000000000006</v>
      </c>
    </row>
    <row r="53404" spans="1:7" x14ac:dyDescent="0.3">
      <c r="A53404" s="1">
        <v>44585.083333333336</v>
      </c>
      <c r="B53404" s="2" t="s">
        <v>97610</v>
      </c>
      <c r="C53404" s="2" t="s">
        <v>40835</v>
      </c>
      <c r="D53404">
        <v>23.1</v>
      </c>
      <c r="E53404">
        <v>379961</v>
      </c>
      <c r="F53404">
        <v>0.22470000000000001</v>
      </c>
      <c r="G53404">
        <v>71.8</v>
      </c>
    </row>
    <row r="53405" spans="1:7" x14ac:dyDescent="0.3">
      <c r="A53405" s="1">
        <v>44585.125</v>
      </c>
      <c r="B53405" s="2" t="s">
        <v>97611</v>
      </c>
      <c r="C53405" s="2" t="s">
        <v>97612</v>
      </c>
      <c r="D53405">
        <v>23.3</v>
      </c>
      <c r="E53405">
        <v>382736</v>
      </c>
      <c r="F53405">
        <v>0.2215</v>
      </c>
      <c r="G53405">
        <v>71.8</v>
      </c>
    </row>
    <row r="53406" spans="1:7" x14ac:dyDescent="0.3">
      <c r="A53406" s="1">
        <v>44585.166666666664</v>
      </c>
      <c r="B53406" s="2" t="s">
        <v>97613</v>
      </c>
      <c r="C53406" s="2" t="s">
        <v>97614</v>
      </c>
      <c r="D53406">
        <v>23.4</v>
      </c>
      <c r="E53406">
        <v>385481</v>
      </c>
      <c r="F53406">
        <v>0.21829999999999999</v>
      </c>
      <c r="G53406">
        <v>71.7</v>
      </c>
    </row>
    <row r="53407" spans="1:7" x14ac:dyDescent="0.3">
      <c r="A53407" s="1">
        <v>44585.208333333336</v>
      </c>
      <c r="B53407" s="2" t="s">
        <v>97615</v>
      </c>
      <c r="C53407" s="2" t="s">
        <v>97616</v>
      </c>
      <c r="D53407">
        <v>23.6</v>
      </c>
      <c r="E53407">
        <v>388197</v>
      </c>
      <c r="F53407">
        <v>0.21529999999999999</v>
      </c>
      <c r="G53407">
        <v>71.599999999999994</v>
      </c>
    </row>
    <row r="53408" spans="1:7" x14ac:dyDescent="0.3">
      <c r="A53408" s="1">
        <v>44585.25</v>
      </c>
      <c r="B53408" s="2" t="s">
        <v>97617</v>
      </c>
      <c r="C53408" s="2" t="s">
        <v>97618</v>
      </c>
      <c r="D53408">
        <v>23.8</v>
      </c>
      <c r="E53408">
        <v>390885</v>
      </c>
      <c r="F53408">
        <v>0.21229999999999999</v>
      </c>
      <c r="G53408">
        <v>71.5</v>
      </c>
    </row>
    <row r="53409" spans="1:7" x14ac:dyDescent="0.3">
      <c r="A53409" s="1">
        <v>44585.291666666664</v>
      </c>
      <c r="B53409" s="2" t="s">
        <v>97619</v>
      </c>
      <c r="C53409" s="2" t="s">
        <v>97620</v>
      </c>
      <c r="D53409">
        <v>23.9</v>
      </c>
      <c r="E53409">
        <v>393544</v>
      </c>
      <c r="F53409">
        <v>0.20949999999999999</v>
      </c>
      <c r="G53409">
        <v>71.5</v>
      </c>
    </row>
    <row r="53410" spans="1:7" x14ac:dyDescent="0.3">
      <c r="A53410" s="1">
        <v>44585.333333333336</v>
      </c>
      <c r="B53410" s="2" t="s">
        <v>97621</v>
      </c>
      <c r="C53410" s="2" t="s">
        <v>97622</v>
      </c>
      <c r="D53410">
        <v>24.1</v>
      </c>
      <c r="E53410">
        <v>396174</v>
      </c>
      <c r="F53410">
        <v>0.20669999999999999</v>
      </c>
      <c r="G53410">
        <v>71.400000000000006</v>
      </c>
    </row>
    <row r="53411" spans="1:7" x14ac:dyDescent="0.3">
      <c r="A53411" s="1">
        <v>44585.375</v>
      </c>
      <c r="B53411" s="2" t="s">
        <v>97623</v>
      </c>
      <c r="C53411" s="2" t="s">
        <v>97624</v>
      </c>
      <c r="D53411">
        <v>24.2</v>
      </c>
      <c r="E53411">
        <v>398777</v>
      </c>
      <c r="F53411">
        <v>0.20399999999999999</v>
      </c>
      <c r="G53411">
        <v>71.3</v>
      </c>
    </row>
    <row r="53412" spans="1:7" x14ac:dyDescent="0.3">
      <c r="A53412" s="1">
        <v>44585.416666666664</v>
      </c>
      <c r="B53412" s="2" t="s">
        <v>84632</v>
      </c>
      <c r="C53412" s="2" t="s">
        <v>97625</v>
      </c>
      <c r="D53412">
        <v>24.4</v>
      </c>
      <c r="E53412">
        <v>401353</v>
      </c>
      <c r="F53412">
        <v>0.2014</v>
      </c>
      <c r="G53412">
        <v>71.2</v>
      </c>
    </row>
    <row r="53413" spans="1:7" x14ac:dyDescent="0.3">
      <c r="A53413" s="1">
        <v>44585.458333333336</v>
      </c>
      <c r="B53413" s="2" t="s">
        <v>97626</v>
      </c>
      <c r="C53413" s="2" t="s">
        <v>97627</v>
      </c>
      <c r="D53413">
        <v>24.5</v>
      </c>
      <c r="E53413">
        <v>403902</v>
      </c>
      <c r="F53413">
        <v>0.19889999999999999</v>
      </c>
      <c r="G53413">
        <v>71.2</v>
      </c>
    </row>
    <row r="53414" spans="1:7" x14ac:dyDescent="0.3">
      <c r="A53414" s="1">
        <v>44585.5</v>
      </c>
      <c r="B53414" s="2" t="s">
        <v>97628</v>
      </c>
      <c r="C53414" s="2" t="s">
        <v>97629</v>
      </c>
      <c r="D53414">
        <v>24.7</v>
      </c>
      <c r="E53414">
        <v>406423</v>
      </c>
      <c r="F53414">
        <v>0.19639999999999999</v>
      </c>
      <c r="G53414">
        <v>71.099999999999994</v>
      </c>
    </row>
    <row r="53415" spans="1:7" x14ac:dyDescent="0.3">
      <c r="A53415" s="1">
        <v>44585.541666666664</v>
      </c>
      <c r="B53415" s="2" t="s">
        <v>97630</v>
      </c>
      <c r="C53415" s="2" t="s">
        <v>97631</v>
      </c>
      <c r="D53415">
        <v>24.8</v>
      </c>
      <c r="E53415">
        <v>408919</v>
      </c>
      <c r="F53415">
        <v>0.19400000000000001</v>
      </c>
      <c r="G53415">
        <v>71</v>
      </c>
    </row>
    <row r="53416" spans="1:7" x14ac:dyDescent="0.3">
      <c r="A53416" s="1">
        <v>44585.583333333336</v>
      </c>
      <c r="B53416" s="2" t="s">
        <v>97632</v>
      </c>
      <c r="C53416" s="2" t="s">
        <v>97633</v>
      </c>
      <c r="D53416">
        <v>25</v>
      </c>
      <c r="E53416">
        <v>411388</v>
      </c>
      <c r="F53416">
        <v>0.19170000000000001</v>
      </c>
      <c r="G53416">
        <v>71</v>
      </c>
    </row>
    <row r="53417" spans="1:7" x14ac:dyDescent="0.3">
      <c r="A53417" s="1">
        <v>44585.625</v>
      </c>
      <c r="B53417" s="2" t="s">
        <v>97634</v>
      </c>
      <c r="C53417" s="2" t="s">
        <v>97635</v>
      </c>
      <c r="D53417">
        <v>25.1</v>
      </c>
      <c r="E53417">
        <v>413831</v>
      </c>
      <c r="F53417">
        <v>0.1895</v>
      </c>
      <c r="G53417">
        <v>70.900000000000006</v>
      </c>
    </row>
    <row r="53418" spans="1:7" x14ac:dyDescent="0.3">
      <c r="A53418" s="1">
        <v>44585.666666666664</v>
      </c>
      <c r="B53418" s="2" t="s">
        <v>97636</v>
      </c>
      <c r="C53418" s="2" t="s">
        <v>97637</v>
      </c>
      <c r="D53418">
        <v>25.3</v>
      </c>
      <c r="E53418">
        <v>416248</v>
      </c>
      <c r="F53418">
        <v>0.18729999999999999</v>
      </c>
      <c r="G53418">
        <v>70.8</v>
      </c>
    </row>
    <row r="53419" spans="1:7" x14ac:dyDescent="0.3">
      <c r="A53419" s="1">
        <v>44585.708333333336</v>
      </c>
      <c r="B53419" s="2" t="s">
        <v>97638</v>
      </c>
      <c r="C53419" s="2" t="s">
        <v>97639</v>
      </c>
      <c r="D53419">
        <v>25.4</v>
      </c>
      <c r="E53419">
        <v>418640</v>
      </c>
      <c r="F53419">
        <v>0.18509999999999999</v>
      </c>
      <c r="G53419">
        <v>70.8</v>
      </c>
    </row>
    <row r="53420" spans="1:7" x14ac:dyDescent="0.3">
      <c r="A53420" s="1">
        <v>44585.75</v>
      </c>
      <c r="B53420" s="2" t="s">
        <v>97640</v>
      </c>
      <c r="C53420" s="2" t="s">
        <v>97641</v>
      </c>
      <c r="D53420">
        <v>25.5</v>
      </c>
      <c r="E53420">
        <v>421007</v>
      </c>
      <c r="F53420">
        <v>0.183</v>
      </c>
      <c r="G53420">
        <v>70.7</v>
      </c>
    </row>
    <row r="53421" spans="1:7" x14ac:dyDescent="0.3">
      <c r="A53421" s="1">
        <v>44585.791666666664</v>
      </c>
      <c r="B53421" s="2" t="s">
        <v>97642</v>
      </c>
      <c r="C53421" s="2" t="s">
        <v>97643</v>
      </c>
      <c r="D53421">
        <v>25.7</v>
      </c>
      <c r="E53421">
        <v>423349</v>
      </c>
      <c r="F53421">
        <v>0.18099999999999999</v>
      </c>
      <c r="G53421">
        <v>70.7</v>
      </c>
    </row>
    <row r="53422" spans="1:7" x14ac:dyDescent="0.3">
      <c r="A53422" s="1">
        <v>44585.833333333336</v>
      </c>
      <c r="B53422" s="2" t="s">
        <v>97644</v>
      </c>
      <c r="C53422" s="2" t="s">
        <v>97645</v>
      </c>
      <c r="D53422">
        <v>25.8</v>
      </c>
      <c r="E53422">
        <v>425667</v>
      </c>
      <c r="F53422">
        <v>0.17910000000000001</v>
      </c>
      <c r="G53422">
        <v>70.599999999999994</v>
      </c>
    </row>
    <row r="53423" spans="1:7" x14ac:dyDescent="0.3">
      <c r="A53423" s="1">
        <v>44585.875</v>
      </c>
      <c r="B53423" s="2" t="s">
        <v>66779</v>
      </c>
      <c r="C53423" s="2" t="s">
        <v>97646</v>
      </c>
      <c r="D53423">
        <v>25.9</v>
      </c>
      <c r="E53423">
        <v>427960</v>
      </c>
      <c r="F53423">
        <v>0.17710000000000001</v>
      </c>
      <c r="G53423">
        <v>70.5</v>
      </c>
    </row>
    <row r="53424" spans="1:7" x14ac:dyDescent="0.3">
      <c r="A53424" s="1">
        <v>44585.916666666664</v>
      </c>
      <c r="B53424" s="2" t="s">
        <v>97647</v>
      </c>
      <c r="C53424" s="2" t="s">
        <v>97648</v>
      </c>
      <c r="D53424">
        <v>26.1</v>
      </c>
      <c r="E53424">
        <v>430229</v>
      </c>
      <c r="F53424">
        <v>0.17530000000000001</v>
      </c>
      <c r="G53424">
        <v>70.5</v>
      </c>
    </row>
    <row r="53425" spans="1:7" x14ac:dyDescent="0.3">
      <c r="A53425" s="1">
        <v>44585.958333333336</v>
      </c>
      <c r="B53425" s="2" t="s">
        <v>97649</v>
      </c>
      <c r="C53425" s="2" t="s">
        <v>97650</v>
      </c>
      <c r="D53425">
        <v>26.2</v>
      </c>
      <c r="E53425">
        <v>432475</v>
      </c>
      <c r="F53425">
        <v>0.17349999999999999</v>
      </c>
      <c r="G53425">
        <v>70.400000000000006</v>
      </c>
    </row>
    <row r="53426" spans="1:7" x14ac:dyDescent="0.3">
      <c r="A53426" s="1">
        <v>44586</v>
      </c>
      <c r="B53426" s="2" t="s">
        <v>97651</v>
      </c>
      <c r="C53426" s="2" t="s">
        <v>97652</v>
      </c>
      <c r="D53426">
        <v>26.3</v>
      </c>
      <c r="E53426">
        <v>434696</v>
      </c>
      <c r="F53426">
        <v>0.17169999999999999</v>
      </c>
      <c r="G53426">
        <v>70.400000000000006</v>
      </c>
    </row>
    <row r="53427" spans="1:7" x14ac:dyDescent="0.3">
      <c r="A53427" s="1">
        <v>44586.041666666664</v>
      </c>
      <c r="B53427" s="2" t="s">
        <v>97653</v>
      </c>
      <c r="C53427" s="2" t="s">
        <v>92324</v>
      </c>
      <c r="D53427">
        <v>26.5</v>
      </c>
      <c r="E53427">
        <v>436920</v>
      </c>
      <c r="F53427">
        <v>0.1701</v>
      </c>
      <c r="G53427">
        <v>70.2</v>
      </c>
    </row>
    <row r="53428" spans="1:7" x14ac:dyDescent="0.3">
      <c r="A53428" s="1">
        <v>44586.083333333336</v>
      </c>
      <c r="B53428" s="2" t="s">
        <v>97654</v>
      </c>
      <c r="C53428" s="2" t="s">
        <v>97655</v>
      </c>
      <c r="D53428">
        <v>26.6</v>
      </c>
      <c r="E53428">
        <v>439106</v>
      </c>
      <c r="F53428">
        <v>0.16839999999999999</v>
      </c>
      <c r="G53428">
        <v>70.2</v>
      </c>
    </row>
    <row r="53429" spans="1:7" x14ac:dyDescent="0.3">
      <c r="A53429" s="1">
        <v>44586.125</v>
      </c>
      <c r="B53429" s="2" t="s">
        <v>97656</v>
      </c>
      <c r="C53429" s="2" t="s">
        <v>97657</v>
      </c>
      <c r="D53429">
        <v>26.7</v>
      </c>
      <c r="E53429">
        <v>441269</v>
      </c>
      <c r="F53429">
        <v>0.1668</v>
      </c>
      <c r="G53429">
        <v>70.099999999999994</v>
      </c>
    </row>
    <row r="53430" spans="1:7" x14ac:dyDescent="0.3">
      <c r="A53430" s="1">
        <v>44586.166666666664</v>
      </c>
      <c r="B53430" s="2" t="s">
        <v>97658</v>
      </c>
      <c r="C53430" s="2" t="s">
        <v>97659</v>
      </c>
      <c r="D53430">
        <v>26.8</v>
      </c>
      <c r="E53430">
        <v>443409</v>
      </c>
      <c r="F53430">
        <v>0.16520000000000001</v>
      </c>
      <c r="G53430">
        <v>70.099999999999994</v>
      </c>
    </row>
    <row r="53431" spans="1:7" x14ac:dyDescent="0.3">
      <c r="A53431" s="1">
        <v>44586.208333333336</v>
      </c>
      <c r="B53431" s="2" t="s">
        <v>97660</v>
      </c>
      <c r="C53431" s="2" t="s">
        <v>97661</v>
      </c>
      <c r="D53431">
        <v>26.9</v>
      </c>
      <c r="E53431">
        <v>445527</v>
      </c>
      <c r="F53431">
        <v>0.1636</v>
      </c>
      <c r="G53431">
        <v>70</v>
      </c>
    </row>
    <row r="53432" spans="1:7" x14ac:dyDescent="0.3">
      <c r="A53432" s="1">
        <v>44586.25</v>
      </c>
      <c r="B53432" s="2" t="s">
        <v>97662</v>
      </c>
      <c r="C53432" s="2" t="s">
        <v>93183</v>
      </c>
      <c r="D53432">
        <v>27.1</v>
      </c>
      <c r="E53432">
        <v>447622</v>
      </c>
      <c r="F53432">
        <v>0.16209999999999999</v>
      </c>
      <c r="G53432">
        <v>70</v>
      </c>
    </row>
    <row r="53433" spans="1:7" x14ac:dyDescent="0.3">
      <c r="A53433" s="1">
        <v>44586.291666666664</v>
      </c>
      <c r="B53433" s="2" t="s">
        <v>97663</v>
      </c>
      <c r="C53433" s="2" t="s">
        <v>97664</v>
      </c>
      <c r="D53433">
        <v>27.2</v>
      </c>
      <c r="E53433">
        <v>449695</v>
      </c>
      <c r="F53433">
        <v>0.16059999999999999</v>
      </c>
      <c r="G53433">
        <v>69.900000000000006</v>
      </c>
    </row>
    <row r="53434" spans="1:7" x14ac:dyDescent="0.3">
      <c r="A53434" s="1">
        <v>44586.333333333336</v>
      </c>
      <c r="B53434" s="2" t="s">
        <v>97665</v>
      </c>
      <c r="C53434" s="2" t="s">
        <v>97666</v>
      </c>
      <c r="D53434">
        <v>27.3</v>
      </c>
      <c r="E53434">
        <v>451746</v>
      </c>
      <c r="F53434">
        <v>0.15909999999999999</v>
      </c>
      <c r="G53434">
        <v>69.900000000000006</v>
      </c>
    </row>
    <row r="53435" spans="1:7" x14ac:dyDescent="0.3">
      <c r="A53435" s="1">
        <v>44586.375</v>
      </c>
      <c r="B53435" s="2" t="s">
        <v>97667</v>
      </c>
      <c r="C53435" s="2" t="s">
        <v>97668</v>
      </c>
      <c r="D53435">
        <v>27.4</v>
      </c>
      <c r="E53435">
        <v>453775</v>
      </c>
      <c r="F53435">
        <v>0.15770000000000001</v>
      </c>
      <c r="G53435">
        <v>69.8</v>
      </c>
    </row>
    <row r="53436" spans="1:7" x14ac:dyDescent="0.3">
      <c r="A53436" s="1">
        <v>44586.416666666664</v>
      </c>
      <c r="B53436" s="2" t="s">
        <v>97669</v>
      </c>
      <c r="C53436" s="2" t="s">
        <v>94058</v>
      </c>
      <c r="D53436">
        <v>27.5</v>
      </c>
      <c r="E53436">
        <v>455782</v>
      </c>
      <c r="F53436">
        <v>0.15629999999999999</v>
      </c>
      <c r="G53436">
        <v>69.8</v>
      </c>
    </row>
    <row r="53437" spans="1:7" x14ac:dyDescent="0.3">
      <c r="A53437" s="1">
        <v>44586.458333333336</v>
      </c>
      <c r="B53437" s="2" t="s">
        <v>97670</v>
      </c>
      <c r="C53437" s="2" t="s">
        <v>97671</v>
      </c>
      <c r="D53437">
        <v>27.6</v>
      </c>
      <c r="E53437">
        <v>457768</v>
      </c>
      <c r="F53437">
        <v>0.155</v>
      </c>
      <c r="G53437">
        <v>69.7</v>
      </c>
    </row>
    <row r="53438" spans="1:7" x14ac:dyDescent="0.3">
      <c r="A53438" s="1">
        <v>44586.5</v>
      </c>
      <c r="B53438" s="2" t="s">
        <v>97672</v>
      </c>
      <c r="C53438" s="2" t="s">
        <v>97673</v>
      </c>
      <c r="D53438">
        <v>27.7</v>
      </c>
      <c r="E53438">
        <v>459733</v>
      </c>
      <c r="F53438">
        <v>0.15359999999999999</v>
      </c>
      <c r="G53438">
        <v>69.7</v>
      </c>
    </row>
    <row r="53439" spans="1:7" x14ac:dyDescent="0.3">
      <c r="A53439" s="1">
        <v>44586.541666666664</v>
      </c>
      <c r="B53439" s="2" t="s">
        <v>97674</v>
      </c>
      <c r="C53439" s="2" t="s">
        <v>97675</v>
      </c>
      <c r="D53439">
        <v>27.8</v>
      </c>
      <c r="E53439">
        <v>461676</v>
      </c>
      <c r="F53439">
        <v>0.15240000000000001</v>
      </c>
      <c r="G53439">
        <v>69.599999999999994</v>
      </c>
    </row>
    <row r="53440" spans="1:7" x14ac:dyDescent="0.3">
      <c r="A53440" s="1">
        <v>44586.583333333336</v>
      </c>
      <c r="B53440" s="2" t="s">
        <v>97676</v>
      </c>
      <c r="C53440" s="2" t="s">
        <v>97677</v>
      </c>
      <c r="D53440">
        <v>27.9</v>
      </c>
      <c r="E53440">
        <v>463599</v>
      </c>
      <c r="F53440">
        <v>0.15110000000000001</v>
      </c>
      <c r="G53440">
        <v>69.599999999999994</v>
      </c>
    </row>
    <row r="53441" spans="1:7" x14ac:dyDescent="0.3">
      <c r="A53441" s="1">
        <v>44586.625</v>
      </c>
      <c r="B53441" s="2" t="s">
        <v>61905</v>
      </c>
      <c r="C53441" s="2" t="s">
        <v>97678</v>
      </c>
      <c r="D53441">
        <v>28.1</v>
      </c>
      <c r="E53441">
        <v>465501</v>
      </c>
      <c r="F53441">
        <v>0.14990000000000001</v>
      </c>
      <c r="G53441">
        <v>69.5</v>
      </c>
    </row>
    <row r="53442" spans="1:7" x14ac:dyDescent="0.3">
      <c r="A53442" s="1">
        <v>44586.666666666664</v>
      </c>
      <c r="B53442" s="2" t="s">
        <v>97679</v>
      </c>
      <c r="C53442" s="2" t="s">
        <v>97680</v>
      </c>
      <c r="D53442">
        <v>28.2</v>
      </c>
      <c r="E53442">
        <v>467382</v>
      </c>
      <c r="F53442">
        <v>0.1487</v>
      </c>
      <c r="G53442">
        <v>69.5</v>
      </c>
    </row>
    <row r="53443" spans="1:7" x14ac:dyDescent="0.3">
      <c r="A53443" s="1">
        <v>44586.708333333336</v>
      </c>
      <c r="B53443" s="2" t="s">
        <v>97681</v>
      </c>
      <c r="C53443" s="2" t="s">
        <v>38520</v>
      </c>
      <c r="D53443">
        <v>28.3</v>
      </c>
      <c r="E53443">
        <v>469242</v>
      </c>
      <c r="F53443">
        <v>0.14749999999999999</v>
      </c>
      <c r="G53443">
        <v>69.400000000000006</v>
      </c>
    </row>
    <row r="53444" spans="1:7" x14ac:dyDescent="0.3">
      <c r="A53444" s="1">
        <v>44586.75</v>
      </c>
      <c r="B53444" s="2" t="s">
        <v>97682</v>
      </c>
      <c r="C53444" s="2" t="s">
        <v>97683</v>
      </c>
      <c r="D53444">
        <v>28.4</v>
      </c>
      <c r="E53444">
        <v>471082</v>
      </c>
      <c r="F53444">
        <v>0.14630000000000001</v>
      </c>
      <c r="G53444">
        <v>69.400000000000006</v>
      </c>
    </row>
    <row r="53445" spans="1:7" x14ac:dyDescent="0.3">
      <c r="A53445" s="1">
        <v>44586.791666666664</v>
      </c>
      <c r="B53445" s="2" t="s">
        <v>97684</v>
      </c>
      <c r="C53445" s="2" t="s">
        <v>39259</v>
      </c>
      <c r="D53445">
        <v>28.5</v>
      </c>
      <c r="E53445">
        <v>472902</v>
      </c>
      <c r="F53445">
        <v>0.1452</v>
      </c>
      <c r="G53445">
        <v>69.3</v>
      </c>
    </row>
    <row r="53446" spans="1:7" x14ac:dyDescent="0.3">
      <c r="A53446" s="1">
        <v>44586.833333333336</v>
      </c>
      <c r="B53446" s="2" t="s">
        <v>97685</v>
      </c>
      <c r="C53446" s="2" t="s">
        <v>90419</v>
      </c>
      <c r="D53446">
        <v>28.6</v>
      </c>
      <c r="E53446">
        <v>474702</v>
      </c>
      <c r="F53446">
        <v>0.14410000000000001</v>
      </c>
      <c r="G53446">
        <v>69.3</v>
      </c>
    </row>
    <row r="53447" spans="1:7" x14ac:dyDescent="0.3">
      <c r="A53447" s="1">
        <v>44586.875</v>
      </c>
      <c r="B53447" s="2" t="s">
        <v>97686</v>
      </c>
      <c r="C53447" s="2" t="s">
        <v>3075</v>
      </c>
      <c r="D53447">
        <v>28.7</v>
      </c>
      <c r="E53447">
        <v>476482</v>
      </c>
      <c r="F53447">
        <v>0.14299999999999999</v>
      </c>
      <c r="G53447">
        <v>69.2</v>
      </c>
    </row>
    <row r="53448" spans="1:7" x14ac:dyDescent="0.3">
      <c r="A53448" s="1">
        <v>44586.916666666664</v>
      </c>
      <c r="B53448" s="2" t="s">
        <v>97687</v>
      </c>
      <c r="C53448" s="2" t="s">
        <v>97688</v>
      </c>
      <c r="D53448">
        <v>28.8</v>
      </c>
      <c r="E53448">
        <v>478243</v>
      </c>
      <c r="F53448">
        <v>0.14199999999999999</v>
      </c>
      <c r="G53448">
        <v>69.2</v>
      </c>
    </row>
    <row r="53449" spans="1:7" x14ac:dyDescent="0.3">
      <c r="A53449" s="1">
        <v>44586.958333333336</v>
      </c>
      <c r="B53449" s="2" t="s">
        <v>97689</v>
      </c>
      <c r="C53449" s="2" t="s">
        <v>97690</v>
      </c>
      <c r="D53449">
        <v>28.9</v>
      </c>
      <c r="E53449">
        <v>479983</v>
      </c>
      <c r="F53449">
        <v>0.14099999999999999</v>
      </c>
      <c r="G53449">
        <v>69.2</v>
      </c>
    </row>
    <row r="53450" spans="1:7" x14ac:dyDescent="0.3">
      <c r="A53450" s="1">
        <v>44587</v>
      </c>
      <c r="B53450" s="2" t="s">
        <v>97691</v>
      </c>
      <c r="C53450" s="2" t="s">
        <v>97692</v>
      </c>
      <c r="D53450">
        <v>29</v>
      </c>
      <c r="E53450">
        <v>481704</v>
      </c>
      <c r="F53450">
        <v>0.14000000000000001</v>
      </c>
      <c r="G53450">
        <v>69.099999999999994</v>
      </c>
    </row>
    <row r="53451" spans="1:7" x14ac:dyDescent="0.3">
      <c r="A53451" s="1">
        <v>44587.041666666664</v>
      </c>
      <c r="B53451" s="2" t="s">
        <v>97693</v>
      </c>
      <c r="C53451" s="2" t="s">
        <v>97694</v>
      </c>
      <c r="D53451">
        <v>29</v>
      </c>
      <c r="E53451">
        <v>483430</v>
      </c>
      <c r="F53451">
        <v>0.1391</v>
      </c>
      <c r="G53451">
        <v>69</v>
      </c>
    </row>
    <row r="53452" spans="1:7" x14ac:dyDescent="0.3">
      <c r="A53452" s="1">
        <v>44587.083333333336</v>
      </c>
      <c r="B53452" s="2" t="s">
        <v>97695</v>
      </c>
      <c r="C53452" s="2" t="s">
        <v>97696</v>
      </c>
      <c r="D53452">
        <v>29.1</v>
      </c>
      <c r="E53452">
        <v>485122</v>
      </c>
      <c r="F53452">
        <v>0.1381</v>
      </c>
      <c r="G53452">
        <v>68.900000000000006</v>
      </c>
    </row>
    <row r="53453" spans="1:7" x14ac:dyDescent="0.3">
      <c r="A53453" s="1">
        <v>44587.125</v>
      </c>
      <c r="B53453" s="2" t="s">
        <v>97697</v>
      </c>
      <c r="C53453" s="2" t="s">
        <v>97698</v>
      </c>
      <c r="D53453">
        <v>29.2</v>
      </c>
      <c r="E53453">
        <v>486795</v>
      </c>
      <c r="F53453">
        <v>0.13719999999999999</v>
      </c>
      <c r="G53453">
        <v>68.900000000000006</v>
      </c>
    </row>
    <row r="53454" spans="1:7" x14ac:dyDescent="0.3">
      <c r="A53454" s="1">
        <v>44587.166666666664</v>
      </c>
      <c r="B53454" s="2" t="s">
        <v>52616</v>
      </c>
      <c r="C53454" s="2" t="s">
        <v>97699</v>
      </c>
      <c r="D53454">
        <v>29.3</v>
      </c>
      <c r="E53454">
        <v>488449</v>
      </c>
      <c r="F53454">
        <v>0.13619999999999999</v>
      </c>
      <c r="G53454">
        <v>68.8</v>
      </c>
    </row>
    <row r="53455" spans="1:7" x14ac:dyDescent="0.3">
      <c r="A53455" s="1">
        <v>44587.208333333336</v>
      </c>
      <c r="B53455" s="2" t="s">
        <v>97700</v>
      </c>
      <c r="C53455" s="2" t="s">
        <v>97701</v>
      </c>
      <c r="D53455">
        <v>29.4</v>
      </c>
      <c r="E53455">
        <v>490084</v>
      </c>
      <c r="F53455">
        <v>0.1353</v>
      </c>
      <c r="G53455">
        <v>68.8</v>
      </c>
    </row>
    <row r="53456" spans="1:7" x14ac:dyDescent="0.3">
      <c r="A53456" s="1">
        <v>44587.25</v>
      </c>
      <c r="B53456" s="2" t="s">
        <v>96031</v>
      </c>
      <c r="C53456" s="2" t="s">
        <v>97702</v>
      </c>
      <c r="D53456">
        <v>29.5</v>
      </c>
      <c r="E53456">
        <v>491701</v>
      </c>
      <c r="F53456">
        <v>0.13439999999999999</v>
      </c>
      <c r="G53456">
        <v>68.8</v>
      </c>
    </row>
    <row r="53457" spans="1:7" x14ac:dyDescent="0.3">
      <c r="A53457" s="1">
        <v>44587.291666666664</v>
      </c>
      <c r="B53457" s="2" t="s">
        <v>36470</v>
      </c>
      <c r="C53457" s="2" t="s">
        <v>41699</v>
      </c>
      <c r="D53457">
        <v>29.6</v>
      </c>
      <c r="E53457">
        <v>493298</v>
      </c>
      <c r="F53457">
        <v>0.1336</v>
      </c>
      <c r="G53457">
        <v>68.7</v>
      </c>
    </row>
    <row r="53458" spans="1:7" x14ac:dyDescent="0.3">
      <c r="A53458" s="1">
        <v>44587.333333333336</v>
      </c>
      <c r="B53458" s="2" t="s">
        <v>97703</v>
      </c>
      <c r="C53458" s="2" t="s">
        <v>97704</v>
      </c>
      <c r="D53458">
        <v>29.7</v>
      </c>
      <c r="E53458">
        <v>494877</v>
      </c>
      <c r="F53458">
        <v>0.13270000000000001</v>
      </c>
      <c r="G53458">
        <v>68.7</v>
      </c>
    </row>
    <row r="53459" spans="1:7" x14ac:dyDescent="0.3">
      <c r="A53459" s="1">
        <v>44587.375</v>
      </c>
      <c r="B53459" s="2" t="s">
        <v>97705</v>
      </c>
      <c r="C53459" s="2" t="s">
        <v>84764</v>
      </c>
      <c r="D53459">
        <v>29.8</v>
      </c>
      <c r="E53459">
        <v>496438</v>
      </c>
      <c r="F53459">
        <v>0.13189999999999999</v>
      </c>
      <c r="G53459">
        <v>68.599999999999994</v>
      </c>
    </row>
    <row r="53460" spans="1:7" x14ac:dyDescent="0.3">
      <c r="A53460" s="1">
        <v>44587.416666666664</v>
      </c>
      <c r="B53460" s="2" t="s">
        <v>50461</v>
      </c>
      <c r="C53460" s="2" t="s">
        <v>97706</v>
      </c>
      <c r="D53460">
        <v>29.9</v>
      </c>
      <c r="E53460">
        <v>497980</v>
      </c>
      <c r="F53460">
        <v>0.13109999999999999</v>
      </c>
      <c r="G53460">
        <v>68.599999999999994</v>
      </c>
    </row>
    <row r="53461" spans="1:7" x14ac:dyDescent="0.3">
      <c r="A53461" s="1">
        <v>44587.458333333336</v>
      </c>
      <c r="B53461" s="2" t="s">
        <v>97707</v>
      </c>
      <c r="C53461" s="2" t="s">
        <v>97708</v>
      </c>
      <c r="D53461">
        <v>30</v>
      </c>
      <c r="E53461">
        <v>499504</v>
      </c>
      <c r="F53461">
        <v>0.1303</v>
      </c>
      <c r="G53461">
        <v>68.599999999999994</v>
      </c>
    </row>
    <row r="53462" spans="1:7" x14ac:dyDescent="0.3">
      <c r="A53462" s="1">
        <v>44587.5</v>
      </c>
      <c r="B53462" s="2" t="s">
        <v>97709</v>
      </c>
      <c r="C53462" s="2" t="s">
        <v>97710</v>
      </c>
      <c r="D53462">
        <v>30</v>
      </c>
      <c r="E53462">
        <v>501010</v>
      </c>
      <c r="F53462">
        <v>0.1295</v>
      </c>
      <c r="G53462">
        <v>68.5</v>
      </c>
    </row>
    <row r="53463" spans="1:7" x14ac:dyDescent="0.3">
      <c r="A53463" s="1">
        <v>44587.541666666664</v>
      </c>
      <c r="B53463" s="2" t="s">
        <v>52965</v>
      </c>
      <c r="C53463" s="2" t="s">
        <v>97711</v>
      </c>
      <c r="D53463">
        <v>30.1</v>
      </c>
      <c r="E53463">
        <v>502498</v>
      </c>
      <c r="F53463">
        <v>0.12870000000000001</v>
      </c>
      <c r="G53463">
        <v>68.5</v>
      </c>
    </row>
    <row r="53464" spans="1:7" x14ac:dyDescent="0.3">
      <c r="A53464" s="1">
        <v>44587.583333333336</v>
      </c>
      <c r="B53464" s="2" t="s">
        <v>97712</v>
      </c>
      <c r="C53464" s="2" t="s">
        <v>37084</v>
      </c>
      <c r="D53464">
        <v>30.2</v>
      </c>
      <c r="E53464">
        <v>503968</v>
      </c>
      <c r="F53464">
        <v>0.128</v>
      </c>
      <c r="G53464">
        <v>68.5</v>
      </c>
    </row>
    <row r="53465" spans="1:7" x14ac:dyDescent="0.3">
      <c r="A53465" s="1">
        <v>44587.625</v>
      </c>
      <c r="B53465" s="2" t="s">
        <v>97713</v>
      </c>
      <c r="C53465" s="2" t="s">
        <v>97714</v>
      </c>
      <c r="D53465">
        <v>30.3</v>
      </c>
      <c r="E53465">
        <v>505420</v>
      </c>
      <c r="F53465">
        <v>0.12720000000000001</v>
      </c>
      <c r="G53465">
        <v>68.400000000000006</v>
      </c>
    </row>
    <row r="53466" spans="1:7" x14ac:dyDescent="0.3">
      <c r="A53466" s="1">
        <v>44587.666666666664</v>
      </c>
      <c r="B53466" s="2" t="s">
        <v>97715</v>
      </c>
      <c r="C53466" s="2" t="s">
        <v>97716</v>
      </c>
      <c r="D53466">
        <v>30.4</v>
      </c>
      <c r="E53466">
        <v>506855</v>
      </c>
      <c r="F53466">
        <v>0.1265</v>
      </c>
      <c r="G53466">
        <v>68.400000000000006</v>
      </c>
    </row>
    <row r="53467" spans="1:7" x14ac:dyDescent="0.3">
      <c r="A53467" s="1">
        <v>44587.708333333336</v>
      </c>
      <c r="B53467" s="2" t="s">
        <v>79803</v>
      </c>
      <c r="C53467" s="2" t="s">
        <v>97717</v>
      </c>
      <c r="D53467">
        <v>30.5</v>
      </c>
      <c r="E53467">
        <v>508272</v>
      </c>
      <c r="F53467">
        <v>0.1258</v>
      </c>
      <c r="G53467">
        <v>68.400000000000006</v>
      </c>
    </row>
    <row r="53468" spans="1:7" x14ac:dyDescent="0.3">
      <c r="A53468" s="1">
        <v>44587.75</v>
      </c>
      <c r="B53468" s="2" t="s">
        <v>97718</v>
      </c>
      <c r="C53468" s="2" t="s">
        <v>97719</v>
      </c>
      <c r="D53468">
        <v>30.5</v>
      </c>
      <c r="E53468">
        <v>509671</v>
      </c>
      <c r="F53468">
        <v>0.12509999999999999</v>
      </c>
      <c r="G53468">
        <v>68.3</v>
      </c>
    </row>
    <row r="53469" spans="1:7" x14ac:dyDescent="0.3">
      <c r="A53469" s="1">
        <v>44587.791666666664</v>
      </c>
      <c r="B53469" s="2" t="s">
        <v>97720</v>
      </c>
      <c r="C53469" s="2" t="s">
        <v>97721</v>
      </c>
      <c r="D53469">
        <v>30.6</v>
      </c>
      <c r="E53469">
        <v>511053</v>
      </c>
      <c r="F53469">
        <v>0.1244</v>
      </c>
      <c r="G53469">
        <v>68.3</v>
      </c>
    </row>
    <row r="53470" spans="1:7" x14ac:dyDescent="0.3">
      <c r="A53470" s="1">
        <v>44587.833333333336</v>
      </c>
      <c r="B53470" s="2" t="s">
        <v>97722</v>
      </c>
      <c r="C53470" s="2" t="s">
        <v>97723</v>
      </c>
      <c r="D53470">
        <v>30.7</v>
      </c>
      <c r="E53470">
        <v>512417</v>
      </c>
      <c r="F53470">
        <v>0.12379999999999999</v>
      </c>
      <c r="G53470">
        <v>68.2</v>
      </c>
    </row>
    <row r="53471" spans="1:7" x14ac:dyDescent="0.3">
      <c r="A53471" s="1">
        <v>44587.875</v>
      </c>
      <c r="B53471" s="2" t="s">
        <v>97724</v>
      </c>
      <c r="C53471" s="2" t="s">
        <v>97725</v>
      </c>
      <c r="D53471">
        <v>30.8</v>
      </c>
      <c r="E53471">
        <v>513765</v>
      </c>
      <c r="F53471">
        <v>0.1231</v>
      </c>
      <c r="G53471">
        <v>68.2</v>
      </c>
    </row>
    <row r="53472" spans="1:7" x14ac:dyDescent="0.3">
      <c r="A53472" s="1">
        <v>44587.916666666664</v>
      </c>
      <c r="B53472" s="2" t="s">
        <v>97726</v>
      </c>
      <c r="C53472" s="2" t="s">
        <v>73725</v>
      </c>
      <c r="D53472">
        <v>30.9</v>
      </c>
      <c r="E53472">
        <v>515095</v>
      </c>
      <c r="F53472">
        <v>0.1225</v>
      </c>
      <c r="G53472">
        <v>68.2</v>
      </c>
    </row>
    <row r="53473" spans="1:7" x14ac:dyDescent="0.3">
      <c r="A53473" s="1">
        <v>44587.958333333336</v>
      </c>
      <c r="B53473" s="2" t="s">
        <v>97727</v>
      </c>
      <c r="C53473" s="2" t="s">
        <v>97728</v>
      </c>
      <c r="D53473">
        <v>30.9</v>
      </c>
      <c r="E53473">
        <v>516407</v>
      </c>
      <c r="F53473">
        <v>0.12189999999999999</v>
      </c>
      <c r="G53473">
        <v>68.099999999999994</v>
      </c>
    </row>
    <row r="53474" spans="1:7" x14ac:dyDescent="0.3">
      <c r="A53474" s="1">
        <v>44588</v>
      </c>
      <c r="B53474" s="2" t="s">
        <v>97729</v>
      </c>
      <c r="C53474" s="2" t="s">
        <v>97730</v>
      </c>
      <c r="D53474">
        <v>31</v>
      </c>
      <c r="E53474">
        <v>517703</v>
      </c>
      <c r="F53474">
        <v>0.12130000000000001</v>
      </c>
      <c r="G53474">
        <v>68.099999999999994</v>
      </c>
    </row>
    <row r="53475" spans="1:7" x14ac:dyDescent="0.3">
      <c r="A53475" s="1">
        <v>44588.041666666664</v>
      </c>
      <c r="B53475" s="2" t="s">
        <v>97731</v>
      </c>
      <c r="C53475" s="2" t="s">
        <v>48833</v>
      </c>
      <c r="D53475">
        <v>31.1</v>
      </c>
      <c r="E53475">
        <v>519003</v>
      </c>
      <c r="F53475">
        <v>0.1207</v>
      </c>
      <c r="G53475">
        <v>68</v>
      </c>
    </row>
    <row r="53476" spans="1:7" x14ac:dyDescent="0.3">
      <c r="A53476" s="1">
        <v>44588.083333333336</v>
      </c>
      <c r="B53476" s="2" t="s">
        <v>97732</v>
      </c>
      <c r="C53476" s="2" t="s">
        <v>97733</v>
      </c>
      <c r="D53476">
        <v>31.2</v>
      </c>
      <c r="E53476">
        <v>520273</v>
      </c>
      <c r="F53476">
        <v>0.1201</v>
      </c>
      <c r="G53476">
        <v>67.900000000000006</v>
      </c>
    </row>
    <row r="53477" spans="1:7" x14ac:dyDescent="0.3">
      <c r="A53477" s="1">
        <v>44588.125</v>
      </c>
      <c r="B53477" s="2" t="s">
        <v>97734</v>
      </c>
      <c r="C53477" s="2" t="s">
        <v>97735</v>
      </c>
      <c r="D53477">
        <v>31.2</v>
      </c>
      <c r="E53477">
        <v>521525</v>
      </c>
      <c r="F53477">
        <v>0.1196</v>
      </c>
      <c r="G53477">
        <v>67.900000000000006</v>
      </c>
    </row>
    <row r="53478" spans="1:7" x14ac:dyDescent="0.3">
      <c r="A53478" s="1">
        <v>44588.166666666664</v>
      </c>
      <c r="B53478" s="2" t="s">
        <v>97736</v>
      </c>
      <c r="C53478" s="2" t="s">
        <v>97737</v>
      </c>
      <c r="D53478">
        <v>31.3</v>
      </c>
      <c r="E53478">
        <v>522762</v>
      </c>
      <c r="F53478">
        <v>0.11899999999999999</v>
      </c>
      <c r="G53478">
        <v>67.900000000000006</v>
      </c>
    </row>
    <row r="53479" spans="1:7" x14ac:dyDescent="0.3">
      <c r="A53479" s="1">
        <v>44588.208333333336</v>
      </c>
      <c r="B53479" s="2" t="s">
        <v>97738</v>
      </c>
      <c r="C53479" s="2" t="s">
        <v>4006</v>
      </c>
      <c r="D53479">
        <v>31.4</v>
      </c>
      <c r="E53479">
        <v>523981</v>
      </c>
      <c r="F53479">
        <v>0.11840000000000001</v>
      </c>
      <c r="G53479">
        <v>67.8</v>
      </c>
    </row>
    <row r="53480" spans="1:7" x14ac:dyDescent="0.3">
      <c r="A53480" s="1">
        <v>44588.25</v>
      </c>
      <c r="B53480" s="2" t="s">
        <v>97739</v>
      </c>
      <c r="C53480" s="2" t="s">
        <v>90405</v>
      </c>
      <c r="D53480">
        <v>31.5</v>
      </c>
      <c r="E53480">
        <v>525184</v>
      </c>
      <c r="F53480">
        <v>0.1179</v>
      </c>
      <c r="G53480">
        <v>67.8</v>
      </c>
    </row>
    <row r="53481" spans="1:7" x14ac:dyDescent="0.3">
      <c r="A53481" s="1">
        <v>44588.291666666664</v>
      </c>
      <c r="B53481" s="2" t="s">
        <v>52936</v>
      </c>
      <c r="C53481" s="2" t="s">
        <v>97740</v>
      </c>
      <c r="D53481">
        <v>31.5</v>
      </c>
      <c r="E53481">
        <v>526370</v>
      </c>
      <c r="F53481">
        <v>0.1174</v>
      </c>
      <c r="G53481">
        <v>67.8</v>
      </c>
    </row>
    <row r="53482" spans="1:7" x14ac:dyDescent="0.3">
      <c r="A53482" s="1">
        <v>44588.333333333336</v>
      </c>
      <c r="B53482" s="2" t="s">
        <v>97741</v>
      </c>
      <c r="C53482" s="2" t="s">
        <v>97742</v>
      </c>
      <c r="D53482">
        <v>31.6</v>
      </c>
      <c r="E53482">
        <v>527540</v>
      </c>
      <c r="F53482">
        <v>0.1169</v>
      </c>
      <c r="G53482">
        <v>67.7</v>
      </c>
    </row>
    <row r="53483" spans="1:7" x14ac:dyDescent="0.3">
      <c r="A53483" s="1">
        <v>44588.375</v>
      </c>
      <c r="B53483" s="2" t="s">
        <v>52659</v>
      </c>
      <c r="C53483" s="2" t="s">
        <v>97743</v>
      </c>
      <c r="D53483">
        <v>31.7</v>
      </c>
      <c r="E53483">
        <v>528694</v>
      </c>
      <c r="F53483">
        <v>0.1163</v>
      </c>
      <c r="G53483">
        <v>67.7</v>
      </c>
    </row>
    <row r="53484" spans="1:7" x14ac:dyDescent="0.3">
      <c r="A53484" s="1">
        <v>44588.416666666664</v>
      </c>
      <c r="B53484" s="2" t="s">
        <v>52849</v>
      </c>
      <c r="C53484" s="2" t="s">
        <v>97744</v>
      </c>
      <c r="D53484">
        <v>31.8</v>
      </c>
      <c r="E53484">
        <v>529831</v>
      </c>
      <c r="F53484">
        <v>0.1158</v>
      </c>
      <c r="G53484">
        <v>67.7</v>
      </c>
    </row>
    <row r="53485" spans="1:7" x14ac:dyDescent="0.3">
      <c r="A53485" s="1">
        <v>44588.458333333336</v>
      </c>
      <c r="B53485" s="2" t="s">
        <v>97745</v>
      </c>
      <c r="C53485" s="2" t="s">
        <v>97746</v>
      </c>
      <c r="D53485">
        <v>31.8</v>
      </c>
      <c r="E53485">
        <v>530952</v>
      </c>
      <c r="F53485">
        <v>0.1154</v>
      </c>
      <c r="G53485">
        <v>67.599999999999994</v>
      </c>
    </row>
    <row r="53486" spans="1:7" x14ac:dyDescent="0.3">
      <c r="A53486" s="1">
        <v>44588.5</v>
      </c>
      <c r="B53486" s="2" t="s">
        <v>97747</v>
      </c>
      <c r="C53486" s="2" t="s">
        <v>97748</v>
      </c>
      <c r="D53486">
        <v>31.9</v>
      </c>
      <c r="E53486">
        <v>532057</v>
      </c>
      <c r="F53486">
        <v>0.1149</v>
      </c>
      <c r="G53486">
        <v>67.599999999999994</v>
      </c>
    </row>
    <row r="53487" spans="1:7" x14ac:dyDescent="0.3">
      <c r="A53487" s="1">
        <v>44588.541666666664</v>
      </c>
      <c r="B53487" s="2" t="s">
        <v>97749</v>
      </c>
      <c r="C53487" s="2" t="s">
        <v>97750</v>
      </c>
      <c r="D53487">
        <v>32</v>
      </c>
      <c r="E53487">
        <v>533146</v>
      </c>
      <c r="F53487">
        <v>0.1144</v>
      </c>
      <c r="G53487">
        <v>67.599999999999994</v>
      </c>
    </row>
    <row r="53488" spans="1:7" x14ac:dyDescent="0.3">
      <c r="A53488" s="1">
        <v>44588.583333333336</v>
      </c>
      <c r="B53488" s="2" t="s">
        <v>97751</v>
      </c>
      <c r="C53488" s="2" t="s">
        <v>97752</v>
      </c>
      <c r="D53488">
        <v>32</v>
      </c>
      <c r="E53488">
        <v>534219</v>
      </c>
      <c r="F53488">
        <v>0.1139</v>
      </c>
      <c r="G53488">
        <v>67.5</v>
      </c>
    </row>
    <row r="53489" spans="1:7" x14ac:dyDescent="0.3">
      <c r="A53489" s="1">
        <v>44588.625</v>
      </c>
      <c r="B53489" s="2" t="s">
        <v>97753</v>
      </c>
      <c r="C53489" s="2" t="s">
        <v>97754</v>
      </c>
      <c r="D53489">
        <v>32.1</v>
      </c>
      <c r="E53489">
        <v>535276</v>
      </c>
      <c r="F53489">
        <v>0.1135</v>
      </c>
      <c r="G53489">
        <v>67.5</v>
      </c>
    </row>
    <row r="53490" spans="1:7" x14ac:dyDescent="0.3">
      <c r="A53490" s="1">
        <v>44588.666666666664</v>
      </c>
      <c r="B53490" s="2" t="s">
        <v>97755</v>
      </c>
      <c r="C53490" s="2" t="s">
        <v>97756</v>
      </c>
      <c r="D53490">
        <v>32.200000000000003</v>
      </c>
      <c r="E53490">
        <v>536316</v>
      </c>
      <c r="F53490">
        <v>0.11310000000000001</v>
      </c>
      <c r="G53490">
        <v>67.5</v>
      </c>
    </row>
    <row r="53491" spans="1:7" x14ac:dyDescent="0.3">
      <c r="A53491" s="1">
        <v>44588.708333333336</v>
      </c>
      <c r="B53491" s="2" t="s">
        <v>61183</v>
      </c>
      <c r="C53491" s="2" t="s">
        <v>97757</v>
      </c>
      <c r="D53491">
        <v>32.200000000000003</v>
      </c>
      <c r="E53491">
        <v>537341</v>
      </c>
      <c r="F53491">
        <v>0.11260000000000001</v>
      </c>
      <c r="G53491">
        <v>67.5</v>
      </c>
    </row>
    <row r="53492" spans="1:7" x14ac:dyDescent="0.3">
      <c r="A53492" s="1">
        <v>44588.75</v>
      </c>
      <c r="B53492" s="2" t="s">
        <v>97758</v>
      </c>
      <c r="C53492" s="2" t="s">
        <v>97759</v>
      </c>
      <c r="D53492">
        <v>32.299999999999997</v>
      </c>
      <c r="E53492">
        <v>538350</v>
      </c>
      <c r="F53492">
        <v>0.11219999999999999</v>
      </c>
      <c r="G53492">
        <v>67.400000000000006</v>
      </c>
    </row>
    <row r="53493" spans="1:7" x14ac:dyDescent="0.3">
      <c r="A53493" s="1">
        <v>44588.791666666664</v>
      </c>
      <c r="B53493" s="2" t="s">
        <v>97760</v>
      </c>
      <c r="C53493" s="2" t="s">
        <v>2968</v>
      </c>
      <c r="D53493">
        <v>32.4</v>
      </c>
      <c r="E53493">
        <v>539344</v>
      </c>
      <c r="F53493">
        <v>0.1118</v>
      </c>
      <c r="G53493">
        <v>67.400000000000006</v>
      </c>
    </row>
    <row r="53494" spans="1:7" x14ac:dyDescent="0.3">
      <c r="A53494" s="1">
        <v>44588.833333333336</v>
      </c>
      <c r="B53494" s="2" t="s">
        <v>52171</v>
      </c>
      <c r="C53494" s="2" t="s">
        <v>4625</v>
      </c>
      <c r="D53494">
        <v>32.5</v>
      </c>
      <c r="E53494">
        <v>540321</v>
      </c>
      <c r="F53494">
        <v>0.1114</v>
      </c>
      <c r="G53494">
        <v>67.400000000000006</v>
      </c>
    </row>
    <row r="53495" spans="1:7" x14ac:dyDescent="0.3">
      <c r="A53495" s="1">
        <v>44588.875</v>
      </c>
      <c r="B53495" s="2" t="s">
        <v>97761</v>
      </c>
      <c r="C53495" s="2" t="s">
        <v>97762</v>
      </c>
      <c r="D53495">
        <v>32.5</v>
      </c>
      <c r="E53495">
        <v>541283</v>
      </c>
      <c r="F53495">
        <v>0.111</v>
      </c>
      <c r="G53495">
        <v>67.3</v>
      </c>
    </row>
    <row r="53496" spans="1:7" x14ac:dyDescent="0.3">
      <c r="A53496" s="1">
        <v>44588.916666666664</v>
      </c>
      <c r="B53496" s="2" t="s">
        <v>97763</v>
      </c>
      <c r="C53496" s="2" t="s">
        <v>97764</v>
      </c>
      <c r="D53496">
        <v>32.6</v>
      </c>
      <c r="E53496">
        <v>542230</v>
      </c>
      <c r="F53496">
        <v>0.1106</v>
      </c>
      <c r="G53496">
        <v>67.3</v>
      </c>
    </row>
    <row r="53497" spans="1:7" x14ac:dyDescent="0.3">
      <c r="A53497" s="1">
        <v>44588.958333333336</v>
      </c>
      <c r="B53497" s="2" t="s">
        <v>97765</v>
      </c>
      <c r="C53497" s="2" t="s">
        <v>97766</v>
      </c>
      <c r="D53497">
        <v>32.700000000000003</v>
      </c>
      <c r="E53497">
        <v>543161</v>
      </c>
      <c r="F53497">
        <v>0.11020000000000001</v>
      </c>
      <c r="G53497">
        <v>67.3</v>
      </c>
    </row>
    <row r="53498" spans="1:7" x14ac:dyDescent="0.3">
      <c r="A53498" s="1">
        <v>44589</v>
      </c>
      <c r="B53498" s="2" t="s">
        <v>97767</v>
      </c>
      <c r="C53498" s="2" t="s">
        <v>97768</v>
      </c>
      <c r="D53498">
        <v>32.700000000000003</v>
      </c>
      <c r="E53498">
        <v>544076</v>
      </c>
      <c r="F53498">
        <v>0.1099</v>
      </c>
      <c r="G53498">
        <v>67.3</v>
      </c>
    </row>
    <row r="53499" spans="1:7" x14ac:dyDescent="0.3">
      <c r="A53499" s="1">
        <v>44589.041666666664</v>
      </c>
      <c r="B53499" s="2" t="s">
        <v>97769</v>
      </c>
      <c r="C53499" s="2" t="s">
        <v>97770</v>
      </c>
      <c r="D53499">
        <v>32.799999999999997</v>
      </c>
      <c r="E53499">
        <v>544992</v>
      </c>
      <c r="F53499">
        <v>0.1095</v>
      </c>
      <c r="G53499">
        <v>67.099999999999994</v>
      </c>
    </row>
    <row r="53500" spans="1:7" x14ac:dyDescent="0.3">
      <c r="A53500" s="1">
        <v>44589.083333333336</v>
      </c>
      <c r="B53500" s="2" t="s">
        <v>97771</v>
      </c>
      <c r="C53500" s="2" t="s">
        <v>80210</v>
      </c>
      <c r="D53500">
        <v>32.9</v>
      </c>
      <c r="E53500">
        <v>545881</v>
      </c>
      <c r="F53500">
        <v>0.1091</v>
      </c>
      <c r="G53500">
        <v>67.099999999999994</v>
      </c>
    </row>
    <row r="53501" spans="1:7" x14ac:dyDescent="0.3">
      <c r="A53501" s="1">
        <v>44589.125</v>
      </c>
      <c r="B53501" s="2" t="s">
        <v>97772</v>
      </c>
      <c r="C53501" s="2" t="s">
        <v>97773</v>
      </c>
      <c r="D53501">
        <v>32.9</v>
      </c>
      <c r="E53501">
        <v>546756</v>
      </c>
      <c r="F53501">
        <v>0.10879999999999999</v>
      </c>
      <c r="G53501">
        <v>67</v>
      </c>
    </row>
    <row r="53502" spans="1:7" x14ac:dyDescent="0.3">
      <c r="A53502" s="1">
        <v>44589.166666666664</v>
      </c>
      <c r="B53502" s="2" t="s">
        <v>97774</v>
      </c>
      <c r="C53502" s="2" t="s">
        <v>97775</v>
      </c>
      <c r="D53502">
        <v>33</v>
      </c>
      <c r="E53502">
        <v>547615</v>
      </c>
      <c r="F53502">
        <v>0.1084</v>
      </c>
      <c r="G53502">
        <v>67</v>
      </c>
    </row>
    <row r="53503" spans="1:7" x14ac:dyDescent="0.3">
      <c r="A53503" s="1">
        <v>44589.208333333336</v>
      </c>
      <c r="B53503" s="2" t="s">
        <v>97776</v>
      </c>
      <c r="C53503" s="2" t="s">
        <v>97777</v>
      </c>
      <c r="D53503">
        <v>33</v>
      </c>
      <c r="E53503">
        <v>548458</v>
      </c>
      <c r="F53503">
        <v>0.1081</v>
      </c>
      <c r="G53503">
        <v>67</v>
      </c>
    </row>
    <row r="53504" spans="1:7" x14ac:dyDescent="0.3">
      <c r="A53504" s="1">
        <v>44589.25</v>
      </c>
      <c r="B53504" s="2" t="s">
        <v>97778</v>
      </c>
      <c r="C53504" s="2" t="s">
        <v>97779</v>
      </c>
      <c r="D53504">
        <v>33.1</v>
      </c>
      <c r="E53504">
        <v>549286</v>
      </c>
      <c r="F53504">
        <v>0.10780000000000001</v>
      </c>
      <c r="G53504">
        <v>67</v>
      </c>
    </row>
    <row r="53505" spans="1:7" x14ac:dyDescent="0.3">
      <c r="A53505" s="1">
        <v>44589.291666666664</v>
      </c>
      <c r="B53505" s="2" t="s">
        <v>97780</v>
      </c>
      <c r="C53505" s="2" t="s">
        <v>97781</v>
      </c>
      <c r="D53505">
        <v>33.200000000000003</v>
      </c>
      <c r="E53505">
        <v>550100</v>
      </c>
      <c r="F53505">
        <v>0.1075</v>
      </c>
      <c r="G53505">
        <v>66.900000000000006</v>
      </c>
    </row>
    <row r="53506" spans="1:7" x14ac:dyDescent="0.3">
      <c r="A53506" s="1">
        <v>44589.333333333336</v>
      </c>
      <c r="B53506" s="2" t="s">
        <v>97782</v>
      </c>
      <c r="C53506" s="2" t="s">
        <v>97783</v>
      </c>
      <c r="D53506">
        <v>33.200000000000003</v>
      </c>
      <c r="E53506">
        <v>550898</v>
      </c>
      <c r="F53506">
        <v>0.1072</v>
      </c>
      <c r="G53506">
        <v>66.900000000000006</v>
      </c>
    </row>
    <row r="53507" spans="1:7" x14ac:dyDescent="0.3">
      <c r="A53507" s="1">
        <v>44589.375</v>
      </c>
      <c r="B53507" s="2" t="s">
        <v>97784</v>
      </c>
      <c r="C53507" s="2" t="s">
        <v>97785</v>
      </c>
      <c r="D53507">
        <v>33.299999999999997</v>
      </c>
      <c r="E53507">
        <v>551681</v>
      </c>
      <c r="F53507">
        <v>0.1069</v>
      </c>
      <c r="G53507">
        <v>66.900000000000006</v>
      </c>
    </row>
    <row r="53508" spans="1:7" x14ac:dyDescent="0.3">
      <c r="A53508" s="1">
        <v>44589.416666666664</v>
      </c>
      <c r="B53508" s="2" t="s">
        <v>97786</v>
      </c>
      <c r="C53508" s="2" t="s">
        <v>80611</v>
      </c>
      <c r="D53508">
        <v>33.4</v>
      </c>
      <c r="E53508">
        <v>552449</v>
      </c>
      <c r="F53508">
        <v>0.1066</v>
      </c>
      <c r="G53508">
        <v>66.900000000000006</v>
      </c>
    </row>
    <row r="53509" spans="1:7" x14ac:dyDescent="0.3">
      <c r="A53509" s="1">
        <v>44589.458333333336</v>
      </c>
      <c r="B53509" s="2" t="s">
        <v>97787</v>
      </c>
      <c r="C53509" s="2" t="s">
        <v>97788</v>
      </c>
      <c r="D53509">
        <v>33.4</v>
      </c>
      <c r="E53509">
        <v>553201</v>
      </c>
      <c r="F53509">
        <v>0.10630000000000001</v>
      </c>
      <c r="G53509">
        <v>66.8</v>
      </c>
    </row>
    <row r="53510" spans="1:7" x14ac:dyDescent="0.3">
      <c r="A53510" s="1">
        <v>44589.5</v>
      </c>
      <c r="B53510" s="2" t="s">
        <v>97789</v>
      </c>
      <c r="C53510" s="2" t="s">
        <v>4589</v>
      </c>
      <c r="D53510">
        <v>33.5</v>
      </c>
      <c r="E53510">
        <v>553939</v>
      </c>
      <c r="F53510">
        <v>0.106</v>
      </c>
      <c r="G53510">
        <v>66.8</v>
      </c>
    </row>
    <row r="53511" spans="1:7" x14ac:dyDescent="0.3">
      <c r="A53511" s="1">
        <v>44589.541666666664</v>
      </c>
      <c r="B53511" s="2" t="s">
        <v>97790</v>
      </c>
      <c r="C53511" s="2" t="s">
        <v>6269</v>
      </c>
      <c r="D53511">
        <v>33.6</v>
      </c>
      <c r="E53511">
        <v>554662</v>
      </c>
      <c r="F53511">
        <v>0.1057</v>
      </c>
      <c r="G53511">
        <v>66.8</v>
      </c>
    </row>
    <row r="53512" spans="1:7" x14ac:dyDescent="0.3">
      <c r="A53512" s="1">
        <v>44589.583333333336</v>
      </c>
      <c r="B53512" s="2" t="s">
        <v>97791</v>
      </c>
      <c r="C53512" s="2" t="s">
        <v>97792</v>
      </c>
      <c r="D53512">
        <v>33.6</v>
      </c>
      <c r="E53512">
        <v>555370</v>
      </c>
      <c r="F53512">
        <v>0.10539999999999999</v>
      </c>
      <c r="G53512">
        <v>66.8</v>
      </c>
    </row>
    <row r="53513" spans="1:7" x14ac:dyDescent="0.3">
      <c r="A53513" s="1">
        <v>44589.625</v>
      </c>
      <c r="B53513" s="2" t="s">
        <v>97793</v>
      </c>
      <c r="C53513" s="2" t="s">
        <v>97794</v>
      </c>
      <c r="D53513">
        <v>33.700000000000003</v>
      </c>
      <c r="E53513">
        <v>556064</v>
      </c>
      <c r="F53513">
        <v>0.1052</v>
      </c>
      <c r="G53513">
        <v>66.7</v>
      </c>
    </row>
    <row r="53514" spans="1:7" x14ac:dyDescent="0.3">
      <c r="A53514" s="1">
        <v>44589.666666666664</v>
      </c>
      <c r="B53514" s="2" t="s">
        <v>97795</v>
      </c>
      <c r="C53514" s="2" t="s">
        <v>97796</v>
      </c>
      <c r="D53514">
        <v>33.700000000000003</v>
      </c>
      <c r="E53514">
        <v>556742</v>
      </c>
      <c r="F53514">
        <v>0.10489999999999999</v>
      </c>
      <c r="G53514">
        <v>66.7</v>
      </c>
    </row>
    <row r="53515" spans="1:7" x14ac:dyDescent="0.3">
      <c r="A53515" s="1">
        <v>44589.708333333336</v>
      </c>
      <c r="B53515" s="2" t="s">
        <v>97797</v>
      </c>
      <c r="C53515" s="2" t="s">
        <v>97798</v>
      </c>
      <c r="D53515">
        <v>33.799999999999997</v>
      </c>
      <c r="E53515">
        <v>557406</v>
      </c>
      <c r="F53515">
        <v>0.1047</v>
      </c>
      <c r="G53515">
        <v>66.7</v>
      </c>
    </row>
    <row r="53516" spans="1:7" x14ac:dyDescent="0.3">
      <c r="A53516" s="1">
        <v>44589.75</v>
      </c>
      <c r="B53516" s="2" t="s">
        <v>97799</v>
      </c>
      <c r="C53516" s="2" t="s">
        <v>97800</v>
      </c>
      <c r="D53516">
        <v>33.9</v>
      </c>
      <c r="E53516">
        <v>558054</v>
      </c>
      <c r="F53516">
        <v>0.10440000000000001</v>
      </c>
      <c r="G53516">
        <v>66.599999999999994</v>
      </c>
    </row>
    <row r="53517" spans="1:7" x14ac:dyDescent="0.3">
      <c r="A53517" s="1">
        <v>44589.791666666664</v>
      </c>
      <c r="B53517" s="2" t="s">
        <v>97801</v>
      </c>
      <c r="C53517" s="2" t="s">
        <v>97802</v>
      </c>
      <c r="D53517">
        <v>33.9</v>
      </c>
      <c r="E53517">
        <v>558689</v>
      </c>
      <c r="F53517">
        <v>0.1042</v>
      </c>
      <c r="G53517">
        <v>66.599999999999994</v>
      </c>
    </row>
    <row r="53518" spans="1:7" x14ac:dyDescent="0.3">
      <c r="A53518" s="1">
        <v>44589.833333333336</v>
      </c>
      <c r="B53518" s="2" t="s">
        <v>97803</v>
      </c>
      <c r="C53518" s="2" t="s">
        <v>5609</v>
      </c>
      <c r="D53518">
        <v>34</v>
      </c>
      <c r="E53518">
        <v>559308</v>
      </c>
      <c r="F53518">
        <v>0.104</v>
      </c>
      <c r="G53518">
        <v>66.599999999999994</v>
      </c>
    </row>
    <row r="53519" spans="1:7" x14ac:dyDescent="0.3">
      <c r="A53519" s="1">
        <v>44589.875</v>
      </c>
      <c r="B53519" s="2" t="s">
        <v>97804</v>
      </c>
      <c r="C53519" s="2" t="s">
        <v>97805</v>
      </c>
      <c r="D53519">
        <v>34</v>
      </c>
      <c r="E53519">
        <v>559913</v>
      </c>
      <c r="F53519">
        <v>0.1037</v>
      </c>
      <c r="G53519">
        <v>66.599999999999994</v>
      </c>
    </row>
    <row r="53520" spans="1:7" x14ac:dyDescent="0.3">
      <c r="A53520" s="1">
        <v>44589.916666666664</v>
      </c>
      <c r="B53520" s="2" t="s">
        <v>97806</v>
      </c>
      <c r="C53520" s="2" t="s">
        <v>97807</v>
      </c>
      <c r="D53520">
        <v>34.1</v>
      </c>
      <c r="E53520">
        <v>560503</v>
      </c>
      <c r="F53520">
        <v>0.10349999999999999</v>
      </c>
      <c r="G53520">
        <v>66.5</v>
      </c>
    </row>
    <row r="53521" spans="1:7" x14ac:dyDescent="0.3">
      <c r="A53521" s="1">
        <v>44589.958333333336</v>
      </c>
      <c r="B53521" s="2" t="s">
        <v>97808</v>
      </c>
      <c r="C53521" s="2" t="s">
        <v>97809</v>
      </c>
      <c r="D53521">
        <v>34.200000000000003</v>
      </c>
      <c r="E53521">
        <v>561078</v>
      </c>
      <c r="F53521">
        <v>0.1033</v>
      </c>
      <c r="G53521">
        <v>66.5</v>
      </c>
    </row>
    <row r="53522" spans="1:7" x14ac:dyDescent="0.3">
      <c r="A53522" s="1">
        <v>44590</v>
      </c>
      <c r="B53522" s="2" t="s">
        <v>97810</v>
      </c>
      <c r="C53522" s="2" t="s">
        <v>97811</v>
      </c>
      <c r="D53522">
        <v>34.200000000000003</v>
      </c>
      <c r="E53522">
        <v>561639</v>
      </c>
      <c r="F53522">
        <v>0.1031</v>
      </c>
      <c r="G53522">
        <v>66.5</v>
      </c>
    </row>
    <row r="53523" spans="1:7" x14ac:dyDescent="0.3">
      <c r="A53523" s="1">
        <v>44590.041666666664</v>
      </c>
      <c r="B53523" s="2" t="s">
        <v>97812</v>
      </c>
      <c r="C53523" s="2" t="s">
        <v>7115</v>
      </c>
      <c r="D53523">
        <v>34.299999999999997</v>
      </c>
      <c r="E53523">
        <v>562195</v>
      </c>
      <c r="F53523">
        <v>0.1028</v>
      </c>
      <c r="G53523">
        <v>66.3</v>
      </c>
    </row>
    <row r="53524" spans="1:7" x14ac:dyDescent="0.3">
      <c r="A53524" s="1">
        <v>44590.083333333336</v>
      </c>
      <c r="B53524" s="2" t="s">
        <v>97813</v>
      </c>
      <c r="C53524" s="2" t="s">
        <v>94723</v>
      </c>
      <c r="D53524">
        <v>34.299999999999997</v>
      </c>
      <c r="E53524">
        <v>562729</v>
      </c>
      <c r="F53524">
        <v>0.1026</v>
      </c>
      <c r="G53524">
        <v>66.3</v>
      </c>
    </row>
    <row r="53525" spans="1:7" x14ac:dyDescent="0.3">
      <c r="A53525" s="1">
        <v>44590.125</v>
      </c>
      <c r="B53525" s="2" t="s">
        <v>97814</v>
      </c>
      <c r="C53525" s="2" t="s">
        <v>97815</v>
      </c>
      <c r="D53525">
        <v>34.4</v>
      </c>
      <c r="E53525">
        <v>563248</v>
      </c>
      <c r="F53525">
        <v>0.1024</v>
      </c>
      <c r="G53525">
        <v>66.3</v>
      </c>
    </row>
    <row r="53526" spans="1:7" x14ac:dyDescent="0.3">
      <c r="A53526" s="1">
        <v>44590.166666666664</v>
      </c>
      <c r="B53526" s="2" t="s">
        <v>97816</v>
      </c>
      <c r="C53526" s="2" t="s">
        <v>97817</v>
      </c>
      <c r="D53526">
        <v>34.5</v>
      </c>
      <c r="E53526">
        <v>563753</v>
      </c>
      <c r="F53526">
        <v>0.1022</v>
      </c>
      <c r="G53526">
        <v>66.3</v>
      </c>
    </row>
    <row r="53527" spans="1:7" x14ac:dyDescent="0.3">
      <c r="A53527" s="1">
        <v>44590.208333333336</v>
      </c>
      <c r="B53527" s="2" t="s">
        <v>40325</v>
      </c>
      <c r="C53527" s="2" t="s">
        <v>97818</v>
      </c>
      <c r="D53527">
        <v>34.5</v>
      </c>
      <c r="E53527">
        <v>564243</v>
      </c>
      <c r="F53527">
        <v>0.10199999999999999</v>
      </c>
      <c r="G53527">
        <v>66.3</v>
      </c>
    </row>
    <row r="53528" spans="1:7" x14ac:dyDescent="0.3">
      <c r="A53528" s="1">
        <v>44590.25</v>
      </c>
      <c r="B53528" s="2" t="s">
        <v>97819</v>
      </c>
      <c r="C53528" s="2" t="s">
        <v>34754</v>
      </c>
      <c r="D53528">
        <v>34.6</v>
      </c>
      <c r="E53528">
        <v>564719</v>
      </c>
      <c r="F53528">
        <v>0.1019</v>
      </c>
      <c r="G53528">
        <v>66.2</v>
      </c>
    </row>
    <row r="53529" spans="1:7" x14ac:dyDescent="0.3">
      <c r="A53529" s="1">
        <v>44590.291666666664</v>
      </c>
      <c r="B53529" s="2" t="s">
        <v>97820</v>
      </c>
      <c r="C53529" s="2" t="s">
        <v>97821</v>
      </c>
      <c r="D53529">
        <v>34.6</v>
      </c>
      <c r="E53529">
        <v>565180</v>
      </c>
      <c r="F53529">
        <v>0.1017</v>
      </c>
      <c r="G53529">
        <v>66.2</v>
      </c>
    </row>
    <row r="53530" spans="1:7" x14ac:dyDescent="0.3">
      <c r="A53530" s="1">
        <v>44590.333333333336</v>
      </c>
      <c r="B53530" s="2" t="s">
        <v>97822</v>
      </c>
      <c r="C53530" s="2" t="s">
        <v>97823</v>
      </c>
      <c r="D53530">
        <v>34.700000000000003</v>
      </c>
      <c r="E53530">
        <v>565627</v>
      </c>
      <c r="F53530">
        <v>0.10150000000000001</v>
      </c>
      <c r="G53530">
        <v>66.2</v>
      </c>
    </row>
    <row r="53531" spans="1:7" x14ac:dyDescent="0.3">
      <c r="A53531" s="1">
        <v>44590.375</v>
      </c>
      <c r="B53531" s="2" t="s">
        <v>97824</v>
      </c>
      <c r="C53531" s="2" t="s">
        <v>87482</v>
      </c>
      <c r="D53531">
        <v>34.799999999999997</v>
      </c>
      <c r="E53531">
        <v>566060</v>
      </c>
      <c r="F53531">
        <v>0.1014</v>
      </c>
      <c r="G53531">
        <v>66.2</v>
      </c>
    </row>
    <row r="53532" spans="1:7" x14ac:dyDescent="0.3">
      <c r="A53532" s="1">
        <v>44590.416666666664</v>
      </c>
      <c r="B53532" s="2" t="s">
        <v>46801</v>
      </c>
      <c r="C53532" s="2" t="s">
        <v>97825</v>
      </c>
      <c r="D53532">
        <v>34.799999999999997</v>
      </c>
      <c r="E53532">
        <v>566478</v>
      </c>
      <c r="F53532">
        <v>0.1012</v>
      </c>
      <c r="G53532">
        <v>66.099999999999994</v>
      </c>
    </row>
    <row r="53533" spans="1:7" x14ac:dyDescent="0.3">
      <c r="A53533" s="1">
        <v>44590.458333333336</v>
      </c>
      <c r="B53533" s="2" t="s">
        <v>97826</v>
      </c>
      <c r="C53533" s="2" t="s">
        <v>97827</v>
      </c>
      <c r="D53533">
        <v>34.9</v>
      </c>
      <c r="E53533">
        <v>566882</v>
      </c>
      <c r="F53533">
        <v>0.1011</v>
      </c>
      <c r="G53533">
        <v>66.099999999999994</v>
      </c>
    </row>
    <row r="53534" spans="1:7" x14ac:dyDescent="0.3">
      <c r="A53534" s="1">
        <v>44590.5</v>
      </c>
      <c r="B53534" s="2" t="s">
        <v>97828</v>
      </c>
      <c r="C53534" s="2" t="s">
        <v>97122</v>
      </c>
      <c r="D53534">
        <v>34.9</v>
      </c>
      <c r="E53534">
        <v>567272</v>
      </c>
      <c r="F53534">
        <v>0.1009</v>
      </c>
      <c r="G53534">
        <v>66.099999999999994</v>
      </c>
    </row>
    <row r="53535" spans="1:7" x14ac:dyDescent="0.3">
      <c r="A53535" s="1">
        <v>44590.541666666664</v>
      </c>
      <c r="B53535" s="2" t="s">
        <v>97829</v>
      </c>
      <c r="C53535" s="2" t="s">
        <v>97830</v>
      </c>
      <c r="D53535">
        <v>35</v>
      </c>
      <c r="E53535">
        <v>567647</v>
      </c>
      <c r="F53535">
        <v>0.1008</v>
      </c>
      <c r="G53535">
        <v>66.099999999999994</v>
      </c>
    </row>
    <row r="53536" spans="1:7" x14ac:dyDescent="0.3">
      <c r="A53536" s="1">
        <v>44590.583333333336</v>
      </c>
      <c r="B53536" s="2" t="s">
        <v>97831</v>
      </c>
      <c r="C53536" s="2" t="s">
        <v>7037</v>
      </c>
      <c r="D53536">
        <v>35</v>
      </c>
      <c r="E53536">
        <v>568008</v>
      </c>
      <c r="F53536">
        <v>0.1007</v>
      </c>
      <c r="G53536">
        <v>66</v>
      </c>
    </row>
    <row r="53537" spans="1:7" x14ac:dyDescent="0.3">
      <c r="A53537" s="1">
        <v>44590.625</v>
      </c>
      <c r="B53537" s="2" t="s">
        <v>97832</v>
      </c>
      <c r="C53537" s="2" t="s">
        <v>97833</v>
      </c>
      <c r="D53537">
        <v>35.1</v>
      </c>
      <c r="E53537">
        <v>568355</v>
      </c>
      <c r="F53537">
        <v>0.10059999999999999</v>
      </c>
      <c r="G53537">
        <v>66</v>
      </c>
    </row>
    <row r="53538" spans="1:7" x14ac:dyDescent="0.3">
      <c r="A53538" s="1">
        <v>44590.666666666664</v>
      </c>
      <c r="B53538" s="2" t="s">
        <v>48343</v>
      </c>
      <c r="C53538" s="2" t="s">
        <v>97834</v>
      </c>
      <c r="D53538">
        <v>35.200000000000003</v>
      </c>
      <c r="E53538">
        <v>568688</v>
      </c>
      <c r="F53538">
        <v>0.1004</v>
      </c>
      <c r="G53538">
        <v>66</v>
      </c>
    </row>
    <row r="53539" spans="1:7" x14ac:dyDescent="0.3">
      <c r="A53539" s="1">
        <v>44590.708333333336</v>
      </c>
      <c r="B53539" s="2" t="s">
        <v>97835</v>
      </c>
      <c r="C53539" s="2" t="s">
        <v>97836</v>
      </c>
      <c r="D53539">
        <v>35.200000000000003</v>
      </c>
      <c r="E53539">
        <v>569006</v>
      </c>
      <c r="F53539">
        <v>0.1003</v>
      </c>
      <c r="G53539">
        <v>66</v>
      </c>
    </row>
    <row r="53540" spans="1:7" x14ac:dyDescent="0.3">
      <c r="A53540" s="1">
        <v>44590.75</v>
      </c>
      <c r="B53540" s="2" t="s">
        <v>97837</v>
      </c>
      <c r="C53540" s="2" t="s">
        <v>97838</v>
      </c>
      <c r="D53540">
        <v>35.299999999999997</v>
      </c>
      <c r="E53540">
        <v>569310</v>
      </c>
      <c r="F53540">
        <v>0.1002</v>
      </c>
      <c r="G53540">
        <v>66</v>
      </c>
    </row>
    <row r="53541" spans="1:7" x14ac:dyDescent="0.3">
      <c r="A53541" s="1">
        <v>44590.791666666664</v>
      </c>
      <c r="B53541" s="2" t="s">
        <v>97839</v>
      </c>
      <c r="C53541" s="2" t="s">
        <v>97840</v>
      </c>
      <c r="D53541">
        <v>35.299999999999997</v>
      </c>
      <c r="E53541">
        <v>569600</v>
      </c>
      <c r="F53541">
        <v>0.10009999999999999</v>
      </c>
      <c r="G53541">
        <v>65.900000000000006</v>
      </c>
    </row>
    <row r="53542" spans="1:7" x14ac:dyDescent="0.3">
      <c r="A53542" s="1">
        <v>44590.833333333336</v>
      </c>
      <c r="B53542" s="2" t="s">
        <v>97841</v>
      </c>
      <c r="C53542" s="2" t="s">
        <v>97842</v>
      </c>
      <c r="D53542">
        <v>35.4</v>
      </c>
      <c r="E53542">
        <v>569876</v>
      </c>
      <c r="F53542">
        <v>0.1</v>
      </c>
      <c r="G53542">
        <v>65.900000000000006</v>
      </c>
    </row>
    <row r="53543" spans="1:7" x14ac:dyDescent="0.3">
      <c r="A53543" s="1">
        <v>44590.875</v>
      </c>
      <c r="B53543" s="2" t="s">
        <v>97843</v>
      </c>
      <c r="C53543" s="2" t="s">
        <v>97844</v>
      </c>
      <c r="D53543">
        <v>35.4</v>
      </c>
      <c r="E53543">
        <v>570138</v>
      </c>
      <c r="F53543">
        <v>9.9900000000000003E-2</v>
      </c>
      <c r="G53543">
        <v>65.900000000000006</v>
      </c>
    </row>
    <row r="53544" spans="1:7" x14ac:dyDescent="0.3">
      <c r="A53544" s="1">
        <v>44590.916666666664</v>
      </c>
      <c r="B53544" s="2" t="s">
        <v>97845</v>
      </c>
      <c r="C53544" s="2" t="s">
        <v>97846</v>
      </c>
      <c r="D53544">
        <v>35.5</v>
      </c>
      <c r="E53544">
        <v>570385</v>
      </c>
      <c r="F53544">
        <v>9.98E-2</v>
      </c>
      <c r="G53544">
        <v>65.900000000000006</v>
      </c>
    </row>
    <row r="53545" spans="1:7" x14ac:dyDescent="0.3">
      <c r="A53545" s="1">
        <v>44590.958333333336</v>
      </c>
      <c r="B53545" s="2" t="s">
        <v>97847</v>
      </c>
      <c r="C53545" s="2" t="s">
        <v>97848</v>
      </c>
      <c r="D53545">
        <v>35.6</v>
      </c>
      <c r="E53545">
        <v>570619</v>
      </c>
      <c r="F53545">
        <v>9.98E-2</v>
      </c>
      <c r="G53545">
        <v>65.8</v>
      </c>
    </row>
    <row r="53546" spans="1:7" x14ac:dyDescent="0.3">
      <c r="A53546" s="1">
        <v>44591</v>
      </c>
      <c r="B53546" s="2" t="s">
        <v>97849</v>
      </c>
      <c r="C53546" s="2" t="s">
        <v>7202</v>
      </c>
      <c r="D53546">
        <v>35.6</v>
      </c>
      <c r="E53546">
        <v>570838</v>
      </c>
      <c r="F53546">
        <v>9.9699999999999997E-2</v>
      </c>
      <c r="G53546">
        <v>65.8</v>
      </c>
    </row>
    <row r="53547" spans="1:7" x14ac:dyDescent="0.3">
      <c r="A53547" s="1">
        <v>44591.041666666664</v>
      </c>
      <c r="B53547" s="2" t="s">
        <v>97850</v>
      </c>
      <c r="C53547" s="2" t="s">
        <v>97851</v>
      </c>
      <c r="D53547">
        <v>35.700000000000003</v>
      </c>
      <c r="E53547">
        <v>571045</v>
      </c>
      <c r="F53547">
        <v>9.9299999999999999E-2</v>
      </c>
      <c r="G53547">
        <v>65.7</v>
      </c>
    </row>
    <row r="53548" spans="1:7" x14ac:dyDescent="0.3">
      <c r="A53548" s="1">
        <v>44591.083333333336</v>
      </c>
      <c r="B53548" s="2" t="s">
        <v>97852</v>
      </c>
      <c r="C53548" s="2" t="s">
        <v>97853</v>
      </c>
      <c r="D53548">
        <v>35.700000000000003</v>
      </c>
      <c r="E53548">
        <v>571234</v>
      </c>
      <c r="F53548">
        <v>9.9299999999999999E-2</v>
      </c>
      <c r="G53548">
        <v>65.7</v>
      </c>
    </row>
    <row r="53549" spans="1:7" x14ac:dyDescent="0.3">
      <c r="A53549" s="1">
        <v>44591.125</v>
      </c>
      <c r="B53549" s="2" t="s">
        <v>97854</v>
      </c>
      <c r="C53549" s="2" t="s">
        <v>97855</v>
      </c>
      <c r="D53549">
        <v>35.799999999999997</v>
      </c>
      <c r="E53549">
        <v>571409</v>
      </c>
      <c r="F53549">
        <v>9.9199999999999997E-2</v>
      </c>
      <c r="G53549">
        <v>65.599999999999994</v>
      </c>
    </row>
    <row r="53550" spans="1:7" x14ac:dyDescent="0.3">
      <c r="A53550" s="1">
        <v>44591.166666666664</v>
      </c>
      <c r="B53550" s="2" t="s">
        <v>97856</v>
      </c>
      <c r="C53550" s="2" t="s">
        <v>97857</v>
      </c>
      <c r="D53550">
        <v>35.799999999999997</v>
      </c>
      <c r="E53550">
        <v>571570</v>
      </c>
      <c r="F53550">
        <v>9.9099999999999994E-2</v>
      </c>
      <c r="G53550">
        <v>65.599999999999994</v>
      </c>
    </row>
    <row r="53551" spans="1:7" x14ac:dyDescent="0.3">
      <c r="A53551" s="1">
        <v>44591.208333333336</v>
      </c>
      <c r="B53551" s="2" t="s">
        <v>97858</v>
      </c>
      <c r="C53551" s="2" t="s">
        <v>66309</v>
      </c>
      <c r="D53551">
        <v>35.9</v>
      </c>
      <c r="E53551">
        <v>571717</v>
      </c>
      <c r="F53551">
        <v>9.9099999999999994E-2</v>
      </c>
      <c r="G53551">
        <v>65.599999999999994</v>
      </c>
    </row>
    <row r="53552" spans="1:7" x14ac:dyDescent="0.3">
      <c r="A53552" s="1">
        <v>44591.25</v>
      </c>
      <c r="B53552" s="2" t="s">
        <v>97859</v>
      </c>
      <c r="C53552" s="2" t="s">
        <v>1256</v>
      </c>
      <c r="D53552">
        <v>35.9</v>
      </c>
      <c r="E53552">
        <v>571850</v>
      </c>
      <c r="F53552">
        <v>9.9000000000000005E-2</v>
      </c>
      <c r="G53552">
        <v>65.599999999999994</v>
      </c>
    </row>
    <row r="53553" spans="1:7" x14ac:dyDescent="0.3">
      <c r="A53553" s="1">
        <v>44591.291666666664</v>
      </c>
      <c r="B53553" s="2" t="s">
        <v>97860</v>
      </c>
      <c r="C53553" s="2" t="s">
        <v>97861</v>
      </c>
      <c r="D53553">
        <v>36</v>
      </c>
      <c r="E53553">
        <v>571969</v>
      </c>
      <c r="F53553">
        <v>9.9000000000000005E-2</v>
      </c>
      <c r="G53553">
        <v>65.5</v>
      </c>
    </row>
    <row r="53554" spans="1:7" x14ac:dyDescent="0.3">
      <c r="A53554" s="1">
        <v>44591.333333333336</v>
      </c>
      <c r="B53554" s="2" t="s">
        <v>97862</v>
      </c>
      <c r="C53554" s="2" t="s">
        <v>46375</v>
      </c>
      <c r="D53554">
        <v>36.1</v>
      </c>
      <c r="E53554">
        <v>572074</v>
      </c>
      <c r="F53554">
        <v>9.9000000000000005E-2</v>
      </c>
      <c r="G53554">
        <v>65.5</v>
      </c>
    </row>
    <row r="53555" spans="1:7" x14ac:dyDescent="0.3">
      <c r="A53555" s="1">
        <v>44591.375</v>
      </c>
      <c r="B53555" s="2" t="s">
        <v>82566</v>
      </c>
      <c r="C53555" s="2" t="s">
        <v>97863</v>
      </c>
      <c r="D53555">
        <v>36.1</v>
      </c>
      <c r="E53555">
        <v>572164</v>
      </c>
      <c r="F53555">
        <v>9.8900000000000002E-2</v>
      </c>
      <c r="G53555">
        <v>65.5</v>
      </c>
    </row>
    <row r="53556" spans="1:7" x14ac:dyDescent="0.3">
      <c r="A53556" s="1">
        <v>44591.416666666664</v>
      </c>
      <c r="B53556" s="2" t="s">
        <v>97864</v>
      </c>
      <c r="C53556" s="2" t="s">
        <v>97865</v>
      </c>
      <c r="D53556">
        <v>36.200000000000003</v>
      </c>
      <c r="E53556">
        <v>572241</v>
      </c>
      <c r="F53556">
        <v>9.8900000000000002E-2</v>
      </c>
      <c r="G53556">
        <v>65.5</v>
      </c>
    </row>
    <row r="53557" spans="1:7" x14ac:dyDescent="0.3">
      <c r="A53557" s="1">
        <v>44591.458333333336</v>
      </c>
      <c r="B53557" s="2" t="s">
        <v>97866</v>
      </c>
      <c r="C53557" s="2" t="s">
        <v>97867</v>
      </c>
      <c r="D53557">
        <v>36.200000000000003</v>
      </c>
      <c r="E53557">
        <v>572303</v>
      </c>
      <c r="F53557">
        <v>9.8900000000000002E-2</v>
      </c>
      <c r="G53557">
        <v>65.5</v>
      </c>
    </row>
    <row r="53558" spans="1:7" x14ac:dyDescent="0.3">
      <c r="A53558" s="1">
        <v>44591.5</v>
      </c>
      <c r="B53558" s="2" t="s">
        <v>97868</v>
      </c>
      <c r="C53558" s="2" t="s">
        <v>4093</v>
      </c>
      <c r="D53558">
        <v>36.299999999999997</v>
      </c>
      <c r="E53558">
        <v>572352</v>
      </c>
      <c r="F53558">
        <v>9.8900000000000002E-2</v>
      </c>
      <c r="G53558">
        <v>65.400000000000006</v>
      </c>
    </row>
    <row r="53559" spans="1:7" x14ac:dyDescent="0.3">
      <c r="A53559" s="1">
        <v>44591.541666666664</v>
      </c>
      <c r="B53559" s="2" t="s">
        <v>97869</v>
      </c>
      <c r="C53559" s="2" t="s">
        <v>85902</v>
      </c>
      <c r="D53559">
        <v>36.299999999999997</v>
      </c>
      <c r="E53559">
        <v>572386</v>
      </c>
      <c r="F53559">
        <v>9.8900000000000002E-2</v>
      </c>
      <c r="G53559">
        <v>65.400000000000006</v>
      </c>
    </row>
    <row r="53560" spans="1:7" x14ac:dyDescent="0.3">
      <c r="A53560" s="1">
        <v>44591.583333333336</v>
      </c>
      <c r="B53560" s="2" t="s">
        <v>97870</v>
      </c>
      <c r="C53560" s="2" t="s">
        <v>97871</v>
      </c>
      <c r="D53560">
        <v>36.4</v>
      </c>
      <c r="E53560">
        <v>572407</v>
      </c>
      <c r="F53560">
        <v>9.8900000000000002E-2</v>
      </c>
      <c r="G53560">
        <v>65.400000000000006</v>
      </c>
    </row>
    <row r="53561" spans="1:7" x14ac:dyDescent="0.3">
      <c r="A53561" s="1">
        <v>44591.625</v>
      </c>
      <c r="B53561" s="2" t="s">
        <v>97872</v>
      </c>
      <c r="C53561" s="2" t="s">
        <v>97873</v>
      </c>
      <c r="D53561">
        <v>36.4</v>
      </c>
      <c r="E53561">
        <v>572413</v>
      </c>
      <c r="F53561">
        <v>9.8799999999999999E-2</v>
      </c>
      <c r="G53561">
        <v>65.400000000000006</v>
      </c>
    </row>
    <row r="53562" spans="1:7" x14ac:dyDescent="0.3">
      <c r="A53562" s="1">
        <v>44591.666666666664</v>
      </c>
      <c r="B53562" s="2" t="s">
        <v>97874</v>
      </c>
      <c r="C53562" s="2" t="s">
        <v>97875</v>
      </c>
      <c r="D53562">
        <v>36.5</v>
      </c>
      <c r="E53562">
        <v>572405</v>
      </c>
      <c r="F53562">
        <v>9.8900000000000002E-2</v>
      </c>
      <c r="G53562">
        <v>65.400000000000006</v>
      </c>
    </row>
    <row r="53563" spans="1:7" x14ac:dyDescent="0.3">
      <c r="A53563" s="1">
        <v>44591.708333333336</v>
      </c>
      <c r="B53563" s="2" t="s">
        <v>97876</v>
      </c>
      <c r="C53563" s="2" t="s">
        <v>6163</v>
      </c>
      <c r="D53563">
        <v>36.6</v>
      </c>
      <c r="E53563">
        <v>572383</v>
      </c>
      <c r="F53563">
        <v>9.8900000000000002E-2</v>
      </c>
      <c r="G53563">
        <v>65.3</v>
      </c>
    </row>
    <row r="53564" spans="1:7" x14ac:dyDescent="0.3">
      <c r="A53564" s="1">
        <v>44591.75</v>
      </c>
      <c r="B53564" s="2" t="s">
        <v>97877</v>
      </c>
      <c r="C53564" s="2" t="s">
        <v>97878</v>
      </c>
      <c r="D53564">
        <v>36.6</v>
      </c>
      <c r="E53564">
        <v>572347</v>
      </c>
      <c r="F53564">
        <v>9.8900000000000002E-2</v>
      </c>
      <c r="G53564">
        <v>65.3</v>
      </c>
    </row>
    <row r="53565" spans="1:7" x14ac:dyDescent="0.3">
      <c r="A53565" s="1">
        <v>44591.791666666664</v>
      </c>
      <c r="B53565" s="2" t="s">
        <v>97879</v>
      </c>
      <c r="C53565" s="2" t="s">
        <v>34694</v>
      </c>
      <c r="D53565">
        <v>36.700000000000003</v>
      </c>
      <c r="E53565">
        <v>572297</v>
      </c>
      <c r="F53565">
        <v>9.8900000000000002E-2</v>
      </c>
      <c r="G53565">
        <v>65.3</v>
      </c>
    </row>
    <row r="53566" spans="1:7" x14ac:dyDescent="0.3">
      <c r="A53566" s="1">
        <v>44591.833333333336</v>
      </c>
      <c r="B53566" s="2" t="s">
        <v>97880</v>
      </c>
      <c r="C53566" s="2" t="s">
        <v>97881</v>
      </c>
      <c r="D53566">
        <v>36.700000000000003</v>
      </c>
      <c r="E53566">
        <v>572233</v>
      </c>
      <c r="F53566">
        <v>9.8900000000000002E-2</v>
      </c>
      <c r="G53566">
        <v>65.3</v>
      </c>
    </row>
    <row r="53567" spans="1:7" x14ac:dyDescent="0.3">
      <c r="A53567" s="1">
        <v>44591.875</v>
      </c>
      <c r="B53567" s="2" t="s">
        <v>97882</v>
      </c>
      <c r="C53567" s="2" t="s">
        <v>38703</v>
      </c>
      <c r="D53567">
        <v>36.799999999999997</v>
      </c>
      <c r="E53567">
        <v>572155</v>
      </c>
      <c r="F53567">
        <v>9.8900000000000002E-2</v>
      </c>
      <c r="G53567">
        <v>65.3</v>
      </c>
    </row>
    <row r="53568" spans="1:7" x14ac:dyDescent="0.3">
      <c r="A53568" s="1">
        <v>44591.916666666664</v>
      </c>
      <c r="B53568" s="2" t="s">
        <v>97883</v>
      </c>
      <c r="C53568" s="2" t="s">
        <v>97884</v>
      </c>
      <c r="D53568">
        <v>36.799999999999997</v>
      </c>
      <c r="E53568">
        <v>572062</v>
      </c>
      <c r="F53568">
        <v>9.9000000000000005E-2</v>
      </c>
      <c r="G53568">
        <v>65.2</v>
      </c>
    </row>
    <row r="53569" spans="1:7" x14ac:dyDescent="0.3">
      <c r="A53569" s="1">
        <v>44591.958333333336</v>
      </c>
      <c r="B53569" s="2" t="s">
        <v>97885</v>
      </c>
      <c r="C53569" s="2" t="s">
        <v>97174</v>
      </c>
      <c r="D53569">
        <v>36.9</v>
      </c>
      <c r="E53569">
        <v>571956</v>
      </c>
      <c r="F53569">
        <v>9.9000000000000005E-2</v>
      </c>
      <c r="G53569">
        <v>65.2</v>
      </c>
    </row>
    <row r="53570" spans="1:7" x14ac:dyDescent="0.3">
      <c r="A53570" s="1">
        <v>44592</v>
      </c>
      <c r="B53570" s="2" t="s">
        <v>97886</v>
      </c>
      <c r="C53570" s="2" t="s">
        <v>97887</v>
      </c>
      <c r="D53570">
        <v>36.9</v>
      </c>
      <c r="E53570">
        <v>571836</v>
      </c>
      <c r="F53570">
        <v>9.9000000000000005E-2</v>
      </c>
      <c r="G53570">
        <v>65.2</v>
      </c>
    </row>
    <row r="53571" spans="1:7" x14ac:dyDescent="0.3">
      <c r="A53571" s="1">
        <v>44592.041666666664</v>
      </c>
      <c r="B53571" s="2" t="s">
        <v>64028</v>
      </c>
      <c r="C53571" s="2" t="s">
        <v>97888</v>
      </c>
      <c r="D53571">
        <v>37</v>
      </c>
      <c r="E53571">
        <v>571695</v>
      </c>
      <c r="F53571">
        <v>9.8500000000000004E-2</v>
      </c>
      <c r="G53571">
        <v>65</v>
      </c>
    </row>
    <row r="53572" spans="1:7" x14ac:dyDescent="0.3">
      <c r="A53572" s="1">
        <v>44592.083333333336</v>
      </c>
      <c r="B53572" s="2" t="s">
        <v>46858</v>
      </c>
      <c r="C53572" s="2" t="s">
        <v>6153</v>
      </c>
      <c r="D53572">
        <v>37.1</v>
      </c>
      <c r="E53572">
        <v>571541</v>
      </c>
      <c r="F53572">
        <v>9.8599999999999993E-2</v>
      </c>
      <c r="G53572">
        <v>65</v>
      </c>
    </row>
    <row r="53573" spans="1:7" x14ac:dyDescent="0.3">
      <c r="A53573" s="1">
        <v>44592.125</v>
      </c>
      <c r="B53573" s="2" t="s">
        <v>97889</v>
      </c>
      <c r="C53573" s="2" t="s">
        <v>9548</v>
      </c>
      <c r="D53573">
        <v>37.1</v>
      </c>
      <c r="E53573">
        <v>571372</v>
      </c>
      <c r="F53573">
        <v>9.8599999999999993E-2</v>
      </c>
      <c r="G53573">
        <v>65</v>
      </c>
    </row>
    <row r="53574" spans="1:7" x14ac:dyDescent="0.3">
      <c r="A53574" s="1">
        <v>44592.166666666664</v>
      </c>
      <c r="B53574" s="2" t="s">
        <v>92321</v>
      </c>
      <c r="C53574" s="2" t="s">
        <v>97890</v>
      </c>
      <c r="D53574">
        <v>37.200000000000003</v>
      </c>
      <c r="E53574">
        <v>571190</v>
      </c>
      <c r="F53574">
        <v>9.8699999999999996E-2</v>
      </c>
      <c r="G53574">
        <v>65</v>
      </c>
    </row>
    <row r="53575" spans="1:7" x14ac:dyDescent="0.3">
      <c r="A53575" s="1">
        <v>44592.208333333336</v>
      </c>
      <c r="B53575" s="2" t="s">
        <v>97891</v>
      </c>
      <c r="C53575" s="2" t="s">
        <v>97892</v>
      </c>
      <c r="D53575">
        <v>37.200000000000003</v>
      </c>
      <c r="E53575">
        <v>570993</v>
      </c>
      <c r="F53575">
        <v>9.8799999999999999E-2</v>
      </c>
      <c r="G53575">
        <v>65</v>
      </c>
    </row>
    <row r="53576" spans="1:7" x14ac:dyDescent="0.3">
      <c r="A53576" s="1">
        <v>44592.25</v>
      </c>
      <c r="B53576" s="2" t="s">
        <v>97893</v>
      </c>
      <c r="C53576" s="2" t="s">
        <v>9576</v>
      </c>
      <c r="D53576">
        <v>37.299999999999997</v>
      </c>
      <c r="E53576">
        <v>570782</v>
      </c>
      <c r="F53576">
        <v>9.8799999999999999E-2</v>
      </c>
      <c r="G53576">
        <v>65</v>
      </c>
    </row>
    <row r="53577" spans="1:7" x14ac:dyDescent="0.3">
      <c r="A53577" s="1">
        <v>44592.291666666664</v>
      </c>
      <c r="B53577" s="2" t="s">
        <v>97894</v>
      </c>
      <c r="C53577" s="2" t="s">
        <v>97895</v>
      </c>
      <c r="D53577">
        <v>37.299999999999997</v>
      </c>
      <c r="E53577">
        <v>570557</v>
      </c>
      <c r="F53577">
        <v>9.8900000000000002E-2</v>
      </c>
      <c r="G53577">
        <v>64.900000000000006</v>
      </c>
    </row>
    <row r="53578" spans="1:7" x14ac:dyDescent="0.3">
      <c r="A53578" s="1">
        <v>44592.333333333336</v>
      </c>
      <c r="B53578" s="2" t="s">
        <v>97896</v>
      </c>
      <c r="C53578" s="2" t="s">
        <v>97897</v>
      </c>
      <c r="D53578">
        <v>37.4</v>
      </c>
      <c r="E53578">
        <v>570318</v>
      </c>
      <c r="F53578">
        <v>9.9000000000000005E-2</v>
      </c>
      <c r="G53578">
        <v>64.900000000000006</v>
      </c>
    </row>
    <row r="53579" spans="1:7" x14ac:dyDescent="0.3">
      <c r="A53579" s="1">
        <v>44592.375</v>
      </c>
      <c r="B53579" s="2" t="s">
        <v>97898</v>
      </c>
      <c r="C53579" s="2" t="s">
        <v>97899</v>
      </c>
      <c r="D53579">
        <v>37.4</v>
      </c>
      <c r="E53579">
        <v>570064</v>
      </c>
      <c r="F53579">
        <v>9.9099999999999994E-2</v>
      </c>
      <c r="G53579">
        <v>64.900000000000006</v>
      </c>
    </row>
    <row r="53580" spans="1:7" x14ac:dyDescent="0.3">
      <c r="A53580" s="1">
        <v>44592.416666666664</v>
      </c>
      <c r="B53580" s="2" t="s">
        <v>97900</v>
      </c>
      <c r="C53580" s="2" t="s">
        <v>97901</v>
      </c>
      <c r="D53580">
        <v>37.5</v>
      </c>
      <c r="E53580">
        <v>569797</v>
      </c>
      <c r="F53580">
        <v>9.9199999999999997E-2</v>
      </c>
      <c r="G53580">
        <v>64.900000000000006</v>
      </c>
    </row>
    <row r="53581" spans="1:7" x14ac:dyDescent="0.3">
      <c r="A53581" s="1">
        <v>44592.458333333336</v>
      </c>
      <c r="B53581" s="2" t="s">
        <v>97902</v>
      </c>
      <c r="C53581" s="2" t="s">
        <v>97903</v>
      </c>
      <c r="D53581">
        <v>37.6</v>
      </c>
      <c r="E53581">
        <v>569515</v>
      </c>
      <c r="F53581">
        <v>9.9299999999999999E-2</v>
      </c>
      <c r="G53581">
        <v>64.900000000000006</v>
      </c>
    </row>
    <row r="53582" spans="1:7" x14ac:dyDescent="0.3">
      <c r="A53582" s="1">
        <v>44592.5</v>
      </c>
      <c r="B53582" s="2" t="s">
        <v>97904</v>
      </c>
      <c r="C53582" s="2" t="s">
        <v>97905</v>
      </c>
      <c r="D53582">
        <v>37.6</v>
      </c>
      <c r="E53582">
        <v>569219</v>
      </c>
      <c r="F53582">
        <v>9.9400000000000002E-2</v>
      </c>
      <c r="G53582">
        <v>64.8</v>
      </c>
    </row>
    <row r="53583" spans="1:7" x14ac:dyDescent="0.3">
      <c r="A53583" s="1">
        <v>44592.541666666664</v>
      </c>
      <c r="B53583" s="2" t="s">
        <v>97906</v>
      </c>
      <c r="C53583" s="2" t="s">
        <v>97907</v>
      </c>
      <c r="D53583">
        <v>37.700000000000003</v>
      </c>
      <c r="E53583">
        <v>568909</v>
      </c>
      <c r="F53583">
        <v>9.9500000000000005E-2</v>
      </c>
      <c r="G53583">
        <v>64.8</v>
      </c>
    </row>
    <row r="53584" spans="1:7" x14ac:dyDescent="0.3">
      <c r="A53584" s="1">
        <v>44592.583333333336</v>
      </c>
      <c r="B53584" s="2" t="s">
        <v>97908</v>
      </c>
      <c r="C53584" s="2" t="s">
        <v>8626</v>
      </c>
      <c r="D53584">
        <v>37.700000000000003</v>
      </c>
      <c r="E53584">
        <v>568585</v>
      </c>
      <c r="F53584">
        <v>9.9599999999999994E-2</v>
      </c>
      <c r="G53584">
        <v>64.8</v>
      </c>
    </row>
    <row r="53585" spans="1:7" x14ac:dyDescent="0.3">
      <c r="A53585" s="1">
        <v>44592.625</v>
      </c>
      <c r="B53585" s="2" t="s">
        <v>97909</v>
      </c>
      <c r="C53585" s="2" t="s">
        <v>97910</v>
      </c>
      <c r="D53585">
        <v>37.799999999999997</v>
      </c>
      <c r="E53585">
        <v>568246</v>
      </c>
      <c r="F53585">
        <v>9.9699999999999997E-2</v>
      </c>
      <c r="G53585">
        <v>64.8</v>
      </c>
    </row>
    <row r="53586" spans="1:7" x14ac:dyDescent="0.3">
      <c r="A53586" s="1">
        <v>44592.666666666664</v>
      </c>
      <c r="B53586" s="2" t="s">
        <v>97911</v>
      </c>
      <c r="C53586" s="2" t="s">
        <v>97912</v>
      </c>
      <c r="D53586">
        <v>37.799999999999997</v>
      </c>
      <c r="E53586">
        <v>567893</v>
      </c>
      <c r="F53586">
        <v>9.98E-2</v>
      </c>
      <c r="G53586">
        <v>64.8</v>
      </c>
    </row>
    <row r="53587" spans="1:7" x14ac:dyDescent="0.3">
      <c r="A53587" s="1">
        <v>44592.708333333336</v>
      </c>
      <c r="B53587" s="2" t="s">
        <v>97913</v>
      </c>
      <c r="C53587" s="2" t="s">
        <v>97914</v>
      </c>
      <c r="D53587">
        <v>37.9</v>
      </c>
      <c r="E53587">
        <v>567526</v>
      </c>
      <c r="F53587">
        <v>0.1</v>
      </c>
      <c r="G53587">
        <v>64.7</v>
      </c>
    </row>
    <row r="53588" spans="1:7" x14ac:dyDescent="0.3">
      <c r="A53588" s="1">
        <v>44592.75</v>
      </c>
      <c r="B53588" s="2" t="s">
        <v>97915</v>
      </c>
      <c r="C53588" s="2" t="s">
        <v>97916</v>
      </c>
      <c r="D53588">
        <v>37.9</v>
      </c>
      <c r="E53588">
        <v>567144</v>
      </c>
      <c r="F53588">
        <v>0.10009999999999999</v>
      </c>
      <c r="G53588">
        <v>64.7</v>
      </c>
    </row>
    <row r="53589" spans="1:7" x14ac:dyDescent="0.3">
      <c r="A53589" s="1">
        <v>44592.791666666664</v>
      </c>
      <c r="B53589" s="2" t="s">
        <v>97917</v>
      </c>
      <c r="C53589" s="2" t="s">
        <v>81242</v>
      </c>
      <c r="D53589">
        <v>38</v>
      </c>
      <c r="E53589">
        <v>566748</v>
      </c>
      <c r="F53589">
        <v>0.1002</v>
      </c>
      <c r="G53589">
        <v>64.7</v>
      </c>
    </row>
    <row r="53590" spans="1:7" x14ac:dyDescent="0.3">
      <c r="A53590" s="1">
        <v>44592.833333333336</v>
      </c>
      <c r="B53590" s="2" t="s">
        <v>97918</v>
      </c>
      <c r="C53590" s="2" t="s">
        <v>3686</v>
      </c>
      <c r="D53590">
        <v>38.1</v>
      </c>
      <c r="E53590">
        <v>566338</v>
      </c>
      <c r="F53590">
        <v>0.1004</v>
      </c>
      <c r="G53590">
        <v>64.7</v>
      </c>
    </row>
    <row r="53591" spans="1:7" x14ac:dyDescent="0.3">
      <c r="A53591" s="1">
        <v>44592.875</v>
      </c>
      <c r="B53591" s="2" t="s">
        <v>97919</v>
      </c>
      <c r="C53591" s="2" t="s">
        <v>97920</v>
      </c>
      <c r="D53591">
        <v>38.1</v>
      </c>
      <c r="E53591">
        <v>565913</v>
      </c>
      <c r="F53591">
        <v>0.10050000000000001</v>
      </c>
      <c r="G53591">
        <v>64.7</v>
      </c>
    </row>
    <row r="53592" spans="1:7" x14ac:dyDescent="0.3">
      <c r="A53592" s="1">
        <v>44592.916666666664</v>
      </c>
      <c r="B53592" s="2" t="s">
        <v>97921</v>
      </c>
      <c r="C53592" s="2" t="s">
        <v>97922</v>
      </c>
      <c r="D53592">
        <v>38.200000000000003</v>
      </c>
      <c r="E53592">
        <v>565474</v>
      </c>
      <c r="F53592">
        <v>0.1007</v>
      </c>
      <c r="G53592">
        <v>64.599999999999994</v>
      </c>
    </row>
    <row r="53593" spans="1:7" x14ac:dyDescent="0.3">
      <c r="A53593" s="1">
        <v>44592.958333333336</v>
      </c>
      <c r="B53593" s="2" t="s">
        <v>57694</v>
      </c>
      <c r="C53593" s="2" t="s">
        <v>9447</v>
      </c>
      <c r="D53593">
        <v>38.200000000000003</v>
      </c>
      <c r="E53593">
        <v>565021</v>
      </c>
      <c r="F53593">
        <v>0.1009</v>
      </c>
      <c r="G53593">
        <v>64.599999999999994</v>
      </c>
    </row>
    <row r="53594" spans="1:7" x14ac:dyDescent="0.3">
      <c r="A53594" s="1">
        <v>44593</v>
      </c>
      <c r="B53594" s="2" t="s">
        <v>97923</v>
      </c>
      <c r="C53594" s="2" t="s">
        <v>97924</v>
      </c>
      <c r="D53594">
        <v>38.299999999999997</v>
      </c>
      <c r="E53594">
        <v>564553</v>
      </c>
      <c r="F53594">
        <v>0.10100000000000001</v>
      </c>
      <c r="G53594">
        <v>64.599999999999994</v>
      </c>
    </row>
    <row r="53595" spans="1:7" x14ac:dyDescent="0.3">
      <c r="A53595" s="1">
        <v>44593.041666666664</v>
      </c>
      <c r="B53595" s="2" t="s">
        <v>97925</v>
      </c>
      <c r="C53595" s="2" t="s">
        <v>97926</v>
      </c>
      <c r="D53595">
        <v>38.299999999999997</v>
      </c>
      <c r="E53595">
        <v>564055</v>
      </c>
      <c r="F53595">
        <v>0.1002</v>
      </c>
      <c r="G53595">
        <v>64.5</v>
      </c>
    </row>
    <row r="53596" spans="1:7" x14ac:dyDescent="0.3">
      <c r="A53596" s="1">
        <v>44593.083333333336</v>
      </c>
      <c r="B53596" s="2" t="s">
        <v>97927</v>
      </c>
      <c r="C53596" s="2" t="s">
        <v>10337</v>
      </c>
      <c r="D53596">
        <v>38.4</v>
      </c>
      <c r="E53596">
        <v>563548</v>
      </c>
      <c r="F53596">
        <v>0.1004</v>
      </c>
      <c r="G53596">
        <v>64.400000000000006</v>
      </c>
    </row>
    <row r="53597" spans="1:7" x14ac:dyDescent="0.3">
      <c r="A53597" s="1">
        <v>44593.125</v>
      </c>
      <c r="B53597" s="2" t="s">
        <v>97928</v>
      </c>
      <c r="C53597" s="2" t="s">
        <v>97929</v>
      </c>
      <c r="D53597">
        <v>38.5</v>
      </c>
      <c r="E53597">
        <v>563025</v>
      </c>
      <c r="F53597">
        <v>0.10059999999999999</v>
      </c>
      <c r="G53597">
        <v>64.400000000000006</v>
      </c>
    </row>
    <row r="53598" spans="1:7" x14ac:dyDescent="0.3">
      <c r="A53598" s="1">
        <v>44593.166666666664</v>
      </c>
      <c r="B53598" s="2" t="s">
        <v>97930</v>
      </c>
      <c r="C53598" s="2" t="s">
        <v>97931</v>
      </c>
      <c r="D53598">
        <v>38.5</v>
      </c>
      <c r="E53598">
        <v>562489</v>
      </c>
      <c r="F53598">
        <v>0.1007</v>
      </c>
      <c r="G53598">
        <v>64.400000000000006</v>
      </c>
    </row>
    <row r="53599" spans="1:7" x14ac:dyDescent="0.3">
      <c r="A53599" s="1">
        <v>44593.208333333336</v>
      </c>
      <c r="B53599" s="2" t="s">
        <v>97932</v>
      </c>
      <c r="C53599" s="2" t="s">
        <v>97933</v>
      </c>
      <c r="D53599">
        <v>38.6</v>
      </c>
      <c r="E53599">
        <v>561937</v>
      </c>
      <c r="F53599">
        <v>0.1009</v>
      </c>
      <c r="G53599">
        <v>64.400000000000006</v>
      </c>
    </row>
    <row r="53600" spans="1:7" x14ac:dyDescent="0.3">
      <c r="A53600" s="1">
        <v>44593.25</v>
      </c>
      <c r="B53600" s="2" t="s">
        <v>97934</v>
      </c>
      <c r="C53600" s="2" t="s">
        <v>10291</v>
      </c>
      <c r="D53600">
        <v>38.6</v>
      </c>
      <c r="E53600">
        <v>561371</v>
      </c>
      <c r="F53600">
        <v>0.1011</v>
      </c>
      <c r="G53600">
        <v>64.400000000000006</v>
      </c>
    </row>
    <row r="53601" spans="1:7" x14ac:dyDescent="0.3">
      <c r="A53601" s="1">
        <v>44593.291666666664</v>
      </c>
      <c r="B53601" s="2" t="s">
        <v>97935</v>
      </c>
      <c r="C53601" s="2" t="s">
        <v>33228</v>
      </c>
      <c r="D53601">
        <v>38.700000000000003</v>
      </c>
      <c r="E53601">
        <v>560791</v>
      </c>
      <c r="F53601">
        <v>0.1014</v>
      </c>
      <c r="G53601">
        <v>64.400000000000006</v>
      </c>
    </row>
    <row r="53602" spans="1:7" x14ac:dyDescent="0.3">
      <c r="A53602" s="1">
        <v>44593.333333333336</v>
      </c>
      <c r="B53602" s="2" t="s">
        <v>97936</v>
      </c>
      <c r="C53602" s="2" t="s">
        <v>97937</v>
      </c>
      <c r="D53602">
        <v>38.700000000000003</v>
      </c>
      <c r="E53602">
        <v>560195</v>
      </c>
      <c r="F53602">
        <v>0.1016</v>
      </c>
      <c r="G53602">
        <v>64.3</v>
      </c>
    </row>
    <row r="53603" spans="1:7" x14ac:dyDescent="0.3">
      <c r="A53603" s="1">
        <v>44593.375</v>
      </c>
      <c r="B53603" s="2" t="s">
        <v>97938</v>
      </c>
      <c r="C53603" s="2" t="s">
        <v>9654</v>
      </c>
      <c r="D53603">
        <v>38.799999999999997</v>
      </c>
      <c r="E53603">
        <v>559585</v>
      </c>
      <c r="F53603">
        <v>0.1018</v>
      </c>
      <c r="G53603">
        <v>64.3</v>
      </c>
    </row>
    <row r="53604" spans="1:7" x14ac:dyDescent="0.3">
      <c r="A53604" s="1">
        <v>44593.416666666664</v>
      </c>
      <c r="B53604" s="2" t="s">
        <v>97939</v>
      </c>
      <c r="C53604" s="2" t="s">
        <v>97940</v>
      </c>
      <c r="D53604">
        <v>38.9</v>
      </c>
      <c r="E53604">
        <v>558960</v>
      </c>
      <c r="F53604">
        <v>0.10199999999999999</v>
      </c>
      <c r="G53604">
        <v>64.3</v>
      </c>
    </row>
    <row r="53605" spans="1:7" x14ac:dyDescent="0.3">
      <c r="A53605" s="1">
        <v>44593.458333333336</v>
      </c>
      <c r="B53605" s="2" t="s">
        <v>97941</v>
      </c>
      <c r="C53605" s="2" t="s">
        <v>97942</v>
      </c>
      <c r="D53605">
        <v>38.9</v>
      </c>
      <c r="E53605">
        <v>558321</v>
      </c>
      <c r="F53605">
        <v>0.1023</v>
      </c>
      <c r="G53605">
        <v>64.3</v>
      </c>
    </row>
    <row r="53606" spans="1:7" x14ac:dyDescent="0.3">
      <c r="A53606" s="1">
        <v>44593.5</v>
      </c>
      <c r="B53606" s="2" t="s">
        <v>97943</v>
      </c>
      <c r="C53606" s="2" t="s">
        <v>97944</v>
      </c>
      <c r="D53606">
        <v>39</v>
      </c>
      <c r="E53606">
        <v>557667</v>
      </c>
      <c r="F53606">
        <v>0.10249999999999999</v>
      </c>
      <c r="G53606">
        <v>64.3</v>
      </c>
    </row>
    <row r="53607" spans="1:7" x14ac:dyDescent="0.3">
      <c r="A53607" s="1">
        <v>44593.541666666664</v>
      </c>
      <c r="B53607" s="2" t="s">
        <v>97945</v>
      </c>
      <c r="C53607" s="2" t="s">
        <v>97946</v>
      </c>
      <c r="D53607">
        <v>39</v>
      </c>
      <c r="E53607">
        <v>556997</v>
      </c>
      <c r="F53607">
        <v>0.1027</v>
      </c>
      <c r="G53607">
        <v>64.2</v>
      </c>
    </row>
    <row r="53608" spans="1:7" x14ac:dyDescent="0.3">
      <c r="A53608" s="1">
        <v>44593.583333333336</v>
      </c>
      <c r="B53608" s="2" t="s">
        <v>52826</v>
      </c>
      <c r="C53608" s="2" t="s">
        <v>8096</v>
      </c>
      <c r="D53608">
        <v>39.1</v>
      </c>
      <c r="E53608">
        <v>556313</v>
      </c>
      <c r="F53608">
        <v>0.10299999999999999</v>
      </c>
      <c r="G53608">
        <v>64.2</v>
      </c>
    </row>
    <row r="53609" spans="1:7" x14ac:dyDescent="0.3">
      <c r="A53609" s="1">
        <v>44593.625</v>
      </c>
      <c r="B53609" s="2" t="s">
        <v>97947</v>
      </c>
      <c r="C53609" s="2" t="s">
        <v>97948</v>
      </c>
      <c r="D53609">
        <v>39.200000000000003</v>
      </c>
      <c r="E53609">
        <v>555615</v>
      </c>
      <c r="F53609">
        <v>0.1033</v>
      </c>
      <c r="G53609">
        <v>64.2</v>
      </c>
    </row>
    <row r="53610" spans="1:7" x14ac:dyDescent="0.3">
      <c r="A53610" s="1">
        <v>44593.666666666664</v>
      </c>
      <c r="B53610" s="2" t="s">
        <v>97949</v>
      </c>
      <c r="C53610" s="2" t="s">
        <v>97950</v>
      </c>
      <c r="D53610">
        <v>39.200000000000003</v>
      </c>
      <c r="E53610">
        <v>554901</v>
      </c>
      <c r="F53610">
        <v>0.10349999999999999</v>
      </c>
      <c r="G53610">
        <v>64.2</v>
      </c>
    </row>
    <row r="53611" spans="1:7" x14ac:dyDescent="0.3">
      <c r="A53611" s="1">
        <v>44593.708333333336</v>
      </c>
      <c r="B53611" s="2" t="s">
        <v>97951</v>
      </c>
      <c r="C53611" s="2" t="s">
        <v>97952</v>
      </c>
      <c r="D53611">
        <v>39.299999999999997</v>
      </c>
      <c r="E53611">
        <v>554172</v>
      </c>
      <c r="F53611">
        <v>0.1038</v>
      </c>
      <c r="G53611">
        <v>64.2</v>
      </c>
    </row>
    <row r="53612" spans="1:7" x14ac:dyDescent="0.3">
      <c r="A53612" s="1">
        <v>44593.75</v>
      </c>
      <c r="B53612" s="2" t="s">
        <v>97953</v>
      </c>
      <c r="C53612" s="2" t="s">
        <v>97954</v>
      </c>
      <c r="D53612">
        <v>39.299999999999997</v>
      </c>
      <c r="E53612">
        <v>553428</v>
      </c>
      <c r="F53612">
        <v>0.1041</v>
      </c>
      <c r="G53612">
        <v>64.2</v>
      </c>
    </row>
    <row r="53613" spans="1:7" x14ac:dyDescent="0.3">
      <c r="A53613" s="1">
        <v>44593.791666666664</v>
      </c>
      <c r="B53613" s="2" t="s">
        <v>97955</v>
      </c>
      <c r="C53613" s="2" t="s">
        <v>32492</v>
      </c>
      <c r="D53613">
        <v>39.4</v>
      </c>
      <c r="E53613">
        <v>552669</v>
      </c>
      <c r="F53613">
        <v>0.10440000000000001</v>
      </c>
      <c r="G53613">
        <v>64.099999999999994</v>
      </c>
    </row>
    <row r="53614" spans="1:7" x14ac:dyDescent="0.3">
      <c r="A53614" s="1">
        <v>44593.833333333336</v>
      </c>
      <c r="B53614" s="2" t="s">
        <v>97956</v>
      </c>
      <c r="C53614" s="2" t="s">
        <v>97957</v>
      </c>
      <c r="D53614">
        <v>39.5</v>
      </c>
      <c r="E53614">
        <v>551895</v>
      </c>
      <c r="F53614">
        <v>0.1047</v>
      </c>
      <c r="G53614">
        <v>64.099999999999994</v>
      </c>
    </row>
    <row r="53615" spans="1:7" x14ac:dyDescent="0.3">
      <c r="A53615" s="1">
        <v>44593.875</v>
      </c>
      <c r="B53615" s="2" t="s">
        <v>97958</v>
      </c>
      <c r="C53615" s="2" t="s">
        <v>67880</v>
      </c>
      <c r="D53615">
        <v>39.5</v>
      </c>
      <c r="E53615">
        <v>551106</v>
      </c>
      <c r="F53615">
        <v>0.105</v>
      </c>
      <c r="G53615">
        <v>64.099999999999994</v>
      </c>
    </row>
    <row r="53616" spans="1:7" x14ac:dyDescent="0.3">
      <c r="A53616" s="1">
        <v>44593.916666666664</v>
      </c>
      <c r="B53616" s="2" t="s">
        <v>97959</v>
      </c>
      <c r="C53616" s="2" t="s">
        <v>97960</v>
      </c>
      <c r="D53616">
        <v>39.6</v>
      </c>
      <c r="E53616">
        <v>550302</v>
      </c>
      <c r="F53616">
        <v>0.1053</v>
      </c>
      <c r="G53616">
        <v>64.099999999999994</v>
      </c>
    </row>
    <row r="53617" spans="1:7" x14ac:dyDescent="0.3">
      <c r="A53617" s="1">
        <v>44593.958333333336</v>
      </c>
      <c r="B53617" s="2" t="s">
        <v>97961</v>
      </c>
      <c r="C53617" s="2" t="s">
        <v>97962</v>
      </c>
      <c r="D53617">
        <v>39.6</v>
      </c>
      <c r="E53617">
        <v>549483</v>
      </c>
      <c r="F53617">
        <v>0.1056</v>
      </c>
      <c r="G53617">
        <v>64.099999999999994</v>
      </c>
    </row>
    <row r="53618" spans="1:7" x14ac:dyDescent="0.3">
      <c r="A53618" s="1">
        <v>44594</v>
      </c>
      <c r="B53618" s="2" t="s">
        <v>97963</v>
      </c>
      <c r="C53618" s="2" t="s">
        <v>97964</v>
      </c>
      <c r="D53618">
        <v>39.700000000000003</v>
      </c>
      <c r="E53618">
        <v>548648</v>
      </c>
      <c r="F53618">
        <v>0.10589999999999999</v>
      </c>
      <c r="G53618">
        <v>64.099999999999994</v>
      </c>
    </row>
    <row r="53619" spans="1:7" x14ac:dyDescent="0.3">
      <c r="A53619" s="1">
        <v>44594.041666666664</v>
      </c>
      <c r="B53619" s="2" t="s">
        <v>97965</v>
      </c>
      <c r="C53619" s="2" t="s">
        <v>97966</v>
      </c>
      <c r="D53619">
        <v>39.799999999999997</v>
      </c>
      <c r="E53619">
        <v>547775</v>
      </c>
      <c r="F53619">
        <v>0.1046</v>
      </c>
      <c r="G53619">
        <v>63.9</v>
      </c>
    </row>
    <row r="53620" spans="1:7" x14ac:dyDescent="0.3">
      <c r="A53620" s="1">
        <v>44594.083333333336</v>
      </c>
      <c r="B53620" s="2" t="s">
        <v>97967</v>
      </c>
      <c r="C53620" s="2" t="s">
        <v>97968</v>
      </c>
      <c r="D53620">
        <v>39.799999999999997</v>
      </c>
      <c r="E53620">
        <v>546891</v>
      </c>
      <c r="F53620">
        <v>0.10489999999999999</v>
      </c>
      <c r="G53620">
        <v>63.8</v>
      </c>
    </row>
    <row r="53621" spans="1:7" x14ac:dyDescent="0.3">
      <c r="A53621" s="1">
        <v>44594.125</v>
      </c>
      <c r="B53621" s="2" t="s">
        <v>97969</v>
      </c>
      <c r="C53621" s="2" t="s">
        <v>97970</v>
      </c>
      <c r="D53621">
        <v>39.9</v>
      </c>
      <c r="E53621">
        <v>545991</v>
      </c>
      <c r="F53621">
        <v>0.1053</v>
      </c>
      <c r="G53621">
        <v>63.8</v>
      </c>
    </row>
    <row r="53622" spans="1:7" x14ac:dyDescent="0.3">
      <c r="A53622" s="1">
        <v>44594.166666666664</v>
      </c>
      <c r="B53622" s="2" t="s">
        <v>46934</v>
      </c>
      <c r="C53622" s="2" t="s">
        <v>6109</v>
      </c>
      <c r="D53622">
        <v>40</v>
      </c>
      <c r="E53622">
        <v>545076</v>
      </c>
      <c r="F53622">
        <v>0.1056</v>
      </c>
      <c r="G53622">
        <v>63.8</v>
      </c>
    </row>
    <row r="53623" spans="1:7" x14ac:dyDescent="0.3">
      <c r="A53623" s="1">
        <v>44594.208333333336</v>
      </c>
      <c r="B53623" s="2" t="s">
        <v>97971</v>
      </c>
      <c r="C53623" s="2" t="s">
        <v>97972</v>
      </c>
      <c r="D53623">
        <v>40</v>
      </c>
      <c r="E53623">
        <v>544145</v>
      </c>
      <c r="F53623">
        <v>0.106</v>
      </c>
      <c r="G53623">
        <v>63.8</v>
      </c>
    </row>
    <row r="53624" spans="1:7" x14ac:dyDescent="0.3">
      <c r="A53624" s="1">
        <v>44594.25</v>
      </c>
      <c r="B53624" s="2" t="s">
        <v>97973</v>
      </c>
      <c r="C53624" s="2" t="s">
        <v>97974</v>
      </c>
      <c r="D53624">
        <v>40.1</v>
      </c>
      <c r="E53624">
        <v>543198</v>
      </c>
      <c r="F53624">
        <v>0.10630000000000001</v>
      </c>
      <c r="G53624">
        <v>63.8</v>
      </c>
    </row>
    <row r="53625" spans="1:7" x14ac:dyDescent="0.3">
      <c r="A53625" s="1">
        <v>44594.291666666664</v>
      </c>
      <c r="B53625" s="2" t="s">
        <v>45067</v>
      </c>
      <c r="C53625" s="2" t="s">
        <v>97975</v>
      </c>
      <c r="D53625">
        <v>40.1</v>
      </c>
      <c r="E53625">
        <v>542236</v>
      </c>
      <c r="F53625">
        <v>0.1067</v>
      </c>
      <c r="G53625">
        <v>63.8</v>
      </c>
    </row>
    <row r="53626" spans="1:7" x14ac:dyDescent="0.3">
      <c r="A53626" s="1">
        <v>44594.333333333336</v>
      </c>
      <c r="B53626" s="2" t="s">
        <v>97976</v>
      </c>
      <c r="C53626" s="2" t="s">
        <v>97977</v>
      </c>
      <c r="D53626">
        <v>40.200000000000003</v>
      </c>
      <c r="E53626">
        <v>541259</v>
      </c>
      <c r="F53626">
        <v>0.1071</v>
      </c>
      <c r="G53626">
        <v>63.7</v>
      </c>
    </row>
    <row r="53627" spans="1:7" x14ac:dyDescent="0.3">
      <c r="A53627" s="1">
        <v>44594.375</v>
      </c>
      <c r="B53627" s="2" t="s">
        <v>97978</v>
      </c>
      <c r="C53627" s="2" t="s">
        <v>97979</v>
      </c>
      <c r="D53627">
        <v>40.299999999999997</v>
      </c>
      <c r="E53627">
        <v>540265</v>
      </c>
      <c r="F53627">
        <v>0.1075</v>
      </c>
      <c r="G53627">
        <v>63.7</v>
      </c>
    </row>
    <row r="53628" spans="1:7" x14ac:dyDescent="0.3">
      <c r="A53628" s="1">
        <v>44594.416666666664</v>
      </c>
      <c r="B53628" s="2" t="s">
        <v>97980</v>
      </c>
      <c r="C53628" s="2" t="s">
        <v>97981</v>
      </c>
      <c r="D53628">
        <v>40.299999999999997</v>
      </c>
      <c r="E53628">
        <v>539256</v>
      </c>
      <c r="F53628">
        <v>0.1079</v>
      </c>
      <c r="G53628">
        <v>63.7</v>
      </c>
    </row>
    <row r="53629" spans="1:7" x14ac:dyDescent="0.3">
      <c r="A53629" s="1">
        <v>44594.458333333336</v>
      </c>
      <c r="B53629" s="2" t="s">
        <v>97982</v>
      </c>
      <c r="C53629" s="2" t="s">
        <v>97983</v>
      </c>
      <c r="D53629">
        <v>40.4</v>
      </c>
      <c r="E53629">
        <v>538231</v>
      </c>
      <c r="F53629">
        <v>0.10829999999999999</v>
      </c>
      <c r="G53629">
        <v>63.7</v>
      </c>
    </row>
    <row r="53630" spans="1:7" x14ac:dyDescent="0.3">
      <c r="A53630" s="1">
        <v>44594.5</v>
      </c>
      <c r="B53630" s="2" t="s">
        <v>97984</v>
      </c>
      <c r="C53630" s="2" t="s">
        <v>97985</v>
      </c>
      <c r="D53630">
        <v>40.5</v>
      </c>
      <c r="E53630">
        <v>537190</v>
      </c>
      <c r="F53630">
        <v>0.1087</v>
      </c>
      <c r="G53630">
        <v>63.7</v>
      </c>
    </row>
    <row r="53631" spans="1:7" x14ac:dyDescent="0.3">
      <c r="A53631" s="1">
        <v>44594.541666666664</v>
      </c>
      <c r="B53631" s="2" t="s">
        <v>97986</v>
      </c>
      <c r="C53631" s="2" t="s">
        <v>97987</v>
      </c>
      <c r="D53631">
        <v>40.5</v>
      </c>
      <c r="E53631">
        <v>536133</v>
      </c>
      <c r="F53631">
        <v>0.10920000000000001</v>
      </c>
      <c r="G53631">
        <v>63.7</v>
      </c>
    </row>
    <row r="53632" spans="1:7" x14ac:dyDescent="0.3">
      <c r="A53632" s="1">
        <v>44594.583333333336</v>
      </c>
      <c r="B53632" s="2" t="s">
        <v>97988</v>
      </c>
      <c r="C53632" s="2" t="s">
        <v>97989</v>
      </c>
      <c r="D53632">
        <v>40.6</v>
      </c>
      <c r="E53632">
        <v>535060</v>
      </c>
      <c r="F53632">
        <v>0.1096</v>
      </c>
      <c r="G53632">
        <v>63.6</v>
      </c>
    </row>
    <row r="53633" spans="1:7" x14ac:dyDescent="0.3">
      <c r="A53633" s="1">
        <v>44594.625</v>
      </c>
      <c r="B53633" s="2" t="s">
        <v>97990</v>
      </c>
      <c r="C53633" s="2" t="s">
        <v>97991</v>
      </c>
      <c r="D53633">
        <v>40.700000000000003</v>
      </c>
      <c r="E53633">
        <v>533971</v>
      </c>
      <c r="F53633">
        <v>0.1101</v>
      </c>
      <c r="G53633">
        <v>63.6</v>
      </c>
    </row>
    <row r="53634" spans="1:7" x14ac:dyDescent="0.3">
      <c r="A53634" s="1">
        <v>44594.666666666664</v>
      </c>
      <c r="B53634" s="2" t="s">
        <v>97992</v>
      </c>
      <c r="C53634" s="2" t="s">
        <v>97993</v>
      </c>
      <c r="D53634">
        <v>40.700000000000003</v>
      </c>
      <c r="E53634">
        <v>532866</v>
      </c>
      <c r="F53634">
        <v>0.1105</v>
      </c>
      <c r="G53634">
        <v>63.6</v>
      </c>
    </row>
    <row r="53635" spans="1:7" x14ac:dyDescent="0.3">
      <c r="A53635" s="1">
        <v>44594.708333333336</v>
      </c>
      <c r="B53635" s="2" t="s">
        <v>97994</v>
      </c>
      <c r="C53635" s="2" t="s">
        <v>37619</v>
      </c>
      <c r="D53635">
        <v>40.799999999999997</v>
      </c>
      <c r="E53635">
        <v>531744</v>
      </c>
      <c r="F53635">
        <v>0.111</v>
      </c>
      <c r="G53635">
        <v>63.6</v>
      </c>
    </row>
    <row r="53636" spans="1:7" x14ac:dyDescent="0.3">
      <c r="A53636" s="1">
        <v>44594.75</v>
      </c>
      <c r="B53636" s="2" t="s">
        <v>97995</v>
      </c>
      <c r="C53636" s="2" t="s">
        <v>33187</v>
      </c>
      <c r="D53636">
        <v>40.9</v>
      </c>
      <c r="E53636">
        <v>530607</v>
      </c>
      <c r="F53636">
        <v>0.1115</v>
      </c>
      <c r="G53636">
        <v>63.6</v>
      </c>
    </row>
    <row r="53637" spans="1:7" x14ac:dyDescent="0.3">
      <c r="A53637" s="1">
        <v>44594.791666666664</v>
      </c>
      <c r="B53637" s="2" t="s">
        <v>97996</v>
      </c>
      <c r="C53637" s="2" t="s">
        <v>97997</v>
      </c>
      <c r="D53637">
        <v>40.9</v>
      </c>
      <c r="E53637">
        <v>529453</v>
      </c>
      <c r="F53637">
        <v>0.1119</v>
      </c>
      <c r="G53637">
        <v>63.6</v>
      </c>
    </row>
    <row r="53638" spans="1:7" x14ac:dyDescent="0.3">
      <c r="A53638" s="1">
        <v>44594.833333333336</v>
      </c>
      <c r="B53638" s="2" t="s">
        <v>97998</v>
      </c>
      <c r="C53638" s="2" t="s">
        <v>97999</v>
      </c>
      <c r="D53638">
        <v>41</v>
      </c>
      <c r="E53638">
        <v>528282</v>
      </c>
      <c r="F53638">
        <v>0.1124</v>
      </c>
      <c r="G53638">
        <v>63.5</v>
      </c>
    </row>
    <row r="53639" spans="1:7" x14ac:dyDescent="0.3">
      <c r="A53639" s="1">
        <v>44594.875</v>
      </c>
      <c r="B53639" s="2" t="s">
        <v>98000</v>
      </c>
      <c r="C53639" s="2" t="s">
        <v>30275</v>
      </c>
      <c r="D53639">
        <v>41.1</v>
      </c>
      <c r="E53639">
        <v>527095</v>
      </c>
      <c r="F53639">
        <v>0.1129</v>
      </c>
      <c r="G53639">
        <v>63.5</v>
      </c>
    </row>
    <row r="53640" spans="1:7" x14ac:dyDescent="0.3">
      <c r="A53640" s="1">
        <v>44594.916666666664</v>
      </c>
      <c r="B53640" s="2" t="s">
        <v>98001</v>
      </c>
      <c r="C53640" s="2" t="s">
        <v>98002</v>
      </c>
      <c r="D53640">
        <v>41.1</v>
      </c>
      <c r="E53640">
        <v>525892</v>
      </c>
      <c r="F53640">
        <v>0.1135</v>
      </c>
      <c r="G53640">
        <v>63.5</v>
      </c>
    </row>
    <row r="53641" spans="1:7" x14ac:dyDescent="0.3">
      <c r="A53641" s="1">
        <v>44594.958333333336</v>
      </c>
      <c r="B53641" s="2" t="s">
        <v>98003</v>
      </c>
      <c r="C53641" s="2" t="s">
        <v>98004</v>
      </c>
      <c r="D53641">
        <v>41.2</v>
      </c>
      <c r="E53641">
        <v>524672</v>
      </c>
      <c r="F53641">
        <v>0.114</v>
      </c>
      <c r="G53641">
        <v>63.5</v>
      </c>
    </row>
    <row r="53642" spans="1:7" x14ac:dyDescent="0.3">
      <c r="A53642" s="1">
        <v>44595</v>
      </c>
      <c r="B53642" s="2" t="s">
        <v>98005</v>
      </c>
      <c r="C53642" s="2" t="s">
        <v>98006</v>
      </c>
      <c r="D53642">
        <v>41.3</v>
      </c>
      <c r="E53642">
        <v>523435</v>
      </c>
      <c r="F53642">
        <v>0.1145</v>
      </c>
      <c r="G53642">
        <v>63.5</v>
      </c>
    </row>
    <row r="53643" spans="1:7" x14ac:dyDescent="0.3">
      <c r="A53643" s="1">
        <v>44595.041666666664</v>
      </c>
      <c r="B53643" s="2" t="s">
        <v>98007</v>
      </c>
      <c r="C53643" s="2" t="s">
        <v>98008</v>
      </c>
      <c r="D53643">
        <v>41.3</v>
      </c>
      <c r="E53643">
        <v>522147</v>
      </c>
      <c r="F53643">
        <v>0.11219999999999999</v>
      </c>
      <c r="G53643">
        <v>63.1</v>
      </c>
    </row>
    <row r="53644" spans="1:7" x14ac:dyDescent="0.3">
      <c r="A53644" s="1">
        <v>44595.083333333336</v>
      </c>
      <c r="B53644" s="2" t="s">
        <v>98009</v>
      </c>
      <c r="C53644" s="2" t="s">
        <v>98010</v>
      </c>
      <c r="D53644">
        <v>41.4</v>
      </c>
      <c r="E53644">
        <v>520837</v>
      </c>
      <c r="F53644">
        <v>0.1128</v>
      </c>
      <c r="G53644">
        <v>63.1</v>
      </c>
    </row>
    <row r="53645" spans="1:7" x14ac:dyDescent="0.3">
      <c r="A53645" s="1">
        <v>44595.125</v>
      </c>
      <c r="B53645" s="2" t="s">
        <v>98011</v>
      </c>
      <c r="C53645" s="2" t="s">
        <v>88310</v>
      </c>
      <c r="D53645">
        <v>41.5</v>
      </c>
      <c r="E53645">
        <v>519511</v>
      </c>
      <c r="F53645">
        <v>0.1134</v>
      </c>
      <c r="G53645">
        <v>63.1</v>
      </c>
    </row>
    <row r="53646" spans="1:7" x14ac:dyDescent="0.3">
      <c r="A53646" s="1">
        <v>44595.166666666664</v>
      </c>
      <c r="B53646" s="2" t="s">
        <v>98012</v>
      </c>
      <c r="C53646" s="2" t="s">
        <v>98013</v>
      </c>
      <c r="D53646">
        <v>41.5</v>
      </c>
      <c r="E53646">
        <v>518167</v>
      </c>
      <c r="F53646">
        <v>0.114</v>
      </c>
      <c r="G53646">
        <v>63.1</v>
      </c>
    </row>
    <row r="53647" spans="1:7" x14ac:dyDescent="0.3">
      <c r="A53647" s="1">
        <v>44595.208333333336</v>
      </c>
      <c r="B53647" s="2" t="s">
        <v>98014</v>
      </c>
      <c r="C53647" s="2" t="s">
        <v>98015</v>
      </c>
      <c r="D53647">
        <v>41.6</v>
      </c>
      <c r="E53647">
        <v>516806</v>
      </c>
      <c r="F53647">
        <v>0.11459999999999999</v>
      </c>
      <c r="G53647">
        <v>63.1</v>
      </c>
    </row>
    <row r="53648" spans="1:7" x14ac:dyDescent="0.3">
      <c r="A53648" s="1">
        <v>44595.25</v>
      </c>
      <c r="B53648" s="2" t="s">
        <v>98016</v>
      </c>
      <c r="C53648" s="2" t="s">
        <v>98017</v>
      </c>
      <c r="D53648">
        <v>41.7</v>
      </c>
      <c r="E53648">
        <v>515428</v>
      </c>
      <c r="F53648">
        <v>0.1152</v>
      </c>
      <c r="G53648">
        <v>63.1</v>
      </c>
    </row>
    <row r="53649" spans="1:7" x14ac:dyDescent="0.3">
      <c r="A53649" s="1">
        <v>44595.291666666664</v>
      </c>
      <c r="B53649" s="2" t="s">
        <v>98018</v>
      </c>
      <c r="C53649" s="2" t="s">
        <v>88604</v>
      </c>
      <c r="D53649">
        <v>41.8</v>
      </c>
      <c r="E53649">
        <v>514032</v>
      </c>
      <c r="F53649">
        <v>0.1158</v>
      </c>
      <c r="G53649">
        <v>63</v>
      </c>
    </row>
    <row r="53650" spans="1:7" x14ac:dyDescent="0.3">
      <c r="A53650" s="1">
        <v>44595.333333333336</v>
      </c>
      <c r="B53650" s="2" t="s">
        <v>98019</v>
      </c>
      <c r="C53650" s="2" t="s">
        <v>11991</v>
      </c>
      <c r="D53650">
        <v>41.8</v>
      </c>
      <c r="E53650">
        <v>512619</v>
      </c>
      <c r="F53650">
        <v>0.1164</v>
      </c>
      <c r="G53650">
        <v>63</v>
      </c>
    </row>
    <row r="53651" spans="1:7" x14ac:dyDescent="0.3">
      <c r="A53651" s="1">
        <v>44595.375</v>
      </c>
      <c r="B53651" s="2" t="s">
        <v>98020</v>
      </c>
      <c r="C53651" s="2" t="s">
        <v>32439</v>
      </c>
      <c r="D53651">
        <v>41.9</v>
      </c>
      <c r="E53651">
        <v>511189</v>
      </c>
      <c r="F53651">
        <v>0.1171</v>
      </c>
      <c r="G53651">
        <v>63</v>
      </c>
    </row>
    <row r="53652" spans="1:7" x14ac:dyDescent="0.3">
      <c r="A53652" s="1">
        <v>44595.416666666664</v>
      </c>
      <c r="B53652" s="2" t="s">
        <v>98021</v>
      </c>
      <c r="C53652" s="2" t="s">
        <v>11001</v>
      </c>
      <c r="D53652">
        <v>42</v>
      </c>
      <c r="E53652">
        <v>509741</v>
      </c>
      <c r="F53652">
        <v>0.1177</v>
      </c>
      <c r="G53652">
        <v>63</v>
      </c>
    </row>
    <row r="53653" spans="1:7" x14ac:dyDescent="0.3">
      <c r="A53653" s="1">
        <v>44595.458333333336</v>
      </c>
      <c r="B53653" s="2" t="s">
        <v>98022</v>
      </c>
      <c r="C53653" s="2" t="s">
        <v>98023</v>
      </c>
      <c r="D53653">
        <v>42.1</v>
      </c>
      <c r="E53653">
        <v>508275</v>
      </c>
      <c r="F53653">
        <v>0.11840000000000001</v>
      </c>
      <c r="G53653">
        <v>63</v>
      </c>
    </row>
    <row r="53654" spans="1:7" x14ac:dyDescent="0.3">
      <c r="A53654" s="1">
        <v>44595.5</v>
      </c>
      <c r="B53654" s="2" t="s">
        <v>98024</v>
      </c>
      <c r="C53654" s="2" t="s">
        <v>98025</v>
      </c>
      <c r="D53654">
        <v>42.1</v>
      </c>
      <c r="E53654">
        <v>506791</v>
      </c>
      <c r="F53654">
        <v>0.1191</v>
      </c>
      <c r="G53654">
        <v>63</v>
      </c>
    </row>
    <row r="53655" spans="1:7" x14ac:dyDescent="0.3">
      <c r="A53655" s="1">
        <v>44595.541666666664</v>
      </c>
      <c r="B53655" s="2" t="s">
        <v>98026</v>
      </c>
      <c r="C53655" s="2" t="s">
        <v>98027</v>
      </c>
      <c r="D53655">
        <v>42.2</v>
      </c>
      <c r="E53655">
        <v>505289</v>
      </c>
      <c r="F53655">
        <v>0.1198</v>
      </c>
      <c r="G53655">
        <v>63</v>
      </c>
    </row>
    <row r="53656" spans="1:7" x14ac:dyDescent="0.3">
      <c r="A53656" s="1">
        <v>44595.583333333336</v>
      </c>
      <c r="B53656" s="2" t="s">
        <v>98028</v>
      </c>
      <c r="C53656" s="2" t="s">
        <v>98029</v>
      </c>
      <c r="D53656">
        <v>42.3</v>
      </c>
      <c r="E53656">
        <v>503770</v>
      </c>
      <c r="F53656">
        <v>0.1206</v>
      </c>
      <c r="G53656">
        <v>62.9</v>
      </c>
    </row>
    <row r="53657" spans="1:7" x14ac:dyDescent="0.3">
      <c r="A53657" s="1">
        <v>44595.625</v>
      </c>
      <c r="B53657" s="2" t="s">
        <v>98030</v>
      </c>
      <c r="C53657" s="2" t="s">
        <v>98031</v>
      </c>
      <c r="D53657">
        <v>42.4</v>
      </c>
      <c r="E53657">
        <v>502232</v>
      </c>
      <c r="F53657">
        <v>0.12130000000000001</v>
      </c>
      <c r="G53657">
        <v>62.9</v>
      </c>
    </row>
    <row r="53658" spans="1:7" x14ac:dyDescent="0.3">
      <c r="A53658" s="1">
        <v>44595.666666666664</v>
      </c>
      <c r="B53658" s="2" t="s">
        <v>98032</v>
      </c>
      <c r="C53658" s="2" t="s">
        <v>98033</v>
      </c>
      <c r="D53658">
        <v>42.4</v>
      </c>
      <c r="E53658">
        <v>500676</v>
      </c>
      <c r="F53658">
        <v>0.1221</v>
      </c>
      <c r="G53658">
        <v>62.9</v>
      </c>
    </row>
    <row r="53659" spans="1:7" x14ac:dyDescent="0.3">
      <c r="A53659" s="1">
        <v>44595.708333333336</v>
      </c>
      <c r="B53659" s="2" t="s">
        <v>98034</v>
      </c>
      <c r="C53659" s="2" t="s">
        <v>12703</v>
      </c>
      <c r="D53659">
        <v>42.5</v>
      </c>
      <c r="E53659">
        <v>499101</v>
      </c>
      <c r="F53659">
        <v>0.12280000000000001</v>
      </c>
      <c r="G53659">
        <v>62.9</v>
      </c>
    </row>
    <row r="53660" spans="1:7" x14ac:dyDescent="0.3">
      <c r="A53660" s="1">
        <v>44595.75</v>
      </c>
      <c r="B53660" s="2" t="s">
        <v>98035</v>
      </c>
      <c r="C53660" s="2" t="s">
        <v>98036</v>
      </c>
      <c r="D53660">
        <v>42.6</v>
      </c>
      <c r="E53660">
        <v>497509</v>
      </c>
      <c r="F53660">
        <v>0.1236</v>
      </c>
      <c r="G53660">
        <v>62.9</v>
      </c>
    </row>
    <row r="53661" spans="1:7" x14ac:dyDescent="0.3">
      <c r="A53661" s="1">
        <v>44595.791666666664</v>
      </c>
      <c r="B53661" s="2" t="s">
        <v>62785</v>
      </c>
      <c r="C53661" s="2" t="s">
        <v>29503</v>
      </c>
      <c r="D53661">
        <v>42.7</v>
      </c>
      <c r="E53661">
        <v>495897</v>
      </c>
      <c r="F53661">
        <v>0.1244</v>
      </c>
      <c r="G53661">
        <v>62.9</v>
      </c>
    </row>
    <row r="53662" spans="1:7" x14ac:dyDescent="0.3">
      <c r="A53662" s="1">
        <v>44595.833333333336</v>
      </c>
      <c r="B53662" s="2" t="s">
        <v>98037</v>
      </c>
      <c r="C53662" s="2" t="s">
        <v>98038</v>
      </c>
      <c r="D53662">
        <v>42.7</v>
      </c>
      <c r="E53662">
        <v>494267</v>
      </c>
      <c r="F53662">
        <v>0.12520000000000001</v>
      </c>
      <c r="G53662">
        <v>62.8</v>
      </c>
    </row>
    <row r="53663" spans="1:7" x14ac:dyDescent="0.3">
      <c r="A53663" s="1">
        <v>44595.875</v>
      </c>
      <c r="B53663" s="2" t="s">
        <v>98039</v>
      </c>
      <c r="C53663" s="2" t="s">
        <v>98040</v>
      </c>
      <c r="D53663">
        <v>42.8</v>
      </c>
      <c r="E53663">
        <v>492619</v>
      </c>
      <c r="F53663">
        <v>0.12609999999999999</v>
      </c>
      <c r="G53663">
        <v>62.8</v>
      </c>
    </row>
    <row r="53664" spans="1:7" x14ac:dyDescent="0.3">
      <c r="A53664" s="1">
        <v>44595.916666666664</v>
      </c>
      <c r="B53664" s="2" t="s">
        <v>98041</v>
      </c>
      <c r="C53664" s="2" t="s">
        <v>98042</v>
      </c>
      <c r="D53664">
        <v>42.9</v>
      </c>
      <c r="E53664">
        <v>490951</v>
      </c>
      <c r="F53664">
        <v>0.12690000000000001</v>
      </c>
      <c r="G53664">
        <v>62.8</v>
      </c>
    </row>
    <row r="53665" spans="1:7" x14ac:dyDescent="0.3">
      <c r="A53665" s="1">
        <v>44595.958333333336</v>
      </c>
      <c r="B53665" s="2" t="s">
        <v>98043</v>
      </c>
      <c r="C53665" s="2" t="s">
        <v>98044</v>
      </c>
      <c r="D53665">
        <v>43</v>
      </c>
      <c r="E53665">
        <v>489264</v>
      </c>
      <c r="F53665">
        <v>0.1278</v>
      </c>
      <c r="G53665">
        <v>62.8</v>
      </c>
    </row>
    <row r="53666" spans="1:7" x14ac:dyDescent="0.3">
      <c r="A53666" s="1">
        <v>44596</v>
      </c>
      <c r="B53666" s="2" t="s">
        <v>98045</v>
      </c>
      <c r="C53666" s="2" t="s">
        <v>98046</v>
      </c>
      <c r="D53666">
        <v>43.1</v>
      </c>
      <c r="E53666">
        <v>487558</v>
      </c>
      <c r="F53666">
        <v>0.12870000000000001</v>
      </c>
      <c r="G53666">
        <v>62.8</v>
      </c>
    </row>
    <row r="53667" spans="1:7" x14ac:dyDescent="0.3">
      <c r="A53667" s="1">
        <v>44596.041666666664</v>
      </c>
      <c r="B53667" s="2" t="s">
        <v>98047</v>
      </c>
      <c r="C53667" s="2" t="s">
        <v>98048</v>
      </c>
      <c r="D53667">
        <v>43.2</v>
      </c>
      <c r="E53667">
        <v>485802</v>
      </c>
      <c r="F53667">
        <v>0.12540000000000001</v>
      </c>
      <c r="G53667">
        <v>61.5</v>
      </c>
    </row>
    <row r="53668" spans="1:7" x14ac:dyDescent="0.3">
      <c r="A53668" s="1">
        <v>44596.083333333336</v>
      </c>
      <c r="B53668" s="2" t="s">
        <v>98049</v>
      </c>
      <c r="C53668" s="2" t="s">
        <v>98050</v>
      </c>
      <c r="D53668">
        <v>43.2</v>
      </c>
      <c r="E53668">
        <v>483947</v>
      </c>
      <c r="F53668">
        <v>0.12640000000000001</v>
      </c>
      <c r="G53668">
        <v>61.4</v>
      </c>
    </row>
    <row r="53669" spans="1:7" x14ac:dyDescent="0.3">
      <c r="A53669" s="1">
        <v>44596.125</v>
      </c>
      <c r="B53669" s="2" t="s">
        <v>98051</v>
      </c>
      <c r="C53669" s="2" t="s">
        <v>98052</v>
      </c>
      <c r="D53669">
        <v>43.3</v>
      </c>
      <c r="E53669">
        <v>482072</v>
      </c>
      <c r="F53669">
        <v>0.12740000000000001</v>
      </c>
      <c r="G53669">
        <v>61.4</v>
      </c>
    </row>
    <row r="53670" spans="1:7" x14ac:dyDescent="0.3">
      <c r="A53670" s="1">
        <v>44596.166666666664</v>
      </c>
      <c r="B53670" s="2" t="s">
        <v>98053</v>
      </c>
      <c r="C53670" s="2" t="s">
        <v>98054</v>
      </c>
      <c r="D53670">
        <v>43.4</v>
      </c>
      <c r="E53670">
        <v>480178</v>
      </c>
      <c r="F53670">
        <v>0.12839999999999999</v>
      </c>
      <c r="G53670">
        <v>61.4</v>
      </c>
    </row>
    <row r="53671" spans="1:7" x14ac:dyDescent="0.3">
      <c r="A53671" s="1">
        <v>44596.208333333336</v>
      </c>
      <c r="B53671" s="2" t="s">
        <v>98055</v>
      </c>
      <c r="C53671" s="2" t="s">
        <v>98056</v>
      </c>
      <c r="D53671">
        <v>43.5</v>
      </c>
      <c r="E53671">
        <v>478263</v>
      </c>
      <c r="F53671">
        <v>0.12939999999999999</v>
      </c>
      <c r="G53671">
        <v>61.4</v>
      </c>
    </row>
    <row r="53672" spans="1:7" x14ac:dyDescent="0.3">
      <c r="A53672" s="1">
        <v>44596.25</v>
      </c>
      <c r="B53672" s="2" t="s">
        <v>98057</v>
      </c>
      <c r="C53672" s="2" t="s">
        <v>98058</v>
      </c>
      <c r="D53672">
        <v>43.6</v>
      </c>
      <c r="E53672">
        <v>476328</v>
      </c>
      <c r="F53672">
        <v>0.1305</v>
      </c>
      <c r="G53672">
        <v>61.4</v>
      </c>
    </row>
    <row r="53673" spans="1:7" x14ac:dyDescent="0.3">
      <c r="A53673" s="1">
        <v>44596.291666666664</v>
      </c>
      <c r="B53673" s="2" t="s">
        <v>98059</v>
      </c>
      <c r="C53673" s="2" t="s">
        <v>13438</v>
      </c>
      <c r="D53673">
        <v>43.7</v>
      </c>
      <c r="E53673">
        <v>474373</v>
      </c>
      <c r="F53673">
        <v>0.13150000000000001</v>
      </c>
      <c r="G53673">
        <v>61.4</v>
      </c>
    </row>
    <row r="53674" spans="1:7" x14ac:dyDescent="0.3">
      <c r="A53674" s="1">
        <v>44596.333333333336</v>
      </c>
      <c r="B53674" s="2" t="s">
        <v>98060</v>
      </c>
      <c r="C53674" s="2" t="s">
        <v>98061</v>
      </c>
      <c r="D53674">
        <v>43.7</v>
      </c>
      <c r="E53674">
        <v>472398</v>
      </c>
      <c r="F53674">
        <v>0.1326</v>
      </c>
      <c r="G53674">
        <v>61.3</v>
      </c>
    </row>
    <row r="53675" spans="1:7" x14ac:dyDescent="0.3">
      <c r="A53675" s="1">
        <v>44596.375</v>
      </c>
      <c r="B53675" s="2" t="s">
        <v>98062</v>
      </c>
      <c r="C53675" s="2" t="s">
        <v>4965</v>
      </c>
      <c r="D53675">
        <v>43.8</v>
      </c>
      <c r="E53675">
        <v>470402</v>
      </c>
      <c r="F53675">
        <v>0.1338</v>
      </c>
      <c r="G53675">
        <v>61.3</v>
      </c>
    </row>
    <row r="53676" spans="1:7" x14ac:dyDescent="0.3">
      <c r="A53676" s="1">
        <v>44596.416666666664</v>
      </c>
      <c r="B53676" s="2" t="s">
        <v>98063</v>
      </c>
      <c r="C53676" s="2" t="s">
        <v>98064</v>
      </c>
      <c r="D53676">
        <v>43.9</v>
      </c>
      <c r="E53676">
        <v>468385</v>
      </c>
      <c r="F53676">
        <v>0.13489999999999999</v>
      </c>
      <c r="G53676">
        <v>61.3</v>
      </c>
    </row>
    <row r="53677" spans="1:7" x14ac:dyDescent="0.3">
      <c r="A53677" s="1">
        <v>44596.458333333336</v>
      </c>
      <c r="B53677" s="2" t="s">
        <v>98065</v>
      </c>
      <c r="C53677" s="2" t="s">
        <v>98066</v>
      </c>
      <c r="D53677">
        <v>44</v>
      </c>
      <c r="E53677">
        <v>466347</v>
      </c>
      <c r="F53677">
        <v>0.1361</v>
      </c>
      <c r="G53677">
        <v>61.3</v>
      </c>
    </row>
    <row r="53678" spans="1:7" x14ac:dyDescent="0.3">
      <c r="A53678" s="1">
        <v>44596.5</v>
      </c>
      <c r="B53678" s="2" t="s">
        <v>98067</v>
      </c>
      <c r="C53678" s="2" t="s">
        <v>98068</v>
      </c>
      <c r="D53678">
        <v>44.1</v>
      </c>
      <c r="E53678">
        <v>464288</v>
      </c>
      <c r="F53678">
        <v>0.13730000000000001</v>
      </c>
      <c r="G53678">
        <v>61.3</v>
      </c>
    </row>
    <row r="53679" spans="1:7" x14ac:dyDescent="0.3">
      <c r="A53679" s="1">
        <v>44596.541666666664</v>
      </c>
      <c r="B53679" s="2" t="s">
        <v>98069</v>
      </c>
      <c r="C53679" s="2" t="s">
        <v>13520</v>
      </c>
      <c r="D53679">
        <v>44.2</v>
      </c>
      <c r="E53679">
        <v>462207</v>
      </c>
      <c r="F53679">
        <v>0.13850000000000001</v>
      </c>
      <c r="G53679">
        <v>61.3</v>
      </c>
    </row>
    <row r="53680" spans="1:7" x14ac:dyDescent="0.3">
      <c r="A53680" s="1">
        <v>44596.583333333336</v>
      </c>
      <c r="B53680" s="2" t="s">
        <v>98070</v>
      </c>
      <c r="C53680" s="2" t="s">
        <v>10960</v>
      </c>
      <c r="D53680">
        <v>44.3</v>
      </c>
      <c r="E53680">
        <v>460106</v>
      </c>
      <c r="F53680">
        <v>0.13980000000000001</v>
      </c>
      <c r="G53680">
        <v>61.3</v>
      </c>
    </row>
    <row r="53681" spans="1:7" x14ac:dyDescent="0.3">
      <c r="A53681" s="1">
        <v>44596.625</v>
      </c>
      <c r="B53681" s="2" t="s">
        <v>98071</v>
      </c>
      <c r="C53681" s="2" t="s">
        <v>12814</v>
      </c>
      <c r="D53681">
        <v>44.4</v>
      </c>
      <c r="E53681">
        <v>457982</v>
      </c>
      <c r="F53681">
        <v>0.1411</v>
      </c>
      <c r="G53681">
        <v>61.2</v>
      </c>
    </row>
    <row r="53682" spans="1:7" x14ac:dyDescent="0.3">
      <c r="A53682" s="1">
        <v>44596.666666666664</v>
      </c>
      <c r="B53682" s="2" t="s">
        <v>90474</v>
      </c>
      <c r="C53682" s="2" t="s">
        <v>42136</v>
      </c>
      <c r="D53682">
        <v>44.5</v>
      </c>
      <c r="E53682">
        <v>455837</v>
      </c>
      <c r="F53682">
        <v>0.1424</v>
      </c>
      <c r="G53682">
        <v>61.2</v>
      </c>
    </row>
    <row r="53683" spans="1:7" x14ac:dyDescent="0.3">
      <c r="A53683" s="1">
        <v>44596.708333333336</v>
      </c>
      <c r="B53683" s="2" t="s">
        <v>98072</v>
      </c>
      <c r="C53683" s="2" t="s">
        <v>12822</v>
      </c>
      <c r="D53683">
        <v>44.6</v>
      </c>
      <c r="E53683">
        <v>453670</v>
      </c>
      <c r="F53683">
        <v>0.14380000000000001</v>
      </c>
      <c r="G53683">
        <v>61.2</v>
      </c>
    </row>
    <row r="53684" spans="1:7" x14ac:dyDescent="0.3">
      <c r="A53684" s="1">
        <v>44596.75</v>
      </c>
      <c r="B53684" s="2" t="s">
        <v>79122</v>
      </c>
      <c r="C53684" s="2" t="s">
        <v>98073</v>
      </c>
      <c r="D53684">
        <v>44.7</v>
      </c>
      <c r="E53684">
        <v>451480</v>
      </c>
      <c r="F53684">
        <v>0.1452</v>
      </c>
      <c r="G53684">
        <v>61.2</v>
      </c>
    </row>
    <row r="53685" spans="1:7" x14ac:dyDescent="0.3">
      <c r="A53685" s="1">
        <v>44596.791666666664</v>
      </c>
      <c r="B53685" s="2" t="s">
        <v>98074</v>
      </c>
      <c r="C53685" s="2" t="s">
        <v>98075</v>
      </c>
      <c r="D53685">
        <v>44.8</v>
      </c>
      <c r="E53685">
        <v>449268</v>
      </c>
      <c r="F53685">
        <v>0.14660000000000001</v>
      </c>
      <c r="G53685">
        <v>61.2</v>
      </c>
    </row>
    <row r="53686" spans="1:7" x14ac:dyDescent="0.3">
      <c r="A53686" s="1">
        <v>44596.833333333336</v>
      </c>
      <c r="B53686" s="2" t="s">
        <v>98076</v>
      </c>
      <c r="C53686" s="2" t="s">
        <v>98077</v>
      </c>
      <c r="D53686">
        <v>44.9</v>
      </c>
      <c r="E53686">
        <v>447033</v>
      </c>
      <c r="F53686">
        <v>0.14810000000000001</v>
      </c>
      <c r="G53686">
        <v>61.2</v>
      </c>
    </row>
    <row r="53687" spans="1:7" x14ac:dyDescent="0.3">
      <c r="A53687" s="1">
        <v>44596.875</v>
      </c>
      <c r="B53687" s="2" t="s">
        <v>98078</v>
      </c>
      <c r="C53687" s="2" t="s">
        <v>98079</v>
      </c>
      <c r="D53687">
        <v>45</v>
      </c>
      <c r="E53687">
        <v>444776</v>
      </c>
      <c r="F53687">
        <v>0.14960000000000001</v>
      </c>
      <c r="G53687">
        <v>61.1</v>
      </c>
    </row>
    <row r="53688" spans="1:7" x14ac:dyDescent="0.3">
      <c r="A53688" s="1">
        <v>44596.916666666664</v>
      </c>
      <c r="B53688" s="2" t="s">
        <v>98080</v>
      </c>
      <c r="C53688" s="2" t="s">
        <v>98081</v>
      </c>
      <c r="D53688">
        <v>45.1</v>
      </c>
      <c r="E53688">
        <v>442495</v>
      </c>
      <c r="F53688">
        <v>0.1512</v>
      </c>
      <c r="G53688">
        <v>61.1</v>
      </c>
    </row>
    <row r="53689" spans="1:7" x14ac:dyDescent="0.3">
      <c r="A53689" s="1">
        <v>44596.958333333336</v>
      </c>
      <c r="B53689" s="2" t="s">
        <v>98082</v>
      </c>
      <c r="C53689" s="2" t="s">
        <v>98083</v>
      </c>
      <c r="D53689">
        <v>45.2</v>
      </c>
      <c r="E53689">
        <v>440191</v>
      </c>
      <c r="F53689">
        <v>0.1527</v>
      </c>
      <c r="G53689">
        <v>61.1</v>
      </c>
    </row>
    <row r="53690" spans="1:7" x14ac:dyDescent="0.3">
      <c r="A53690" s="1">
        <v>44597</v>
      </c>
      <c r="B53690" s="2" t="s">
        <v>4197</v>
      </c>
      <c r="C53690" s="2" t="s">
        <v>98084</v>
      </c>
      <c r="D53690">
        <v>45.3</v>
      </c>
      <c r="E53690">
        <v>437864</v>
      </c>
      <c r="F53690">
        <v>0.15440000000000001</v>
      </c>
      <c r="G53690">
        <v>61.1</v>
      </c>
    </row>
    <row r="53691" spans="1:7" x14ac:dyDescent="0.3">
      <c r="A53691" s="1">
        <v>44597.041666666664</v>
      </c>
      <c r="B53691" s="2" t="s">
        <v>98085</v>
      </c>
      <c r="C53691" s="2" t="s">
        <v>98086</v>
      </c>
      <c r="D53691">
        <v>45.4</v>
      </c>
      <c r="E53691">
        <v>434963</v>
      </c>
      <c r="F53691">
        <v>0.17430000000000001</v>
      </c>
      <c r="G53691">
        <v>57.2</v>
      </c>
    </row>
    <row r="53692" spans="1:7" x14ac:dyDescent="0.3">
      <c r="A53692" s="1">
        <v>44597.083333333336</v>
      </c>
      <c r="B53692" s="2" t="s">
        <v>98087</v>
      </c>
      <c r="C53692" s="2" t="s">
        <v>98088</v>
      </c>
      <c r="D53692">
        <v>45.5</v>
      </c>
      <c r="E53692">
        <v>432346</v>
      </c>
      <c r="F53692">
        <v>0.1764</v>
      </c>
      <c r="G53692">
        <v>57.2</v>
      </c>
    </row>
    <row r="53693" spans="1:7" x14ac:dyDescent="0.3">
      <c r="A53693" s="1">
        <v>44597.125</v>
      </c>
      <c r="B53693" s="2" t="s">
        <v>66936</v>
      </c>
      <c r="C53693" s="2" t="s">
        <v>98089</v>
      </c>
      <c r="D53693">
        <v>45.6</v>
      </c>
      <c r="E53693">
        <v>429704</v>
      </c>
      <c r="F53693">
        <v>0.17860000000000001</v>
      </c>
      <c r="G53693">
        <v>57.2</v>
      </c>
    </row>
    <row r="53694" spans="1:7" x14ac:dyDescent="0.3">
      <c r="A53694" s="1">
        <v>44597.166666666664</v>
      </c>
      <c r="B53694" s="2" t="s">
        <v>98090</v>
      </c>
      <c r="C53694" s="2" t="s">
        <v>98091</v>
      </c>
      <c r="D53694">
        <v>45.8</v>
      </c>
      <c r="E53694">
        <v>427039</v>
      </c>
      <c r="F53694">
        <v>0.18079999999999999</v>
      </c>
      <c r="G53694">
        <v>57.2</v>
      </c>
    </row>
    <row r="53695" spans="1:7" x14ac:dyDescent="0.3">
      <c r="A53695" s="1">
        <v>44597.208333333336</v>
      </c>
      <c r="B53695" s="2" t="s">
        <v>98092</v>
      </c>
      <c r="C53695" s="2" t="s">
        <v>98093</v>
      </c>
      <c r="D53695">
        <v>45.9</v>
      </c>
      <c r="E53695">
        <v>424350</v>
      </c>
      <c r="F53695">
        <v>0.18310000000000001</v>
      </c>
      <c r="G53695">
        <v>57.2</v>
      </c>
    </row>
    <row r="53696" spans="1:7" x14ac:dyDescent="0.3">
      <c r="A53696" s="1">
        <v>44597.25</v>
      </c>
      <c r="B53696" s="2" t="s">
        <v>98094</v>
      </c>
      <c r="C53696" s="2" t="s">
        <v>98095</v>
      </c>
      <c r="D53696">
        <v>46</v>
      </c>
      <c r="E53696">
        <v>421637</v>
      </c>
      <c r="F53696">
        <v>0.1855</v>
      </c>
      <c r="G53696">
        <v>57.1</v>
      </c>
    </row>
    <row r="53697" spans="1:7" x14ac:dyDescent="0.3">
      <c r="A53697" s="1">
        <v>44597.291666666664</v>
      </c>
      <c r="B53697" s="2" t="s">
        <v>98096</v>
      </c>
      <c r="C53697" s="2" t="s">
        <v>98097</v>
      </c>
      <c r="D53697">
        <v>46.2</v>
      </c>
      <c r="E53697">
        <v>418899</v>
      </c>
      <c r="F53697">
        <v>0.18790000000000001</v>
      </c>
      <c r="G53697">
        <v>57.1</v>
      </c>
    </row>
    <row r="53698" spans="1:7" x14ac:dyDescent="0.3">
      <c r="A53698" s="1">
        <v>44597.333333333336</v>
      </c>
      <c r="B53698" s="2" t="s">
        <v>98098</v>
      </c>
      <c r="C53698" s="2" t="s">
        <v>98099</v>
      </c>
      <c r="D53698">
        <v>46.3</v>
      </c>
      <c r="E53698">
        <v>416136</v>
      </c>
      <c r="F53698">
        <v>0.19040000000000001</v>
      </c>
      <c r="G53698">
        <v>57.1</v>
      </c>
    </row>
    <row r="53699" spans="1:7" x14ac:dyDescent="0.3">
      <c r="A53699" s="1">
        <v>44597.374305555553</v>
      </c>
      <c r="B53699" s="2" t="s">
        <v>98100</v>
      </c>
      <c r="C53699" s="2" t="s">
        <v>98101</v>
      </c>
      <c r="D53699">
        <v>46.5</v>
      </c>
      <c r="E53699">
        <v>413347</v>
      </c>
      <c r="F53699">
        <v>0.193</v>
      </c>
      <c r="G53699">
        <v>57.1</v>
      </c>
    </row>
    <row r="53700" spans="1:7" x14ac:dyDescent="0.3">
      <c r="A53700" s="1">
        <v>44597.415972222225</v>
      </c>
      <c r="B53700" s="2" t="s">
        <v>98102</v>
      </c>
      <c r="C53700" s="2" t="s">
        <v>98103</v>
      </c>
      <c r="D53700">
        <v>46.6</v>
      </c>
      <c r="E53700">
        <v>410534</v>
      </c>
      <c r="F53700">
        <v>0.1956</v>
      </c>
      <c r="G53700">
        <v>57.1</v>
      </c>
    </row>
    <row r="53701" spans="1:7" x14ac:dyDescent="0.3">
      <c r="A53701" s="1">
        <v>44597.457638888889</v>
      </c>
      <c r="B53701" s="2" t="s">
        <v>98104</v>
      </c>
      <c r="C53701" s="2" t="s">
        <v>98105</v>
      </c>
      <c r="D53701">
        <v>46.8</v>
      </c>
      <c r="E53701">
        <v>407694</v>
      </c>
      <c r="F53701">
        <v>0.19839999999999999</v>
      </c>
      <c r="G53701">
        <v>57.1</v>
      </c>
    </row>
    <row r="53702" spans="1:7" x14ac:dyDescent="0.3">
      <c r="A53702" s="1">
        <v>44597.499305555553</v>
      </c>
      <c r="B53702" s="2" t="s">
        <v>98106</v>
      </c>
      <c r="C53702" s="2" t="s">
        <v>98107</v>
      </c>
      <c r="D53702">
        <v>46.9</v>
      </c>
      <c r="E53702">
        <v>404828</v>
      </c>
      <c r="F53702">
        <v>0.20119999999999999</v>
      </c>
      <c r="G53702">
        <v>57.1</v>
      </c>
    </row>
    <row r="53703" spans="1:7" x14ac:dyDescent="0.3">
      <c r="A53703" s="1">
        <v>44597.540972222225</v>
      </c>
      <c r="B53703" s="2" t="s">
        <v>98108</v>
      </c>
      <c r="C53703" s="2" t="s">
        <v>98109</v>
      </c>
      <c r="D53703">
        <v>47.1</v>
      </c>
      <c r="E53703">
        <v>401936</v>
      </c>
      <c r="F53703">
        <v>0.2041</v>
      </c>
      <c r="G53703">
        <v>57</v>
      </c>
    </row>
    <row r="53704" spans="1:7" x14ac:dyDescent="0.3">
      <c r="A53704" s="1">
        <v>44597.582638888889</v>
      </c>
      <c r="B53704" s="2" t="s">
        <v>50773</v>
      </c>
      <c r="C53704" s="2" t="s">
        <v>98110</v>
      </c>
      <c r="D53704">
        <v>47.2</v>
      </c>
      <c r="E53704">
        <v>399016</v>
      </c>
      <c r="F53704">
        <v>0.20710000000000001</v>
      </c>
      <c r="G53704">
        <v>57</v>
      </c>
    </row>
    <row r="53705" spans="1:7" x14ac:dyDescent="0.3">
      <c r="A53705" s="1">
        <v>44597.624305555553</v>
      </c>
      <c r="B53705" s="2" t="s">
        <v>98111</v>
      </c>
      <c r="C53705" s="2" t="s">
        <v>98112</v>
      </c>
      <c r="D53705">
        <v>47.4</v>
      </c>
      <c r="E53705">
        <v>396070</v>
      </c>
      <c r="F53705">
        <v>0.2102</v>
      </c>
      <c r="G53705">
        <v>57</v>
      </c>
    </row>
    <row r="53706" spans="1:7" x14ac:dyDescent="0.3">
      <c r="A53706" s="1">
        <v>44597.665972222225</v>
      </c>
      <c r="B53706" s="2" t="s">
        <v>98113</v>
      </c>
      <c r="C53706" s="2" t="s">
        <v>98114</v>
      </c>
      <c r="D53706">
        <v>47.5</v>
      </c>
      <c r="E53706">
        <v>393096</v>
      </c>
      <c r="F53706">
        <v>0.21340000000000001</v>
      </c>
      <c r="G53706">
        <v>57</v>
      </c>
    </row>
    <row r="53707" spans="1:7" x14ac:dyDescent="0.3">
      <c r="A53707" s="1">
        <v>44597.707638888889</v>
      </c>
      <c r="B53707" s="2" t="s">
        <v>98115</v>
      </c>
      <c r="C53707" s="2" t="s">
        <v>98116</v>
      </c>
      <c r="D53707">
        <v>47.7</v>
      </c>
      <c r="E53707">
        <v>390094</v>
      </c>
      <c r="F53707">
        <v>0.2167</v>
      </c>
      <c r="G53707">
        <v>57</v>
      </c>
    </row>
    <row r="53708" spans="1:7" x14ac:dyDescent="0.3">
      <c r="A53708" s="1">
        <v>44597.749305555553</v>
      </c>
      <c r="B53708" s="2" t="s">
        <v>98117</v>
      </c>
      <c r="C53708" s="2" t="s">
        <v>98118</v>
      </c>
      <c r="D53708">
        <v>47.9</v>
      </c>
      <c r="E53708">
        <v>387063</v>
      </c>
      <c r="F53708">
        <v>0.22009999999999999</v>
      </c>
      <c r="G53708">
        <v>57</v>
      </c>
    </row>
    <row r="53709" spans="1:7" x14ac:dyDescent="0.3">
      <c r="A53709" s="1">
        <v>44597.790972222225</v>
      </c>
      <c r="B53709" s="2" t="s">
        <v>98119</v>
      </c>
      <c r="C53709" s="2" t="s">
        <v>30860</v>
      </c>
      <c r="D53709">
        <v>48</v>
      </c>
      <c r="E53709">
        <v>384004</v>
      </c>
      <c r="F53709">
        <v>0.22359999999999999</v>
      </c>
      <c r="G53709">
        <v>56.9</v>
      </c>
    </row>
    <row r="53710" spans="1:7" x14ac:dyDescent="0.3">
      <c r="A53710" s="1">
        <v>44597.832638888889</v>
      </c>
      <c r="B53710" s="2" t="s">
        <v>98120</v>
      </c>
      <c r="C53710" s="2" t="s">
        <v>98121</v>
      </c>
      <c r="D53710">
        <v>48.2</v>
      </c>
      <c r="E53710">
        <v>380916</v>
      </c>
      <c r="F53710">
        <v>0.2273</v>
      </c>
      <c r="G53710">
        <v>56.9</v>
      </c>
    </row>
    <row r="53711" spans="1:7" x14ac:dyDescent="0.3">
      <c r="A53711" s="1">
        <v>44597.874305555553</v>
      </c>
      <c r="B53711" s="2" t="s">
        <v>98122</v>
      </c>
      <c r="C53711" s="2" t="s">
        <v>98123</v>
      </c>
      <c r="D53711">
        <v>48.4</v>
      </c>
      <c r="E53711">
        <v>377798</v>
      </c>
      <c r="F53711">
        <v>0.23100000000000001</v>
      </c>
      <c r="G53711">
        <v>56.9</v>
      </c>
    </row>
    <row r="53712" spans="1:7" x14ac:dyDescent="0.3">
      <c r="A53712" s="1">
        <v>44597.915972222225</v>
      </c>
      <c r="B53712" s="2" t="s">
        <v>72030</v>
      </c>
      <c r="C53712" s="2" t="s">
        <v>25790</v>
      </c>
      <c r="D53712">
        <v>48.6</v>
      </c>
      <c r="E53712">
        <v>374650</v>
      </c>
      <c r="F53712">
        <v>0.2349</v>
      </c>
      <c r="G53712">
        <v>56.9</v>
      </c>
    </row>
    <row r="53713" spans="1:7" x14ac:dyDescent="0.3">
      <c r="A53713" s="1">
        <v>44597.957638888889</v>
      </c>
      <c r="B53713" s="2" t="s">
        <v>98124</v>
      </c>
      <c r="C53713" s="2" t="s">
        <v>98125</v>
      </c>
      <c r="D53713">
        <v>48.8</v>
      </c>
      <c r="E53713">
        <v>371471</v>
      </c>
      <c r="F53713">
        <v>0.23899999999999999</v>
      </c>
      <c r="G53713">
        <v>56.9</v>
      </c>
    </row>
    <row r="53714" spans="1:7" x14ac:dyDescent="0.3">
      <c r="A53714" s="1">
        <v>44597.999305555553</v>
      </c>
      <c r="B53714" s="2" t="s">
        <v>98126</v>
      </c>
      <c r="C53714" s="2" t="s">
        <v>98127</v>
      </c>
      <c r="D53714">
        <v>49</v>
      </c>
      <c r="E53714">
        <v>368261</v>
      </c>
      <c r="F53714">
        <v>0.24310000000000001</v>
      </c>
      <c r="G53714">
        <v>56.9</v>
      </c>
    </row>
    <row r="53715" spans="1:7" x14ac:dyDescent="0.3">
      <c r="A53715" s="1">
        <v>44598.040972222225</v>
      </c>
      <c r="B53715" s="2" t="s">
        <v>98128</v>
      </c>
      <c r="C53715" s="2" t="s">
        <v>98129</v>
      </c>
      <c r="D53715">
        <v>49.3</v>
      </c>
      <c r="E53715">
        <v>364702</v>
      </c>
      <c r="F53715">
        <v>0.28220000000000001</v>
      </c>
      <c r="G53715">
        <v>55.8</v>
      </c>
    </row>
    <row r="53716" spans="1:7" x14ac:dyDescent="0.3">
      <c r="A53716" s="1">
        <v>44598.082638888889</v>
      </c>
      <c r="B53716" s="2" t="s">
        <v>98130</v>
      </c>
      <c r="C53716" s="2" t="s">
        <v>98131</v>
      </c>
      <c r="D53716">
        <v>49.5</v>
      </c>
      <c r="E53716">
        <v>361415</v>
      </c>
      <c r="F53716">
        <v>0.28739999999999999</v>
      </c>
      <c r="G53716">
        <v>55.8</v>
      </c>
    </row>
    <row r="53717" spans="1:7" x14ac:dyDescent="0.3">
      <c r="A53717" s="1">
        <v>44598.124305555553</v>
      </c>
      <c r="B53717" s="2" t="s">
        <v>98132</v>
      </c>
      <c r="C53717" s="2" t="s">
        <v>98133</v>
      </c>
      <c r="D53717">
        <v>49.7</v>
      </c>
      <c r="E53717">
        <v>358098</v>
      </c>
      <c r="F53717">
        <v>0.29270000000000002</v>
      </c>
      <c r="G53717">
        <v>55.8</v>
      </c>
    </row>
    <row r="53718" spans="1:7" x14ac:dyDescent="0.3">
      <c r="A53718" s="1">
        <v>44598.165972222225</v>
      </c>
      <c r="B53718" s="2" t="s">
        <v>98134</v>
      </c>
      <c r="C53718" s="2" t="s">
        <v>98135</v>
      </c>
      <c r="D53718">
        <v>50</v>
      </c>
      <c r="E53718">
        <v>354750</v>
      </c>
      <c r="F53718">
        <v>0.29830000000000001</v>
      </c>
      <c r="G53718">
        <v>55.7</v>
      </c>
    </row>
    <row r="53719" spans="1:7" x14ac:dyDescent="0.3">
      <c r="A53719" s="1">
        <v>44598.207638888889</v>
      </c>
      <c r="B53719" s="2" t="s">
        <v>98136</v>
      </c>
      <c r="C53719" s="2" t="s">
        <v>98137</v>
      </c>
      <c r="D53719">
        <v>50.2</v>
      </c>
      <c r="E53719">
        <v>351370</v>
      </c>
      <c r="F53719">
        <v>0.30399999999999999</v>
      </c>
      <c r="G53719">
        <v>55.7</v>
      </c>
    </row>
    <row r="53720" spans="1:7" x14ac:dyDescent="0.3">
      <c r="A53720" s="1">
        <v>44598.249305555553</v>
      </c>
      <c r="B53720" s="2" t="s">
        <v>98138</v>
      </c>
      <c r="C53720" s="2" t="s">
        <v>98139</v>
      </c>
      <c r="D53720">
        <v>50.5</v>
      </c>
      <c r="E53720">
        <v>347959</v>
      </c>
      <c r="F53720">
        <v>0.31</v>
      </c>
      <c r="G53720">
        <v>55.7</v>
      </c>
    </row>
    <row r="53721" spans="1:7" x14ac:dyDescent="0.3">
      <c r="A53721" s="1">
        <v>44598.290972222225</v>
      </c>
      <c r="B53721" s="2" t="s">
        <v>98140</v>
      </c>
      <c r="C53721" s="2" t="s">
        <v>12214</v>
      </c>
      <c r="D53721">
        <v>50.7</v>
      </c>
      <c r="E53721">
        <v>344515</v>
      </c>
      <c r="F53721">
        <v>0.31619999999999998</v>
      </c>
      <c r="G53721">
        <v>55.7</v>
      </c>
    </row>
    <row r="53722" spans="1:7" x14ac:dyDescent="0.3">
      <c r="A53722" s="1">
        <v>44598.332638888889</v>
      </c>
      <c r="B53722" s="2" t="s">
        <v>98141</v>
      </c>
      <c r="C53722" s="2" t="s">
        <v>98142</v>
      </c>
      <c r="D53722">
        <v>51</v>
      </c>
      <c r="E53722">
        <v>341038</v>
      </c>
      <c r="F53722">
        <v>0.32269999999999999</v>
      </c>
      <c r="G53722">
        <v>55.7</v>
      </c>
    </row>
    <row r="53723" spans="1:7" x14ac:dyDescent="0.3">
      <c r="A53723" s="1">
        <v>44598.374305555553</v>
      </c>
      <c r="B53723" s="2" t="s">
        <v>98143</v>
      </c>
      <c r="C53723" s="2" t="s">
        <v>98144</v>
      </c>
      <c r="D53723">
        <v>51.3</v>
      </c>
      <c r="E53723">
        <v>337528</v>
      </c>
      <c r="F53723">
        <v>0.32950000000000002</v>
      </c>
      <c r="G53723">
        <v>55.7</v>
      </c>
    </row>
    <row r="53724" spans="1:7" x14ac:dyDescent="0.3">
      <c r="A53724" s="1">
        <v>44598.415972222225</v>
      </c>
      <c r="B53724" s="2" t="s">
        <v>98145</v>
      </c>
      <c r="C53724" s="2" t="s">
        <v>98146</v>
      </c>
      <c r="D53724">
        <v>51.5</v>
      </c>
      <c r="E53724">
        <v>333983</v>
      </c>
      <c r="F53724">
        <v>0.33650000000000002</v>
      </c>
      <c r="G53724">
        <v>55.7</v>
      </c>
    </row>
    <row r="53725" spans="1:7" x14ac:dyDescent="0.3">
      <c r="A53725" s="1">
        <v>44598.457638888889</v>
      </c>
      <c r="B53725" s="2" t="s">
        <v>98147</v>
      </c>
      <c r="C53725" s="2" t="s">
        <v>98148</v>
      </c>
      <c r="D53725">
        <v>51.8</v>
      </c>
      <c r="E53725">
        <v>330403</v>
      </c>
      <c r="F53725">
        <v>0.34379999999999999</v>
      </c>
      <c r="G53725">
        <v>55.7</v>
      </c>
    </row>
    <row r="53726" spans="1:7" x14ac:dyDescent="0.3">
      <c r="A53726" s="1">
        <v>44598.499305555553</v>
      </c>
      <c r="B53726" s="2" t="s">
        <v>98149</v>
      </c>
      <c r="C53726" s="2" t="s">
        <v>98150</v>
      </c>
      <c r="D53726">
        <v>52.1</v>
      </c>
      <c r="E53726">
        <v>326789</v>
      </c>
      <c r="F53726">
        <v>0.35149999999999998</v>
      </c>
      <c r="G53726">
        <v>55.7</v>
      </c>
    </row>
    <row r="53727" spans="1:7" x14ac:dyDescent="0.3">
      <c r="A53727" s="1">
        <v>44598.540972222225</v>
      </c>
      <c r="B53727" s="2" t="s">
        <v>74838</v>
      </c>
      <c r="C53727" s="2" t="s">
        <v>19793</v>
      </c>
      <c r="D53727">
        <v>52.4</v>
      </c>
      <c r="E53727">
        <v>323138</v>
      </c>
      <c r="F53727">
        <v>0.35949999999999999</v>
      </c>
      <c r="G53727">
        <v>55.6</v>
      </c>
    </row>
    <row r="53728" spans="1:7" x14ac:dyDescent="0.3">
      <c r="A53728" s="1">
        <v>44598.582638888889</v>
      </c>
      <c r="B53728" s="2" t="s">
        <v>98151</v>
      </c>
      <c r="C53728" s="2" t="s">
        <v>98152</v>
      </c>
      <c r="D53728">
        <v>52.7</v>
      </c>
      <c r="E53728">
        <v>319450</v>
      </c>
      <c r="F53728">
        <v>0.36780000000000002</v>
      </c>
      <c r="G53728">
        <v>55.6</v>
      </c>
    </row>
    <row r="53729" spans="1:7" x14ac:dyDescent="0.3">
      <c r="A53729" s="1">
        <v>44598.624305555553</v>
      </c>
      <c r="B53729" s="2" t="s">
        <v>84108</v>
      </c>
      <c r="C53729" s="2" t="s">
        <v>98153</v>
      </c>
      <c r="D53729">
        <v>53</v>
      </c>
      <c r="E53729">
        <v>315725</v>
      </c>
      <c r="F53729">
        <v>0.37659999999999999</v>
      </c>
      <c r="G53729">
        <v>55.6</v>
      </c>
    </row>
    <row r="53730" spans="1:7" x14ac:dyDescent="0.3">
      <c r="A53730" s="1">
        <v>44598.665972222225</v>
      </c>
      <c r="B53730" s="2" t="s">
        <v>98154</v>
      </c>
      <c r="C53730" s="2" t="s">
        <v>98155</v>
      </c>
      <c r="D53730">
        <v>53.4</v>
      </c>
      <c r="E53730">
        <v>311961</v>
      </c>
      <c r="F53730">
        <v>0.38569999999999999</v>
      </c>
      <c r="G53730">
        <v>55.6</v>
      </c>
    </row>
    <row r="53731" spans="1:7" x14ac:dyDescent="0.3">
      <c r="A53731" s="1">
        <v>44598.707638888889</v>
      </c>
      <c r="B53731" s="2" t="s">
        <v>98156</v>
      </c>
      <c r="C53731" s="2" t="s">
        <v>98157</v>
      </c>
      <c r="D53731">
        <v>53.7</v>
      </c>
      <c r="E53731">
        <v>308159</v>
      </c>
      <c r="F53731">
        <v>0.39529999999999998</v>
      </c>
      <c r="G53731">
        <v>55.6</v>
      </c>
    </row>
    <row r="53732" spans="1:7" x14ac:dyDescent="0.3">
      <c r="A53732" s="1">
        <v>44598.749305555553</v>
      </c>
      <c r="B53732" s="2" t="s">
        <v>98158</v>
      </c>
      <c r="C53732" s="2" t="s">
        <v>98159</v>
      </c>
      <c r="D53732">
        <v>54.1</v>
      </c>
      <c r="E53732">
        <v>304317</v>
      </c>
      <c r="F53732">
        <v>0.40529999999999999</v>
      </c>
      <c r="G53732">
        <v>55.6</v>
      </c>
    </row>
    <row r="53733" spans="1:7" x14ac:dyDescent="0.3">
      <c r="A53733" s="1">
        <v>44598.790972222225</v>
      </c>
      <c r="B53733" s="2" t="s">
        <v>98160</v>
      </c>
      <c r="C53733" s="2" t="s">
        <v>4199</v>
      </c>
      <c r="D53733">
        <v>54.4</v>
      </c>
      <c r="E53733">
        <v>300434</v>
      </c>
      <c r="F53733">
        <v>0.41589999999999999</v>
      </c>
      <c r="G53733">
        <v>55.6</v>
      </c>
    </row>
    <row r="53734" spans="1:7" x14ac:dyDescent="0.3">
      <c r="A53734" s="1">
        <v>44598.832638888889</v>
      </c>
      <c r="B53734" s="2" t="s">
        <v>98161</v>
      </c>
      <c r="C53734" s="2" t="s">
        <v>21054</v>
      </c>
      <c r="D53734">
        <v>54.8</v>
      </c>
      <c r="E53734">
        <v>296510</v>
      </c>
      <c r="F53734">
        <v>0.4269</v>
      </c>
      <c r="G53734">
        <v>55.6</v>
      </c>
    </row>
    <row r="53735" spans="1:7" x14ac:dyDescent="0.3">
      <c r="A53735" s="1">
        <v>44598.874305555553</v>
      </c>
      <c r="B53735" s="2" t="s">
        <v>98162</v>
      </c>
      <c r="C53735" s="2" t="s">
        <v>17265</v>
      </c>
      <c r="D53735">
        <v>55.1</v>
      </c>
      <c r="E53735">
        <v>292544</v>
      </c>
      <c r="F53735">
        <v>0.43859999999999999</v>
      </c>
      <c r="G53735">
        <v>55.6</v>
      </c>
    </row>
    <row r="53736" spans="1:7" x14ac:dyDescent="0.3">
      <c r="A53736" s="1">
        <v>44598.915972222225</v>
      </c>
      <c r="B53736" s="2" t="s">
        <v>98163</v>
      </c>
      <c r="C53736" s="2" t="s">
        <v>41347</v>
      </c>
      <c r="D53736">
        <v>55.5</v>
      </c>
      <c r="E53736">
        <v>288534</v>
      </c>
      <c r="F53736">
        <v>0.45090000000000002</v>
      </c>
      <c r="G53736">
        <v>55.6</v>
      </c>
    </row>
    <row r="53737" spans="1:7" x14ac:dyDescent="0.3">
      <c r="A53737" s="1">
        <v>44598.957638888889</v>
      </c>
      <c r="B53737" s="2" t="s">
        <v>98164</v>
      </c>
      <c r="C53737" s="2" t="s">
        <v>98165</v>
      </c>
      <c r="D53737">
        <v>55.9</v>
      </c>
      <c r="E53737">
        <v>284480</v>
      </c>
      <c r="F53737">
        <v>0.46379999999999999</v>
      </c>
      <c r="G53737">
        <v>55.6</v>
      </c>
    </row>
    <row r="53738" spans="1:7" x14ac:dyDescent="0.3">
      <c r="A53738" s="1">
        <v>44598.999305555553</v>
      </c>
      <c r="B53738" s="2" t="s">
        <v>98166</v>
      </c>
      <c r="C53738" s="2" t="s">
        <v>14068</v>
      </c>
      <c r="D53738">
        <v>56.3</v>
      </c>
      <c r="E53738">
        <v>280381</v>
      </c>
      <c r="F53738">
        <v>0.47749999999999998</v>
      </c>
      <c r="G53738">
        <v>55.6</v>
      </c>
    </row>
    <row r="53739" spans="1:7" x14ac:dyDescent="0.3">
      <c r="A53739" s="1">
        <v>44599.040972222225</v>
      </c>
      <c r="B53739" s="2" t="s">
        <v>98167</v>
      </c>
      <c r="C53739" s="2" t="s">
        <v>98168</v>
      </c>
      <c r="D53739">
        <v>56.8</v>
      </c>
      <c r="E53739">
        <v>276370</v>
      </c>
      <c r="F53739">
        <v>0.50370000000000004</v>
      </c>
      <c r="G53739">
        <v>55.7</v>
      </c>
    </row>
    <row r="53740" spans="1:7" x14ac:dyDescent="0.3">
      <c r="A53740" s="1">
        <v>44599.082638888889</v>
      </c>
      <c r="B53740" s="2" t="s">
        <v>98169</v>
      </c>
      <c r="C53740" s="2" t="s">
        <v>98170</v>
      </c>
      <c r="D53740">
        <v>57.3</v>
      </c>
      <c r="E53740">
        <v>272219</v>
      </c>
      <c r="F53740">
        <v>0.51919999999999999</v>
      </c>
      <c r="G53740">
        <v>55.7</v>
      </c>
    </row>
    <row r="53741" spans="1:7" x14ac:dyDescent="0.3">
      <c r="A53741" s="1">
        <v>44599.124305555553</v>
      </c>
      <c r="B53741" s="2" t="s">
        <v>98171</v>
      </c>
      <c r="C53741" s="2" t="s">
        <v>98172</v>
      </c>
      <c r="D53741">
        <v>57.7</v>
      </c>
      <c r="E53741">
        <v>268021</v>
      </c>
      <c r="F53741">
        <v>0.53559999999999997</v>
      </c>
      <c r="G53741">
        <v>55.7</v>
      </c>
    </row>
    <row r="53742" spans="1:7" x14ac:dyDescent="0.3">
      <c r="A53742" s="1">
        <v>44599.165972222225</v>
      </c>
      <c r="B53742" s="2" t="s">
        <v>98173</v>
      </c>
      <c r="C53742" s="2" t="s">
        <v>98174</v>
      </c>
      <c r="D53742">
        <v>58.2</v>
      </c>
      <c r="E53742">
        <v>263774</v>
      </c>
      <c r="F53742">
        <v>0.55289999999999995</v>
      </c>
      <c r="G53742">
        <v>55.7</v>
      </c>
    </row>
    <row r="53743" spans="1:7" x14ac:dyDescent="0.3">
      <c r="A53743" s="1">
        <v>44599.207638888889</v>
      </c>
      <c r="B53743" s="2" t="s">
        <v>98175</v>
      </c>
      <c r="C53743" s="2" t="s">
        <v>98176</v>
      </c>
      <c r="D53743">
        <v>58.7</v>
      </c>
      <c r="E53743">
        <v>259477</v>
      </c>
      <c r="F53743">
        <v>0.57140000000000002</v>
      </c>
      <c r="G53743">
        <v>55.7</v>
      </c>
    </row>
    <row r="53744" spans="1:7" x14ac:dyDescent="0.3">
      <c r="A53744" s="1">
        <v>44599.249305555553</v>
      </c>
      <c r="B53744" s="2" t="s">
        <v>12278</v>
      </c>
      <c r="C53744" s="2" t="s">
        <v>98177</v>
      </c>
      <c r="D53744">
        <v>59.2</v>
      </c>
      <c r="E53744">
        <v>255129</v>
      </c>
      <c r="F53744">
        <v>0.59099999999999997</v>
      </c>
      <c r="G53744">
        <v>55.7</v>
      </c>
    </row>
    <row r="53745" spans="1:7" x14ac:dyDescent="0.3">
      <c r="A53745" s="1">
        <v>44599.290972222225</v>
      </c>
      <c r="B53745" s="2" t="s">
        <v>98178</v>
      </c>
      <c r="C53745" s="2" t="s">
        <v>98179</v>
      </c>
      <c r="D53745">
        <v>59.8</v>
      </c>
      <c r="E53745">
        <v>250729</v>
      </c>
      <c r="F53745">
        <v>0.61199999999999999</v>
      </c>
      <c r="G53745">
        <v>55.8</v>
      </c>
    </row>
    <row r="53746" spans="1:7" x14ac:dyDescent="0.3">
      <c r="A53746" s="1">
        <v>44599.332638888889</v>
      </c>
      <c r="B53746" s="2" t="s">
        <v>98180</v>
      </c>
      <c r="C53746" s="2" t="s">
        <v>98181</v>
      </c>
      <c r="D53746">
        <v>60.3</v>
      </c>
      <c r="E53746">
        <v>246276</v>
      </c>
      <c r="F53746">
        <v>0.63429999999999997</v>
      </c>
      <c r="G53746">
        <v>55.8</v>
      </c>
    </row>
    <row r="53747" spans="1:7" x14ac:dyDescent="0.3">
      <c r="A53747" s="1">
        <v>44599.374305555553</v>
      </c>
      <c r="B53747" s="2" t="s">
        <v>98182</v>
      </c>
      <c r="C53747" s="2" t="s">
        <v>98183</v>
      </c>
      <c r="D53747">
        <v>60.9</v>
      </c>
      <c r="E53747">
        <v>241768</v>
      </c>
      <c r="F53747">
        <v>0.65820000000000001</v>
      </c>
      <c r="G53747">
        <v>55.8</v>
      </c>
    </row>
    <row r="53748" spans="1:7" x14ac:dyDescent="0.3">
      <c r="A53748" s="1">
        <v>44599.415972222225</v>
      </c>
      <c r="B53748" s="2" t="s">
        <v>98184</v>
      </c>
      <c r="C53748" s="2" t="s">
        <v>98185</v>
      </c>
      <c r="D53748">
        <v>61.5</v>
      </c>
      <c r="E53748">
        <v>237203</v>
      </c>
      <c r="F53748">
        <v>0.68379999999999996</v>
      </c>
      <c r="G53748">
        <v>55.9</v>
      </c>
    </row>
    <row r="53749" spans="1:7" x14ac:dyDescent="0.3">
      <c r="A53749" s="1">
        <v>44599.457638888889</v>
      </c>
      <c r="B53749" s="2" t="s">
        <v>98186</v>
      </c>
      <c r="C53749" s="2" t="s">
        <v>98187</v>
      </c>
      <c r="D53749">
        <v>62.2</v>
      </c>
      <c r="E53749">
        <v>232580</v>
      </c>
      <c r="F53749">
        <v>0.71120000000000005</v>
      </c>
      <c r="G53749">
        <v>55.9</v>
      </c>
    </row>
    <row r="53750" spans="1:7" x14ac:dyDescent="0.3">
      <c r="A53750" s="1">
        <v>44599.499305555553</v>
      </c>
      <c r="B53750" s="2" t="s">
        <v>98188</v>
      </c>
      <c r="C53750" s="2" t="s">
        <v>98189</v>
      </c>
      <c r="D53750">
        <v>62.8</v>
      </c>
      <c r="E53750">
        <v>227897</v>
      </c>
      <c r="F53750">
        <v>0.74070000000000003</v>
      </c>
      <c r="G53750">
        <v>56</v>
      </c>
    </row>
    <row r="53751" spans="1:7" x14ac:dyDescent="0.3">
      <c r="A53751" s="1">
        <v>44599.540972222225</v>
      </c>
      <c r="B53751" s="2" t="s">
        <v>98190</v>
      </c>
      <c r="C53751" s="2" t="s">
        <v>98191</v>
      </c>
      <c r="D53751">
        <v>63.5</v>
      </c>
      <c r="E53751">
        <v>223153</v>
      </c>
      <c r="F53751">
        <v>0.77259999999999995</v>
      </c>
      <c r="G53751">
        <v>56</v>
      </c>
    </row>
    <row r="53752" spans="1:7" x14ac:dyDescent="0.3">
      <c r="A53752" s="1">
        <v>44599.582638888889</v>
      </c>
      <c r="B53752" s="2" t="s">
        <v>98192</v>
      </c>
      <c r="C53752" s="2" t="s">
        <v>98193</v>
      </c>
      <c r="D53752">
        <v>64.3</v>
      </c>
      <c r="E53752">
        <v>218346</v>
      </c>
      <c r="F53752">
        <v>0.80689999999999995</v>
      </c>
      <c r="G53752">
        <v>56.1</v>
      </c>
    </row>
    <row r="53753" spans="1:7" x14ac:dyDescent="0.3">
      <c r="A53753" s="1">
        <v>44599.624305555553</v>
      </c>
      <c r="B53753" s="2" t="s">
        <v>98194</v>
      </c>
      <c r="C53753" s="2" t="s">
        <v>98195</v>
      </c>
      <c r="D53753">
        <v>65</v>
      </c>
      <c r="E53753">
        <v>213474</v>
      </c>
      <c r="F53753">
        <v>0.84419999999999995</v>
      </c>
      <c r="G53753">
        <v>56.2</v>
      </c>
    </row>
    <row r="53754" spans="1:7" x14ac:dyDescent="0.3">
      <c r="A53754" s="1">
        <v>44599.665972222225</v>
      </c>
      <c r="B53754" s="2" t="s">
        <v>81337</v>
      </c>
      <c r="C53754" s="2" t="s">
        <v>98196</v>
      </c>
      <c r="D53754">
        <v>65.8</v>
      </c>
      <c r="E53754">
        <v>208535</v>
      </c>
      <c r="F53754">
        <v>0.88470000000000004</v>
      </c>
      <c r="G53754">
        <v>56.3</v>
      </c>
    </row>
    <row r="53755" spans="1:7" x14ac:dyDescent="0.3">
      <c r="A53755" s="1">
        <v>44599.707638888889</v>
      </c>
      <c r="B53755" s="2" t="s">
        <v>47976</v>
      </c>
      <c r="C53755" s="2" t="s">
        <v>98197</v>
      </c>
      <c r="D53755">
        <v>66.7</v>
      </c>
      <c r="E53755">
        <v>203526</v>
      </c>
      <c r="F53755">
        <v>0.92869999999999997</v>
      </c>
      <c r="G53755">
        <v>56.4</v>
      </c>
    </row>
    <row r="53756" spans="1:7" x14ac:dyDescent="0.3">
      <c r="A53756" s="1">
        <v>44599.749305555553</v>
      </c>
      <c r="B53756" s="2" t="s">
        <v>98198</v>
      </c>
      <c r="C53756" s="2" t="s">
        <v>98199</v>
      </c>
      <c r="D53756">
        <v>67.5</v>
      </c>
      <c r="E53756">
        <v>198447</v>
      </c>
      <c r="F53756">
        <v>0.97689999999999999</v>
      </c>
      <c r="G53756">
        <v>56.5</v>
      </c>
    </row>
    <row r="53757" spans="1:7" x14ac:dyDescent="0.3">
      <c r="A53757" s="1">
        <v>44599.790972222225</v>
      </c>
      <c r="B53757" s="2" t="s">
        <v>98200</v>
      </c>
      <c r="C53757" s="2" t="s">
        <v>45949</v>
      </c>
      <c r="D53757">
        <v>68.5</v>
      </c>
      <c r="E53757">
        <v>193294</v>
      </c>
      <c r="F53757">
        <v>1.0297000000000001</v>
      </c>
      <c r="G53757">
        <v>56.6</v>
      </c>
    </row>
    <row r="53758" spans="1:7" x14ac:dyDescent="0.3">
      <c r="A53758" s="1">
        <v>44599.832638888889</v>
      </c>
      <c r="B53758" s="2" t="s">
        <v>98201</v>
      </c>
      <c r="C53758" s="2" t="s">
        <v>98202</v>
      </c>
      <c r="D53758">
        <v>69.5</v>
      </c>
      <c r="E53758">
        <v>188065</v>
      </c>
      <c r="F53758">
        <v>1.0876999999999999</v>
      </c>
      <c r="G53758">
        <v>56.7</v>
      </c>
    </row>
    <row r="53759" spans="1:7" x14ac:dyDescent="0.3">
      <c r="A53759" s="1">
        <v>44599.874305555553</v>
      </c>
      <c r="B53759" s="2" t="s">
        <v>98203</v>
      </c>
      <c r="C53759" s="2" t="s">
        <v>32034</v>
      </c>
      <c r="D53759">
        <v>70.5</v>
      </c>
      <c r="E53759">
        <v>182758</v>
      </c>
      <c r="F53759">
        <v>1.1517999999999999</v>
      </c>
      <c r="G53759">
        <v>56.9</v>
      </c>
    </row>
    <row r="53760" spans="1:7" x14ac:dyDescent="0.3">
      <c r="A53760" s="1">
        <v>44599.915972222225</v>
      </c>
      <c r="B53760" s="2" t="s">
        <v>98204</v>
      </c>
      <c r="C53760" s="2" t="s">
        <v>98205</v>
      </c>
      <c r="D53760">
        <v>71.599999999999994</v>
      </c>
      <c r="E53760">
        <v>177370</v>
      </c>
      <c r="F53760">
        <v>1.2229000000000001</v>
      </c>
      <c r="G53760">
        <v>57.1</v>
      </c>
    </row>
    <row r="53761" spans="1:7" x14ac:dyDescent="0.3">
      <c r="A53761" s="1">
        <v>44599.957638888889</v>
      </c>
      <c r="B53761" s="2" t="s">
        <v>98206</v>
      </c>
      <c r="C53761" s="2" t="s">
        <v>928</v>
      </c>
      <c r="D53761">
        <v>72.8</v>
      </c>
      <c r="E53761">
        <v>171898</v>
      </c>
      <c r="F53761">
        <v>1.3019000000000001</v>
      </c>
      <c r="G53761">
        <v>57.3</v>
      </c>
    </row>
    <row r="53762" spans="1:7" x14ac:dyDescent="0.3">
      <c r="A53762" s="1">
        <v>44599.999305555553</v>
      </c>
      <c r="B53762" s="2" t="s">
        <v>98207</v>
      </c>
      <c r="C53762" s="2" t="s">
        <v>60593</v>
      </c>
      <c r="D53762">
        <v>74.099999999999994</v>
      </c>
      <c r="E53762">
        <v>166341</v>
      </c>
      <c r="F53762">
        <v>1.3904000000000001</v>
      </c>
      <c r="G53762">
        <v>57.5</v>
      </c>
    </row>
    <row r="53763" spans="1:7" x14ac:dyDescent="0.3">
      <c r="A53763" s="1">
        <v>44600.040972222225</v>
      </c>
      <c r="B53763" s="2" t="s">
        <v>98208</v>
      </c>
      <c r="C53763" s="2" t="s">
        <v>98209</v>
      </c>
      <c r="D53763">
        <v>75.400000000000006</v>
      </c>
      <c r="E53763">
        <v>160776</v>
      </c>
      <c r="F53763">
        <v>1.4914000000000001</v>
      </c>
      <c r="G53763">
        <v>57.8</v>
      </c>
    </row>
    <row r="53764" spans="1:7" x14ac:dyDescent="0.3">
      <c r="A53764" s="1">
        <v>44600.082638888889</v>
      </c>
      <c r="B53764" s="2" t="s">
        <v>26987</v>
      </c>
      <c r="C53764" s="2" t="s">
        <v>98210</v>
      </c>
      <c r="D53764">
        <v>76.900000000000006</v>
      </c>
      <c r="E53764">
        <v>155057</v>
      </c>
      <c r="F53764">
        <v>1.6034999999999999</v>
      </c>
      <c r="G53764">
        <v>58.1</v>
      </c>
    </row>
    <row r="53765" spans="1:7" x14ac:dyDescent="0.3">
      <c r="A53765" s="1">
        <v>44600.124305555553</v>
      </c>
      <c r="B53765" s="2" t="s">
        <v>98211</v>
      </c>
      <c r="C53765" s="2" t="s">
        <v>98212</v>
      </c>
      <c r="D53765">
        <v>78.5</v>
      </c>
      <c r="E53765">
        <v>149245</v>
      </c>
      <c r="F53765">
        <v>1.7307999999999999</v>
      </c>
      <c r="G53765">
        <v>58.4</v>
      </c>
    </row>
    <row r="53766" spans="1:7" x14ac:dyDescent="0.3">
      <c r="A53766" s="1">
        <v>44600.165972222225</v>
      </c>
      <c r="B53766" s="2" t="s">
        <v>98213</v>
      </c>
      <c r="C53766" s="2" t="s">
        <v>36617</v>
      </c>
      <c r="D53766">
        <v>80.2</v>
      </c>
      <c r="E53766">
        <v>143337</v>
      </c>
      <c r="F53766">
        <v>1.8764000000000001</v>
      </c>
      <c r="G53766">
        <v>58.9</v>
      </c>
    </row>
    <row r="53767" spans="1:7" x14ac:dyDescent="0.3">
      <c r="A53767" s="1">
        <v>44600.207638888889</v>
      </c>
      <c r="B53767" s="2" t="s">
        <v>98214</v>
      </c>
      <c r="C53767" s="2" t="s">
        <v>98215</v>
      </c>
      <c r="D53767">
        <v>82.1</v>
      </c>
      <c r="E53767">
        <v>137331</v>
      </c>
      <c r="F53767">
        <v>2.0440999999999998</v>
      </c>
      <c r="G53767">
        <v>59.3</v>
      </c>
    </row>
    <row r="53768" spans="1:7" x14ac:dyDescent="0.3">
      <c r="A53768" s="1">
        <v>44600.249305555553</v>
      </c>
      <c r="B53768" s="2" t="s">
        <v>98216</v>
      </c>
      <c r="C53768" s="2" t="s">
        <v>5807</v>
      </c>
      <c r="D53768">
        <v>84.1</v>
      </c>
      <c r="E53768">
        <v>131227</v>
      </c>
      <c r="F53768">
        <v>2.2387000000000001</v>
      </c>
      <c r="G53768">
        <v>59.9</v>
      </c>
    </row>
    <row r="53769" spans="1:7" x14ac:dyDescent="0.3">
      <c r="A53769" s="1">
        <v>44600.290972222225</v>
      </c>
      <c r="B53769" s="2" t="s">
        <v>98217</v>
      </c>
      <c r="C53769" s="2" t="s">
        <v>98218</v>
      </c>
      <c r="D53769">
        <v>86.4</v>
      </c>
      <c r="E53769">
        <v>125023</v>
      </c>
      <c r="F53769">
        <v>2.4664000000000001</v>
      </c>
      <c r="G53769">
        <v>60.5</v>
      </c>
    </row>
    <row r="53770" spans="1:7" x14ac:dyDescent="0.3">
      <c r="A53770" s="1">
        <v>44600.332638888889</v>
      </c>
      <c r="B53770" s="2" t="s">
        <v>98219</v>
      </c>
      <c r="C53770" s="2" t="s">
        <v>98220</v>
      </c>
      <c r="D53770">
        <v>88.9</v>
      </c>
      <c r="E53770">
        <v>118720</v>
      </c>
      <c r="F53770">
        <v>2.7353000000000001</v>
      </c>
      <c r="G53770">
        <v>61.3</v>
      </c>
    </row>
    <row r="53771" spans="1:7" x14ac:dyDescent="0.3">
      <c r="A53771" s="1">
        <v>44600.374305555553</v>
      </c>
      <c r="B53771" s="2" t="s">
        <v>98221</v>
      </c>
      <c r="C53771" s="2" t="s">
        <v>98222</v>
      </c>
      <c r="D53771">
        <v>91.7</v>
      </c>
      <c r="E53771">
        <v>112321</v>
      </c>
      <c r="F53771">
        <v>3.0558000000000001</v>
      </c>
      <c r="G53771">
        <v>62.3</v>
      </c>
    </row>
    <row r="53772" spans="1:7" x14ac:dyDescent="0.3">
      <c r="A53772" s="1">
        <v>44600.415972222225</v>
      </c>
      <c r="B53772" s="2" t="s">
        <v>98223</v>
      </c>
      <c r="C53772" s="2" t="s">
        <v>98224</v>
      </c>
      <c r="D53772">
        <v>94.8</v>
      </c>
      <c r="E53772">
        <v>105833</v>
      </c>
      <c r="F53772">
        <v>3.4419</v>
      </c>
      <c r="G53772">
        <v>63.4</v>
      </c>
    </row>
    <row r="53773" spans="1:7" x14ac:dyDescent="0.3">
      <c r="A53773" s="1">
        <v>44600.457638888889</v>
      </c>
      <c r="B53773" s="2" t="s">
        <v>98225</v>
      </c>
      <c r="C53773" s="2" t="s">
        <v>98226</v>
      </c>
      <c r="D53773">
        <v>98.3</v>
      </c>
    </row>
    <row r="53774" spans="1:7" x14ac:dyDescent="0.3">
      <c r="A53774" s="1">
        <v>44600.499305555553</v>
      </c>
      <c r="B53774" s="2" t="s">
        <v>98227</v>
      </c>
      <c r="C53774" s="2" t="s">
        <v>51634</v>
      </c>
      <c r="E53774">
        <v>92639</v>
      </c>
      <c r="F53774">
        <v>4.4922000000000004</v>
      </c>
      <c r="G53774">
        <v>66.7</v>
      </c>
    </row>
    <row r="53775" spans="1:7" x14ac:dyDescent="0.3">
      <c r="A53775" s="1">
        <v>44600.540972222225</v>
      </c>
      <c r="B53775" s="2" t="s">
        <v>98228</v>
      </c>
      <c r="C53775" s="2" t="s">
        <v>98229</v>
      </c>
      <c r="E53775">
        <v>85981</v>
      </c>
      <c r="F53775">
        <v>5.2149000000000001</v>
      </c>
      <c r="G53775">
        <v>68.900000000000006</v>
      </c>
    </row>
    <row r="53776" spans="1:7" x14ac:dyDescent="0.3">
      <c r="A53776" s="1">
        <v>44600.582638888889</v>
      </c>
      <c r="B53776" s="2" t="s">
        <v>98230</v>
      </c>
      <c r="C53776" s="2" t="s">
        <v>98231</v>
      </c>
      <c r="E53776">
        <v>79338</v>
      </c>
      <c r="F53776">
        <v>6.1246</v>
      </c>
      <c r="G53776">
        <v>71.900000000000006</v>
      </c>
    </row>
    <row r="53777" spans="1:7" x14ac:dyDescent="0.3">
      <c r="A53777" s="1">
        <v>44600.624305555553</v>
      </c>
      <c r="B53777" s="2" t="s">
        <v>98232</v>
      </c>
      <c r="C53777" s="2" t="s">
        <v>98233</v>
      </c>
      <c r="E53777">
        <v>72785</v>
      </c>
      <c r="F53777">
        <v>7.2771999999999997</v>
      </c>
      <c r="G53777">
        <v>75.7</v>
      </c>
    </row>
    <row r="53778" spans="1:7" x14ac:dyDescent="0.3">
      <c r="A53778" s="1">
        <v>44600.665972222225</v>
      </c>
      <c r="B53778" s="2" t="s">
        <v>98234</v>
      </c>
      <c r="C53778" s="2" t="s">
        <v>98235</v>
      </c>
      <c r="E53778">
        <v>66436</v>
      </c>
      <c r="F53778">
        <v>8.7346000000000004</v>
      </c>
      <c r="G53778">
        <v>80.599999999999994</v>
      </c>
    </row>
    <row r="53779" spans="1:7" x14ac:dyDescent="0.3">
      <c r="A53779" s="1">
        <v>44600.707638888889</v>
      </c>
      <c r="B53779" s="2" t="s">
        <v>98236</v>
      </c>
      <c r="C53779" s="2" t="s">
        <v>98237</v>
      </c>
      <c r="E53779">
        <v>60467</v>
      </c>
      <c r="F53779">
        <v>10.544</v>
      </c>
      <c r="G53779">
        <v>87</v>
      </c>
    </row>
    <row r="53780" spans="1:7" x14ac:dyDescent="0.3">
      <c r="A53780" s="1">
        <v>44600.749305555553</v>
      </c>
      <c r="B53780" s="2" t="s">
        <v>98238</v>
      </c>
      <c r="C53780" s="2" t="s">
        <v>98239</v>
      </c>
      <c r="E53780">
        <v>55143</v>
      </c>
      <c r="F53780">
        <v>12.679</v>
      </c>
      <c r="G53780">
        <v>94.9</v>
      </c>
    </row>
    <row r="53781" spans="1:7" x14ac:dyDescent="0.3">
      <c r="A53781" s="1">
        <v>44600.790972222225</v>
      </c>
      <c r="B53781" s="2" t="s">
        <v>98240</v>
      </c>
      <c r="C53781" s="2" t="s">
        <v>65246</v>
      </c>
      <c r="E53781">
        <v>50827</v>
      </c>
      <c r="F53781">
        <v>14.923</v>
      </c>
    </row>
    <row r="53782" spans="1:7" x14ac:dyDescent="0.3">
      <c r="A53782" s="1">
        <v>44600.832638888889</v>
      </c>
      <c r="B53782" s="2" t="s">
        <v>98241</v>
      </c>
      <c r="C53782" s="2" t="s">
        <v>75206</v>
      </c>
      <c r="E53782">
        <v>47956</v>
      </c>
      <c r="F53782">
        <v>16.763000000000002</v>
      </c>
    </row>
    <row r="53783" spans="1:7" x14ac:dyDescent="0.3">
      <c r="A53783" s="1">
        <v>44600.874305555553</v>
      </c>
      <c r="B53783" s="2" t="s">
        <v>98242</v>
      </c>
      <c r="C53783" s="2" t="s">
        <v>49775</v>
      </c>
      <c r="E53783">
        <v>46925</v>
      </c>
      <c r="F53783">
        <v>17.507999999999999</v>
      </c>
    </row>
    <row r="53784" spans="1:7" x14ac:dyDescent="0.3">
      <c r="A53784" s="1">
        <v>44600.915972222225</v>
      </c>
      <c r="B53784" s="2" t="s">
        <v>98243</v>
      </c>
      <c r="C53784" s="2" t="s">
        <v>98244</v>
      </c>
      <c r="E53784">
        <v>47899</v>
      </c>
      <c r="F53784">
        <v>16.803000000000001</v>
      </c>
    </row>
    <row r="53785" spans="1:7" x14ac:dyDescent="0.3">
      <c r="A53785" s="1">
        <v>44600.957638888889</v>
      </c>
      <c r="B53785" s="2" t="s">
        <v>98245</v>
      </c>
      <c r="C53785" s="2" t="s">
        <v>98246</v>
      </c>
      <c r="E53785">
        <v>50722</v>
      </c>
      <c r="F53785">
        <v>14.984999999999999</v>
      </c>
    </row>
    <row r="53786" spans="1:7" x14ac:dyDescent="0.3">
      <c r="A53786" s="1">
        <v>44600.999305555553</v>
      </c>
      <c r="B53786" s="2" t="s">
        <v>25618</v>
      </c>
      <c r="C53786" s="2" t="s">
        <v>98247</v>
      </c>
      <c r="E53786">
        <v>55002</v>
      </c>
      <c r="F53786">
        <v>12.743</v>
      </c>
    </row>
    <row r="53787" spans="1:7" x14ac:dyDescent="0.3">
      <c r="A53787" s="1">
        <v>44601.040972222225</v>
      </c>
      <c r="B53787" s="2" t="s">
        <v>98248</v>
      </c>
      <c r="C53787" s="2" t="s">
        <v>98249</v>
      </c>
      <c r="E53787">
        <v>60291</v>
      </c>
      <c r="F53787">
        <v>10.605</v>
      </c>
    </row>
    <row r="53788" spans="1:7" x14ac:dyDescent="0.3">
      <c r="A53788" s="1">
        <v>44601.082638888889</v>
      </c>
      <c r="B53788" s="2" t="s">
        <v>98250</v>
      </c>
      <c r="C53788" s="2" t="s">
        <v>98251</v>
      </c>
      <c r="D53788">
        <v>96.1</v>
      </c>
      <c r="G53788">
        <v>119.9</v>
      </c>
    </row>
    <row r="53789" spans="1:7" x14ac:dyDescent="0.3">
      <c r="A53789" s="1">
        <v>44601.124305555553</v>
      </c>
      <c r="B53789" s="2" t="s">
        <v>98252</v>
      </c>
      <c r="C53789" s="2" t="s">
        <v>73535</v>
      </c>
      <c r="D53789">
        <v>88.3</v>
      </c>
      <c r="G53789">
        <v>117.4</v>
      </c>
    </row>
    <row r="53790" spans="1:7" x14ac:dyDescent="0.3">
      <c r="A53790" s="1">
        <v>44601.165972222225</v>
      </c>
      <c r="B53790" s="2" t="s">
        <v>98253</v>
      </c>
      <c r="C53790" s="2" t="s">
        <v>98254</v>
      </c>
      <c r="D53790">
        <v>81.7</v>
      </c>
      <c r="G53790">
        <v>114.8</v>
      </c>
    </row>
    <row r="53791" spans="1:7" x14ac:dyDescent="0.3">
      <c r="A53791" s="1">
        <v>44601.207638888889</v>
      </c>
      <c r="B53791" s="2" t="s">
        <v>98255</v>
      </c>
      <c r="C53791" s="2" t="s">
        <v>98256</v>
      </c>
      <c r="D53791">
        <v>76.2</v>
      </c>
      <c r="G53791">
        <v>112.3</v>
      </c>
    </row>
    <row r="53792" spans="1:7" x14ac:dyDescent="0.3">
      <c r="A53792" s="1">
        <v>44601.249305555553</v>
      </c>
      <c r="B53792" s="2" t="s">
        <v>98257</v>
      </c>
      <c r="C53792" s="2" t="s">
        <v>86323</v>
      </c>
      <c r="D53792">
        <v>71.5</v>
      </c>
      <c r="G53792">
        <v>110</v>
      </c>
    </row>
    <row r="53793" spans="1:7" x14ac:dyDescent="0.3">
      <c r="A53793" s="1">
        <v>44601.290972222225</v>
      </c>
      <c r="B53793" s="2" t="s">
        <v>98258</v>
      </c>
      <c r="C53793" s="2" t="s">
        <v>67842</v>
      </c>
      <c r="D53793">
        <v>67.5</v>
      </c>
      <c r="G53793">
        <v>107.7</v>
      </c>
    </row>
    <row r="53794" spans="1:7" x14ac:dyDescent="0.3">
      <c r="A53794" s="1">
        <v>44601.332638888889</v>
      </c>
      <c r="B53794" s="2" t="s">
        <v>98259</v>
      </c>
      <c r="C53794" s="2" t="s">
        <v>98260</v>
      </c>
      <c r="D53794">
        <v>63.9</v>
      </c>
      <c r="E53794">
        <v>105628</v>
      </c>
      <c r="F53794">
        <v>3.4552</v>
      </c>
    </row>
    <row r="53795" spans="1:7" x14ac:dyDescent="0.3">
      <c r="A53795" s="1">
        <v>44601.374305555553</v>
      </c>
      <c r="B53795" s="2" t="s">
        <v>98261</v>
      </c>
      <c r="C53795" s="2" t="s">
        <v>98262</v>
      </c>
      <c r="D53795">
        <v>60.8</v>
      </c>
      <c r="E53795">
        <v>112118</v>
      </c>
      <c r="F53795">
        <v>3.0667</v>
      </c>
    </row>
    <row r="53796" spans="1:7" x14ac:dyDescent="0.3">
      <c r="A53796" s="1">
        <v>44601.415972222225</v>
      </c>
      <c r="B53796" s="2" t="s">
        <v>98263</v>
      </c>
      <c r="C53796" s="2" t="s">
        <v>98264</v>
      </c>
      <c r="D53796">
        <v>58</v>
      </c>
      <c r="E53796">
        <v>118518</v>
      </c>
      <c r="F53796">
        <v>2.7444000000000002</v>
      </c>
    </row>
    <row r="53797" spans="1:7" x14ac:dyDescent="0.3">
      <c r="A53797" s="1">
        <v>44601.457638888889</v>
      </c>
      <c r="B53797" s="2" t="s">
        <v>98265</v>
      </c>
      <c r="C53797" s="2" t="s">
        <v>98266</v>
      </c>
      <c r="D53797">
        <v>55.6</v>
      </c>
      <c r="E53797">
        <v>124823</v>
      </c>
      <c r="F53797">
        <v>2.4742000000000002</v>
      </c>
    </row>
    <row r="53798" spans="1:7" x14ac:dyDescent="0.3">
      <c r="A53798" s="1">
        <v>44601.499305555553</v>
      </c>
      <c r="B53798" s="2" t="s">
        <v>98267</v>
      </c>
      <c r="C53798" s="2" t="s">
        <v>98268</v>
      </c>
      <c r="D53798">
        <v>53.3</v>
      </c>
      <c r="E53798">
        <v>131030</v>
      </c>
      <c r="F53798">
        <v>2.2452999999999999</v>
      </c>
      <c r="G53798">
        <v>98.8</v>
      </c>
    </row>
    <row r="53799" spans="1:7" x14ac:dyDescent="0.3">
      <c r="A53799" s="1">
        <v>44601.540972222225</v>
      </c>
      <c r="B53799" s="2" t="s">
        <v>98269</v>
      </c>
      <c r="C53799" s="2" t="s">
        <v>98270</v>
      </c>
      <c r="D53799">
        <v>51.3</v>
      </c>
      <c r="E53799">
        <v>137137</v>
      </c>
      <c r="F53799">
        <v>2.0497999999999998</v>
      </c>
      <c r="G53799">
        <v>97.4</v>
      </c>
    </row>
    <row r="53800" spans="1:7" x14ac:dyDescent="0.3">
      <c r="A53800" s="1">
        <v>44601.582638888889</v>
      </c>
      <c r="B53800" s="2" t="s">
        <v>98271</v>
      </c>
      <c r="C53800" s="2" t="s">
        <v>98272</v>
      </c>
      <c r="D53800">
        <v>49.5</v>
      </c>
      <c r="E53800">
        <v>143144</v>
      </c>
      <c r="F53800">
        <v>1.8814</v>
      </c>
      <c r="G53800">
        <v>96.1</v>
      </c>
    </row>
    <row r="53801" spans="1:7" x14ac:dyDescent="0.3">
      <c r="A53801" s="1">
        <v>44601.624305555553</v>
      </c>
      <c r="B53801" s="2" t="s">
        <v>98273</v>
      </c>
      <c r="C53801" s="2" t="s">
        <v>98274</v>
      </c>
      <c r="D53801">
        <v>47.8</v>
      </c>
      <c r="E53801">
        <v>149054</v>
      </c>
      <c r="F53801">
        <v>1.7351000000000001</v>
      </c>
      <c r="G53801">
        <v>94.9</v>
      </c>
    </row>
    <row r="53802" spans="1:7" x14ac:dyDescent="0.3">
      <c r="A53802" s="1">
        <v>44601.665972222225</v>
      </c>
      <c r="B53802" s="2" t="s">
        <v>98275</v>
      </c>
      <c r="C53802" s="2" t="s">
        <v>98276</v>
      </c>
      <c r="D53802">
        <v>46.2</v>
      </c>
      <c r="E53802">
        <v>154869</v>
      </c>
      <c r="F53802">
        <v>1.6073</v>
      </c>
      <c r="G53802">
        <v>93.8</v>
      </c>
    </row>
    <row r="53803" spans="1:7" x14ac:dyDescent="0.3">
      <c r="A53803" s="1">
        <v>44601.707638888889</v>
      </c>
      <c r="B53803" s="2" t="s">
        <v>98277</v>
      </c>
      <c r="C53803" s="2" t="s">
        <v>98278</v>
      </c>
      <c r="D53803">
        <v>44.8</v>
      </c>
      <c r="E53803">
        <v>160590</v>
      </c>
      <c r="F53803">
        <v>1.4947999999999999</v>
      </c>
      <c r="G53803">
        <v>92.7</v>
      </c>
    </row>
    <row r="53804" spans="1:7" x14ac:dyDescent="0.3">
      <c r="A53804" s="1">
        <v>44601.749305555553</v>
      </c>
      <c r="B53804" s="2" t="s">
        <v>98279</v>
      </c>
      <c r="C53804" s="2" t="s">
        <v>98280</v>
      </c>
      <c r="D53804">
        <v>43.4</v>
      </c>
      <c r="E53804">
        <v>166219</v>
      </c>
      <c r="F53804">
        <v>1.3953</v>
      </c>
      <c r="G53804">
        <v>91.7</v>
      </c>
    </row>
    <row r="53805" spans="1:7" x14ac:dyDescent="0.3">
      <c r="A53805" s="1">
        <v>44601.790972222225</v>
      </c>
      <c r="B53805" s="2" t="s">
        <v>98281</v>
      </c>
      <c r="C53805" s="2" t="s">
        <v>98282</v>
      </c>
      <c r="D53805">
        <v>42.2</v>
      </c>
      <c r="E53805">
        <v>171761</v>
      </c>
      <c r="F53805">
        <v>1.3067</v>
      </c>
      <c r="G53805">
        <v>90.8</v>
      </c>
    </row>
    <row r="53806" spans="1:7" x14ac:dyDescent="0.3">
      <c r="A53806" s="1">
        <v>44601.832638888889</v>
      </c>
      <c r="B53806" s="2" t="s">
        <v>98283</v>
      </c>
      <c r="C53806" s="2" t="s">
        <v>98284</v>
      </c>
      <c r="D53806">
        <v>41</v>
      </c>
      <c r="E53806">
        <v>177216</v>
      </c>
      <c r="F53806">
        <v>1.2275</v>
      </c>
      <c r="G53806">
        <v>89.9</v>
      </c>
    </row>
    <row r="53807" spans="1:7" x14ac:dyDescent="0.3">
      <c r="A53807" s="1">
        <v>44601.874305555553</v>
      </c>
      <c r="B53807" s="2" t="s">
        <v>98285</v>
      </c>
      <c r="C53807" s="2" t="s">
        <v>98286</v>
      </c>
      <c r="D53807">
        <v>40</v>
      </c>
      <c r="E53807">
        <v>182589</v>
      </c>
      <c r="F53807">
        <v>1.1563000000000001</v>
      </c>
      <c r="G53807">
        <v>89.1</v>
      </c>
    </row>
    <row r="53808" spans="1:7" x14ac:dyDescent="0.3">
      <c r="A53808" s="1">
        <v>44601.915972222225</v>
      </c>
      <c r="B53808" s="2" t="s">
        <v>98287</v>
      </c>
      <c r="C53808" s="2" t="s">
        <v>98288</v>
      </c>
      <c r="D53808">
        <v>38.9</v>
      </c>
      <c r="E53808">
        <v>187881</v>
      </c>
      <c r="F53808">
        <v>1.0921000000000001</v>
      </c>
      <c r="G53808">
        <v>88.3</v>
      </c>
    </row>
    <row r="53809" spans="1:7" x14ac:dyDescent="0.3">
      <c r="A53809" s="1">
        <v>44601.957638888889</v>
      </c>
      <c r="B53809" s="2" t="s">
        <v>98289</v>
      </c>
      <c r="C53809" s="2" t="s">
        <v>98290</v>
      </c>
      <c r="D53809">
        <v>38</v>
      </c>
      <c r="E53809">
        <v>193095</v>
      </c>
      <c r="F53809">
        <v>1.0339</v>
      </c>
      <c r="G53809">
        <v>87.6</v>
      </c>
    </row>
    <row r="53810" spans="1:7" x14ac:dyDescent="0.3">
      <c r="A53810" s="1">
        <v>44601.999305555553</v>
      </c>
      <c r="B53810" s="2" t="s">
        <v>98291</v>
      </c>
      <c r="C53810" s="2" t="s">
        <v>98292</v>
      </c>
      <c r="D53810">
        <v>37.1</v>
      </c>
      <c r="E53810">
        <v>198233</v>
      </c>
      <c r="F53810">
        <v>0.98099999999999998</v>
      </c>
      <c r="G53810">
        <v>86.9</v>
      </c>
    </row>
    <row r="53811" spans="1:7" x14ac:dyDescent="0.3">
      <c r="A53811" s="1">
        <v>44602.040972222225</v>
      </c>
      <c r="B53811" s="2" t="s">
        <v>98293</v>
      </c>
      <c r="C53811" s="2" t="s">
        <v>98294</v>
      </c>
      <c r="D53811">
        <v>36.200000000000003</v>
      </c>
      <c r="E53811">
        <v>203302</v>
      </c>
      <c r="F53811">
        <v>0.9325</v>
      </c>
      <c r="G53811">
        <v>86.3</v>
      </c>
    </row>
    <row r="53812" spans="1:7" x14ac:dyDescent="0.3">
      <c r="A53812" s="1">
        <v>44602.082638888889</v>
      </c>
      <c r="B53812" s="2" t="s">
        <v>98295</v>
      </c>
      <c r="C53812" s="2" t="s">
        <v>98296</v>
      </c>
      <c r="D53812">
        <v>35.4</v>
      </c>
      <c r="E53812">
        <v>208301</v>
      </c>
      <c r="F53812">
        <v>0.88829999999999998</v>
      </c>
      <c r="G53812">
        <v>85.6</v>
      </c>
    </row>
    <row r="53813" spans="1:7" x14ac:dyDescent="0.3">
      <c r="A53813" s="1">
        <v>44602.124305555553</v>
      </c>
      <c r="B53813" s="2" t="s">
        <v>98297</v>
      </c>
      <c r="C53813" s="2" t="s">
        <v>98298</v>
      </c>
      <c r="D53813">
        <v>34.6</v>
      </c>
      <c r="E53813">
        <v>213230</v>
      </c>
      <c r="F53813">
        <v>0.84770000000000001</v>
      </c>
      <c r="G53813">
        <v>85.1</v>
      </c>
    </row>
    <row r="53814" spans="1:7" x14ac:dyDescent="0.3">
      <c r="A53814" s="1">
        <v>44602.165972222225</v>
      </c>
      <c r="B53814" s="2" t="s">
        <v>98299</v>
      </c>
      <c r="C53814" s="2" t="s">
        <v>98300</v>
      </c>
      <c r="D53814">
        <v>33.9</v>
      </c>
      <c r="E53814">
        <v>218093</v>
      </c>
      <c r="F53814">
        <v>0.81030000000000002</v>
      </c>
      <c r="G53814">
        <v>84.5</v>
      </c>
    </row>
    <row r="53815" spans="1:7" x14ac:dyDescent="0.3">
      <c r="A53815" s="1">
        <v>44602.207638888889</v>
      </c>
      <c r="B53815" s="2" t="s">
        <v>98301</v>
      </c>
      <c r="C53815" s="2" t="s">
        <v>98302</v>
      </c>
      <c r="D53815">
        <v>33.200000000000003</v>
      </c>
      <c r="E53815">
        <v>222890</v>
      </c>
      <c r="F53815">
        <v>0.77580000000000005</v>
      </c>
      <c r="G53815">
        <v>84</v>
      </c>
    </row>
    <row r="53816" spans="1:7" x14ac:dyDescent="0.3">
      <c r="A53816" s="1">
        <v>44602.249305555553</v>
      </c>
      <c r="B53816" s="2" t="s">
        <v>98303</v>
      </c>
      <c r="C53816" s="2" t="s">
        <v>75698</v>
      </c>
      <c r="D53816">
        <v>32.6</v>
      </c>
      <c r="E53816">
        <v>227625</v>
      </c>
      <c r="F53816">
        <v>0.74390000000000001</v>
      </c>
      <c r="G53816">
        <v>83.5</v>
      </c>
    </row>
    <row r="53817" spans="1:7" x14ac:dyDescent="0.3">
      <c r="A53817" s="1">
        <v>44602.290972222225</v>
      </c>
      <c r="B53817" s="2" t="s">
        <v>80409</v>
      </c>
      <c r="C53817" s="2" t="s">
        <v>98304</v>
      </c>
      <c r="D53817">
        <v>31.9</v>
      </c>
      <c r="E53817">
        <v>232298</v>
      </c>
      <c r="F53817">
        <v>0.71430000000000005</v>
      </c>
      <c r="G53817">
        <v>83</v>
      </c>
    </row>
    <row r="53818" spans="1:7" x14ac:dyDescent="0.3">
      <c r="A53818" s="1">
        <v>44602.332638888889</v>
      </c>
      <c r="B53818" s="2" t="s">
        <v>98305</v>
      </c>
      <c r="C53818" s="2" t="s">
        <v>83671</v>
      </c>
      <c r="D53818">
        <v>31.3</v>
      </c>
      <c r="E53818">
        <v>236911</v>
      </c>
      <c r="F53818">
        <v>0.68669999999999998</v>
      </c>
      <c r="G53818">
        <v>82.5</v>
      </c>
    </row>
    <row r="53819" spans="1:7" x14ac:dyDescent="0.3">
      <c r="A53819" s="1">
        <v>44602.374305555553</v>
      </c>
      <c r="B53819" s="2" t="s">
        <v>98306</v>
      </c>
      <c r="C53819" s="2" t="s">
        <v>98307</v>
      </c>
      <c r="D53819">
        <v>30.7</v>
      </c>
      <c r="E53819">
        <v>241467</v>
      </c>
      <c r="F53819">
        <v>0.66110000000000002</v>
      </c>
      <c r="G53819">
        <v>82.1</v>
      </c>
    </row>
    <row r="53820" spans="1:7" x14ac:dyDescent="0.3">
      <c r="A53820" s="1">
        <v>44602.415972222225</v>
      </c>
      <c r="B53820" s="2" t="s">
        <v>56365</v>
      </c>
      <c r="C53820" s="2" t="s">
        <v>98308</v>
      </c>
      <c r="D53820">
        <v>30.2</v>
      </c>
      <c r="E53820">
        <v>245965</v>
      </c>
      <c r="F53820">
        <v>0.6371</v>
      </c>
      <c r="G53820">
        <v>81.7</v>
      </c>
    </row>
    <row r="53821" spans="1:7" x14ac:dyDescent="0.3">
      <c r="A53821" s="1">
        <v>44602.457638888889</v>
      </c>
      <c r="B53821" s="2" t="s">
        <v>98309</v>
      </c>
      <c r="C53821" s="2" t="s">
        <v>98310</v>
      </c>
      <c r="D53821">
        <v>29.7</v>
      </c>
      <c r="E53821">
        <v>250409</v>
      </c>
      <c r="F53821">
        <v>0.61470000000000002</v>
      </c>
      <c r="G53821">
        <v>81.2</v>
      </c>
    </row>
    <row r="53822" spans="1:7" x14ac:dyDescent="0.3">
      <c r="A53822" s="1">
        <v>44602.499305555553</v>
      </c>
      <c r="B53822" s="2" t="s">
        <v>98311</v>
      </c>
      <c r="C53822" s="2" t="s">
        <v>98312</v>
      </c>
      <c r="D53822">
        <v>29.2</v>
      </c>
      <c r="E53822">
        <v>254800</v>
      </c>
      <c r="F53822">
        <v>0.59370000000000001</v>
      </c>
      <c r="G53822">
        <v>80.900000000000006</v>
      </c>
    </row>
    <row r="53823" spans="1:7" x14ac:dyDescent="0.3">
      <c r="A53823" s="1">
        <v>44602.540972222225</v>
      </c>
      <c r="B53823" s="2" t="s">
        <v>73339</v>
      </c>
      <c r="C53823" s="2" t="s">
        <v>98313</v>
      </c>
      <c r="D53823">
        <v>28.7</v>
      </c>
      <c r="E53823">
        <v>259138</v>
      </c>
      <c r="F53823">
        <v>0.57399999999999995</v>
      </c>
      <c r="G53823">
        <v>80.5</v>
      </c>
    </row>
    <row r="53824" spans="1:7" x14ac:dyDescent="0.3">
      <c r="A53824" s="1">
        <v>44602.582638888889</v>
      </c>
      <c r="B53824" s="2" t="s">
        <v>65944</v>
      </c>
      <c r="C53824" s="2" t="s">
        <v>98314</v>
      </c>
      <c r="D53824">
        <v>28.2</v>
      </c>
      <c r="E53824">
        <v>263425</v>
      </c>
      <c r="F53824">
        <v>0.5554</v>
      </c>
      <c r="G53824">
        <v>80.099999999999994</v>
      </c>
    </row>
    <row r="53825" spans="1:7" x14ac:dyDescent="0.3">
      <c r="A53825" s="1">
        <v>44602.624305555553</v>
      </c>
      <c r="B53825" s="2" t="s">
        <v>98315</v>
      </c>
      <c r="C53825" s="2" t="s">
        <v>98316</v>
      </c>
      <c r="D53825">
        <v>27.7</v>
      </c>
      <c r="E53825">
        <v>267663</v>
      </c>
      <c r="F53825">
        <v>0.53800000000000003</v>
      </c>
      <c r="G53825">
        <v>79.8</v>
      </c>
    </row>
    <row r="53826" spans="1:7" x14ac:dyDescent="0.3">
      <c r="A53826" s="1">
        <v>44602.665972222225</v>
      </c>
      <c r="B53826" s="2" t="s">
        <v>98317</v>
      </c>
      <c r="C53826" s="2" t="s">
        <v>98318</v>
      </c>
      <c r="D53826">
        <v>27.3</v>
      </c>
      <c r="E53826">
        <v>271852</v>
      </c>
      <c r="F53826">
        <v>0.52149999999999996</v>
      </c>
      <c r="G53826">
        <v>79.400000000000006</v>
      </c>
    </row>
    <row r="53827" spans="1:7" x14ac:dyDescent="0.3">
      <c r="A53827" s="1">
        <v>44602.707638888889</v>
      </c>
      <c r="B53827" s="2" t="s">
        <v>98319</v>
      </c>
      <c r="C53827" s="2" t="s">
        <v>98320</v>
      </c>
      <c r="D53827">
        <v>26.9</v>
      </c>
      <c r="E53827">
        <v>275994</v>
      </c>
      <c r="F53827">
        <v>0.50600000000000001</v>
      </c>
      <c r="G53827">
        <v>79.099999999999994</v>
      </c>
    </row>
    <row r="53828" spans="1:7" x14ac:dyDescent="0.3">
      <c r="A53828" s="1">
        <v>44602.749305555553</v>
      </c>
      <c r="B53828" s="2" t="s">
        <v>98321</v>
      </c>
      <c r="C53828" s="2" t="s">
        <v>98322</v>
      </c>
      <c r="D53828">
        <v>26.5</v>
      </c>
      <c r="E53828">
        <v>280089</v>
      </c>
      <c r="F53828">
        <v>0.49130000000000001</v>
      </c>
      <c r="G53828">
        <v>78.8</v>
      </c>
    </row>
    <row r="53829" spans="1:7" x14ac:dyDescent="0.3">
      <c r="A53829" s="1">
        <v>44602.790972222225</v>
      </c>
      <c r="B53829" s="2" t="s">
        <v>98323</v>
      </c>
      <c r="C53829" s="2" t="s">
        <v>98324</v>
      </c>
      <c r="D53829">
        <v>26.1</v>
      </c>
      <c r="E53829">
        <v>284139</v>
      </c>
      <c r="F53829">
        <v>0.47739999999999999</v>
      </c>
      <c r="G53829">
        <v>78.5</v>
      </c>
    </row>
    <row r="53830" spans="1:7" x14ac:dyDescent="0.3">
      <c r="A53830" s="1">
        <v>44602.832638888889</v>
      </c>
      <c r="B53830" s="2" t="s">
        <v>98325</v>
      </c>
      <c r="C53830" s="2" t="s">
        <v>98326</v>
      </c>
      <c r="D53830">
        <v>25.7</v>
      </c>
      <c r="E53830">
        <v>288145</v>
      </c>
      <c r="F53830">
        <v>0.4642</v>
      </c>
      <c r="G53830">
        <v>78.2</v>
      </c>
    </row>
    <row r="53831" spans="1:7" x14ac:dyDescent="0.3">
      <c r="A53831" s="1">
        <v>44602.874305555553</v>
      </c>
      <c r="B53831" s="2" t="s">
        <v>98327</v>
      </c>
      <c r="C53831" s="2" t="s">
        <v>98328</v>
      </c>
      <c r="D53831">
        <v>25.4</v>
      </c>
      <c r="E53831">
        <v>292108</v>
      </c>
      <c r="F53831">
        <v>0.45169999999999999</v>
      </c>
      <c r="G53831">
        <v>77.900000000000006</v>
      </c>
    </row>
    <row r="53832" spans="1:7" x14ac:dyDescent="0.3">
      <c r="A53832" s="1">
        <v>44602.915972222225</v>
      </c>
      <c r="B53832" s="2" t="s">
        <v>98329</v>
      </c>
      <c r="C53832" s="2" t="s">
        <v>98330</v>
      </c>
      <c r="D53832">
        <v>25</v>
      </c>
      <c r="E53832">
        <v>296028</v>
      </c>
      <c r="F53832">
        <v>0.43980000000000002</v>
      </c>
      <c r="G53832">
        <v>77.599999999999994</v>
      </c>
    </row>
    <row r="53833" spans="1:7" x14ac:dyDescent="0.3">
      <c r="A53833" s="1">
        <v>44602.957638888889</v>
      </c>
      <c r="B53833" s="2" t="s">
        <v>98331</v>
      </c>
      <c r="C53833" s="2" t="s">
        <v>98332</v>
      </c>
      <c r="D53833">
        <v>24.7</v>
      </c>
      <c r="E53833">
        <v>299907</v>
      </c>
      <c r="F53833">
        <v>0.42849999999999999</v>
      </c>
      <c r="G53833">
        <v>77.400000000000006</v>
      </c>
    </row>
    <row r="53834" spans="1:7" x14ac:dyDescent="0.3">
      <c r="A53834" s="1">
        <v>44602.999305555553</v>
      </c>
      <c r="B53834" s="2" t="s">
        <v>62672</v>
      </c>
      <c r="C53834" s="2" t="s">
        <v>98333</v>
      </c>
      <c r="D53834">
        <v>24.3</v>
      </c>
      <c r="E53834">
        <v>303745</v>
      </c>
      <c r="F53834">
        <v>0.4178</v>
      </c>
      <c r="G53834">
        <v>77.099999999999994</v>
      </c>
    </row>
    <row r="53835" spans="1:7" x14ac:dyDescent="0.3">
      <c r="A53835" s="1">
        <v>44603.040972222225</v>
      </c>
      <c r="B53835" s="2" t="s">
        <v>98334</v>
      </c>
      <c r="C53835" s="2" t="s">
        <v>98335</v>
      </c>
      <c r="D53835">
        <v>24</v>
      </c>
      <c r="E53835">
        <v>307558</v>
      </c>
      <c r="F53835">
        <v>0.4073</v>
      </c>
      <c r="G53835">
        <v>76.8</v>
      </c>
    </row>
    <row r="53836" spans="1:7" x14ac:dyDescent="0.3">
      <c r="A53836" s="1">
        <v>44603.082638888889</v>
      </c>
      <c r="B53836" s="2" t="s">
        <v>98336</v>
      </c>
      <c r="C53836" s="2" t="s">
        <v>98337</v>
      </c>
      <c r="D53836">
        <v>23.7</v>
      </c>
      <c r="E53836">
        <v>311327</v>
      </c>
      <c r="F53836">
        <v>0.39750000000000002</v>
      </c>
      <c r="G53836">
        <v>76.5</v>
      </c>
    </row>
    <row r="53837" spans="1:7" x14ac:dyDescent="0.3">
      <c r="A53837" s="1">
        <v>44603.124305555553</v>
      </c>
      <c r="B53837" s="2" t="s">
        <v>98338</v>
      </c>
      <c r="C53837" s="2" t="s">
        <v>87977</v>
      </c>
      <c r="D53837">
        <v>23.4</v>
      </c>
      <c r="E53837">
        <v>315056</v>
      </c>
      <c r="F53837">
        <v>0.3881</v>
      </c>
      <c r="G53837">
        <v>76.3</v>
      </c>
    </row>
    <row r="53838" spans="1:7" x14ac:dyDescent="0.3">
      <c r="A53838" s="1">
        <v>44603.165972222225</v>
      </c>
      <c r="B53838" s="2" t="s">
        <v>98339</v>
      </c>
      <c r="C53838" s="2" t="s">
        <v>98340</v>
      </c>
      <c r="D53838">
        <v>23.1</v>
      </c>
      <c r="E53838">
        <v>318749</v>
      </c>
      <c r="F53838">
        <v>0.37919999999999998</v>
      </c>
      <c r="G53838">
        <v>76.099999999999994</v>
      </c>
    </row>
    <row r="53839" spans="1:7" x14ac:dyDescent="0.3">
      <c r="A53839" s="1">
        <v>44603.207638888889</v>
      </c>
      <c r="B53839" s="2" t="s">
        <v>98341</v>
      </c>
      <c r="C53839" s="2" t="s">
        <v>98342</v>
      </c>
      <c r="D53839">
        <v>22.8</v>
      </c>
      <c r="E53839">
        <v>322404</v>
      </c>
      <c r="F53839">
        <v>0.37059999999999998</v>
      </c>
      <c r="G53839">
        <v>75.8</v>
      </c>
    </row>
    <row r="53840" spans="1:7" x14ac:dyDescent="0.3">
      <c r="A53840" s="1">
        <v>44603.249305555553</v>
      </c>
      <c r="B53840" s="2" t="s">
        <v>98343</v>
      </c>
      <c r="C53840" s="2" t="s">
        <v>82943</v>
      </c>
      <c r="D53840">
        <v>22.6</v>
      </c>
      <c r="E53840">
        <v>326023</v>
      </c>
      <c r="F53840">
        <v>0.36249999999999999</v>
      </c>
      <c r="G53840">
        <v>75.599999999999994</v>
      </c>
    </row>
    <row r="53841" spans="1:7" x14ac:dyDescent="0.3">
      <c r="A53841" s="1">
        <v>44603.290972222225</v>
      </c>
      <c r="B53841" s="2" t="s">
        <v>98344</v>
      </c>
      <c r="C53841" s="2" t="s">
        <v>88163</v>
      </c>
      <c r="D53841">
        <v>22.3</v>
      </c>
      <c r="E53841">
        <v>329607</v>
      </c>
      <c r="F53841">
        <v>0.35460000000000003</v>
      </c>
      <c r="G53841">
        <v>75.400000000000006</v>
      </c>
    </row>
    <row r="53842" spans="1:7" x14ac:dyDescent="0.3">
      <c r="A53842" s="1">
        <v>44603.332638888889</v>
      </c>
      <c r="B53842" s="2" t="s">
        <v>98345</v>
      </c>
      <c r="C53842" s="2" t="s">
        <v>98346</v>
      </c>
      <c r="D53842">
        <v>22</v>
      </c>
      <c r="E53842">
        <v>333156</v>
      </c>
      <c r="F53842">
        <v>0.34710000000000002</v>
      </c>
      <c r="G53842">
        <v>75.2</v>
      </c>
    </row>
    <row r="53843" spans="1:7" x14ac:dyDescent="0.3">
      <c r="A53843" s="1">
        <v>44603.374305555553</v>
      </c>
      <c r="B53843" s="2" t="s">
        <v>98347</v>
      </c>
      <c r="C53843" s="2" t="s">
        <v>98348</v>
      </c>
      <c r="D53843">
        <v>21.8</v>
      </c>
      <c r="E53843">
        <v>336670</v>
      </c>
      <c r="F53843">
        <v>0.33989999999999998</v>
      </c>
      <c r="G53843">
        <v>75</v>
      </c>
    </row>
    <row r="53844" spans="1:7" x14ac:dyDescent="0.3">
      <c r="A53844" s="1">
        <v>44603.415972222225</v>
      </c>
      <c r="B53844" s="2" t="s">
        <v>98349</v>
      </c>
      <c r="C53844" s="2" t="s">
        <v>98350</v>
      </c>
      <c r="D53844">
        <v>21.6</v>
      </c>
      <c r="E53844">
        <v>340151</v>
      </c>
      <c r="F53844">
        <v>0.33300000000000002</v>
      </c>
      <c r="G53844">
        <v>74.8</v>
      </c>
    </row>
    <row r="53845" spans="1:7" x14ac:dyDescent="0.3">
      <c r="A53845" s="1">
        <v>44603.457638888889</v>
      </c>
      <c r="B53845" s="2" t="s">
        <v>59510</v>
      </c>
      <c r="C53845" s="2" t="s">
        <v>98351</v>
      </c>
      <c r="D53845">
        <v>21.3</v>
      </c>
      <c r="E53845">
        <v>343598</v>
      </c>
      <c r="F53845">
        <v>0.32629999999999998</v>
      </c>
      <c r="G53845">
        <v>74.599999999999994</v>
      </c>
    </row>
    <row r="53846" spans="1:7" x14ac:dyDescent="0.3">
      <c r="A53846" s="1">
        <v>44603.499305555553</v>
      </c>
      <c r="B53846" s="2" t="s">
        <v>98352</v>
      </c>
      <c r="C53846" s="2" t="s">
        <v>98353</v>
      </c>
      <c r="D53846">
        <v>21.1</v>
      </c>
      <c r="E53846">
        <v>347013</v>
      </c>
      <c r="F53846">
        <v>0.31990000000000002</v>
      </c>
      <c r="G53846">
        <v>74.400000000000006</v>
      </c>
    </row>
    <row r="53847" spans="1:7" x14ac:dyDescent="0.3">
      <c r="A53847" s="1">
        <v>44603.540972222225</v>
      </c>
      <c r="B53847" s="2" t="s">
        <v>98354</v>
      </c>
      <c r="C53847" s="2" t="s">
        <v>98355</v>
      </c>
      <c r="D53847">
        <v>20.9</v>
      </c>
      <c r="E53847">
        <v>350396</v>
      </c>
      <c r="F53847">
        <v>0.31380000000000002</v>
      </c>
      <c r="G53847">
        <v>74.2</v>
      </c>
    </row>
    <row r="53848" spans="1:7" x14ac:dyDescent="0.3">
      <c r="A53848" s="1">
        <v>44603.582638888889</v>
      </c>
      <c r="B53848" s="2" t="s">
        <v>98356</v>
      </c>
      <c r="C53848" s="2" t="s">
        <v>98357</v>
      </c>
      <c r="D53848">
        <v>20.6</v>
      </c>
      <c r="E53848">
        <v>353748</v>
      </c>
      <c r="F53848">
        <v>0.30790000000000001</v>
      </c>
      <c r="G53848">
        <v>74.099999999999994</v>
      </c>
    </row>
    <row r="53849" spans="1:7" x14ac:dyDescent="0.3">
      <c r="A53849" s="1">
        <v>44603.624305555553</v>
      </c>
      <c r="B53849" s="2" t="s">
        <v>98358</v>
      </c>
      <c r="C53849" s="2" t="s">
        <v>98359</v>
      </c>
      <c r="D53849">
        <v>20.399999999999999</v>
      </c>
      <c r="E53849">
        <v>357068</v>
      </c>
      <c r="F53849">
        <v>0.30220000000000002</v>
      </c>
      <c r="G53849">
        <v>73.900000000000006</v>
      </c>
    </row>
    <row r="53850" spans="1:7" x14ac:dyDescent="0.3">
      <c r="A53850" s="1">
        <v>44603.665972222225</v>
      </c>
      <c r="B53850" s="2" t="s">
        <v>98360</v>
      </c>
      <c r="C53850" s="2" t="s">
        <v>80002</v>
      </c>
      <c r="D53850">
        <v>20.2</v>
      </c>
      <c r="E53850">
        <v>360357</v>
      </c>
      <c r="F53850">
        <v>0.29670000000000002</v>
      </c>
      <c r="G53850">
        <v>73.7</v>
      </c>
    </row>
    <row r="53851" spans="1:7" x14ac:dyDescent="0.3">
      <c r="A53851" s="1">
        <v>44603.707638888889</v>
      </c>
      <c r="B53851" s="2" t="s">
        <v>98361</v>
      </c>
      <c r="C53851" s="2" t="s">
        <v>98362</v>
      </c>
      <c r="D53851">
        <v>20</v>
      </c>
      <c r="E53851">
        <v>363617</v>
      </c>
      <c r="F53851">
        <v>0.29139999999999999</v>
      </c>
      <c r="G53851">
        <v>73.5</v>
      </c>
    </row>
    <row r="53852" spans="1:7" x14ac:dyDescent="0.3">
      <c r="A53852" s="1">
        <v>44603.749305555553</v>
      </c>
      <c r="B53852" s="2" t="s">
        <v>63846</v>
      </c>
      <c r="C53852" s="2" t="s">
        <v>98363</v>
      </c>
      <c r="D53852">
        <v>19.8</v>
      </c>
      <c r="E53852">
        <v>366847</v>
      </c>
      <c r="F53852">
        <v>0.2863</v>
      </c>
      <c r="G53852">
        <v>73.400000000000006</v>
      </c>
    </row>
    <row r="53853" spans="1:7" x14ac:dyDescent="0.3">
      <c r="A53853" s="1">
        <v>44603.790972222225</v>
      </c>
      <c r="B53853" s="2" t="s">
        <v>98364</v>
      </c>
      <c r="C53853" s="2" t="s">
        <v>98365</v>
      </c>
      <c r="D53853">
        <v>19.600000000000001</v>
      </c>
      <c r="E53853">
        <v>370047</v>
      </c>
      <c r="F53853">
        <v>0.28129999999999999</v>
      </c>
      <c r="G53853">
        <v>73.2</v>
      </c>
    </row>
    <row r="53854" spans="1:7" x14ac:dyDescent="0.3">
      <c r="A53854" s="1">
        <v>44603.832638888889</v>
      </c>
      <c r="B53854" s="2" t="s">
        <v>98366</v>
      </c>
      <c r="C53854" s="2" t="s">
        <v>98367</v>
      </c>
      <c r="D53854">
        <v>19.5</v>
      </c>
      <c r="E53854">
        <v>373219</v>
      </c>
      <c r="F53854">
        <v>0.27660000000000001</v>
      </c>
      <c r="G53854">
        <v>73.099999999999994</v>
      </c>
    </row>
    <row r="53855" spans="1:7" x14ac:dyDescent="0.3">
      <c r="A53855" s="1">
        <v>44603.874305555553</v>
      </c>
      <c r="B53855" s="2" t="s">
        <v>98368</v>
      </c>
      <c r="C53855" s="2" t="s">
        <v>98369</v>
      </c>
      <c r="D53855">
        <v>19.3</v>
      </c>
      <c r="E53855">
        <v>376363</v>
      </c>
      <c r="F53855">
        <v>0.27200000000000002</v>
      </c>
      <c r="G53855">
        <v>72.900000000000006</v>
      </c>
    </row>
    <row r="53856" spans="1:7" x14ac:dyDescent="0.3">
      <c r="A53856" s="1">
        <v>44603.915972222225</v>
      </c>
      <c r="B53856" s="2" t="s">
        <v>98370</v>
      </c>
      <c r="C53856" s="2" t="s">
        <v>98371</v>
      </c>
      <c r="D53856">
        <v>19.100000000000001</v>
      </c>
      <c r="E53856">
        <v>379478</v>
      </c>
      <c r="F53856">
        <v>0.26750000000000002</v>
      </c>
      <c r="G53856">
        <v>72.8</v>
      </c>
    </row>
    <row r="53857" spans="1:7" x14ac:dyDescent="0.3">
      <c r="A53857" s="1">
        <v>44603.957638888889</v>
      </c>
      <c r="B53857" s="2" t="s">
        <v>98372</v>
      </c>
      <c r="C53857" s="2" t="s">
        <v>98373</v>
      </c>
      <c r="D53857">
        <v>18.899999999999999</v>
      </c>
      <c r="E53857">
        <v>382566</v>
      </c>
      <c r="F53857">
        <v>0.26319999999999999</v>
      </c>
      <c r="G53857">
        <v>72.599999999999994</v>
      </c>
    </row>
    <row r="53858" spans="1:7" x14ac:dyDescent="0.3">
      <c r="A53858" s="1">
        <v>44603.999305555553</v>
      </c>
      <c r="B53858" s="2" t="s">
        <v>98374</v>
      </c>
      <c r="C53858" s="2" t="s">
        <v>98375</v>
      </c>
      <c r="D53858">
        <v>18.8</v>
      </c>
      <c r="E53858">
        <v>385626</v>
      </c>
      <c r="F53858">
        <v>0.2591</v>
      </c>
      <c r="G53858">
        <v>72.5</v>
      </c>
    </row>
    <row r="53859" spans="1:7" x14ac:dyDescent="0.3">
      <c r="A53859" s="1">
        <v>44604.040972222225</v>
      </c>
      <c r="B53859" s="2" t="s">
        <v>98376</v>
      </c>
      <c r="C53859" s="2" t="s">
        <v>98377</v>
      </c>
      <c r="D53859">
        <v>18.600000000000001</v>
      </c>
      <c r="E53859">
        <v>388683</v>
      </c>
      <c r="F53859">
        <v>0.25480000000000003</v>
      </c>
      <c r="G53859">
        <v>72.2</v>
      </c>
    </row>
    <row r="53860" spans="1:7" x14ac:dyDescent="0.3">
      <c r="A53860" s="1">
        <v>44604.082638888889</v>
      </c>
      <c r="B53860" s="2" t="s">
        <v>98378</v>
      </c>
      <c r="C53860" s="2" t="s">
        <v>98379</v>
      </c>
      <c r="D53860">
        <v>18.399999999999999</v>
      </c>
      <c r="E53860">
        <v>391703</v>
      </c>
      <c r="F53860">
        <v>0.25090000000000001</v>
      </c>
      <c r="G53860">
        <v>72.099999999999994</v>
      </c>
    </row>
    <row r="53861" spans="1:7" x14ac:dyDescent="0.3">
      <c r="A53861" s="1">
        <v>44604.124305555553</v>
      </c>
      <c r="B53861" s="2" t="s">
        <v>98380</v>
      </c>
      <c r="C53861" s="2" t="s">
        <v>98381</v>
      </c>
      <c r="D53861">
        <v>18.3</v>
      </c>
      <c r="E53861">
        <v>394696</v>
      </c>
      <c r="F53861">
        <v>0.24709999999999999</v>
      </c>
      <c r="G53861">
        <v>71.900000000000006</v>
      </c>
    </row>
    <row r="53862" spans="1:7" x14ac:dyDescent="0.3">
      <c r="A53862" s="1">
        <v>44604.165972222225</v>
      </c>
      <c r="B53862" s="2" t="s">
        <v>98382</v>
      </c>
      <c r="C53862" s="2" t="s">
        <v>98383</v>
      </c>
      <c r="D53862">
        <v>18.100000000000001</v>
      </c>
      <c r="E53862">
        <v>397665</v>
      </c>
      <c r="F53862">
        <v>0.24340000000000001</v>
      </c>
      <c r="G53862">
        <v>71.8</v>
      </c>
    </row>
    <row r="53863" spans="1:7" x14ac:dyDescent="0.3">
      <c r="A53863" s="1">
        <v>44604.207638888889</v>
      </c>
      <c r="B53863" s="2" t="s">
        <v>98384</v>
      </c>
      <c r="C53863" s="2" t="s">
        <v>98385</v>
      </c>
      <c r="D53863">
        <v>18</v>
      </c>
      <c r="E53863">
        <v>400607</v>
      </c>
      <c r="F53863">
        <v>0.2399</v>
      </c>
      <c r="G53863">
        <v>71.7</v>
      </c>
    </row>
    <row r="53864" spans="1:7" x14ac:dyDescent="0.3">
      <c r="A53864" s="1">
        <v>44604.249305555553</v>
      </c>
      <c r="B53864" s="2" t="s">
        <v>94956</v>
      </c>
      <c r="C53864" s="2" t="s">
        <v>98386</v>
      </c>
      <c r="D53864">
        <v>17.8</v>
      </c>
      <c r="E53864">
        <v>403524</v>
      </c>
      <c r="F53864">
        <v>0.2364</v>
      </c>
      <c r="G53864">
        <v>71.5</v>
      </c>
    </row>
    <row r="53865" spans="1:7" x14ac:dyDescent="0.3">
      <c r="A53865" s="1">
        <v>44604.290972222225</v>
      </c>
      <c r="B53865" s="2" t="s">
        <v>98387</v>
      </c>
      <c r="C53865" s="2" t="s">
        <v>98388</v>
      </c>
      <c r="D53865">
        <v>17.7</v>
      </c>
      <c r="E53865">
        <v>406417</v>
      </c>
      <c r="F53865">
        <v>0.2331</v>
      </c>
      <c r="G53865">
        <v>71.400000000000006</v>
      </c>
    </row>
    <row r="53866" spans="1:7" x14ac:dyDescent="0.3">
      <c r="A53866" s="1">
        <v>44604.332638888889</v>
      </c>
      <c r="B53866" s="2" t="s">
        <v>98389</v>
      </c>
      <c r="C53866" s="2" t="s">
        <v>91744</v>
      </c>
      <c r="D53866">
        <v>17.5</v>
      </c>
      <c r="E53866">
        <v>409285</v>
      </c>
      <c r="F53866">
        <v>0.2298</v>
      </c>
      <c r="G53866">
        <v>71.3</v>
      </c>
    </row>
    <row r="53867" spans="1:7" x14ac:dyDescent="0.3">
      <c r="A53867" s="1">
        <v>44604.374305555553</v>
      </c>
      <c r="B53867" s="2" t="s">
        <v>66694</v>
      </c>
      <c r="C53867" s="2" t="s">
        <v>98390</v>
      </c>
      <c r="D53867">
        <v>17.399999999999999</v>
      </c>
      <c r="E53867">
        <v>412129</v>
      </c>
      <c r="F53867">
        <v>0.22670000000000001</v>
      </c>
      <c r="G53867">
        <v>71.2</v>
      </c>
    </row>
    <row r="53868" spans="1:7" x14ac:dyDescent="0.3">
      <c r="A53868" s="1">
        <v>44604.415972222225</v>
      </c>
      <c r="B53868" s="2" t="s">
        <v>98391</v>
      </c>
      <c r="C53868" s="2" t="s">
        <v>98392</v>
      </c>
      <c r="D53868">
        <v>17.3</v>
      </c>
      <c r="E53868">
        <v>414948</v>
      </c>
      <c r="F53868">
        <v>0.22359999999999999</v>
      </c>
      <c r="G53868">
        <v>71</v>
      </c>
    </row>
    <row r="53869" spans="1:7" x14ac:dyDescent="0.3">
      <c r="A53869" s="1">
        <v>44604.457638888889</v>
      </c>
      <c r="B53869" s="2" t="s">
        <v>98393</v>
      </c>
      <c r="C53869" s="2" t="s">
        <v>98394</v>
      </c>
      <c r="D53869">
        <v>17.2</v>
      </c>
      <c r="E53869">
        <v>417744</v>
      </c>
      <c r="F53869">
        <v>0.22059999999999999</v>
      </c>
      <c r="G53869">
        <v>70.900000000000006</v>
      </c>
    </row>
    <row r="53870" spans="1:7" x14ac:dyDescent="0.3">
      <c r="A53870" s="1">
        <v>44604.499305555553</v>
      </c>
      <c r="B53870" s="2" t="s">
        <v>98395</v>
      </c>
      <c r="C53870" s="2" t="s">
        <v>98396</v>
      </c>
      <c r="D53870">
        <v>17</v>
      </c>
      <c r="E53870">
        <v>420517</v>
      </c>
      <c r="F53870">
        <v>0.2177</v>
      </c>
      <c r="G53870">
        <v>70.8</v>
      </c>
    </row>
    <row r="53871" spans="1:7" x14ac:dyDescent="0.3">
      <c r="A53871" s="1">
        <v>44604.540972222225</v>
      </c>
      <c r="B53871" s="2" t="s">
        <v>98397</v>
      </c>
      <c r="C53871" s="2" t="s">
        <v>98398</v>
      </c>
      <c r="D53871">
        <v>16.899999999999999</v>
      </c>
      <c r="E53871">
        <v>423266</v>
      </c>
      <c r="F53871">
        <v>0.21490000000000001</v>
      </c>
      <c r="G53871">
        <v>70.7</v>
      </c>
    </row>
    <row r="53872" spans="1:7" x14ac:dyDescent="0.3">
      <c r="A53872" s="1">
        <v>44604.582638888889</v>
      </c>
      <c r="B53872" s="2" t="s">
        <v>98399</v>
      </c>
      <c r="C53872" s="2" t="s">
        <v>98400</v>
      </c>
      <c r="D53872">
        <v>16.8</v>
      </c>
      <c r="E53872">
        <v>425993</v>
      </c>
      <c r="F53872">
        <v>0.21210000000000001</v>
      </c>
      <c r="G53872">
        <v>70.599999999999994</v>
      </c>
    </row>
    <row r="53873" spans="1:7" x14ac:dyDescent="0.3">
      <c r="A53873" s="1">
        <v>44604.624305555553</v>
      </c>
      <c r="B53873" s="2" t="s">
        <v>98401</v>
      </c>
      <c r="C53873" s="2" t="s">
        <v>64252</v>
      </c>
      <c r="D53873">
        <v>16.7</v>
      </c>
      <c r="E53873">
        <v>428697</v>
      </c>
      <c r="F53873">
        <v>0.20949999999999999</v>
      </c>
      <c r="G53873">
        <v>70.5</v>
      </c>
    </row>
    <row r="53874" spans="1:7" x14ac:dyDescent="0.3">
      <c r="A53874" s="1">
        <v>44604.665972222225</v>
      </c>
      <c r="B53874" s="2" t="s">
        <v>98402</v>
      </c>
      <c r="C53874" s="2" t="s">
        <v>98403</v>
      </c>
      <c r="D53874">
        <v>16.5</v>
      </c>
      <c r="E53874">
        <v>431379</v>
      </c>
      <c r="F53874">
        <v>0.2069</v>
      </c>
      <c r="G53874">
        <v>70.400000000000006</v>
      </c>
    </row>
    <row r="53875" spans="1:7" x14ac:dyDescent="0.3">
      <c r="A53875" s="1">
        <v>44604.707638888889</v>
      </c>
      <c r="B53875" s="2" t="s">
        <v>98404</v>
      </c>
      <c r="C53875" s="2" t="s">
        <v>98405</v>
      </c>
      <c r="D53875">
        <v>16.399999999999999</v>
      </c>
      <c r="E53875">
        <v>434038</v>
      </c>
      <c r="F53875">
        <v>0.20430000000000001</v>
      </c>
      <c r="G53875">
        <v>70.3</v>
      </c>
    </row>
    <row r="53876" spans="1:7" x14ac:dyDescent="0.3">
      <c r="A53876" s="1">
        <v>44604.749305555553</v>
      </c>
      <c r="B53876" s="2" t="s">
        <v>98406</v>
      </c>
      <c r="C53876" s="2" t="s">
        <v>98407</v>
      </c>
      <c r="D53876">
        <v>16.3</v>
      </c>
      <c r="E53876">
        <v>436676</v>
      </c>
      <c r="F53876">
        <v>0.2019</v>
      </c>
      <c r="G53876">
        <v>70.099999999999994</v>
      </c>
    </row>
    <row r="53877" spans="1:7" x14ac:dyDescent="0.3">
      <c r="A53877" s="1">
        <v>44604.790972222225</v>
      </c>
      <c r="B53877" s="2" t="s">
        <v>98408</v>
      </c>
      <c r="C53877" s="2" t="s">
        <v>98409</v>
      </c>
      <c r="D53877">
        <v>16.2</v>
      </c>
      <c r="E53877">
        <v>439292</v>
      </c>
      <c r="F53877">
        <v>0.19950000000000001</v>
      </c>
      <c r="G53877">
        <v>70</v>
      </c>
    </row>
    <row r="53878" spans="1:7" x14ac:dyDescent="0.3">
      <c r="A53878" s="1">
        <v>44604.832638888889</v>
      </c>
      <c r="B53878" s="2" t="s">
        <v>98410</v>
      </c>
      <c r="C53878" s="2" t="s">
        <v>98411</v>
      </c>
      <c r="D53878">
        <v>16.100000000000001</v>
      </c>
      <c r="E53878">
        <v>441886</v>
      </c>
      <c r="F53878">
        <v>0.19719999999999999</v>
      </c>
      <c r="G53878">
        <v>69.900000000000006</v>
      </c>
    </row>
    <row r="53879" spans="1:7" x14ac:dyDescent="0.3">
      <c r="A53879" s="1">
        <v>44604.874305555553</v>
      </c>
      <c r="B53879" s="2" t="s">
        <v>98412</v>
      </c>
      <c r="C53879" s="2" t="s">
        <v>98413</v>
      </c>
      <c r="D53879">
        <v>16</v>
      </c>
      <c r="E53879">
        <v>444459</v>
      </c>
      <c r="F53879">
        <v>0.19489999999999999</v>
      </c>
      <c r="G53879">
        <v>69.8</v>
      </c>
    </row>
    <row r="53880" spans="1:7" x14ac:dyDescent="0.3">
      <c r="A53880" s="1">
        <v>44604.915972222225</v>
      </c>
      <c r="B53880" s="2" t="s">
        <v>98414</v>
      </c>
      <c r="C53880" s="2" t="s">
        <v>89940</v>
      </c>
      <c r="D53880">
        <v>15.9</v>
      </c>
      <c r="E53880">
        <v>447012</v>
      </c>
      <c r="F53880">
        <v>0.19270000000000001</v>
      </c>
      <c r="G53880">
        <v>69.7</v>
      </c>
    </row>
    <row r="53881" spans="1:7" x14ac:dyDescent="0.3">
      <c r="A53881" s="1">
        <v>44604.957638888889</v>
      </c>
      <c r="B53881" s="2" t="s">
        <v>98415</v>
      </c>
      <c r="C53881" s="2" t="s">
        <v>98416</v>
      </c>
      <c r="D53881">
        <v>15.8</v>
      </c>
      <c r="E53881">
        <v>449543</v>
      </c>
      <c r="F53881">
        <v>0.1905</v>
      </c>
      <c r="G53881">
        <v>69.599999999999994</v>
      </c>
    </row>
    <row r="53882" spans="1:7" x14ac:dyDescent="0.3">
      <c r="A53882" s="1">
        <v>44604.999305555553</v>
      </c>
      <c r="B53882" s="2" t="s">
        <v>26650</v>
      </c>
      <c r="C53882" s="2" t="s">
        <v>88780</v>
      </c>
      <c r="D53882">
        <v>15.7</v>
      </c>
      <c r="E53882">
        <v>452054</v>
      </c>
      <c r="F53882">
        <v>0.18840000000000001</v>
      </c>
      <c r="G53882">
        <v>69.5</v>
      </c>
    </row>
    <row r="53883" spans="1:7" x14ac:dyDescent="0.3">
      <c r="A53883" s="1">
        <v>44605.040972222225</v>
      </c>
      <c r="B53883" s="2" t="s">
        <v>98417</v>
      </c>
      <c r="C53883" s="2" t="s">
        <v>98418</v>
      </c>
      <c r="D53883">
        <v>15.6</v>
      </c>
      <c r="E53883">
        <v>454575</v>
      </c>
      <c r="F53883">
        <v>0.18609999999999999</v>
      </c>
      <c r="G53883">
        <v>69.3</v>
      </c>
    </row>
    <row r="53884" spans="1:7" x14ac:dyDescent="0.3">
      <c r="A53884" s="1">
        <v>44605.082638888889</v>
      </c>
      <c r="B53884" s="2" t="s">
        <v>98419</v>
      </c>
      <c r="C53884" s="2" t="s">
        <v>98420</v>
      </c>
      <c r="D53884">
        <v>15.5</v>
      </c>
      <c r="E53884">
        <v>457061</v>
      </c>
      <c r="F53884">
        <v>0.18410000000000001</v>
      </c>
      <c r="G53884">
        <v>69.2</v>
      </c>
    </row>
    <row r="53885" spans="1:7" x14ac:dyDescent="0.3">
      <c r="A53885" s="1">
        <v>44605.124305555553</v>
      </c>
      <c r="B53885" s="2" t="s">
        <v>98421</v>
      </c>
      <c r="C53885" s="2" t="s">
        <v>98422</v>
      </c>
      <c r="D53885">
        <v>15.4</v>
      </c>
      <c r="E53885">
        <v>459527</v>
      </c>
      <c r="F53885">
        <v>0.18210000000000001</v>
      </c>
      <c r="G53885">
        <v>69.099999999999994</v>
      </c>
    </row>
    <row r="53886" spans="1:7" x14ac:dyDescent="0.3">
      <c r="A53886" s="1">
        <v>44605.165972222225</v>
      </c>
      <c r="B53886" s="2" t="s">
        <v>98423</v>
      </c>
      <c r="C53886" s="2" t="s">
        <v>98424</v>
      </c>
      <c r="D53886">
        <v>15.3</v>
      </c>
      <c r="E53886">
        <v>461973</v>
      </c>
      <c r="F53886">
        <v>0.1802</v>
      </c>
      <c r="G53886">
        <v>69</v>
      </c>
    </row>
    <row r="53887" spans="1:7" x14ac:dyDescent="0.3">
      <c r="A53887" s="1">
        <v>44605.207638888889</v>
      </c>
      <c r="B53887" s="2" t="s">
        <v>98425</v>
      </c>
      <c r="C53887" s="2" t="s">
        <v>98426</v>
      </c>
      <c r="D53887">
        <v>15.2</v>
      </c>
      <c r="E53887">
        <v>464399</v>
      </c>
      <c r="F53887">
        <v>0.17829999999999999</v>
      </c>
      <c r="G53887">
        <v>68.900000000000006</v>
      </c>
    </row>
    <row r="53888" spans="1:7" x14ac:dyDescent="0.3">
      <c r="A53888" s="1">
        <v>44605.249305555553</v>
      </c>
      <c r="B53888" s="2" t="s">
        <v>98427</v>
      </c>
      <c r="C53888" s="2" t="s">
        <v>98428</v>
      </c>
      <c r="D53888">
        <v>15.2</v>
      </c>
      <c r="E53888">
        <v>466807</v>
      </c>
      <c r="F53888">
        <v>0.17649999999999999</v>
      </c>
      <c r="G53888">
        <v>68.8</v>
      </c>
    </row>
    <row r="53889" spans="1:7" x14ac:dyDescent="0.3">
      <c r="A53889" s="1">
        <v>44605.290972222225</v>
      </c>
      <c r="B53889" s="2" t="s">
        <v>98429</v>
      </c>
      <c r="C53889" s="2" t="s">
        <v>98430</v>
      </c>
      <c r="D53889">
        <v>15.1</v>
      </c>
      <c r="E53889">
        <v>469194</v>
      </c>
      <c r="F53889">
        <v>0.17469999999999999</v>
      </c>
      <c r="G53889">
        <v>68.7</v>
      </c>
    </row>
    <row r="53890" spans="1:7" x14ac:dyDescent="0.3">
      <c r="A53890" s="1">
        <v>44605.332638888889</v>
      </c>
      <c r="B53890" s="2" t="s">
        <v>98431</v>
      </c>
      <c r="C53890" s="2" t="s">
        <v>98432</v>
      </c>
      <c r="D53890">
        <v>15</v>
      </c>
      <c r="E53890">
        <v>471563</v>
      </c>
      <c r="F53890">
        <v>0.17299999999999999</v>
      </c>
      <c r="G53890">
        <v>68.7</v>
      </c>
    </row>
    <row r="53891" spans="1:7" x14ac:dyDescent="0.3">
      <c r="A53891" s="1">
        <v>44605.374305555553</v>
      </c>
      <c r="B53891" s="2" t="s">
        <v>98433</v>
      </c>
      <c r="C53891" s="2" t="s">
        <v>98434</v>
      </c>
      <c r="D53891">
        <v>14.9</v>
      </c>
      <c r="E53891">
        <v>473913</v>
      </c>
      <c r="F53891">
        <v>0.17119999999999999</v>
      </c>
      <c r="G53891">
        <v>68.599999999999994</v>
      </c>
    </row>
    <row r="53892" spans="1:7" x14ac:dyDescent="0.3">
      <c r="A53892" s="1">
        <v>44605.415972222225</v>
      </c>
      <c r="B53892" s="2" t="s">
        <v>98435</v>
      </c>
      <c r="C53892" s="2" t="s">
        <v>98436</v>
      </c>
      <c r="D53892">
        <v>14.8</v>
      </c>
      <c r="E53892">
        <v>476244</v>
      </c>
      <c r="F53892">
        <v>0.1696</v>
      </c>
      <c r="G53892">
        <v>68.5</v>
      </c>
    </row>
    <row r="53893" spans="1:7" x14ac:dyDescent="0.3">
      <c r="A53893" s="1">
        <v>44605.457638888889</v>
      </c>
      <c r="B53893" s="2" t="s">
        <v>98437</v>
      </c>
      <c r="C53893" s="2" t="s">
        <v>89948</v>
      </c>
      <c r="D53893">
        <v>14.8</v>
      </c>
      <c r="E53893">
        <v>478556</v>
      </c>
      <c r="F53893">
        <v>0.16789999999999999</v>
      </c>
      <c r="G53893">
        <v>68.400000000000006</v>
      </c>
    </row>
    <row r="53894" spans="1:7" x14ac:dyDescent="0.3">
      <c r="A53894" s="1">
        <v>44605.499305555553</v>
      </c>
      <c r="B53894" s="2" t="s">
        <v>74659</v>
      </c>
      <c r="C53894" s="2" t="s">
        <v>98438</v>
      </c>
      <c r="D53894">
        <v>14.7</v>
      </c>
      <c r="E53894">
        <v>480850</v>
      </c>
      <c r="F53894">
        <v>0.1663</v>
      </c>
      <c r="G53894">
        <v>68.3</v>
      </c>
    </row>
    <row r="53895" spans="1:7" x14ac:dyDescent="0.3">
      <c r="A53895" s="1">
        <v>44605.540972222225</v>
      </c>
      <c r="B53895" s="2" t="s">
        <v>98439</v>
      </c>
      <c r="C53895" s="2" t="s">
        <v>98440</v>
      </c>
      <c r="D53895">
        <v>14.6</v>
      </c>
      <c r="E53895">
        <v>483126</v>
      </c>
      <c r="F53895">
        <v>0.1648</v>
      </c>
      <c r="G53895">
        <v>68.2</v>
      </c>
    </row>
    <row r="53896" spans="1:7" x14ac:dyDescent="0.3">
      <c r="A53896" s="1">
        <v>44605.582638888889</v>
      </c>
      <c r="B53896" s="2" t="s">
        <v>98441</v>
      </c>
      <c r="C53896" s="2" t="s">
        <v>98442</v>
      </c>
      <c r="D53896">
        <v>14.5</v>
      </c>
      <c r="E53896">
        <v>485384</v>
      </c>
      <c r="F53896">
        <v>0.16320000000000001</v>
      </c>
      <c r="G53896">
        <v>68.2</v>
      </c>
    </row>
    <row r="53897" spans="1:7" x14ac:dyDescent="0.3">
      <c r="A53897" s="1">
        <v>44605.624305555553</v>
      </c>
      <c r="B53897" s="2" t="s">
        <v>98443</v>
      </c>
      <c r="C53897" s="2" t="s">
        <v>98444</v>
      </c>
      <c r="D53897">
        <v>14.5</v>
      </c>
      <c r="E53897">
        <v>487623</v>
      </c>
      <c r="F53897">
        <v>0.1618</v>
      </c>
      <c r="G53897">
        <v>68.099999999999994</v>
      </c>
    </row>
    <row r="53898" spans="1:7" x14ac:dyDescent="0.3">
      <c r="A53898" s="1">
        <v>44605.665972222225</v>
      </c>
      <c r="B53898" s="2" t="s">
        <v>98445</v>
      </c>
      <c r="C53898" s="2" t="s">
        <v>98446</v>
      </c>
      <c r="D53898">
        <v>14.4</v>
      </c>
      <c r="E53898">
        <v>489845</v>
      </c>
      <c r="F53898">
        <v>0.1603</v>
      </c>
      <c r="G53898">
        <v>68</v>
      </c>
    </row>
    <row r="53899" spans="1:7" x14ac:dyDescent="0.3">
      <c r="A53899" s="1">
        <v>44605.707638888889</v>
      </c>
      <c r="B53899" s="2" t="s">
        <v>98447</v>
      </c>
      <c r="C53899" s="2" t="s">
        <v>98448</v>
      </c>
      <c r="D53899">
        <v>14.3</v>
      </c>
      <c r="E53899">
        <v>492049</v>
      </c>
      <c r="F53899">
        <v>0.15890000000000001</v>
      </c>
      <c r="G53899">
        <v>67.900000000000006</v>
      </c>
    </row>
    <row r="53900" spans="1:7" x14ac:dyDescent="0.3">
      <c r="A53900" s="1">
        <v>44605.749305555553</v>
      </c>
      <c r="B53900" s="2" t="s">
        <v>98449</v>
      </c>
      <c r="C53900" s="2" t="s">
        <v>91366</v>
      </c>
      <c r="D53900">
        <v>14.3</v>
      </c>
      <c r="E53900">
        <v>494235</v>
      </c>
      <c r="F53900">
        <v>0.1575</v>
      </c>
      <c r="G53900">
        <v>67.900000000000006</v>
      </c>
    </row>
    <row r="53901" spans="1:7" x14ac:dyDescent="0.3">
      <c r="A53901" s="1">
        <v>44605.790972222225</v>
      </c>
      <c r="B53901" s="2" t="s">
        <v>98450</v>
      </c>
      <c r="C53901" s="2" t="s">
        <v>89069</v>
      </c>
      <c r="D53901">
        <v>14.2</v>
      </c>
      <c r="E53901">
        <v>496404</v>
      </c>
      <c r="F53901">
        <v>0.15609999999999999</v>
      </c>
      <c r="G53901">
        <v>67.8</v>
      </c>
    </row>
    <row r="53902" spans="1:7" x14ac:dyDescent="0.3">
      <c r="A53902" s="1">
        <v>44605.832638888889</v>
      </c>
      <c r="B53902" s="2" t="s">
        <v>98451</v>
      </c>
      <c r="C53902" s="2" t="s">
        <v>98452</v>
      </c>
      <c r="D53902">
        <v>14.1</v>
      </c>
      <c r="E53902">
        <v>498556</v>
      </c>
      <c r="F53902">
        <v>0.1547</v>
      </c>
      <c r="G53902">
        <v>67.7</v>
      </c>
    </row>
    <row r="53903" spans="1:7" x14ac:dyDescent="0.3">
      <c r="A53903" s="1">
        <v>44605.874305555553</v>
      </c>
      <c r="B53903" s="2" t="s">
        <v>98453</v>
      </c>
      <c r="C53903" s="2" t="s">
        <v>98454</v>
      </c>
      <c r="D53903">
        <v>14.1</v>
      </c>
      <c r="E53903">
        <v>500691</v>
      </c>
      <c r="F53903">
        <v>0.15340000000000001</v>
      </c>
      <c r="G53903">
        <v>67.599999999999994</v>
      </c>
    </row>
    <row r="53904" spans="1:7" x14ac:dyDescent="0.3">
      <c r="A53904" s="1">
        <v>44605.915972222225</v>
      </c>
      <c r="B53904" s="2" t="s">
        <v>98455</v>
      </c>
      <c r="C53904" s="2" t="s">
        <v>98456</v>
      </c>
      <c r="D53904">
        <v>14</v>
      </c>
      <c r="E53904">
        <v>502808</v>
      </c>
      <c r="F53904">
        <v>0.15210000000000001</v>
      </c>
      <c r="G53904">
        <v>67.599999999999994</v>
      </c>
    </row>
    <row r="53905" spans="1:7" x14ac:dyDescent="0.3">
      <c r="A53905" s="1">
        <v>44605.957638888889</v>
      </c>
      <c r="B53905" s="2" t="s">
        <v>98457</v>
      </c>
      <c r="C53905" s="2" t="s">
        <v>98458</v>
      </c>
      <c r="D53905">
        <v>14</v>
      </c>
      <c r="E53905">
        <v>504909</v>
      </c>
      <c r="F53905">
        <v>0.15090000000000001</v>
      </c>
      <c r="G53905">
        <v>67.5</v>
      </c>
    </row>
    <row r="53906" spans="1:7" x14ac:dyDescent="0.3">
      <c r="A53906" s="1">
        <v>44605.999305555553</v>
      </c>
      <c r="B53906" s="2" t="s">
        <v>98459</v>
      </c>
      <c r="C53906" s="2" t="s">
        <v>98460</v>
      </c>
      <c r="D53906">
        <v>13.9</v>
      </c>
      <c r="E53906">
        <v>506993</v>
      </c>
      <c r="F53906">
        <v>0.14960000000000001</v>
      </c>
      <c r="G53906">
        <v>67.400000000000006</v>
      </c>
    </row>
    <row r="53907" spans="1:7" x14ac:dyDescent="0.3">
      <c r="A53907" s="1">
        <v>44606.040972222225</v>
      </c>
      <c r="B53907" s="2" t="s">
        <v>98461</v>
      </c>
      <c r="C53907" s="2" t="s">
        <v>98462</v>
      </c>
      <c r="D53907">
        <v>13.8</v>
      </c>
      <c r="E53907">
        <v>509097</v>
      </c>
      <c r="F53907">
        <v>0.14829999999999999</v>
      </c>
      <c r="G53907">
        <v>67.099999999999994</v>
      </c>
    </row>
    <row r="53908" spans="1:7" x14ac:dyDescent="0.3">
      <c r="A53908" s="1">
        <v>44606.082638888889</v>
      </c>
      <c r="B53908" s="2" t="s">
        <v>98463</v>
      </c>
      <c r="C53908" s="2" t="s">
        <v>98464</v>
      </c>
      <c r="D53908">
        <v>13.8</v>
      </c>
      <c r="E53908">
        <v>511167</v>
      </c>
      <c r="F53908">
        <v>0.14710000000000001</v>
      </c>
      <c r="G53908">
        <v>67.099999999999994</v>
      </c>
    </row>
    <row r="53909" spans="1:7" x14ac:dyDescent="0.3">
      <c r="A53909" s="1">
        <v>44606.124305555553</v>
      </c>
      <c r="B53909" s="2" t="s">
        <v>98465</v>
      </c>
      <c r="C53909" s="2" t="s">
        <v>46198</v>
      </c>
      <c r="D53909">
        <v>13.7</v>
      </c>
      <c r="E53909">
        <v>513219</v>
      </c>
      <c r="F53909">
        <v>0.1459</v>
      </c>
      <c r="G53909">
        <v>67</v>
      </c>
    </row>
    <row r="53910" spans="1:7" x14ac:dyDescent="0.3">
      <c r="A53910" s="1">
        <v>44606.165972222225</v>
      </c>
      <c r="B53910" s="2" t="s">
        <v>98466</v>
      </c>
      <c r="C53910" s="2" t="s">
        <v>98467</v>
      </c>
      <c r="D53910">
        <v>13.7</v>
      </c>
      <c r="E53910">
        <v>515256</v>
      </c>
      <c r="F53910">
        <v>0.1447</v>
      </c>
      <c r="G53910">
        <v>66.900000000000006</v>
      </c>
    </row>
    <row r="53911" spans="1:7" x14ac:dyDescent="0.3">
      <c r="A53911" s="1">
        <v>44606.207638888889</v>
      </c>
      <c r="B53911" s="2" t="s">
        <v>98468</v>
      </c>
      <c r="C53911" s="2" t="s">
        <v>98469</v>
      </c>
      <c r="D53911">
        <v>13.6</v>
      </c>
      <c r="E53911">
        <v>517276</v>
      </c>
      <c r="F53911">
        <v>0.14360000000000001</v>
      </c>
      <c r="G53911">
        <v>66.900000000000006</v>
      </c>
    </row>
    <row r="53912" spans="1:7" x14ac:dyDescent="0.3">
      <c r="A53912" s="1">
        <v>44606.249305555553</v>
      </c>
      <c r="B53912" s="2" t="s">
        <v>98470</v>
      </c>
      <c r="C53912" s="2" t="s">
        <v>98471</v>
      </c>
      <c r="D53912">
        <v>13.6</v>
      </c>
      <c r="E53912">
        <v>519281</v>
      </c>
      <c r="F53912">
        <v>0.14249999999999999</v>
      </c>
      <c r="G53912">
        <v>66.8</v>
      </c>
    </row>
    <row r="53913" spans="1:7" x14ac:dyDescent="0.3">
      <c r="A53913" s="1">
        <v>44606.290972222225</v>
      </c>
      <c r="B53913" s="2" t="s">
        <v>86095</v>
      </c>
      <c r="C53913" s="2" t="s">
        <v>98472</v>
      </c>
      <c r="D53913">
        <v>13.5</v>
      </c>
      <c r="E53913">
        <v>521269</v>
      </c>
      <c r="F53913">
        <v>0.1414</v>
      </c>
      <c r="G53913">
        <v>66.7</v>
      </c>
    </row>
    <row r="53914" spans="1:7" x14ac:dyDescent="0.3">
      <c r="A53914" s="1">
        <v>44606.332638888889</v>
      </c>
      <c r="B53914" s="2" t="s">
        <v>98473</v>
      </c>
      <c r="C53914" s="2" t="s">
        <v>98474</v>
      </c>
      <c r="D53914">
        <v>13.5</v>
      </c>
      <c r="E53914">
        <v>523241</v>
      </c>
      <c r="F53914">
        <v>0.1404</v>
      </c>
      <c r="G53914">
        <v>66.7</v>
      </c>
    </row>
    <row r="53915" spans="1:7" x14ac:dyDescent="0.3">
      <c r="A53915" s="1">
        <v>44606.374305555553</v>
      </c>
      <c r="B53915" s="2" t="s">
        <v>98475</v>
      </c>
      <c r="C53915" s="2" t="s">
        <v>94165</v>
      </c>
      <c r="D53915">
        <v>13.4</v>
      </c>
      <c r="E53915">
        <v>525198</v>
      </c>
      <c r="F53915">
        <v>0.13930000000000001</v>
      </c>
      <c r="G53915">
        <v>66.599999999999994</v>
      </c>
    </row>
    <row r="53916" spans="1:7" x14ac:dyDescent="0.3">
      <c r="A53916" s="1">
        <v>44606.415972222225</v>
      </c>
      <c r="B53916" s="2" t="s">
        <v>98476</v>
      </c>
      <c r="C53916" s="2" t="s">
        <v>98477</v>
      </c>
      <c r="D53916">
        <v>13.4</v>
      </c>
      <c r="E53916">
        <v>527139</v>
      </c>
      <c r="F53916">
        <v>0.13830000000000001</v>
      </c>
      <c r="G53916">
        <v>66.5</v>
      </c>
    </row>
    <row r="53917" spans="1:7" x14ac:dyDescent="0.3">
      <c r="A53917" s="1">
        <v>44606.457638888889</v>
      </c>
      <c r="B53917" s="2" t="s">
        <v>98478</v>
      </c>
      <c r="C53917" s="2" t="s">
        <v>98479</v>
      </c>
      <c r="D53917">
        <v>13.3</v>
      </c>
      <c r="E53917">
        <v>529065</v>
      </c>
      <c r="F53917">
        <v>0.13730000000000001</v>
      </c>
      <c r="G53917">
        <v>66.5</v>
      </c>
    </row>
    <row r="53918" spans="1:7" x14ac:dyDescent="0.3">
      <c r="A53918" s="1">
        <v>44606.499305555553</v>
      </c>
      <c r="B53918" s="2" t="s">
        <v>98480</v>
      </c>
      <c r="C53918" s="2" t="s">
        <v>98481</v>
      </c>
      <c r="D53918">
        <v>13.3</v>
      </c>
      <c r="E53918">
        <v>530975</v>
      </c>
      <c r="F53918">
        <v>0.1363</v>
      </c>
      <c r="G53918">
        <v>66.400000000000006</v>
      </c>
    </row>
    <row r="53919" spans="1:7" x14ac:dyDescent="0.3">
      <c r="A53919" s="1">
        <v>44606.540972222225</v>
      </c>
      <c r="B53919" s="2" t="s">
        <v>98482</v>
      </c>
      <c r="C53919" s="2" t="s">
        <v>72286</v>
      </c>
      <c r="D53919">
        <v>13.2</v>
      </c>
      <c r="E53919">
        <v>532870</v>
      </c>
      <c r="F53919">
        <v>0.1353</v>
      </c>
      <c r="G53919">
        <v>66.400000000000006</v>
      </c>
    </row>
    <row r="53920" spans="1:7" x14ac:dyDescent="0.3">
      <c r="A53920" s="1">
        <v>44606.582638888889</v>
      </c>
      <c r="B53920" s="2" t="s">
        <v>98483</v>
      </c>
      <c r="C53920" s="2" t="s">
        <v>98484</v>
      </c>
      <c r="D53920">
        <v>13.2</v>
      </c>
      <c r="E53920">
        <v>534750</v>
      </c>
      <c r="F53920">
        <v>0.13439999999999999</v>
      </c>
      <c r="G53920">
        <v>66.3</v>
      </c>
    </row>
    <row r="53921" spans="1:7" x14ac:dyDescent="0.3">
      <c r="A53921" s="1">
        <v>44606.624305555553</v>
      </c>
      <c r="B53921" s="2" t="s">
        <v>98485</v>
      </c>
      <c r="C53921" s="2" t="s">
        <v>98486</v>
      </c>
      <c r="D53921">
        <v>13.1</v>
      </c>
      <c r="E53921">
        <v>536614</v>
      </c>
      <c r="F53921">
        <v>0.13350000000000001</v>
      </c>
      <c r="G53921">
        <v>66.2</v>
      </c>
    </row>
    <row r="53922" spans="1:7" x14ac:dyDescent="0.3">
      <c r="A53922" s="1">
        <v>44606.665972222225</v>
      </c>
      <c r="B53922" s="2" t="s">
        <v>98487</v>
      </c>
      <c r="C53922" s="2" t="s">
        <v>98488</v>
      </c>
      <c r="D53922">
        <v>13.1</v>
      </c>
      <c r="E53922">
        <v>538464</v>
      </c>
      <c r="F53922">
        <v>0.13250000000000001</v>
      </c>
      <c r="G53922">
        <v>66.2</v>
      </c>
    </row>
    <row r="53923" spans="1:7" x14ac:dyDescent="0.3">
      <c r="A53923" s="1">
        <v>44606.707638888889</v>
      </c>
      <c r="B53923" s="2" t="s">
        <v>98489</v>
      </c>
      <c r="C53923" s="2" t="s">
        <v>98490</v>
      </c>
      <c r="D53923">
        <v>13</v>
      </c>
      <c r="E53923">
        <v>540298</v>
      </c>
      <c r="F53923">
        <v>0.13159999999999999</v>
      </c>
      <c r="G53923">
        <v>66.099999999999994</v>
      </c>
    </row>
    <row r="53924" spans="1:7" x14ac:dyDescent="0.3">
      <c r="A53924" s="1">
        <v>44606.749305555553</v>
      </c>
      <c r="B53924" s="2" t="s">
        <v>98491</v>
      </c>
      <c r="C53924" s="2" t="s">
        <v>98492</v>
      </c>
      <c r="D53924">
        <v>13</v>
      </c>
      <c r="E53924">
        <v>542118</v>
      </c>
      <c r="F53924">
        <v>0.1308</v>
      </c>
      <c r="G53924">
        <v>66.099999999999994</v>
      </c>
    </row>
    <row r="53925" spans="1:7" x14ac:dyDescent="0.3">
      <c r="A53925" s="1">
        <v>44606.790972222225</v>
      </c>
      <c r="B53925" s="2" t="s">
        <v>98493</v>
      </c>
      <c r="C53925" s="2" t="s">
        <v>98494</v>
      </c>
      <c r="D53925">
        <v>13</v>
      </c>
      <c r="E53925">
        <v>543923</v>
      </c>
      <c r="F53925">
        <v>0.12989999999999999</v>
      </c>
      <c r="G53925">
        <v>66</v>
      </c>
    </row>
    <row r="53926" spans="1:7" x14ac:dyDescent="0.3">
      <c r="A53926" s="1">
        <v>44606.832638888889</v>
      </c>
      <c r="B53926" s="2" t="s">
        <v>98495</v>
      </c>
      <c r="C53926" s="2" t="s">
        <v>98496</v>
      </c>
      <c r="D53926">
        <v>12.9</v>
      </c>
      <c r="E53926">
        <v>545713</v>
      </c>
      <c r="F53926">
        <v>0.129</v>
      </c>
      <c r="G53926">
        <v>65.900000000000006</v>
      </c>
    </row>
    <row r="53927" spans="1:7" x14ac:dyDescent="0.3">
      <c r="A53927" s="1">
        <v>44606.874305555553</v>
      </c>
      <c r="B53927" s="2" t="s">
        <v>98497</v>
      </c>
      <c r="C53927" s="2" t="s">
        <v>98498</v>
      </c>
      <c r="D53927">
        <v>12.9</v>
      </c>
      <c r="E53927">
        <v>547489</v>
      </c>
      <c r="F53927">
        <v>0.12820000000000001</v>
      </c>
      <c r="G53927">
        <v>65.900000000000006</v>
      </c>
    </row>
    <row r="53928" spans="1:7" x14ac:dyDescent="0.3">
      <c r="A53928" s="1">
        <v>44606.915972222225</v>
      </c>
      <c r="B53928" s="2" t="s">
        <v>98499</v>
      </c>
      <c r="C53928" s="2" t="s">
        <v>98500</v>
      </c>
      <c r="D53928">
        <v>12.9</v>
      </c>
      <c r="E53928">
        <v>549250</v>
      </c>
      <c r="F53928">
        <v>0.12740000000000001</v>
      </c>
      <c r="G53928">
        <v>65.8</v>
      </c>
    </row>
    <row r="53929" spans="1:7" x14ac:dyDescent="0.3">
      <c r="A53929" s="1">
        <v>44606.957638888889</v>
      </c>
      <c r="B53929" s="2" t="s">
        <v>98501</v>
      </c>
      <c r="C53929" s="2" t="s">
        <v>98502</v>
      </c>
      <c r="D53929">
        <v>12.8</v>
      </c>
      <c r="E53929">
        <v>550997</v>
      </c>
      <c r="F53929">
        <v>0.12659999999999999</v>
      </c>
      <c r="G53929">
        <v>65.8</v>
      </c>
    </row>
    <row r="53930" spans="1:7" x14ac:dyDescent="0.3">
      <c r="A53930" s="1">
        <v>44606.999305555553</v>
      </c>
      <c r="B53930" s="2" t="s">
        <v>98503</v>
      </c>
      <c r="C53930" s="2" t="s">
        <v>98504</v>
      </c>
      <c r="D53930">
        <v>12.8</v>
      </c>
      <c r="E53930">
        <v>552730</v>
      </c>
      <c r="F53930">
        <v>0.1258</v>
      </c>
      <c r="G53930">
        <v>65.7</v>
      </c>
    </row>
    <row r="53931" spans="1:7" x14ac:dyDescent="0.3">
      <c r="A53931" s="1">
        <v>44607.040972222225</v>
      </c>
      <c r="B53931" s="2" t="s">
        <v>98505</v>
      </c>
      <c r="C53931" s="2" t="s">
        <v>98506</v>
      </c>
      <c r="D53931">
        <v>12.7</v>
      </c>
      <c r="E53931">
        <v>554490</v>
      </c>
      <c r="F53931">
        <v>0.1249</v>
      </c>
      <c r="G53931">
        <v>65.400000000000006</v>
      </c>
    </row>
    <row r="53932" spans="1:7" x14ac:dyDescent="0.3">
      <c r="A53932" s="1">
        <v>44607.082638888889</v>
      </c>
      <c r="B53932" s="2" t="s">
        <v>98507</v>
      </c>
      <c r="C53932" s="2" t="s">
        <v>58656</v>
      </c>
      <c r="D53932">
        <v>12.7</v>
      </c>
      <c r="E53932">
        <v>556215</v>
      </c>
      <c r="F53932">
        <v>0.1242</v>
      </c>
      <c r="G53932">
        <v>65.400000000000006</v>
      </c>
    </row>
    <row r="53933" spans="1:7" x14ac:dyDescent="0.3">
      <c r="A53933" s="1">
        <v>44607.124305555553</v>
      </c>
      <c r="B53933" s="2" t="s">
        <v>98508</v>
      </c>
      <c r="C53933" s="2" t="s">
        <v>98509</v>
      </c>
      <c r="D53933">
        <v>12.7</v>
      </c>
      <c r="E53933">
        <v>557925</v>
      </c>
      <c r="F53933">
        <v>0.1234</v>
      </c>
      <c r="G53933">
        <v>65.3</v>
      </c>
    </row>
    <row r="53934" spans="1:7" x14ac:dyDescent="0.3">
      <c r="A53934" s="1">
        <v>44607.165972222225</v>
      </c>
      <c r="B53934" s="2" t="s">
        <v>98510</v>
      </c>
      <c r="C53934" s="2" t="s">
        <v>98511</v>
      </c>
      <c r="D53934">
        <v>12.6</v>
      </c>
      <c r="E53934">
        <v>559622</v>
      </c>
      <c r="F53934">
        <v>0.1227</v>
      </c>
      <c r="G53934">
        <v>65.3</v>
      </c>
    </row>
    <row r="53935" spans="1:7" x14ac:dyDescent="0.3">
      <c r="A53935" s="1">
        <v>44607.207638888889</v>
      </c>
      <c r="B53935" s="2" t="s">
        <v>98512</v>
      </c>
      <c r="C53935" s="2" t="s">
        <v>98513</v>
      </c>
      <c r="D53935">
        <v>12.6</v>
      </c>
      <c r="E53935">
        <v>561304</v>
      </c>
      <c r="F53935">
        <v>0.12189999999999999</v>
      </c>
      <c r="G53935">
        <v>65.2</v>
      </c>
    </row>
    <row r="53936" spans="1:7" x14ac:dyDescent="0.3">
      <c r="A53936" s="1">
        <v>44607.249305555553</v>
      </c>
      <c r="B53936" s="2" t="s">
        <v>98514</v>
      </c>
      <c r="C53936" s="2" t="s">
        <v>98515</v>
      </c>
      <c r="D53936">
        <v>12.6</v>
      </c>
      <c r="E53936">
        <v>562973</v>
      </c>
      <c r="F53936">
        <v>0.1212</v>
      </c>
      <c r="G53936">
        <v>65.099999999999994</v>
      </c>
    </row>
    <row r="53937" spans="1:7" x14ac:dyDescent="0.3">
      <c r="A53937" s="1">
        <v>44607.290972222225</v>
      </c>
      <c r="B53937" s="2" t="s">
        <v>98516</v>
      </c>
      <c r="C53937" s="2" t="s">
        <v>98517</v>
      </c>
      <c r="D53937">
        <v>12.5</v>
      </c>
      <c r="E53937">
        <v>564628</v>
      </c>
      <c r="F53937">
        <v>0.1205</v>
      </c>
      <c r="G53937">
        <v>65.099999999999994</v>
      </c>
    </row>
    <row r="53938" spans="1:7" x14ac:dyDescent="0.3">
      <c r="A53938" s="1">
        <v>44607.332638888889</v>
      </c>
      <c r="B53938" s="2" t="s">
        <v>98518</v>
      </c>
      <c r="C53938" s="2" t="s">
        <v>98519</v>
      </c>
      <c r="D53938">
        <v>12.5</v>
      </c>
      <c r="E53938">
        <v>566269</v>
      </c>
      <c r="F53938">
        <v>0.1198</v>
      </c>
      <c r="G53938">
        <v>65</v>
      </c>
    </row>
    <row r="53939" spans="1:7" x14ac:dyDescent="0.3">
      <c r="A53939" s="1">
        <v>44607.374305555553</v>
      </c>
      <c r="B53939" s="2" t="s">
        <v>98520</v>
      </c>
      <c r="C53939" s="2" t="s">
        <v>98521</v>
      </c>
      <c r="D53939">
        <v>12.5</v>
      </c>
      <c r="E53939">
        <v>567897</v>
      </c>
      <c r="F53939">
        <v>0.1191</v>
      </c>
      <c r="G53939">
        <v>65</v>
      </c>
    </row>
    <row r="53940" spans="1:7" x14ac:dyDescent="0.3">
      <c r="A53940" s="1">
        <v>44607.415972222225</v>
      </c>
      <c r="B53940" s="2" t="s">
        <v>98522</v>
      </c>
      <c r="C53940" s="2" t="s">
        <v>98523</v>
      </c>
      <c r="D53940">
        <v>12.4</v>
      </c>
      <c r="E53940">
        <v>569511</v>
      </c>
      <c r="F53940">
        <v>0.11840000000000001</v>
      </c>
      <c r="G53940">
        <v>64.900000000000006</v>
      </c>
    </row>
    <row r="53941" spans="1:7" x14ac:dyDescent="0.3">
      <c r="A53941" s="1">
        <v>44607.457638888889</v>
      </c>
      <c r="B53941" s="2" t="s">
        <v>53312</v>
      </c>
      <c r="C53941" s="2" t="s">
        <v>98524</v>
      </c>
      <c r="D53941">
        <v>12.4</v>
      </c>
      <c r="E53941">
        <v>571112</v>
      </c>
      <c r="F53941">
        <v>0.1178</v>
      </c>
      <c r="G53941">
        <v>64.900000000000006</v>
      </c>
    </row>
    <row r="53942" spans="1:7" x14ac:dyDescent="0.3">
      <c r="A53942" s="1">
        <v>44607.499305555553</v>
      </c>
      <c r="B53942" s="2" t="s">
        <v>98525</v>
      </c>
      <c r="C53942" s="2" t="s">
        <v>98526</v>
      </c>
      <c r="D53942">
        <v>12.4</v>
      </c>
      <c r="E53942">
        <v>572699</v>
      </c>
      <c r="F53942">
        <v>0.1171</v>
      </c>
      <c r="G53942">
        <v>64.8</v>
      </c>
    </row>
    <row r="53943" spans="1:7" x14ac:dyDescent="0.3">
      <c r="A53943" s="1">
        <v>44607.540972222225</v>
      </c>
      <c r="B53943" s="2" t="s">
        <v>98527</v>
      </c>
      <c r="C53943" s="2" t="s">
        <v>98528</v>
      </c>
      <c r="D53943">
        <v>12.4</v>
      </c>
      <c r="E53943">
        <v>574273</v>
      </c>
      <c r="F53943">
        <v>0.11650000000000001</v>
      </c>
      <c r="G53943">
        <v>64.8</v>
      </c>
    </row>
    <row r="53944" spans="1:7" x14ac:dyDescent="0.3">
      <c r="A53944" s="1">
        <v>44607.582638888889</v>
      </c>
      <c r="B53944" s="2" t="s">
        <v>56039</v>
      </c>
      <c r="C53944" s="2" t="s">
        <v>98529</v>
      </c>
      <c r="D53944">
        <v>12.3</v>
      </c>
      <c r="E53944">
        <v>575833</v>
      </c>
      <c r="F53944">
        <v>0.1158</v>
      </c>
      <c r="G53944">
        <v>64.7</v>
      </c>
    </row>
    <row r="53945" spans="1:7" x14ac:dyDescent="0.3">
      <c r="A53945" s="1">
        <v>44607.624305555553</v>
      </c>
      <c r="B53945" s="2" t="s">
        <v>98530</v>
      </c>
      <c r="C53945" s="2" t="s">
        <v>98531</v>
      </c>
      <c r="D53945">
        <v>12.3</v>
      </c>
      <c r="E53945">
        <v>577380</v>
      </c>
      <c r="F53945">
        <v>0.1152</v>
      </c>
      <c r="G53945">
        <v>64.7</v>
      </c>
    </row>
    <row r="53946" spans="1:7" x14ac:dyDescent="0.3">
      <c r="A53946" s="1">
        <v>44607.665972222225</v>
      </c>
      <c r="B53946" s="2" t="s">
        <v>53244</v>
      </c>
      <c r="C53946" s="2" t="s">
        <v>98532</v>
      </c>
      <c r="D53946">
        <v>12.3</v>
      </c>
      <c r="E53946">
        <v>578914</v>
      </c>
      <c r="F53946">
        <v>0.11459999999999999</v>
      </c>
      <c r="G53946">
        <v>64.599999999999994</v>
      </c>
    </row>
    <row r="53947" spans="1:7" x14ac:dyDescent="0.3">
      <c r="A53947" s="1">
        <v>44607.707638888889</v>
      </c>
      <c r="B53947" s="2" t="s">
        <v>98533</v>
      </c>
      <c r="C53947" s="2" t="s">
        <v>98534</v>
      </c>
      <c r="D53947">
        <v>12.3</v>
      </c>
      <c r="E53947">
        <v>580435</v>
      </c>
      <c r="F53947">
        <v>0.114</v>
      </c>
      <c r="G53947">
        <v>64.599999999999994</v>
      </c>
    </row>
    <row r="53948" spans="1:7" x14ac:dyDescent="0.3">
      <c r="A53948" s="1">
        <v>44607.749305555553</v>
      </c>
      <c r="B53948" s="2" t="s">
        <v>20953</v>
      </c>
      <c r="C53948" s="2" t="s">
        <v>98535</v>
      </c>
      <c r="D53948">
        <v>12.2</v>
      </c>
      <c r="E53948">
        <v>581943</v>
      </c>
      <c r="F53948">
        <v>0.1134</v>
      </c>
      <c r="G53948">
        <v>64.599999999999994</v>
      </c>
    </row>
    <row r="53949" spans="1:7" x14ac:dyDescent="0.3">
      <c r="A53949" s="1">
        <v>44607.790972222225</v>
      </c>
      <c r="B53949" s="2" t="s">
        <v>98536</v>
      </c>
      <c r="C53949" s="2" t="s">
        <v>98537</v>
      </c>
      <c r="D53949">
        <v>12.2</v>
      </c>
      <c r="E53949">
        <v>583438</v>
      </c>
      <c r="F53949">
        <v>0.1128</v>
      </c>
      <c r="G53949">
        <v>64.5</v>
      </c>
    </row>
    <row r="53950" spans="1:7" x14ac:dyDescent="0.3">
      <c r="A53950" s="1">
        <v>44607.832638888889</v>
      </c>
      <c r="B53950" s="2" t="s">
        <v>98538</v>
      </c>
      <c r="C53950" s="2" t="s">
        <v>98539</v>
      </c>
      <c r="D53950">
        <v>12.2</v>
      </c>
      <c r="E53950">
        <v>584921</v>
      </c>
      <c r="F53950">
        <v>0.1123</v>
      </c>
      <c r="G53950">
        <v>64.5</v>
      </c>
    </row>
    <row r="53951" spans="1:7" x14ac:dyDescent="0.3">
      <c r="A53951" s="1">
        <v>44607.874305555553</v>
      </c>
      <c r="B53951" s="2" t="s">
        <v>98540</v>
      </c>
      <c r="C53951" s="2" t="s">
        <v>98541</v>
      </c>
      <c r="D53951">
        <v>12.2</v>
      </c>
      <c r="E53951">
        <v>586390</v>
      </c>
      <c r="F53951">
        <v>0.11169999999999999</v>
      </c>
      <c r="G53951">
        <v>64.400000000000006</v>
      </c>
    </row>
    <row r="53952" spans="1:7" x14ac:dyDescent="0.3">
      <c r="A53952" s="1">
        <v>44607.915972222225</v>
      </c>
      <c r="B53952" s="2" t="s">
        <v>98542</v>
      </c>
      <c r="C53952" s="2" t="s">
        <v>98543</v>
      </c>
      <c r="D53952">
        <v>12.1</v>
      </c>
      <c r="E53952">
        <v>587846</v>
      </c>
      <c r="F53952">
        <v>0.11119999999999999</v>
      </c>
      <c r="G53952">
        <v>64.400000000000006</v>
      </c>
    </row>
    <row r="53953" spans="1:7" x14ac:dyDescent="0.3">
      <c r="A53953" s="1">
        <v>44607.957638888889</v>
      </c>
      <c r="B53953" s="2" t="s">
        <v>98544</v>
      </c>
      <c r="C53953" s="2" t="s">
        <v>83704</v>
      </c>
      <c r="D53953">
        <v>12.1</v>
      </c>
      <c r="E53953">
        <v>589290</v>
      </c>
      <c r="F53953">
        <v>0.1106</v>
      </c>
      <c r="G53953">
        <v>64.3</v>
      </c>
    </row>
    <row r="53954" spans="1:7" x14ac:dyDescent="0.3">
      <c r="A53954" s="1">
        <v>44607.999305555553</v>
      </c>
      <c r="B53954" s="2" t="s">
        <v>98545</v>
      </c>
      <c r="C53954" s="2" t="s">
        <v>57230</v>
      </c>
      <c r="D53954">
        <v>12.1</v>
      </c>
      <c r="E53954">
        <v>590721</v>
      </c>
      <c r="F53954">
        <v>0.1101</v>
      </c>
      <c r="G53954">
        <v>64.3</v>
      </c>
    </row>
    <row r="53955" spans="1:7" x14ac:dyDescent="0.3">
      <c r="A53955" s="1">
        <v>44608.040972222225</v>
      </c>
      <c r="B53955" s="2" t="s">
        <v>98546</v>
      </c>
      <c r="C53955" s="2" t="s">
        <v>98547</v>
      </c>
      <c r="D53955">
        <v>12.1</v>
      </c>
      <c r="E53955">
        <v>592187</v>
      </c>
      <c r="F53955">
        <v>0.1096</v>
      </c>
      <c r="G53955">
        <v>63.9</v>
      </c>
    </row>
    <row r="53956" spans="1:7" x14ac:dyDescent="0.3">
      <c r="A53956" s="1">
        <v>44608.082638888889</v>
      </c>
      <c r="B53956" s="2" t="s">
        <v>98548</v>
      </c>
      <c r="C53956" s="2" t="s">
        <v>98549</v>
      </c>
      <c r="D53956">
        <v>12</v>
      </c>
      <c r="E53956">
        <v>593615</v>
      </c>
      <c r="F53956">
        <v>0.109</v>
      </c>
      <c r="G53956">
        <v>63.9</v>
      </c>
    </row>
    <row r="53957" spans="1:7" x14ac:dyDescent="0.3">
      <c r="A53957" s="1">
        <v>44608.124305555553</v>
      </c>
      <c r="B53957" s="2" t="s">
        <v>98550</v>
      </c>
      <c r="C53957" s="2" t="s">
        <v>43894</v>
      </c>
      <c r="D53957">
        <v>12</v>
      </c>
      <c r="E53957">
        <v>595030</v>
      </c>
      <c r="F53957">
        <v>0.1085</v>
      </c>
      <c r="G53957">
        <v>63.9</v>
      </c>
    </row>
    <row r="53958" spans="1:7" x14ac:dyDescent="0.3">
      <c r="A53958" s="1">
        <v>44608.165972222225</v>
      </c>
      <c r="B53958" s="2" t="s">
        <v>98551</v>
      </c>
      <c r="C53958" s="2" t="s">
        <v>98552</v>
      </c>
      <c r="D53958">
        <v>12</v>
      </c>
      <c r="E53958">
        <v>596433</v>
      </c>
      <c r="F53958">
        <v>0.108</v>
      </c>
      <c r="G53958">
        <v>63.8</v>
      </c>
    </row>
    <row r="53959" spans="1:7" x14ac:dyDescent="0.3">
      <c r="A53959" s="1">
        <v>44608.207638888889</v>
      </c>
      <c r="B53959" s="2" t="s">
        <v>98553</v>
      </c>
      <c r="C53959" s="2" t="s">
        <v>98554</v>
      </c>
      <c r="D53959">
        <v>12</v>
      </c>
      <c r="E53959">
        <v>597824</v>
      </c>
      <c r="F53959">
        <v>0.1075</v>
      </c>
      <c r="G53959">
        <v>63.8</v>
      </c>
    </row>
    <row r="53960" spans="1:7" x14ac:dyDescent="0.3">
      <c r="A53960" s="1">
        <v>44608.249305555553</v>
      </c>
      <c r="B53960" s="2" t="s">
        <v>98555</v>
      </c>
      <c r="C53960" s="2" t="s">
        <v>98556</v>
      </c>
      <c r="D53960">
        <v>12</v>
      </c>
      <c r="E53960">
        <v>599202</v>
      </c>
      <c r="F53960">
        <v>0.107</v>
      </c>
      <c r="G53960">
        <v>63.7</v>
      </c>
    </row>
    <row r="53961" spans="1:7" x14ac:dyDescent="0.3">
      <c r="A53961" s="1">
        <v>44608.290972222225</v>
      </c>
      <c r="B53961" s="2" t="s">
        <v>98557</v>
      </c>
      <c r="C53961" s="2" t="s">
        <v>98558</v>
      </c>
      <c r="D53961">
        <v>11.9</v>
      </c>
      <c r="E53961">
        <v>600568</v>
      </c>
      <c r="F53961">
        <v>0.1065</v>
      </c>
      <c r="G53961">
        <v>63.7</v>
      </c>
    </row>
    <row r="53962" spans="1:7" x14ac:dyDescent="0.3">
      <c r="A53962" s="1">
        <v>44608.332638888889</v>
      </c>
      <c r="B53962" s="2" t="s">
        <v>98559</v>
      </c>
      <c r="C53962" s="2" t="s">
        <v>98560</v>
      </c>
      <c r="D53962">
        <v>11.9</v>
      </c>
      <c r="E53962">
        <v>601922</v>
      </c>
      <c r="F53962">
        <v>0.106</v>
      </c>
      <c r="G53962">
        <v>63.6</v>
      </c>
    </row>
    <row r="53963" spans="1:7" x14ac:dyDescent="0.3">
      <c r="A53963" s="1">
        <v>44608.374305555553</v>
      </c>
      <c r="B53963" s="2" t="s">
        <v>92245</v>
      </c>
      <c r="C53963" s="2" t="s">
        <v>98561</v>
      </c>
      <c r="D53963">
        <v>11.9</v>
      </c>
      <c r="E53963">
        <v>603264</v>
      </c>
      <c r="F53963">
        <v>0.1056</v>
      </c>
      <c r="G53963">
        <v>63.6</v>
      </c>
    </row>
    <row r="53964" spans="1:7" x14ac:dyDescent="0.3">
      <c r="A53964" s="1">
        <v>44608.415972222225</v>
      </c>
      <c r="B53964" s="2" t="s">
        <v>98562</v>
      </c>
      <c r="C53964" s="2" t="s">
        <v>98563</v>
      </c>
      <c r="D53964">
        <v>11.9</v>
      </c>
      <c r="E53964">
        <v>604593</v>
      </c>
      <c r="F53964">
        <v>0.1051</v>
      </c>
      <c r="G53964">
        <v>63.6</v>
      </c>
    </row>
    <row r="53965" spans="1:7" x14ac:dyDescent="0.3">
      <c r="A53965" s="1">
        <v>44608.457638888889</v>
      </c>
      <c r="B53965" s="2" t="s">
        <v>98564</v>
      </c>
      <c r="C53965" s="2" t="s">
        <v>98565</v>
      </c>
      <c r="D53965">
        <v>11.9</v>
      </c>
      <c r="E53965">
        <v>605911</v>
      </c>
      <c r="F53965">
        <v>0.1047</v>
      </c>
      <c r="G53965">
        <v>63.5</v>
      </c>
    </row>
    <row r="53966" spans="1:7" x14ac:dyDescent="0.3">
      <c r="A53966" s="1">
        <v>44608.499305555553</v>
      </c>
      <c r="B53966" s="2" t="s">
        <v>98566</v>
      </c>
      <c r="C53966" s="2" t="s">
        <v>43839</v>
      </c>
      <c r="D53966">
        <v>11.8</v>
      </c>
      <c r="E53966">
        <v>607216</v>
      </c>
      <c r="F53966">
        <v>0.1042</v>
      </c>
      <c r="G53966">
        <v>63.5</v>
      </c>
    </row>
    <row r="53967" spans="1:7" x14ac:dyDescent="0.3">
      <c r="A53967" s="1">
        <v>44608.540972222225</v>
      </c>
      <c r="B53967" s="2" t="s">
        <v>98567</v>
      </c>
      <c r="C53967" s="2" t="s">
        <v>98568</v>
      </c>
      <c r="D53967">
        <v>11.8</v>
      </c>
      <c r="E53967">
        <v>608509</v>
      </c>
      <c r="F53967">
        <v>0.1038</v>
      </c>
      <c r="G53967">
        <v>63.4</v>
      </c>
    </row>
    <row r="53968" spans="1:7" x14ac:dyDescent="0.3">
      <c r="A53968" s="1">
        <v>44608.582638888889</v>
      </c>
      <c r="B53968" s="2" t="s">
        <v>98569</v>
      </c>
      <c r="C53968" s="2" t="s">
        <v>98570</v>
      </c>
      <c r="D53968">
        <v>11.8</v>
      </c>
      <c r="E53968">
        <v>609790</v>
      </c>
      <c r="F53968">
        <v>0.1033</v>
      </c>
      <c r="G53968">
        <v>63.4</v>
      </c>
    </row>
    <row r="53969" spans="1:7" x14ac:dyDescent="0.3">
      <c r="A53969" s="1">
        <v>44608.624305555553</v>
      </c>
      <c r="B53969" s="2" t="s">
        <v>98571</v>
      </c>
      <c r="C53969" s="2" t="s">
        <v>98572</v>
      </c>
      <c r="D53969">
        <v>11.8</v>
      </c>
      <c r="E53969">
        <v>611060</v>
      </c>
      <c r="F53969">
        <v>0.10290000000000001</v>
      </c>
      <c r="G53969">
        <v>63.4</v>
      </c>
    </row>
    <row r="53970" spans="1:7" x14ac:dyDescent="0.3">
      <c r="A53970" s="1">
        <v>44608.665972222225</v>
      </c>
      <c r="B53970" s="2" t="s">
        <v>97630</v>
      </c>
      <c r="C53970" s="2" t="s">
        <v>98573</v>
      </c>
      <c r="D53970">
        <v>11.8</v>
      </c>
      <c r="E53970">
        <v>612318</v>
      </c>
      <c r="F53970">
        <v>0.10249999999999999</v>
      </c>
      <c r="G53970">
        <v>63.3</v>
      </c>
    </row>
    <row r="53971" spans="1:7" x14ac:dyDescent="0.3">
      <c r="A53971" s="1">
        <v>44608.707638888889</v>
      </c>
      <c r="B53971" s="2" t="s">
        <v>98574</v>
      </c>
      <c r="C53971" s="2" t="s">
        <v>98575</v>
      </c>
      <c r="D53971">
        <v>11.8</v>
      </c>
      <c r="E53971">
        <v>613563</v>
      </c>
      <c r="F53971">
        <v>0.1021</v>
      </c>
      <c r="G53971">
        <v>63.3</v>
      </c>
    </row>
    <row r="53972" spans="1:7" x14ac:dyDescent="0.3">
      <c r="A53972" s="1">
        <v>44608.749305555553</v>
      </c>
      <c r="B53972" s="2" t="s">
        <v>53263</v>
      </c>
      <c r="C53972" s="2" t="s">
        <v>98576</v>
      </c>
      <c r="D53972">
        <v>11.7</v>
      </c>
      <c r="E53972">
        <v>614797</v>
      </c>
      <c r="F53972">
        <v>0.1016</v>
      </c>
      <c r="G53972">
        <v>63.2</v>
      </c>
    </row>
    <row r="53973" spans="1:7" x14ac:dyDescent="0.3">
      <c r="A53973" s="1">
        <v>44608.790972222225</v>
      </c>
      <c r="B53973" s="2" t="s">
        <v>98577</v>
      </c>
      <c r="C53973" s="2" t="s">
        <v>98578</v>
      </c>
      <c r="D53973">
        <v>11.7</v>
      </c>
      <c r="E53973">
        <v>616020</v>
      </c>
      <c r="F53973">
        <v>0.1012</v>
      </c>
      <c r="G53973">
        <v>63.2</v>
      </c>
    </row>
    <row r="53974" spans="1:7" x14ac:dyDescent="0.3">
      <c r="A53974" s="1">
        <v>44608.832638888889</v>
      </c>
      <c r="B53974" s="2" t="s">
        <v>98579</v>
      </c>
      <c r="C53974" s="2" t="s">
        <v>98580</v>
      </c>
      <c r="D53974">
        <v>11.7</v>
      </c>
      <c r="E53974">
        <v>617230</v>
      </c>
      <c r="F53974">
        <v>0.1008</v>
      </c>
      <c r="G53974">
        <v>63.2</v>
      </c>
    </row>
    <row r="53975" spans="1:7" x14ac:dyDescent="0.3">
      <c r="A53975" s="1">
        <v>44608.874305555553</v>
      </c>
      <c r="B53975" s="2" t="s">
        <v>98581</v>
      </c>
      <c r="C53975" s="2" t="s">
        <v>98582</v>
      </c>
      <c r="D53975">
        <v>11.7</v>
      </c>
      <c r="E53975">
        <v>618429</v>
      </c>
      <c r="F53975">
        <v>0.10050000000000001</v>
      </c>
      <c r="G53975">
        <v>63.1</v>
      </c>
    </row>
    <row r="53976" spans="1:7" x14ac:dyDescent="0.3">
      <c r="A53976" s="1">
        <v>44608.915972222225</v>
      </c>
      <c r="B53976" s="2" t="s">
        <v>5078</v>
      </c>
      <c r="C53976" s="2" t="s">
        <v